>
        <v>14</v>
      </c>
      <c r="CQ7890">
        <v>13</v>
      </c>
      <c r="CR7890">
        <v>13</v>
      </c>
      <c r="CS7890">
        <v>13</v>
      </c>
      <c r="CT7890">
        <v>12</v>
      </c>
      <c r="CU7890">
        <v>13</v>
      </c>
      <c r="CV7890">
        <v>44029</v>
      </c>
      <c r="CW7890">
        <v>54</v>
      </c>
      <c r="CX7890">
        <v>48569</v>
      </c>
      <c r="CY7890">
        <v>55</v>
      </c>
      <c r="CZ7890">
        <v>92598</v>
      </c>
      <c r="DA7890">
        <v>55</v>
      </c>
      <c r="DB7890">
        <v>9</v>
      </c>
      <c r="DC7890">
        <v>10</v>
      </c>
      <c r="DD7890">
        <v>8</v>
      </c>
      <c r="DE7890">
        <v>8</v>
      </c>
      <c r="DF7890">
        <v>6</v>
      </c>
      <c r="DG7890">
        <v>6</v>
      </c>
      <c r="DH7890">
        <v>5</v>
      </c>
      <c r="DI7890">
        <v>4</v>
      </c>
      <c r="DJ7890">
        <v>4</v>
      </c>
      <c r="DK7890">
        <v>3</v>
      </c>
      <c r="DL7890">
        <v>3</v>
      </c>
      <c r="DM7890">
        <v>3</v>
      </c>
      <c r="DN7890">
        <v>3</v>
      </c>
      <c r="DO7890">
        <v>3</v>
      </c>
      <c r="DP7890">
        <v>3</v>
      </c>
      <c r="DQ7890">
        <v>2</v>
      </c>
      <c r="DR7890">
        <v>2</v>
      </c>
      <c r="DS7890">
        <v>2</v>
      </c>
      <c r="DT7890">
        <v>2</v>
      </c>
      <c r="DU7890">
        <v>2</v>
      </c>
      <c r="DV7890">
        <v>3210</v>
      </c>
      <c r="DW7890">
        <v>4</v>
      </c>
      <c r="DX7890">
        <v>3086</v>
      </c>
      <c r="DY7890">
        <v>4</v>
      </c>
      <c r="DZ7890">
        <v>6297</v>
      </c>
      <c r="EA7890">
        <v>4</v>
      </c>
      <c r="EB7890">
        <v>1</v>
      </c>
      <c r="EC7890">
        <v>1</v>
      </c>
      <c r="ED7890">
        <v>1</v>
      </c>
      <c r="EE7890">
        <v>1</v>
      </c>
      <c r="EF7890">
        <v>466</v>
      </c>
      <c r="EG7890">
        <v>1</v>
      </c>
      <c r="EH7890">
        <v>0</v>
      </c>
      <c r="EI7890">
        <v>1</v>
      </c>
      <c r="EJ7890">
        <v>83</v>
      </c>
      <c r="EK7890">
        <v>7</v>
      </c>
      <c r="EL7890">
        <v>76</v>
      </c>
      <c r="EM7890">
        <v>80879</v>
      </c>
      <c r="EN7890">
        <v>48</v>
      </c>
      <c r="EO7890">
        <v>88163</v>
      </c>
      <c r="EP7890">
        <v>52</v>
      </c>
    </row>
    <row r="7891" spans="1:146" hidden="1" x14ac:dyDescent="0.2">
      <c r="A7891">
        <v>1990</v>
      </c>
      <c r="B7891" t="s">
        <v>236</v>
      </c>
      <c r="F7891">
        <v>5109</v>
      </c>
      <c r="G7891">
        <v>2065</v>
      </c>
      <c r="H7891">
        <v>2582</v>
      </c>
      <c r="I7891">
        <v>5891</v>
      </c>
      <c r="J7891">
        <v>2460</v>
      </c>
      <c r="K7891">
        <v>3011</v>
      </c>
      <c r="L7891">
        <v>2480</v>
      </c>
      <c r="O7891">
        <v>104</v>
      </c>
      <c r="P7891">
        <v>96</v>
      </c>
      <c r="Q7891">
        <v>111</v>
      </c>
      <c r="U7891">
        <v>43</v>
      </c>
      <c r="CB7891">
        <v>29</v>
      </c>
      <c r="CC7891">
        <v>7</v>
      </c>
      <c r="CD7891">
        <v>83</v>
      </c>
      <c r="CE7891">
        <v>90</v>
      </c>
      <c r="CF7891">
        <v>97</v>
      </c>
      <c r="CG7891">
        <v>67</v>
      </c>
      <c r="CH7891">
        <v>14</v>
      </c>
      <c r="CI7891">
        <v>14</v>
      </c>
      <c r="CJ7891">
        <v>364696</v>
      </c>
      <c r="CK7891">
        <v>37</v>
      </c>
      <c r="CL7891">
        <v>371966</v>
      </c>
      <c r="CM7891">
        <v>37</v>
      </c>
      <c r="CN7891">
        <v>736662</v>
      </c>
      <c r="CO7891">
        <v>37</v>
      </c>
      <c r="CP7891">
        <v>12</v>
      </c>
      <c r="CQ7891">
        <v>12</v>
      </c>
      <c r="CR7891">
        <v>11</v>
      </c>
      <c r="CS7891">
        <v>11</v>
      </c>
      <c r="CT7891">
        <v>11</v>
      </c>
      <c r="CU7891">
        <v>11</v>
      </c>
      <c r="CV7891">
        <v>569708</v>
      </c>
      <c r="CW7891">
        <v>58</v>
      </c>
      <c r="CX7891">
        <v>585623</v>
      </c>
      <c r="CY7891">
        <v>59</v>
      </c>
      <c r="CZ7891">
        <v>1155331</v>
      </c>
      <c r="DA7891">
        <v>59</v>
      </c>
      <c r="DB7891">
        <v>10</v>
      </c>
      <c r="DC7891">
        <v>10</v>
      </c>
      <c r="DD7891">
        <v>8</v>
      </c>
      <c r="DE7891">
        <v>9</v>
      </c>
      <c r="DF7891">
        <v>7</v>
      </c>
      <c r="DG7891">
        <v>7</v>
      </c>
      <c r="DH7891">
        <v>5</v>
      </c>
      <c r="DI7891">
        <v>6</v>
      </c>
      <c r="DJ7891">
        <v>4</v>
      </c>
      <c r="DK7891">
        <v>4</v>
      </c>
      <c r="DL7891">
        <v>4</v>
      </c>
      <c r="DM7891">
        <v>4</v>
      </c>
      <c r="DN7891">
        <v>4</v>
      </c>
      <c r="DO7891">
        <v>3</v>
      </c>
      <c r="DP7891">
        <v>3</v>
      </c>
      <c r="DQ7891">
        <v>3</v>
      </c>
      <c r="DR7891">
        <v>2</v>
      </c>
      <c r="DS7891">
        <v>2</v>
      </c>
      <c r="DT7891">
        <v>2</v>
      </c>
      <c r="DU7891">
        <v>1</v>
      </c>
      <c r="DV7891">
        <v>44446</v>
      </c>
      <c r="DW7891">
        <v>5</v>
      </c>
      <c r="DX7891">
        <v>37351</v>
      </c>
      <c r="DY7891">
        <v>4</v>
      </c>
      <c r="DZ7891">
        <v>81797</v>
      </c>
      <c r="EA7891">
        <v>4</v>
      </c>
      <c r="EB7891">
        <v>1</v>
      </c>
      <c r="EC7891">
        <v>1</v>
      </c>
      <c r="ED7891">
        <v>1</v>
      </c>
      <c r="EE7891">
        <v>1</v>
      </c>
      <c r="EF7891">
        <v>6256</v>
      </c>
      <c r="EG7891">
        <v>1</v>
      </c>
      <c r="EH7891">
        <v>1</v>
      </c>
      <c r="EI7891">
        <v>1</v>
      </c>
      <c r="EJ7891">
        <v>71</v>
      </c>
      <c r="EK7891">
        <v>7</v>
      </c>
      <c r="EL7891">
        <v>64</v>
      </c>
      <c r="EM7891">
        <v>978850</v>
      </c>
      <c r="EN7891">
        <v>50</v>
      </c>
      <c r="EO7891">
        <v>994940</v>
      </c>
      <c r="EP7891">
        <v>50</v>
      </c>
    </row>
    <row r="7892" spans="1:146" hidden="1" x14ac:dyDescent="0.2">
      <c r="A7892">
        <v>1990</v>
      </c>
      <c r="B7892" t="s">
        <v>237</v>
      </c>
      <c r="F7892">
        <v>66214</v>
      </c>
      <c r="G7892">
        <v>25887</v>
      </c>
      <c r="H7892">
        <v>32135</v>
      </c>
      <c r="I7892">
        <v>84567</v>
      </c>
      <c r="J7892">
        <v>37619</v>
      </c>
      <c r="K7892">
        <v>43496</v>
      </c>
      <c r="L7892">
        <v>30674</v>
      </c>
      <c r="N7892">
        <v>0</v>
      </c>
      <c r="O7892">
        <v>125</v>
      </c>
      <c r="P7892">
        <v>119</v>
      </c>
      <c r="Q7892">
        <v>131</v>
      </c>
      <c r="U7892">
        <v>44</v>
      </c>
      <c r="Y7892">
        <v>100</v>
      </c>
      <c r="Z7892">
        <v>0</v>
      </c>
      <c r="AB7892">
        <v>200</v>
      </c>
      <c r="AC7892">
        <v>100</v>
      </c>
      <c r="AD7892">
        <v>0</v>
      </c>
      <c r="AE7892">
        <v>200</v>
      </c>
      <c r="AF7892">
        <v>0</v>
      </c>
      <c r="AG7892">
        <v>100</v>
      </c>
      <c r="AH7892">
        <v>0</v>
      </c>
      <c r="AI7892">
        <v>0</v>
      </c>
      <c r="AL7892">
        <v>84</v>
      </c>
      <c r="AN7892">
        <v>69</v>
      </c>
      <c r="AO7892">
        <v>1</v>
      </c>
      <c r="AQ7892">
        <v>0</v>
      </c>
      <c r="AS7892">
        <v>2500</v>
      </c>
      <c r="CB7892">
        <v>51</v>
      </c>
      <c r="CC7892">
        <v>11</v>
      </c>
      <c r="CD7892">
        <v>89</v>
      </c>
      <c r="CE7892">
        <v>97</v>
      </c>
      <c r="CF7892">
        <v>104</v>
      </c>
      <c r="CG7892">
        <v>59</v>
      </c>
      <c r="CH7892">
        <v>21</v>
      </c>
      <c r="CI7892">
        <v>22</v>
      </c>
      <c r="CJ7892">
        <v>3467298</v>
      </c>
      <c r="CK7892">
        <v>50</v>
      </c>
      <c r="CL7892">
        <v>3624190</v>
      </c>
      <c r="CM7892">
        <v>52</v>
      </c>
      <c r="CN7892">
        <v>7091488</v>
      </c>
      <c r="CO7892">
        <v>51</v>
      </c>
      <c r="CP7892">
        <v>16</v>
      </c>
      <c r="CQ7892">
        <v>17</v>
      </c>
      <c r="CR7892">
        <v>13</v>
      </c>
      <c r="CS7892">
        <v>13</v>
      </c>
      <c r="CT7892">
        <v>10</v>
      </c>
      <c r="CU7892">
        <v>10</v>
      </c>
      <c r="CV7892">
        <v>3228248</v>
      </c>
      <c r="CW7892">
        <v>47</v>
      </c>
      <c r="CX7892">
        <v>3173957</v>
      </c>
      <c r="CY7892">
        <v>46</v>
      </c>
      <c r="CZ7892">
        <v>6402205</v>
      </c>
      <c r="DA7892">
        <v>46</v>
      </c>
      <c r="DB7892">
        <v>8</v>
      </c>
      <c r="DC7892">
        <v>8</v>
      </c>
      <c r="DD7892">
        <v>6</v>
      </c>
      <c r="DE7892">
        <v>6</v>
      </c>
      <c r="DF7892">
        <v>5</v>
      </c>
      <c r="DG7892">
        <v>5</v>
      </c>
      <c r="DH7892">
        <v>4</v>
      </c>
      <c r="DI7892">
        <v>4</v>
      </c>
      <c r="DJ7892">
        <v>4</v>
      </c>
      <c r="DK7892">
        <v>3</v>
      </c>
      <c r="DL7892">
        <v>3</v>
      </c>
      <c r="DM7892">
        <v>3</v>
      </c>
      <c r="DN7892">
        <v>3</v>
      </c>
      <c r="DO7892">
        <v>2</v>
      </c>
      <c r="DP7892">
        <v>2</v>
      </c>
      <c r="DQ7892">
        <v>2</v>
      </c>
      <c r="DR7892">
        <v>2</v>
      </c>
      <c r="DS7892">
        <v>2</v>
      </c>
      <c r="DT7892">
        <v>1</v>
      </c>
      <c r="DU7892">
        <v>1</v>
      </c>
      <c r="DV7892">
        <v>226504</v>
      </c>
      <c r="DW7892">
        <v>3</v>
      </c>
      <c r="DX7892">
        <v>167665</v>
      </c>
      <c r="DY7892">
        <v>2</v>
      </c>
      <c r="DZ7892">
        <v>394169</v>
      </c>
      <c r="EA7892">
        <v>3</v>
      </c>
      <c r="EB7892">
        <v>1</v>
      </c>
      <c r="EC7892">
        <v>1</v>
      </c>
      <c r="ED7892">
        <v>1</v>
      </c>
      <c r="EE7892">
        <v>0</v>
      </c>
      <c r="EF7892">
        <v>27291</v>
      </c>
      <c r="EG7892">
        <v>0</v>
      </c>
      <c r="EH7892">
        <v>0</v>
      </c>
      <c r="EI7892">
        <v>1</v>
      </c>
      <c r="EJ7892">
        <v>117</v>
      </c>
      <c r="EK7892">
        <v>6</v>
      </c>
      <c r="EL7892">
        <v>111</v>
      </c>
      <c r="EM7892">
        <v>6922051</v>
      </c>
      <c r="EN7892">
        <v>50</v>
      </c>
      <c r="EO7892">
        <v>6965811</v>
      </c>
      <c r="EP7892">
        <v>50</v>
      </c>
    </row>
    <row r="7893" spans="1:146" hidden="1" x14ac:dyDescent="0.2">
      <c r="A7893">
        <v>1990</v>
      </c>
      <c r="B7893" t="s">
        <v>238</v>
      </c>
      <c r="F7893">
        <v>62333</v>
      </c>
      <c r="G7893">
        <v>26687</v>
      </c>
      <c r="H7893">
        <v>33119</v>
      </c>
      <c r="I7893">
        <v>68817</v>
      </c>
      <c r="J7893">
        <v>35254</v>
      </c>
      <c r="K7893">
        <v>42945</v>
      </c>
      <c r="L7893">
        <v>24083</v>
      </c>
      <c r="N7893">
        <v>1</v>
      </c>
      <c r="O7893">
        <v>58</v>
      </c>
      <c r="P7893">
        <v>52</v>
      </c>
      <c r="Q7893">
        <v>64</v>
      </c>
      <c r="U7893">
        <v>21</v>
      </c>
      <c r="Y7893">
        <v>9400</v>
      </c>
      <c r="Z7893">
        <v>0</v>
      </c>
      <c r="AB7893">
        <v>110000</v>
      </c>
      <c r="AC7893">
        <v>6600</v>
      </c>
      <c r="AD7893">
        <v>1</v>
      </c>
      <c r="AE7893">
        <v>120000</v>
      </c>
      <c r="AF7893">
        <v>3</v>
      </c>
      <c r="AG7893">
        <v>37000</v>
      </c>
      <c r="AH7893">
        <v>5</v>
      </c>
      <c r="AI7893">
        <v>6</v>
      </c>
      <c r="AL7893">
        <v>72</v>
      </c>
      <c r="AN7893">
        <v>79</v>
      </c>
      <c r="AS7893">
        <v>2000</v>
      </c>
      <c r="CB7893">
        <v>29</v>
      </c>
      <c r="CC7893">
        <v>8</v>
      </c>
      <c r="CD7893">
        <v>48</v>
      </c>
      <c r="CE7893">
        <v>53</v>
      </c>
      <c r="CF7893">
        <v>58</v>
      </c>
      <c r="CG7893">
        <v>63</v>
      </c>
      <c r="CH7893">
        <v>14</v>
      </c>
      <c r="CI7893">
        <v>14</v>
      </c>
      <c r="CJ7893">
        <v>7564185</v>
      </c>
      <c r="CK7893">
        <v>38</v>
      </c>
      <c r="CL7893">
        <v>7810166</v>
      </c>
      <c r="CM7893">
        <v>38</v>
      </c>
      <c r="CN7893">
        <v>15374351</v>
      </c>
      <c r="CO7893">
        <v>38</v>
      </c>
      <c r="CP7893">
        <v>13</v>
      </c>
      <c r="CQ7893">
        <v>13</v>
      </c>
      <c r="CR7893">
        <v>10</v>
      </c>
      <c r="CS7893">
        <v>10</v>
      </c>
      <c r="CT7893">
        <v>10</v>
      </c>
      <c r="CU7893">
        <v>10</v>
      </c>
      <c r="CV7893">
        <v>11531702</v>
      </c>
      <c r="CW7893">
        <v>58</v>
      </c>
      <c r="CX7893">
        <v>12229519</v>
      </c>
      <c r="CY7893">
        <v>59</v>
      </c>
      <c r="CZ7893">
        <v>23761221</v>
      </c>
      <c r="DA7893">
        <v>58</v>
      </c>
      <c r="DB7893">
        <v>9</v>
      </c>
      <c r="DC7893">
        <v>9</v>
      </c>
      <c r="DD7893">
        <v>8</v>
      </c>
      <c r="DE7893">
        <v>9</v>
      </c>
      <c r="DF7893">
        <v>7</v>
      </c>
      <c r="DG7893">
        <v>8</v>
      </c>
      <c r="DH7893">
        <v>6</v>
      </c>
      <c r="DI7893">
        <v>6</v>
      </c>
      <c r="DJ7893">
        <v>5</v>
      </c>
      <c r="DK7893">
        <v>5</v>
      </c>
      <c r="DL7893">
        <v>4</v>
      </c>
      <c r="DM7893">
        <v>4</v>
      </c>
      <c r="DN7893">
        <v>3</v>
      </c>
      <c r="DO7893">
        <v>3</v>
      </c>
      <c r="DP7893">
        <v>3</v>
      </c>
      <c r="DQ7893">
        <v>3</v>
      </c>
      <c r="DR7893">
        <v>2</v>
      </c>
      <c r="DS7893">
        <v>2</v>
      </c>
      <c r="DT7893">
        <v>2</v>
      </c>
      <c r="DU7893">
        <v>1</v>
      </c>
      <c r="DV7893">
        <v>916827</v>
      </c>
      <c r="DW7893">
        <v>5</v>
      </c>
      <c r="DX7893">
        <v>693869</v>
      </c>
      <c r="DY7893">
        <v>3</v>
      </c>
      <c r="DZ7893">
        <v>1610697</v>
      </c>
      <c r="EA7893">
        <v>4</v>
      </c>
      <c r="EB7893">
        <v>1</v>
      </c>
      <c r="EC7893">
        <v>1</v>
      </c>
      <c r="ED7893">
        <v>1</v>
      </c>
      <c r="EE7893">
        <v>1</v>
      </c>
      <c r="EF7893">
        <v>136140</v>
      </c>
      <c r="EG7893">
        <v>1</v>
      </c>
      <c r="EH7893">
        <v>0</v>
      </c>
      <c r="EI7893">
        <v>1</v>
      </c>
      <c r="EJ7893">
        <v>71</v>
      </c>
      <c r="EK7893">
        <v>7</v>
      </c>
      <c r="EL7893">
        <v>65</v>
      </c>
      <c r="EM7893">
        <v>20012714</v>
      </c>
      <c r="EN7893">
        <v>49</v>
      </c>
      <c r="EO7893">
        <v>20733554</v>
      </c>
      <c r="EP7893">
        <v>51</v>
      </c>
    </row>
    <row r="7894" spans="1:146" hidden="1" x14ac:dyDescent="0.2">
      <c r="A7894">
        <v>1990</v>
      </c>
      <c r="B7894" t="s">
        <v>239</v>
      </c>
      <c r="F7894">
        <v>36159</v>
      </c>
      <c r="G7894">
        <v>17935</v>
      </c>
      <c r="H7894">
        <v>20418</v>
      </c>
      <c r="I7894">
        <v>63086</v>
      </c>
      <c r="J7894">
        <v>30283</v>
      </c>
      <c r="K7894">
        <v>33332</v>
      </c>
      <c r="L7894">
        <v>13253</v>
      </c>
      <c r="N7894">
        <v>10</v>
      </c>
      <c r="O7894">
        <v>181</v>
      </c>
      <c r="P7894">
        <v>172</v>
      </c>
      <c r="Q7894">
        <v>188</v>
      </c>
      <c r="U7894">
        <v>36</v>
      </c>
      <c r="Y7894">
        <v>28000</v>
      </c>
      <c r="Z7894">
        <v>4</v>
      </c>
      <c r="AB7894">
        <v>76000</v>
      </c>
      <c r="AC7894">
        <v>14000</v>
      </c>
      <c r="AD7894">
        <v>13</v>
      </c>
      <c r="AE7894">
        <v>98000</v>
      </c>
      <c r="AF7894">
        <v>14</v>
      </c>
      <c r="AG7894">
        <v>33000</v>
      </c>
      <c r="AH7894">
        <v>23</v>
      </c>
      <c r="AI7894">
        <v>26</v>
      </c>
      <c r="AL7894">
        <v>91</v>
      </c>
      <c r="AN7894">
        <v>90</v>
      </c>
      <c r="AQ7894">
        <v>0</v>
      </c>
      <c r="AS7894">
        <v>2300</v>
      </c>
      <c r="CB7894">
        <v>47</v>
      </c>
      <c r="CC7894">
        <v>17</v>
      </c>
      <c r="CD7894">
        <v>95</v>
      </c>
      <c r="CE7894">
        <v>102</v>
      </c>
      <c r="CF7894">
        <v>108</v>
      </c>
      <c r="CG7894">
        <v>48</v>
      </c>
      <c r="CH7894">
        <v>19</v>
      </c>
      <c r="CI7894">
        <v>20</v>
      </c>
      <c r="CJ7894">
        <v>1895906</v>
      </c>
      <c r="CK7894">
        <v>47</v>
      </c>
      <c r="CL7894">
        <v>1871805</v>
      </c>
      <c r="CM7894">
        <v>50</v>
      </c>
      <c r="CN7894">
        <v>3767711</v>
      </c>
      <c r="CO7894">
        <v>48</v>
      </c>
      <c r="CP7894">
        <v>15</v>
      </c>
      <c r="CQ7894">
        <v>16</v>
      </c>
      <c r="CR7894">
        <v>13</v>
      </c>
      <c r="CS7894">
        <v>14</v>
      </c>
      <c r="CT7894">
        <v>11</v>
      </c>
      <c r="CU7894">
        <v>12</v>
      </c>
      <c r="CV7894">
        <v>1989713</v>
      </c>
      <c r="CW7894">
        <v>50</v>
      </c>
      <c r="CX7894">
        <v>1804480</v>
      </c>
      <c r="CY7894">
        <v>48</v>
      </c>
      <c r="CZ7894">
        <v>3794193</v>
      </c>
      <c r="DA7894">
        <v>49</v>
      </c>
      <c r="DB7894">
        <v>9</v>
      </c>
      <c r="DC7894">
        <v>9</v>
      </c>
      <c r="DD7894">
        <v>7</v>
      </c>
      <c r="DE7894">
        <v>7</v>
      </c>
      <c r="DF7894">
        <v>6</v>
      </c>
      <c r="DG7894">
        <v>5</v>
      </c>
      <c r="DH7894">
        <v>4</v>
      </c>
      <c r="DI7894">
        <v>4</v>
      </c>
      <c r="DJ7894">
        <v>3</v>
      </c>
      <c r="DK7894">
        <v>3</v>
      </c>
      <c r="DL7894">
        <v>3</v>
      </c>
      <c r="DM7894">
        <v>2</v>
      </c>
      <c r="DN7894">
        <v>2</v>
      </c>
      <c r="DO7894">
        <v>2</v>
      </c>
      <c r="DP7894">
        <v>2</v>
      </c>
      <c r="DQ7894">
        <v>2</v>
      </c>
      <c r="DR7894">
        <v>2</v>
      </c>
      <c r="DS7894">
        <v>1</v>
      </c>
      <c r="DT7894">
        <v>1</v>
      </c>
      <c r="DU7894">
        <v>1</v>
      </c>
      <c r="DV7894">
        <v>127748</v>
      </c>
      <c r="DW7894">
        <v>3</v>
      </c>
      <c r="DX7894">
        <v>96516</v>
      </c>
      <c r="DY7894">
        <v>3</v>
      </c>
      <c r="DZ7894">
        <v>224264</v>
      </c>
      <c r="EA7894">
        <v>3</v>
      </c>
      <c r="EB7894">
        <v>1</v>
      </c>
      <c r="EC7894">
        <v>1</v>
      </c>
      <c r="ED7894">
        <v>1</v>
      </c>
      <c r="EE7894">
        <v>0</v>
      </c>
      <c r="EF7894">
        <v>18096</v>
      </c>
      <c r="EG7894">
        <v>0</v>
      </c>
      <c r="EH7894">
        <v>0</v>
      </c>
      <c r="EI7894">
        <v>1</v>
      </c>
      <c r="EJ7894">
        <v>105</v>
      </c>
      <c r="EK7894">
        <v>6</v>
      </c>
      <c r="EL7894">
        <v>99</v>
      </c>
      <c r="EM7894">
        <v>4013367</v>
      </c>
      <c r="EN7894">
        <v>52</v>
      </c>
      <c r="EO7894">
        <v>3772802</v>
      </c>
      <c r="EP7894">
        <v>48</v>
      </c>
    </row>
    <row r="7895" spans="1:146" hidden="1" x14ac:dyDescent="0.2">
      <c r="A7895">
        <v>1990</v>
      </c>
      <c r="B7895" t="s">
        <v>242</v>
      </c>
      <c r="F7895">
        <v>68</v>
      </c>
      <c r="G7895">
        <v>30</v>
      </c>
      <c r="H7895">
        <v>39</v>
      </c>
      <c r="I7895">
        <v>83</v>
      </c>
      <c r="J7895">
        <v>37</v>
      </c>
      <c r="K7895">
        <v>46</v>
      </c>
      <c r="L7895">
        <v>47</v>
      </c>
      <c r="O7895">
        <v>21</v>
      </c>
      <c r="P7895">
        <v>19</v>
      </c>
      <c r="Q7895">
        <v>23</v>
      </c>
      <c r="U7895">
        <v>12</v>
      </c>
      <c r="AL7895">
        <v>89</v>
      </c>
      <c r="AN7895">
        <v>82</v>
      </c>
      <c r="AO7895">
        <v>4</v>
      </c>
      <c r="AQ7895">
        <v>0</v>
      </c>
      <c r="AS7895">
        <v>3</v>
      </c>
      <c r="CB7895">
        <v>28</v>
      </c>
      <c r="CC7895">
        <v>6</v>
      </c>
      <c r="CD7895">
        <v>16</v>
      </c>
      <c r="CE7895">
        <v>17</v>
      </c>
      <c r="CF7895">
        <v>19</v>
      </c>
      <c r="CG7895">
        <v>70</v>
      </c>
      <c r="CH7895">
        <v>13</v>
      </c>
      <c r="CI7895">
        <v>14</v>
      </c>
      <c r="CJ7895">
        <v>26449</v>
      </c>
      <c r="CK7895">
        <v>38</v>
      </c>
      <c r="CL7895">
        <v>27176</v>
      </c>
      <c r="CM7895">
        <v>40</v>
      </c>
      <c r="CN7895">
        <v>53625</v>
      </c>
      <c r="CO7895">
        <v>39</v>
      </c>
      <c r="CP7895">
        <v>13</v>
      </c>
      <c r="CQ7895">
        <v>14</v>
      </c>
      <c r="CR7895">
        <v>12</v>
      </c>
      <c r="CS7895">
        <v>13</v>
      </c>
      <c r="CT7895">
        <v>11</v>
      </c>
      <c r="CU7895">
        <v>12</v>
      </c>
      <c r="CV7895">
        <v>39093</v>
      </c>
      <c r="CW7895">
        <v>56</v>
      </c>
      <c r="CX7895">
        <v>37716</v>
      </c>
      <c r="CY7895">
        <v>55</v>
      </c>
      <c r="CZ7895">
        <v>76809</v>
      </c>
      <c r="DA7895">
        <v>56</v>
      </c>
      <c r="DB7895">
        <v>10</v>
      </c>
      <c r="DC7895">
        <v>10</v>
      </c>
      <c r="DD7895">
        <v>9</v>
      </c>
      <c r="DE7895">
        <v>9</v>
      </c>
      <c r="DF7895">
        <v>7</v>
      </c>
      <c r="DG7895">
        <v>6</v>
      </c>
      <c r="DH7895">
        <v>5</v>
      </c>
      <c r="DI7895">
        <v>5</v>
      </c>
      <c r="DJ7895">
        <v>4</v>
      </c>
      <c r="DK7895">
        <v>4</v>
      </c>
      <c r="DL7895">
        <v>3</v>
      </c>
      <c r="DM7895">
        <v>3</v>
      </c>
      <c r="DN7895">
        <v>3</v>
      </c>
      <c r="DO7895">
        <v>2</v>
      </c>
      <c r="DP7895">
        <v>3</v>
      </c>
      <c r="DQ7895">
        <v>2</v>
      </c>
      <c r="DR7895">
        <v>2</v>
      </c>
      <c r="DS7895">
        <v>2</v>
      </c>
      <c r="DT7895">
        <v>2</v>
      </c>
      <c r="DU7895">
        <v>2</v>
      </c>
      <c r="DV7895">
        <v>4346</v>
      </c>
      <c r="DW7895">
        <v>6</v>
      </c>
      <c r="DX7895">
        <v>3077</v>
      </c>
      <c r="DY7895">
        <v>5</v>
      </c>
      <c r="DZ7895">
        <v>7423</v>
      </c>
      <c r="EA7895">
        <v>5</v>
      </c>
      <c r="EB7895">
        <v>2</v>
      </c>
      <c r="EC7895">
        <v>1</v>
      </c>
      <c r="ED7895">
        <v>1</v>
      </c>
      <c r="EE7895">
        <v>1</v>
      </c>
      <c r="EF7895">
        <v>740</v>
      </c>
      <c r="EG7895">
        <v>1</v>
      </c>
      <c r="EH7895">
        <v>1</v>
      </c>
      <c r="EI7895">
        <v>1</v>
      </c>
      <c r="EJ7895">
        <v>79</v>
      </c>
      <c r="EK7895">
        <v>10</v>
      </c>
      <c r="EL7895">
        <v>70</v>
      </c>
      <c r="EM7895">
        <v>69888</v>
      </c>
      <c r="EN7895">
        <v>51</v>
      </c>
      <c r="EO7895">
        <v>67969</v>
      </c>
      <c r="EP7895">
        <v>49</v>
      </c>
    </row>
    <row r="7896" spans="1:146" hidden="1" x14ac:dyDescent="0.2">
      <c r="A7896">
        <v>1990</v>
      </c>
      <c r="B7896" t="s">
        <v>241</v>
      </c>
      <c r="F7896">
        <v>17455</v>
      </c>
      <c r="G7896">
        <v>7883</v>
      </c>
      <c r="H7896">
        <v>10148</v>
      </c>
      <c r="I7896">
        <v>22381</v>
      </c>
      <c r="J7896">
        <v>10043</v>
      </c>
      <c r="K7896">
        <v>12463</v>
      </c>
      <c r="L7896">
        <v>7151</v>
      </c>
      <c r="N7896">
        <v>0</v>
      </c>
      <c r="O7896">
        <v>99</v>
      </c>
      <c r="P7896">
        <v>91</v>
      </c>
      <c r="Q7896">
        <v>107</v>
      </c>
      <c r="U7896">
        <v>31</v>
      </c>
      <c r="Z7896">
        <v>0</v>
      </c>
      <c r="AB7896">
        <v>100</v>
      </c>
      <c r="AD7896">
        <v>0</v>
      </c>
      <c r="AE7896">
        <v>100</v>
      </c>
      <c r="AF7896">
        <v>0</v>
      </c>
      <c r="AG7896">
        <v>100</v>
      </c>
      <c r="AH7896">
        <v>0</v>
      </c>
      <c r="AI7896">
        <v>0</v>
      </c>
      <c r="AO7896">
        <v>11</v>
      </c>
      <c r="AP7896">
        <v>6</v>
      </c>
      <c r="AQ7896">
        <v>2</v>
      </c>
      <c r="AS7896">
        <v>190</v>
      </c>
      <c r="CB7896">
        <v>43</v>
      </c>
      <c r="CC7896">
        <v>10</v>
      </c>
      <c r="CD7896">
        <v>68</v>
      </c>
      <c r="CE7896">
        <v>76</v>
      </c>
      <c r="CF7896">
        <v>83</v>
      </c>
      <c r="CG7896">
        <v>62</v>
      </c>
      <c r="CH7896">
        <v>18</v>
      </c>
      <c r="CI7896">
        <v>19</v>
      </c>
      <c r="CJ7896">
        <v>1191156</v>
      </c>
      <c r="CK7896">
        <v>43</v>
      </c>
      <c r="CL7896">
        <v>1168559</v>
      </c>
      <c r="CM7896">
        <v>45</v>
      </c>
      <c r="CN7896">
        <v>2359715</v>
      </c>
      <c r="CO7896">
        <v>44</v>
      </c>
      <c r="CP7896">
        <v>14</v>
      </c>
      <c r="CQ7896">
        <v>14</v>
      </c>
      <c r="CR7896">
        <v>11</v>
      </c>
      <c r="CS7896">
        <v>11</v>
      </c>
      <c r="CT7896">
        <v>10</v>
      </c>
      <c r="CU7896">
        <v>10</v>
      </c>
      <c r="CV7896">
        <v>1464503</v>
      </c>
      <c r="CW7896">
        <v>53</v>
      </c>
      <c r="CX7896">
        <v>1384453</v>
      </c>
      <c r="CY7896">
        <v>53</v>
      </c>
      <c r="CZ7896">
        <v>2848957</v>
      </c>
      <c r="DA7896">
        <v>53</v>
      </c>
      <c r="DB7896">
        <v>9</v>
      </c>
      <c r="DC7896">
        <v>9</v>
      </c>
      <c r="DD7896">
        <v>9</v>
      </c>
      <c r="DE7896">
        <v>8</v>
      </c>
      <c r="DF7896">
        <v>7</v>
      </c>
      <c r="DG7896">
        <v>7</v>
      </c>
      <c r="DH7896">
        <v>5</v>
      </c>
      <c r="DI7896">
        <v>5</v>
      </c>
      <c r="DJ7896">
        <v>3</v>
      </c>
      <c r="DK7896">
        <v>3</v>
      </c>
      <c r="DL7896">
        <v>2</v>
      </c>
      <c r="DM7896">
        <v>3</v>
      </c>
      <c r="DN7896">
        <v>3</v>
      </c>
      <c r="DO7896">
        <v>3</v>
      </c>
      <c r="DP7896">
        <v>3</v>
      </c>
      <c r="DQ7896">
        <v>3</v>
      </c>
      <c r="DR7896">
        <v>2</v>
      </c>
      <c r="DS7896">
        <v>2</v>
      </c>
      <c r="DT7896">
        <v>2</v>
      </c>
      <c r="DU7896">
        <v>1</v>
      </c>
      <c r="DV7896">
        <v>118673</v>
      </c>
      <c r="DW7896">
        <v>4</v>
      </c>
      <c r="DX7896">
        <v>71424</v>
      </c>
      <c r="DY7896">
        <v>3</v>
      </c>
      <c r="DZ7896">
        <v>190097</v>
      </c>
      <c r="EA7896">
        <v>4</v>
      </c>
      <c r="EB7896">
        <v>1</v>
      </c>
      <c r="EC7896">
        <v>1</v>
      </c>
      <c r="ED7896">
        <v>1</v>
      </c>
      <c r="EE7896">
        <v>1</v>
      </c>
      <c r="EF7896">
        <v>19749</v>
      </c>
      <c r="EG7896">
        <v>1</v>
      </c>
      <c r="EH7896">
        <v>0</v>
      </c>
      <c r="EI7896">
        <v>1</v>
      </c>
      <c r="EJ7896">
        <v>89</v>
      </c>
      <c r="EK7896">
        <v>7</v>
      </c>
      <c r="EL7896">
        <v>83</v>
      </c>
      <c r="EM7896">
        <v>2774332</v>
      </c>
      <c r="EN7896">
        <v>51</v>
      </c>
      <c r="EO7896">
        <v>2624436</v>
      </c>
      <c r="EP7896">
        <v>49</v>
      </c>
    </row>
    <row r="7897" spans="1:146" hidden="1" x14ac:dyDescent="0.2">
      <c r="A7897">
        <v>1990</v>
      </c>
      <c r="B7897" t="s">
        <v>209</v>
      </c>
      <c r="CB7897">
        <v>29</v>
      </c>
      <c r="CC7897">
        <v>4</v>
      </c>
      <c r="CG7897">
        <v>74</v>
      </c>
      <c r="CH7897">
        <v>14</v>
      </c>
      <c r="CI7897">
        <v>14</v>
      </c>
      <c r="CJ7897">
        <v>36621</v>
      </c>
      <c r="CK7897">
        <v>37</v>
      </c>
      <c r="CL7897">
        <v>38317</v>
      </c>
      <c r="CM7897">
        <v>36</v>
      </c>
      <c r="CN7897">
        <v>74938</v>
      </c>
      <c r="CO7897">
        <v>37</v>
      </c>
      <c r="CP7897">
        <v>12</v>
      </c>
      <c r="CQ7897">
        <v>12</v>
      </c>
      <c r="CR7897">
        <v>11</v>
      </c>
      <c r="CS7897">
        <v>10</v>
      </c>
      <c r="CT7897">
        <v>10</v>
      </c>
      <c r="CU7897">
        <v>10</v>
      </c>
      <c r="CV7897">
        <v>58644</v>
      </c>
      <c r="CW7897">
        <v>59</v>
      </c>
      <c r="CX7897">
        <v>63814</v>
      </c>
      <c r="CY7897">
        <v>61</v>
      </c>
      <c r="CZ7897">
        <v>122458</v>
      </c>
      <c r="DA7897">
        <v>60</v>
      </c>
      <c r="DB7897">
        <v>10</v>
      </c>
      <c r="DC7897">
        <v>10</v>
      </c>
      <c r="DD7897">
        <v>9</v>
      </c>
      <c r="DE7897">
        <v>9</v>
      </c>
      <c r="DF7897">
        <v>8</v>
      </c>
      <c r="DG7897">
        <v>8</v>
      </c>
      <c r="DH7897">
        <v>6</v>
      </c>
      <c r="DI7897">
        <v>6</v>
      </c>
      <c r="DJ7897">
        <v>5</v>
      </c>
      <c r="DK7897">
        <v>5</v>
      </c>
      <c r="DL7897">
        <v>4</v>
      </c>
      <c r="DM7897">
        <v>4</v>
      </c>
      <c r="DN7897">
        <v>3</v>
      </c>
      <c r="DO7897">
        <v>4</v>
      </c>
      <c r="DP7897">
        <v>3</v>
      </c>
      <c r="DQ7897">
        <v>3</v>
      </c>
      <c r="DR7897">
        <v>2</v>
      </c>
      <c r="DS7897">
        <v>2</v>
      </c>
      <c r="DT7897">
        <v>1</v>
      </c>
      <c r="DU7897">
        <v>1</v>
      </c>
      <c r="DV7897">
        <v>3386</v>
      </c>
      <c r="DW7897">
        <v>3</v>
      </c>
      <c r="DX7897">
        <v>2994</v>
      </c>
      <c r="DY7897">
        <v>3</v>
      </c>
      <c r="DZ7897">
        <v>6380</v>
      </c>
      <c r="EA7897">
        <v>3</v>
      </c>
      <c r="EB7897">
        <v>1</v>
      </c>
      <c r="EC7897">
        <v>1</v>
      </c>
      <c r="ED7897">
        <v>1</v>
      </c>
      <c r="EE7897">
        <v>1</v>
      </c>
      <c r="EF7897">
        <v>479</v>
      </c>
      <c r="EG7897">
        <v>0</v>
      </c>
      <c r="EH7897">
        <v>0</v>
      </c>
      <c r="EI7897">
        <v>1</v>
      </c>
      <c r="EJ7897">
        <v>66</v>
      </c>
      <c r="EK7897">
        <v>5</v>
      </c>
      <c r="EL7897">
        <v>61</v>
      </c>
      <c r="EM7897">
        <v>98651</v>
      </c>
      <c r="EN7897">
        <v>48</v>
      </c>
      <c r="EO7897">
        <v>105125</v>
      </c>
      <c r="EP7897">
        <v>52</v>
      </c>
    </row>
    <row r="7898" spans="1:146" hidden="1" x14ac:dyDescent="0.2">
      <c r="A7898">
        <v>1990</v>
      </c>
      <c r="B7898" t="s">
        <v>243</v>
      </c>
      <c r="F7898">
        <v>33404</v>
      </c>
      <c r="G7898">
        <v>14080</v>
      </c>
      <c r="H7898">
        <v>18827</v>
      </c>
      <c r="I7898">
        <v>39677</v>
      </c>
      <c r="J7898">
        <v>17439</v>
      </c>
      <c r="K7898">
        <v>22879</v>
      </c>
      <c r="L7898">
        <v>22282</v>
      </c>
      <c r="N7898">
        <v>1</v>
      </c>
      <c r="O7898">
        <v>37</v>
      </c>
      <c r="P7898">
        <v>33</v>
      </c>
      <c r="Q7898">
        <v>41</v>
      </c>
      <c r="U7898">
        <v>21</v>
      </c>
      <c r="Y7898">
        <v>1400</v>
      </c>
      <c r="Z7898">
        <v>2</v>
      </c>
      <c r="AB7898">
        <v>150000</v>
      </c>
      <c r="AC7898">
        <v>1300</v>
      </c>
      <c r="AD7898">
        <v>0</v>
      </c>
      <c r="AE7898">
        <v>160000</v>
      </c>
      <c r="AF7898">
        <v>3</v>
      </c>
      <c r="AG7898">
        <v>88000</v>
      </c>
      <c r="AH7898">
        <v>7</v>
      </c>
      <c r="AI7898">
        <v>5</v>
      </c>
      <c r="AL7898">
        <v>92</v>
      </c>
      <c r="AN7898">
        <v>80</v>
      </c>
      <c r="AO7898">
        <v>2</v>
      </c>
      <c r="AQ7898">
        <v>0</v>
      </c>
      <c r="AS7898">
        <v>650</v>
      </c>
      <c r="CB7898">
        <v>20</v>
      </c>
      <c r="CC7898">
        <v>6</v>
      </c>
      <c r="CD7898">
        <v>28</v>
      </c>
      <c r="CE7898">
        <v>31</v>
      </c>
      <c r="CF7898">
        <v>34</v>
      </c>
      <c r="CG7898">
        <v>69</v>
      </c>
      <c r="CH7898">
        <v>9</v>
      </c>
      <c r="CI7898">
        <v>10</v>
      </c>
      <c r="CJ7898">
        <v>7991787</v>
      </c>
      <c r="CK7898">
        <v>29</v>
      </c>
      <c r="CL7898">
        <v>8405871</v>
      </c>
      <c r="CM7898">
        <v>31</v>
      </c>
      <c r="CN7898">
        <v>16397658</v>
      </c>
      <c r="CO7898">
        <v>30</v>
      </c>
      <c r="CP7898">
        <v>10</v>
      </c>
      <c r="CQ7898">
        <v>10</v>
      </c>
      <c r="CR7898">
        <v>10</v>
      </c>
      <c r="CS7898">
        <v>11</v>
      </c>
      <c r="CT7898">
        <v>11</v>
      </c>
      <c r="CU7898">
        <v>11</v>
      </c>
      <c r="CV7898">
        <v>18081337</v>
      </c>
      <c r="CW7898">
        <v>66</v>
      </c>
      <c r="CX7898">
        <v>18097871</v>
      </c>
      <c r="CY7898">
        <v>66</v>
      </c>
      <c r="CZ7898">
        <v>36179208</v>
      </c>
      <c r="DA7898">
        <v>66</v>
      </c>
      <c r="DB7898">
        <v>11</v>
      </c>
      <c r="DC7898">
        <v>11</v>
      </c>
      <c r="DD7898">
        <v>10</v>
      </c>
      <c r="DE7898">
        <v>10</v>
      </c>
      <c r="DF7898">
        <v>8</v>
      </c>
      <c r="DG7898">
        <v>8</v>
      </c>
      <c r="DH7898">
        <v>7</v>
      </c>
      <c r="DI7898">
        <v>7</v>
      </c>
      <c r="DJ7898">
        <v>5</v>
      </c>
      <c r="DK7898">
        <v>5</v>
      </c>
      <c r="DL7898">
        <v>4</v>
      </c>
      <c r="DM7898">
        <v>4</v>
      </c>
      <c r="DN7898">
        <v>4</v>
      </c>
      <c r="DO7898">
        <v>4</v>
      </c>
      <c r="DP7898">
        <v>3</v>
      </c>
      <c r="DQ7898">
        <v>3</v>
      </c>
      <c r="DR7898">
        <v>2</v>
      </c>
      <c r="DS7898">
        <v>2</v>
      </c>
      <c r="DT7898">
        <v>2</v>
      </c>
      <c r="DU7898">
        <v>1</v>
      </c>
      <c r="DV7898">
        <v>1227534</v>
      </c>
      <c r="DW7898">
        <v>4</v>
      </c>
      <c r="DX7898">
        <v>933929</v>
      </c>
      <c r="DY7898">
        <v>3</v>
      </c>
      <c r="DZ7898">
        <v>2161463</v>
      </c>
      <c r="EA7898">
        <v>4</v>
      </c>
      <c r="EB7898">
        <v>1</v>
      </c>
      <c r="EC7898">
        <v>1</v>
      </c>
      <c r="ED7898">
        <v>1</v>
      </c>
      <c r="EE7898">
        <v>1</v>
      </c>
      <c r="EF7898">
        <v>196534</v>
      </c>
      <c r="EG7898">
        <v>1</v>
      </c>
      <c r="EH7898">
        <v>0</v>
      </c>
      <c r="EI7898">
        <v>1</v>
      </c>
      <c r="EJ7898">
        <v>51</v>
      </c>
      <c r="EK7898">
        <v>6</v>
      </c>
      <c r="EL7898">
        <v>45</v>
      </c>
      <c r="EM7898">
        <v>27300659</v>
      </c>
      <c r="EN7898">
        <v>50</v>
      </c>
      <c r="EO7898">
        <v>27437670</v>
      </c>
      <c r="EP7898">
        <v>50</v>
      </c>
    </row>
    <row r="7899" spans="1:146" hidden="1" x14ac:dyDescent="0.2">
      <c r="A7899">
        <v>1990</v>
      </c>
      <c r="B7899" t="s">
        <v>244</v>
      </c>
      <c r="F7899">
        <v>288597</v>
      </c>
      <c r="G7899">
        <v>118985</v>
      </c>
      <c r="H7899">
        <v>155707</v>
      </c>
      <c r="I7899">
        <v>349422</v>
      </c>
      <c r="J7899">
        <v>152724</v>
      </c>
      <c r="K7899">
        <v>193288</v>
      </c>
      <c r="L7899">
        <v>152549</v>
      </c>
      <c r="O7899">
        <v>45</v>
      </c>
      <c r="P7899">
        <v>40</v>
      </c>
      <c r="Q7899">
        <v>49</v>
      </c>
      <c r="U7899">
        <v>20</v>
      </c>
      <c r="AO7899">
        <v>10</v>
      </c>
      <c r="AQ7899">
        <v>3</v>
      </c>
      <c r="AS7899">
        <v>3800</v>
      </c>
      <c r="CB7899">
        <v>18</v>
      </c>
      <c r="CC7899">
        <v>10</v>
      </c>
      <c r="CD7899">
        <v>33</v>
      </c>
      <c r="CE7899">
        <v>37</v>
      </c>
      <c r="CF7899">
        <v>41</v>
      </c>
      <c r="CG7899">
        <v>69</v>
      </c>
      <c r="CH7899">
        <v>9</v>
      </c>
      <c r="CI7899">
        <v>10</v>
      </c>
      <c r="CJ7899">
        <v>56591638</v>
      </c>
      <c r="CK7899">
        <v>25</v>
      </c>
      <c r="CL7899">
        <v>58478297</v>
      </c>
      <c r="CM7899">
        <v>28</v>
      </c>
      <c r="CN7899">
        <v>115069934</v>
      </c>
      <c r="CO7899">
        <v>27</v>
      </c>
      <c r="CP7899">
        <v>8</v>
      </c>
      <c r="CQ7899">
        <v>10</v>
      </c>
      <c r="CR7899">
        <v>8</v>
      </c>
      <c r="CS7899">
        <v>9</v>
      </c>
      <c r="CT7899">
        <v>8</v>
      </c>
      <c r="CU7899">
        <v>8</v>
      </c>
      <c r="CV7899">
        <v>142006111</v>
      </c>
      <c r="CW7899">
        <v>63</v>
      </c>
      <c r="CX7899">
        <v>136099542</v>
      </c>
      <c r="CY7899">
        <v>66</v>
      </c>
      <c r="CZ7899">
        <v>278105654</v>
      </c>
      <c r="DA7899">
        <v>65</v>
      </c>
      <c r="DB7899">
        <v>7</v>
      </c>
      <c r="DC7899">
        <v>8</v>
      </c>
      <c r="DD7899">
        <v>8</v>
      </c>
      <c r="DE7899">
        <v>8</v>
      </c>
      <c r="DF7899">
        <v>8</v>
      </c>
      <c r="DG7899">
        <v>8</v>
      </c>
      <c r="DH7899">
        <v>7</v>
      </c>
      <c r="DI7899">
        <v>8</v>
      </c>
      <c r="DJ7899">
        <v>6</v>
      </c>
      <c r="DK7899">
        <v>6</v>
      </c>
      <c r="DL7899">
        <v>4</v>
      </c>
      <c r="DM7899">
        <v>4</v>
      </c>
      <c r="DN7899">
        <v>6</v>
      </c>
      <c r="DO7899">
        <v>6</v>
      </c>
      <c r="DP7899">
        <v>5</v>
      </c>
      <c r="DQ7899">
        <v>5</v>
      </c>
      <c r="DR7899">
        <v>5</v>
      </c>
      <c r="DS7899">
        <v>4</v>
      </c>
      <c r="DT7899">
        <v>4</v>
      </c>
      <c r="DU7899">
        <v>2</v>
      </c>
      <c r="DV7899">
        <v>25746736</v>
      </c>
      <c r="DW7899">
        <v>11</v>
      </c>
      <c r="DX7899">
        <v>12068223</v>
      </c>
      <c r="DY7899">
        <v>6</v>
      </c>
      <c r="DZ7899">
        <v>37814959</v>
      </c>
      <c r="EA7899">
        <v>9</v>
      </c>
      <c r="EB7899">
        <v>3</v>
      </c>
      <c r="EC7899">
        <v>1</v>
      </c>
      <c r="ED7899">
        <v>3</v>
      </c>
      <c r="EE7899">
        <v>1</v>
      </c>
      <c r="EF7899">
        <v>5380535</v>
      </c>
      <c r="EG7899">
        <v>2</v>
      </c>
      <c r="EH7899">
        <v>1</v>
      </c>
      <c r="EI7899">
        <v>1</v>
      </c>
      <c r="EJ7899">
        <v>56</v>
      </c>
      <c r="EK7899">
        <v>14</v>
      </c>
      <c r="EL7899">
        <v>41</v>
      </c>
      <c r="EM7899">
        <v>224344484</v>
      </c>
      <c r="EN7899">
        <v>52</v>
      </c>
      <c r="EO7899">
        <v>206646062</v>
      </c>
      <c r="EP7899">
        <v>48</v>
      </c>
    </row>
    <row r="7900" spans="1:146" hidden="1" x14ac:dyDescent="0.2">
      <c r="A7900">
        <v>1990</v>
      </c>
      <c r="B7900" t="s">
        <v>211</v>
      </c>
      <c r="F7900">
        <v>8333</v>
      </c>
      <c r="G7900">
        <v>3490</v>
      </c>
      <c r="H7900">
        <v>4607</v>
      </c>
      <c r="I7900">
        <v>10826</v>
      </c>
      <c r="J7900">
        <v>4595</v>
      </c>
      <c r="K7900">
        <v>5952</v>
      </c>
      <c r="L7900">
        <v>4963</v>
      </c>
      <c r="N7900">
        <v>0</v>
      </c>
      <c r="O7900">
        <v>31</v>
      </c>
      <c r="P7900">
        <v>28</v>
      </c>
      <c r="Q7900">
        <v>35</v>
      </c>
      <c r="U7900">
        <v>16</v>
      </c>
      <c r="Z7900">
        <v>0</v>
      </c>
      <c r="AB7900">
        <v>200</v>
      </c>
      <c r="AD7900">
        <v>0</v>
      </c>
      <c r="AE7900">
        <v>1800</v>
      </c>
      <c r="AF7900">
        <v>0</v>
      </c>
      <c r="AG7900">
        <v>100</v>
      </c>
      <c r="AH7900">
        <v>0</v>
      </c>
      <c r="AI7900">
        <v>0</v>
      </c>
      <c r="AL7900">
        <v>96</v>
      </c>
      <c r="AN7900">
        <v>92</v>
      </c>
      <c r="AO7900">
        <v>9</v>
      </c>
      <c r="AQ7900">
        <v>2</v>
      </c>
      <c r="AS7900">
        <v>370</v>
      </c>
      <c r="CB7900">
        <v>14</v>
      </c>
      <c r="CC7900">
        <v>11</v>
      </c>
      <c r="CD7900">
        <v>22</v>
      </c>
      <c r="CE7900">
        <v>25</v>
      </c>
      <c r="CF7900">
        <v>27</v>
      </c>
      <c r="CG7900">
        <v>70</v>
      </c>
      <c r="CH7900">
        <v>7</v>
      </c>
      <c r="CI7900">
        <v>8</v>
      </c>
      <c r="CJ7900">
        <v>2677364</v>
      </c>
      <c r="CK7900">
        <v>22</v>
      </c>
      <c r="CL7900">
        <v>2721414</v>
      </c>
      <c r="CM7900">
        <v>24</v>
      </c>
      <c r="CN7900">
        <v>5398778</v>
      </c>
      <c r="CO7900">
        <v>23</v>
      </c>
      <c r="CP7900">
        <v>7</v>
      </c>
      <c r="CQ7900">
        <v>7</v>
      </c>
      <c r="CR7900">
        <v>8</v>
      </c>
      <c r="CS7900">
        <v>9</v>
      </c>
      <c r="CT7900">
        <v>8</v>
      </c>
      <c r="CU7900">
        <v>9</v>
      </c>
      <c r="CV7900">
        <v>7812589</v>
      </c>
      <c r="CW7900">
        <v>65</v>
      </c>
      <c r="CX7900">
        <v>7530743</v>
      </c>
      <c r="CY7900">
        <v>67</v>
      </c>
      <c r="CZ7900">
        <v>15343333</v>
      </c>
      <c r="DA7900">
        <v>66</v>
      </c>
      <c r="DB7900">
        <v>8</v>
      </c>
      <c r="DC7900">
        <v>9</v>
      </c>
      <c r="DD7900">
        <v>6</v>
      </c>
      <c r="DE7900">
        <v>6</v>
      </c>
      <c r="DF7900">
        <v>7</v>
      </c>
      <c r="DG7900">
        <v>7</v>
      </c>
      <c r="DH7900">
        <v>7</v>
      </c>
      <c r="DI7900">
        <v>7</v>
      </c>
      <c r="DJ7900">
        <v>6</v>
      </c>
      <c r="DK7900">
        <v>6</v>
      </c>
      <c r="DL7900">
        <v>5</v>
      </c>
      <c r="DM7900">
        <v>5</v>
      </c>
      <c r="DN7900">
        <v>6</v>
      </c>
      <c r="DO7900">
        <v>6</v>
      </c>
      <c r="DP7900">
        <v>6</v>
      </c>
      <c r="DQ7900">
        <v>6</v>
      </c>
      <c r="DR7900">
        <v>6</v>
      </c>
      <c r="DS7900">
        <v>5</v>
      </c>
      <c r="DT7900">
        <v>5</v>
      </c>
      <c r="DU7900">
        <v>4</v>
      </c>
      <c r="DV7900">
        <v>1461406</v>
      </c>
      <c r="DW7900">
        <v>12</v>
      </c>
      <c r="DX7900">
        <v>998319</v>
      </c>
      <c r="DY7900">
        <v>9</v>
      </c>
      <c r="DZ7900">
        <v>2459725</v>
      </c>
      <c r="EA7900">
        <v>11</v>
      </c>
      <c r="EB7900">
        <v>3</v>
      </c>
      <c r="EC7900">
        <v>2</v>
      </c>
      <c r="ED7900">
        <v>3</v>
      </c>
      <c r="EE7900">
        <v>2</v>
      </c>
      <c r="EF7900">
        <v>266869</v>
      </c>
      <c r="EG7900">
        <v>2</v>
      </c>
      <c r="EH7900">
        <v>1</v>
      </c>
      <c r="EI7900">
        <v>1</v>
      </c>
      <c r="EJ7900">
        <v>51</v>
      </c>
      <c r="EK7900">
        <v>16</v>
      </c>
      <c r="EL7900">
        <v>35</v>
      </c>
      <c r="EM7900">
        <v>11951359</v>
      </c>
      <c r="EN7900">
        <v>52</v>
      </c>
      <c r="EO7900">
        <v>11250476</v>
      </c>
      <c r="EP7900">
        <v>48</v>
      </c>
    </row>
    <row r="7901" spans="1:146" hidden="1" x14ac:dyDescent="0.2">
      <c r="A7901">
        <v>1990</v>
      </c>
      <c r="B7901" t="s">
        <v>245</v>
      </c>
      <c r="F7901">
        <v>36811</v>
      </c>
      <c r="G7901">
        <v>14799</v>
      </c>
      <c r="H7901">
        <v>21266</v>
      </c>
      <c r="I7901">
        <v>47084</v>
      </c>
      <c r="J7901">
        <v>19161</v>
      </c>
      <c r="K7901">
        <v>27211</v>
      </c>
      <c r="L7901">
        <v>22247</v>
      </c>
      <c r="O7901">
        <v>22</v>
      </c>
      <c r="P7901">
        <v>18</v>
      </c>
      <c r="Q7901">
        <v>25</v>
      </c>
      <c r="U7901">
        <v>11</v>
      </c>
      <c r="AO7901">
        <v>13</v>
      </c>
      <c r="AP7901">
        <v>7</v>
      </c>
      <c r="AQ7901">
        <v>5</v>
      </c>
      <c r="AS7901">
        <v>1200</v>
      </c>
      <c r="CB7901">
        <v>13</v>
      </c>
      <c r="CC7901">
        <v>11</v>
      </c>
      <c r="CD7901">
        <v>15</v>
      </c>
      <c r="CE7901">
        <v>18</v>
      </c>
      <c r="CF7901">
        <v>20</v>
      </c>
      <c r="CG7901">
        <v>69</v>
      </c>
      <c r="CH7901">
        <v>7</v>
      </c>
      <c r="CI7901">
        <v>9</v>
      </c>
      <c r="CJ7901">
        <v>16683930</v>
      </c>
      <c r="CK7901">
        <v>21</v>
      </c>
      <c r="CL7901">
        <v>17227123</v>
      </c>
      <c r="CM7901">
        <v>25</v>
      </c>
      <c r="CN7901">
        <v>33911053</v>
      </c>
      <c r="CO7901">
        <v>23</v>
      </c>
      <c r="CP7901">
        <v>7</v>
      </c>
      <c r="CQ7901">
        <v>8</v>
      </c>
      <c r="CR7901">
        <v>7</v>
      </c>
      <c r="CS7901">
        <v>8</v>
      </c>
      <c r="CT7901">
        <v>6</v>
      </c>
      <c r="CU7901">
        <v>8</v>
      </c>
      <c r="CV7901">
        <v>51102911</v>
      </c>
      <c r="CW7901">
        <v>65</v>
      </c>
      <c r="CX7901">
        <v>48175574</v>
      </c>
      <c r="CY7901">
        <v>70</v>
      </c>
      <c r="CZ7901">
        <v>99278485</v>
      </c>
      <c r="DA7901">
        <v>67</v>
      </c>
      <c r="DB7901">
        <v>6</v>
      </c>
      <c r="DC7901">
        <v>7</v>
      </c>
      <c r="DD7901">
        <v>7</v>
      </c>
      <c r="DE7901">
        <v>9</v>
      </c>
      <c r="DF7901">
        <v>8</v>
      </c>
      <c r="DG7901">
        <v>9</v>
      </c>
      <c r="DH7901">
        <v>8</v>
      </c>
      <c r="DI7901">
        <v>9</v>
      </c>
      <c r="DJ7901">
        <v>6</v>
      </c>
      <c r="DK7901">
        <v>7</v>
      </c>
      <c r="DL7901">
        <v>4</v>
      </c>
      <c r="DM7901">
        <v>4</v>
      </c>
      <c r="DN7901">
        <v>7</v>
      </c>
      <c r="DO7901">
        <v>7</v>
      </c>
      <c r="DP7901">
        <v>5</v>
      </c>
      <c r="DQ7901">
        <v>5</v>
      </c>
      <c r="DR7901">
        <v>7</v>
      </c>
      <c r="DS7901">
        <v>5</v>
      </c>
      <c r="DT7901">
        <v>5</v>
      </c>
      <c r="DU7901">
        <v>2</v>
      </c>
      <c r="DV7901">
        <v>10868230</v>
      </c>
      <c r="DW7901">
        <v>14</v>
      </c>
      <c r="DX7901">
        <v>3911638</v>
      </c>
      <c r="DY7901">
        <v>6</v>
      </c>
      <c r="DZ7901">
        <v>14779868</v>
      </c>
      <c r="EA7901">
        <v>10</v>
      </c>
      <c r="EB7901">
        <v>3</v>
      </c>
      <c r="EC7901">
        <v>1</v>
      </c>
      <c r="ED7901">
        <v>3</v>
      </c>
      <c r="EE7901">
        <v>1</v>
      </c>
      <c r="EF7901">
        <v>2352342</v>
      </c>
      <c r="EG7901">
        <v>3</v>
      </c>
      <c r="EH7901">
        <v>1</v>
      </c>
      <c r="EI7901">
        <v>1</v>
      </c>
      <c r="EJ7901">
        <v>49</v>
      </c>
      <c r="EK7901">
        <v>15</v>
      </c>
      <c r="EL7901">
        <v>34</v>
      </c>
      <c r="EM7901">
        <v>78655071</v>
      </c>
      <c r="EN7901">
        <v>53</v>
      </c>
      <c r="EO7901">
        <v>69314335</v>
      </c>
      <c r="EP7901">
        <v>47</v>
      </c>
    </row>
    <row r="7902" spans="1:146" hidden="1" x14ac:dyDescent="0.2">
      <c r="A7902">
        <v>1990</v>
      </c>
      <c r="B7902" t="s">
        <v>246</v>
      </c>
      <c r="F7902">
        <v>27704</v>
      </c>
      <c r="G7902">
        <v>13698</v>
      </c>
      <c r="H7902">
        <v>16122</v>
      </c>
      <c r="I7902">
        <v>48631</v>
      </c>
      <c r="J7902">
        <v>22741</v>
      </c>
      <c r="K7902">
        <v>26057</v>
      </c>
      <c r="L7902">
        <v>13282</v>
      </c>
      <c r="N7902">
        <v>3</v>
      </c>
      <c r="O7902">
        <v>151</v>
      </c>
      <c r="P7902">
        <v>143</v>
      </c>
      <c r="Q7902">
        <v>159</v>
      </c>
      <c r="U7902">
        <v>41</v>
      </c>
      <c r="Y7902">
        <v>11000</v>
      </c>
      <c r="Z7902">
        <v>1</v>
      </c>
      <c r="AB7902">
        <v>23000</v>
      </c>
      <c r="AC7902">
        <v>4700</v>
      </c>
      <c r="AD7902">
        <v>3</v>
      </c>
      <c r="AE7902">
        <v>30000</v>
      </c>
      <c r="AF7902">
        <v>4</v>
      </c>
      <c r="AG7902">
        <v>7500</v>
      </c>
      <c r="AH7902">
        <v>6</v>
      </c>
      <c r="AI7902">
        <v>8</v>
      </c>
      <c r="AL7902">
        <v>84</v>
      </c>
      <c r="AN7902">
        <v>83</v>
      </c>
      <c r="AO7902">
        <v>2</v>
      </c>
      <c r="AS7902">
        <v>4300</v>
      </c>
      <c r="CB7902">
        <v>44</v>
      </c>
      <c r="CC7902">
        <v>16</v>
      </c>
      <c r="CD7902">
        <v>80</v>
      </c>
      <c r="CE7902">
        <v>86</v>
      </c>
      <c r="CF7902">
        <v>92</v>
      </c>
      <c r="CG7902">
        <v>48</v>
      </c>
      <c r="CH7902">
        <v>19</v>
      </c>
      <c r="CI7902">
        <v>19</v>
      </c>
      <c r="CJ7902">
        <v>1806677</v>
      </c>
      <c r="CK7902">
        <v>49</v>
      </c>
      <c r="CL7902">
        <v>1805696</v>
      </c>
      <c r="CM7902">
        <v>49</v>
      </c>
      <c r="CN7902">
        <v>3612373</v>
      </c>
      <c r="CO7902">
        <v>49</v>
      </c>
      <c r="CP7902">
        <v>17</v>
      </c>
      <c r="CQ7902">
        <v>17</v>
      </c>
      <c r="CR7902">
        <v>13</v>
      </c>
      <c r="CS7902">
        <v>13</v>
      </c>
      <c r="CT7902">
        <v>10</v>
      </c>
      <c r="CU7902">
        <v>10</v>
      </c>
      <c r="CV7902">
        <v>1800223</v>
      </c>
      <c r="CW7902">
        <v>49</v>
      </c>
      <c r="CX7902">
        <v>1794075</v>
      </c>
      <c r="CY7902">
        <v>49</v>
      </c>
      <c r="CZ7902">
        <v>3594298</v>
      </c>
      <c r="DA7902">
        <v>49</v>
      </c>
      <c r="DB7902">
        <v>8</v>
      </c>
      <c r="DC7902">
        <v>8</v>
      </c>
      <c r="DD7902">
        <v>7</v>
      </c>
      <c r="DE7902">
        <v>7</v>
      </c>
      <c r="DF7902">
        <v>6</v>
      </c>
      <c r="DG7902">
        <v>6</v>
      </c>
      <c r="DH7902">
        <v>5</v>
      </c>
      <c r="DI7902">
        <v>5</v>
      </c>
      <c r="DJ7902">
        <v>4</v>
      </c>
      <c r="DK7902">
        <v>4</v>
      </c>
      <c r="DL7902">
        <v>2</v>
      </c>
      <c r="DM7902">
        <v>2</v>
      </c>
      <c r="DN7902">
        <v>2</v>
      </c>
      <c r="DO7902">
        <v>2</v>
      </c>
      <c r="DP7902">
        <v>2</v>
      </c>
      <c r="DQ7902">
        <v>2</v>
      </c>
      <c r="DR7902">
        <v>2</v>
      </c>
      <c r="DS7902">
        <v>2</v>
      </c>
      <c r="DT7902">
        <v>1</v>
      </c>
      <c r="DU7902">
        <v>1</v>
      </c>
      <c r="DV7902">
        <v>92680</v>
      </c>
      <c r="DW7902">
        <v>3</v>
      </c>
      <c r="DX7902">
        <v>75956</v>
      </c>
      <c r="DY7902">
        <v>2</v>
      </c>
      <c r="DZ7902">
        <v>168636</v>
      </c>
      <c r="EA7902">
        <v>2</v>
      </c>
      <c r="EB7902">
        <v>1</v>
      </c>
      <c r="EC7902">
        <v>1</v>
      </c>
      <c r="ED7902">
        <v>0</v>
      </c>
      <c r="EE7902">
        <v>0</v>
      </c>
      <c r="EF7902">
        <v>11049</v>
      </c>
      <c r="EG7902">
        <v>0</v>
      </c>
      <c r="EH7902">
        <v>0</v>
      </c>
      <c r="EI7902">
        <v>1</v>
      </c>
      <c r="EJ7902">
        <v>105</v>
      </c>
      <c r="EK7902">
        <v>5</v>
      </c>
      <c r="EL7902">
        <v>101</v>
      </c>
      <c r="EM7902">
        <v>3699580</v>
      </c>
      <c r="EN7902">
        <v>50</v>
      </c>
      <c r="EO7902">
        <v>3675727</v>
      </c>
      <c r="EP7902">
        <v>50</v>
      </c>
    </row>
    <row r="7903" spans="1:146" hidden="1" x14ac:dyDescent="0.2">
      <c r="A7903">
        <v>1990</v>
      </c>
      <c r="B7903" t="s">
        <v>247</v>
      </c>
      <c r="F7903">
        <v>3429206</v>
      </c>
      <c r="G7903">
        <v>1553439</v>
      </c>
      <c r="H7903">
        <v>1788797</v>
      </c>
      <c r="I7903">
        <v>4968323</v>
      </c>
      <c r="J7903">
        <v>2407192</v>
      </c>
      <c r="K7903">
        <v>2468910</v>
      </c>
      <c r="L7903">
        <v>2282810</v>
      </c>
      <c r="N7903">
        <v>0</v>
      </c>
      <c r="O7903">
        <v>130</v>
      </c>
      <c r="P7903">
        <v>133</v>
      </c>
      <c r="Q7903">
        <v>128</v>
      </c>
      <c r="U7903">
        <v>59</v>
      </c>
      <c r="AK7903">
        <v>0</v>
      </c>
      <c r="AL7903">
        <v>67</v>
      </c>
      <c r="AN7903">
        <v>56</v>
      </c>
      <c r="AP7903">
        <v>0</v>
      </c>
      <c r="AQ7903">
        <v>1</v>
      </c>
      <c r="AS7903">
        <v>220000</v>
      </c>
      <c r="CB7903">
        <v>34</v>
      </c>
      <c r="CC7903">
        <v>11</v>
      </c>
      <c r="CD7903">
        <v>86</v>
      </c>
      <c r="CE7903">
        <v>90</v>
      </c>
      <c r="CF7903">
        <v>93</v>
      </c>
      <c r="CG7903">
        <v>58</v>
      </c>
      <c r="CH7903">
        <v>15</v>
      </c>
      <c r="CI7903">
        <v>15</v>
      </c>
      <c r="CJ7903">
        <v>218018397</v>
      </c>
      <c r="CK7903">
        <v>39</v>
      </c>
      <c r="CL7903">
        <v>233910398</v>
      </c>
      <c r="CM7903">
        <v>40</v>
      </c>
      <c r="CN7903">
        <v>451928795</v>
      </c>
      <c r="CO7903">
        <v>40</v>
      </c>
      <c r="CP7903">
        <v>13</v>
      </c>
      <c r="CQ7903">
        <v>13</v>
      </c>
      <c r="CR7903">
        <v>11</v>
      </c>
      <c r="CS7903">
        <v>12</v>
      </c>
      <c r="CT7903">
        <v>10</v>
      </c>
      <c r="CU7903">
        <v>10</v>
      </c>
      <c r="CV7903">
        <v>311581850</v>
      </c>
      <c r="CW7903">
        <v>56</v>
      </c>
      <c r="CX7903">
        <v>333272397</v>
      </c>
      <c r="CY7903">
        <v>57</v>
      </c>
      <c r="CZ7903">
        <v>644854249</v>
      </c>
      <c r="DA7903">
        <v>56</v>
      </c>
      <c r="DB7903">
        <v>9</v>
      </c>
      <c r="DC7903">
        <v>9</v>
      </c>
      <c r="DD7903">
        <v>8</v>
      </c>
      <c r="DE7903">
        <v>8</v>
      </c>
      <c r="DF7903">
        <v>7</v>
      </c>
      <c r="DG7903">
        <v>7</v>
      </c>
      <c r="DH7903">
        <v>6</v>
      </c>
      <c r="DI7903">
        <v>6</v>
      </c>
      <c r="DJ7903">
        <v>5</v>
      </c>
      <c r="DK7903">
        <v>5</v>
      </c>
      <c r="DL7903">
        <v>4</v>
      </c>
      <c r="DM7903">
        <v>4</v>
      </c>
      <c r="DN7903">
        <v>3</v>
      </c>
      <c r="DO7903">
        <v>3</v>
      </c>
      <c r="DP7903">
        <v>3</v>
      </c>
      <c r="DQ7903">
        <v>3</v>
      </c>
      <c r="DR7903">
        <v>2</v>
      </c>
      <c r="DS7903">
        <v>2</v>
      </c>
      <c r="DT7903">
        <v>2</v>
      </c>
      <c r="DU7903">
        <v>2</v>
      </c>
      <c r="DV7903">
        <v>22799534</v>
      </c>
      <c r="DW7903">
        <v>4</v>
      </c>
      <c r="DX7903">
        <v>21915677</v>
      </c>
      <c r="DY7903">
        <v>4</v>
      </c>
      <c r="DZ7903">
        <v>44715210</v>
      </c>
      <c r="EA7903">
        <v>4</v>
      </c>
      <c r="EB7903">
        <v>1</v>
      </c>
      <c r="EC7903">
        <v>1</v>
      </c>
      <c r="ED7903">
        <v>1</v>
      </c>
      <c r="EE7903">
        <v>1</v>
      </c>
      <c r="EF7903">
        <v>2996526</v>
      </c>
      <c r="EG7903">
        <v>1</v>
      </c>
      <c r="EH7903">
        <v>0</v>
      </c>
      <c r="EI7903">
        <v>1</v>
      </c>
      <c r="EJ7903">
        <v>77</v>
      </c>
      <c r="EK7903">
        <v>7</v>
      </c>
      <c r="EL7903">
        <v>70</v>
      </c>
      <c r="EM7903">
        <v>552399779</v>
      </c>
      <c r="EN7903">
        <v>48</v>
      </c>
      <c r="EO7903">
        <v>589098475</v>
      </c>
      <c r="EP7903">
        <v>52</v>
      </c>
    </row>
    <row r="7904" spans="1:146" hidden="1" x14ac:dyDescent="0.2">
      <c r="A7904">
        <v>1990</v>
      </c>
      <c r="B7904" t="s">
        <v>248</v>
      </c>
      <c r="F7904">
        <v>16142</v>
      </c>
      <c r="G7904">
        <v>8811</v>
      </c>
      <c r="H7904">
        <v>10371</v>
      </c>
      <c r="I7904">
        <v>17600</v>
      </c>
      <c r="J7904">
        <v>11076</v>
      </c>
      <c r="K7904">
        <v>12669</v>
      </c>
      <c r="L7904">
        <v>8935</v>
      </c>
      <c r="N7904">
        <v>0</v>
      </c>
      <c r="O7904">
        <v>44</v>
      </c>
      <c r="P7904">
        <v>42</v>
      </c>
      <c r="Q7904">
        <v>47</v>
      </c>
      <c r="U7904">
        <v>22</v>
      </c>
      <c r="Z7904">
        <v>0</v>
      </c>
      <c r="AB7904">
        <v>500</v>
      </c>
      <c r="AD7904">
        <v>0</v>
      </c>
      <c r="AE7904">
        <v>510</v>
      </c>
      <c r="AF7904">
        <v>0</v>
      </c>
      <c r="AG7904">
        <v>200</v>
      </c>
      <c r="AH7904">
        <v>0</v>
      </c>
      <c r="AI7904">
        <v>0</v>
      </c>
      <c r="AK7904">
        <v>66</v>
      </c>
      <c r="AL7904">
        <v>92</v>
      </c>
      <c r="AN7904">
        <v>88</v>
      </c>
      <c r="AO7904">
        <v>2</v>
      </c>
      <c r="AQ7904">
        <v>1</v>
      </c>
      <c r="AS7904">
        <v>120</v>
      </c>
      <c r="CB7904">
        <v>38</v>
      </c>
      <c r="CC7904">
        <v>5</v>
      </c>
      <c r="CD7904">
        <v>38</v>
      </c>
      <c r="CE7904">
        <v>40</v>
      </c>
      <c r="CF7904">
        <v>43</v>
      </c>
      <c r="CG7904">
        <v>69</v>
      </c>
      <c r="CH7904">
        <v>19</v>
      </c>
      <c r="CI7904">
        <v>17</v>
      </c>
      <c r="CJ7904">
        <v>2238577</v>
      </c>
      <c r="CK7904">
        <v>46</v>
      </c>
      <c r="CL7904">
        <v>2335507</v>
      </c>
      <c r="CM7904">
        <v>41</v>
      </c>
      <c r="CN7904">
        <v>4574084</v>
      </c>
      <c r="CO7904">
        <v>43</v>
      </c>
      <c r="CP7904">
        <v>15</v>
      </c>
      <c r="CQ7904">
        <v>14</v>
      </c>
      <c r="CR7904">
        <v>12</v>
      </c>
      <c r="CS7904">
        <v>10</v>
      </c>
      <c r="CT7904">
        <v>9</v>
      </c>
      <c r="CU7904">
        <v>8</v>
      </c>
      <c r="CV7904">
        <v>2556370</v>
      </c>
      <c r="CW7904">
        <v>52</v>
      </c>
      <c r="CX7904">
        <v>3301107</v>
      </c>
      <c r="CY7904">
        <v>58</v>
      </c>
      <c r="CZ7904">
        <v>5857478</v>
      </c>
      <c r="DA7904">
        <v>55</v>
      </c>
      <c r="DB7904">
        <v>8</v>
      </c>
      <c r="DC7904">
        <v>8</v>
      </c>
      <c r="DD7904">
        <v>8</v>
      </c>
      <c r="DE7904">
        <v>9</v>
      </c>
      <c r="DF7904">
        <v>7</v>
      </c>
      <c r="DG7904">
        <v>9</v>
      </c>
      <c r="DH7904">
        <v>6</v>
      </c>
      <c r="DI7904">
        <v>8</v>
      </c>
      <c r="DJ7904">
        <v>5</v>
      </c>
      <c r="DK7904">
        <v>6</v>
      </c>
      <c r="DL7904">
        <v>3</v>
      </c>
      <c r="DM7904">
        <v>4</v>
      </c>
      <c r="DN7904">
        <v>2</v>
      </c>
      <c r="DO7904">
        <v>3</v>
      </c>
      <c r="DP7904">
        <v>2</v>
      </c>
      <c r="DQ7904">
        <v>2</v>
      </c>
      <c r="DR7904">
        <v>1</v>
      </c>
      <c r="DS7904">
        <v>1</v>
      </c>
      <c r="DT7904">
        <v>1</v>
      </c>
      <c r="DU7904">
        <v>1</v>
      </c>
      <c r="DV7904">
        <v>109600</v>
      </c>
      <c r="DW7904">
        <v>2</v>
      </c>
      <c r="DX7904">
        <v>99530</v>
      </c>
      <c r="DY7904">
        <v>2</v>
      </c>
      <c r="DZ7904">
        <v>209130</v>
      </c>
      <c r="EA7904">
        <v>2</v>
      </c>
      <c r="EB7904">
        <v>1</v>
      </c>
      <c r="EC7904">
        <v>0</v>
      </c>
      <c r="ED7904">
        <v>0</v>
      </c>
      <c r="EE7904">
        <v>0</v>
      </c>
      <c r="EF7904">
        <v>12887</v>
      </c>
      <c r="EG7904">
        <v>0</v>
      </c>
      <c r="EH7904">
        <v>0</v>
      </c>
      <c r="EI7904">
        <v>1</v>
      </c>
      <c r="EJ7904">
        <v>82</v>
      </c>
      <c r="EK7904">
        <v>4</v>
      </c>
      <c r="EL7904">
        <v>78</v>
      </c>
      <c r="EM7904">
        <v>4904547</v>
      </c>
      <c r="EN7904">
        <v>46</v>
      </c>
      <c r="EO7904">
        <v>5736144</v>
      </c>
      <c r="EP7904">
        <v>54</v>
      </c>
    </row>
    <row r="7905" spans="1:146" hidden="1" x14ac:dyDescent="0.2">
      <c r="A7905">
        <v>1990</v>
      </c>
      <c r="B7905" t="s">
        <v>249</v>
      </c>
      <c r="F7905">
        <v>79641</v>
      </c>
      <c r="G7905">
        <v>32568</v>
      </c>
      <c r="H7905">
        <v>41461</v>
      </c>
      <c r="I7905">
        <v>122944</v>
      </c>
      <c r="J7905">
        <v>54534</v>
      </c>
      <c r="K7905">
        <v>64092</v>
      </c>
      <c r="L7905">
        <v>41160</v>
      </c>
      <c r="N7905">
        <v>0</v>
      </c>
      <c r="O7905">
        <v>132</v>
      </c>
      <c r="P7905">
        <v>124</v>
      </c>
      <c r="Q7905">
        <v>140</v>
      </c>
      <c r="U7905">
        <v>43</v>
      </c>
      <c r="Y7905">
        <v>620</v>
      </c>
      <c r="Z7905">
        <v>0</v>
      </c>
      <c r="AB7905">
        <v>1100</v>
      </c>
      <c r="AC7905">
        <v>500</v>
      </c>
      <c r="AD7905">
        <v>0</v>
      </c>
      <c r="AE7905">
        <v>1400</v>
      </c>
      <c r="AF7905">
        <v>0</v>
      </c>
      <c r="AG7905">
        <v>500</v>
      </c>
      <c r="AH7905">
        <v>0</v>
      </c>
      <c r="AI7905">
        <v>0</v>
      </c>
      <c r="AL7905">
        <v>62</v>
      </c>
      <c r="AN7905">
        <v>57</v>
      </c>
      <c r="AO7905">
        <v>1</v>
      </c>
      <c r="AS7905">
        <v>8100</v>
      </c>
      <c r="CB7905">
        <v>44</v>
      </c>
      <c r="CC7905">
        <v>12</v>
      </c>
      <c r="CD7905">
        <v>76</v>
      </c>
      <c r="CE7905">
        <v>84</v>
      </c>
      <c r="CF7905">
        <v>93</v>
      </c>
      <c r="CG7905">
        <v>55</v>
      </c>
      <c r="CH7905">
        <v>18</v>
      </c>
      <c r="CI7905">
        <v>19</v>
      </c>
      <c r="CJ7905">
        <v>4970843</v>
      </c>
      <c r="CK7905">
        <v>45</v>
      </c>
      <c r="CL7905">
        <v>5188872</v>
      </c>
      <c r="CM7905">
        <v>47</v>
      </c>
      <c r="CN7905">
        <v>10159716</v>
      </c>
      <c r="CO7905">
        <v>46</v>
      </c>
      <c r="CP7905">
        <v>15</v>
      </c>
      <c r="CQ7905">
        <v>16</v>
      </c>
      <c r="CR7905">
        <v>12</v>
      </c>
      <c r="CS7905">
        <v>13</v>
      </c>
      <c r="CT7905">
        <v>10</v>
      </c>
      <c r="CU7905">
        <v>11</v>
      </c>
      <c r="CV7905">
        <v>5639770</v>
      </c>
      <c r="CW7905">
        <v>52</v>
      </c>
      <c r="CX7905">
        <v>5591640</v>
      </c>
      <c r="CY7905">
        <v>50</v>
      </c>
      <c r="CZ7905">
        <v>11231410</v>
      </c>
      <c r="DA7905">
        <v>51</v>
      </c>
      <c r="DB7905">
        <v>9</v>
      </c>
      <c r="DC7905">
        <v>9</v>
      </c>
      <c r="DD7905">
        <v>8</v>
      </c>
      <c r="DE7905">
        <v>7</v>
      </c>
      <c r="DF7905">
        <v>7</v>
      </c>
      <c r="DG7905">
        <v>6</v>
      </c>
      <c r="DH7905">
        <v>5</v>
      </c>
      <c r="DI7905">
        <v>5</v>
      </c>
      <c r="DJ7905">
        <v>4</v>
      </c>
      <c r="DK7905">
        <v>4</v>
      </c>
      <c r="DL7905">
        <v>3</v>
      </c>
      <c r="DM7905">
        <v>3</v>
      </c>
      <c r="DN7905">
        <v>2</v>
      </c>
      <c r="DO7905">
        <v>2</v>
      </c>
      <c r="DP7905">
        <v>2</v>
      </c>
      <c r="DQ7905">
        <v>2</v>
      </c>
      <c r="DR7905">
        <v>2</v>
      </c>
      <c r="DS7905">
        <v>2</v>
      </c>
      <c r="DT7905">
        <v>1</v>
      </c>
      <c r="DU7905">
        <v>1</v>
      </c>
      <c r="DV7905">
        <v>328289</v>
      </c>
      <c r="DW7905">
        <v>3</v>
      </c>
      <c r="DX7905">
        <v>302067</v>
      </c>
      <c r="DY7905">
        <v>3</v>
      </c>
      <c r="DZ7905">
        <v>630356</v>
      </c>
      <c r="EA7905">
        <v>3</v>
      </c>
      <c r="EB7905">
        <v>1</v>
      </c>
      <c r="EC7905">
        <v>1</v>
      </c>
      <c r="ED7905">
        <v>0</v>
      </c>
      <c r="EE7905">
        <v>0</v>
      </c>
      <c r="EF7905">
        <v>38340</v>
      </c>
      <c r="EG7905">
        <v>0</v>
      </c>
      <c r="EH7905">
        <v>0</v>
      </c>
      <c r="EI7905">
        <v>1</v>
      </c>
      <c r="EJ7905">
        <v>96</v>
      </c>
      <c r="EK7905">
        <v>6</v>
      </c>
      <c r="EL7905">
        <v>90</v>
      </c>
      <c r="EM7905">
        <v>10938902</v>
      </c>
      <c r="EN7905">
        <v>50</v>
      </c>
      <c r="EO7905">
        <v>11082579</v>
      </c>
      <c r="EP7905">
        <v>50</v>
      </c>
    </row>
    <row r="7906" spans="1:146" hidden="1" x14ac:dyDescent="0.2">
      <c r="A7906">
        <v>1990</v>
      </c>
      <c r="B7906" t="s">
        <v>250</v>
      </c>
      <c r="F7906">
        <v>23019</v>
      </c>
      <c r="G7906">
        <v>9936</v>
      </c>
      <c r="H7906">
        <v>12028</v>
      </c>
      <c r="I7906">
        <v>42784</v>
      </c>
      <c r="J7906">
        <v>19721</v>
      </c>
      <c r="K7906">
        <v>22468</v>
      </c>
      <c r="L7906">
        <v>13001</v>
      </c>
      <c r="N7906">
        <v>0</v>
      </c>
      <c r="O7906">
        <v>137</v>
      </c>
      <c r="P7906">
        <v>130</v>
      </c>
      <c r="Q7906">
        <v>145</v>
      </c>
      <c r="U7906">
        <v>40</v>
      </c>
      <c r="Y7906">
        <v>550</v>
      </c>
      <c r="Z7906">
        <v>0</v>
      </c>
      <c r="AB7906">
        <v>1300</v>
      </c>
      <c r="AC7906">
        <v>500</v>
      </c>
      <c r="AD7906">
        <v>0</v>
      </c>
      <c r="AE7906">
        <v>1600</v>
      </c>
      <c r="AF7906">
        <v>0</v>
      </c>
      <c r="AG7906">
        <v>500</v>
      </c>
      <c r="AH7906">
        <v>0</v>
      </c>
      <c r="AI7906">
        <v>0</v>
      </c>
      <c r="AL7906">
        <v>51</v>
      </c>
      <c r="AN7906">
        <v>51</v>
      </c>
      <c r="AO7906">
        <v>1</v>
      </c>
      <c r="AQ7906">
        <v>0</v>
      </c>
      <c r="AS7906">
        <v>2100</v>
      </c>
      <c r="CB7906">
        <v>42</v>
      </c>
      <c r="CC7906">
        <v>12</v>
      </c>
      <c r="CD7906">
        <v>66</v>
      </c>
      <c r="CE7906">
        <v>73</v>
      </c>
      <c r="CF7906">
        <v>79</v>
      </c>
      <c r="CG7906">
        <v>57</v>
      </c>
      <c r="CH7906">
        <v>18</v>
      </c>
      <c r="CI7906">
        <v>18</v>
      </c>
      <c r="CJ7906">
        <v>1787790</v>
      </c>
      <c r="CK7906">
        <v>46</v>
      </c>
      <c r="CL7906">
        <v>1811926</v>
      </c>
      <c r="CM7906">
        <v>47</v>
      </c>
      <c r="CN7906">
        <v>3599717</v>
      </c>
      <c r="CO7906">
        <v>47</v>
      </c>
      <c r="CP7906">
        <v>15</v>
      </c>
      <c r="CQ7906">
        <v>16</v>
      </c>
      <c r="CR7906">
        <v>13</v>
      </c>
      <c r="CS7906">
        <v>13</v>
      </c>
      <c r="CT7906">
        <v>11</v>
      </c>
      <c r="CU7906">
        <v>11</v>
      </c>
      <c r="CV7906">
        <v>1966841</v>
      </c>
      <c r="CW7906">
        <v>51</v>
      </c>
      <c r="CX7906">
        <v>1923056</v>
      </c>
      <c r="CY7906">
        <v>50</v>
      </c>
      <c r="CZ7906">
        <v>3889896</v>
      </c>
      <c r="DA7906">
        <v>50</v>
      </c>
      <c r="DB7906">
        <v>9</v>
      </c>
      <c r="DC7906">
        <v>9</v>
      </c>
      <c r="DD7906">
        <v>7</v>
      </c>
      <c r="DE7906">
        <v>7</v>
      </c>
      <c r="DF7906">
        <v>6</v>
      </c>
      <c r="DG7906">
        <v>5</v>
      </c>
      <c r="DH7906">
        <v>5</v>
      </c>
      <c r="DI7906">
        <v>4</v>
      </c>
      <c r="DJ7906">
        <v>4</v>
      </c>
      <c r="DK7906">
        <v>4</v>
      </c>
      <c r="DL7906">
        <v>3</v>
      </c>
      <c r="DM7906">
        <v>3</v>
      </c>
      <c r="DN7906">
        <v>3</v>
      </c>
      <c r="DO7906">
        <v>3</v>
      </c>
      <c r="DP7906">
        <v>2</v>
      </c>
      <c r="DQ7906">
        <v>2</v>
      </c>
      <c r="DR7906">
        <v>2</v>
      </c>
      <c r="DS7906">
        <v>2</v>
      </c>
      <c r="DT7906">
        <v>1</v>
      </c>
      <c r="DU7906">
        <v>1</v>
      </c>
      <c r="DV7906">
        <v>125929</v>
      </c>
      <c r="DW7906">
        <v>3</v>
      </c>
      <c r="DX7906">
        <v>104981</v>
      </c>
      <c r="DY7906">
        <v>3</v>
      </c>
      <c r="DZ7906">
        <v>230910</v>
      </c>
      <c r="EA7906">
        <v>3</v>
      </c>
      <c r="EB7906">
        <v>1</v>
      </c>
      <c r="EC7906">
        <v>1</v>
      </c>
      <c r="ED7906">
        <v>1</v>
      </c>
      <c r="EE7906">
        <v>0</v>
      </c>
      <c r="EF7906">
        <v>10538</v>
      </c>
      <c r="EG7906">
        <v>0</v>
      </c>
      <c r="EH7906">
        <v>0</v>
      </c>
      <c r="EI7906">
        <v>1</v>
      </c>
      <c r="EJ7906">
        <v>98</v>
      </c>
      <c r="EK7906">
        <v>6</v>
      </c>
      <c r="EL7906">
        <v>93</v>
      </c>
      <c r="EM7906">
        <v>3880560</v>
      </c>
      <c r="EN7906">
        <v>50</v>
      </c>
      <c r="EO7906">
        <v>3839963</v>
      </c>
      <c r="EP7906">
        <v>50</v>
      </c>
    </row>
    <row r="7907" spans="1:146" hidden="1" x14ac:dyDescent="0.2">
      <c r="A7907">
        <v>1990</v>
      </c>
      <c r="B7907" t="s">
        <v>251</v>
      </c>
      <c r="F7907">
        <v>299</v>
      </c>
      <c r="G7907">
        <v>147</v>
      </c>
      <c r="H7907">
        <v>185</v>
      </c>
      <c r="I7907">
        <v>370</v>
      </c>
      <c r="J7907">
        <v>179</v>
      </c>
      <c r="K7907">
        <v>223</v>
      </c>
      <c r="L7907">
        <v>204</v>
      </c>
      <c r="O7907">
        <v>8</v>
      </c>
      <c r="P7907">
        <v>7</v>
      </c>
      <c r="Q7907">
        <v>8</v>
      </c>
      <c r="U7907">
        <v>4</v>
      </c>
      <c r="AK7907">
        <v>74</v>
      </c>
      <c r="AL7907">
        <v>85</v>
      </c>
      <c r="AN7907">
        <v>84</v>
      </c>
      <c r="AO7907">
        <v>4</v>
      </c>
      <c r="AQ7907">
        <v>1</v>
      </c>
      <c r="AS7907">
        <v>9</v>
      </c>
      <c r="CB7907">
        <v>18</v>
      </c>
      <c r="CC7907">
        <v>5</v>
      </c>
      <c r="CD7907">
        <v>6</v>
      </c>
      <c r="CE7907">
        <v>6</v>
      </c>
      <c r="CF7907">
        <v>7</v>
      </c>
      <c r="CG7907">
        <v>75</v>
      </c>
      <c r="CH7907">
        <v>8</v>
      </c>
      <c r="CI7907">
        <v>8</v>
      </c>
      <c r="CJ7907">
        <v>314096</v>
      </c>
      <c r="CK7907">
        <v>21</v>
      </c>
      <c r="CL7907">
        <v>337974</v>
      </c>
      <c r="CM7907">
        <v>22</v>
      </c>
      <c r="CN7907">
        <v>652070</v>
      </c>
      <c r="CO7907">
        <v>21</v>
      </c>
      <c r="CP7907">
        <v>7</v>
      </c>
      <c r="CQ7907">
        <v>7</v>
      </c>
      <c r="CR7907">
        <v>7</v>
      </c>
      <c r="CS7907">
        <v>7</v>
      </c>
      <c r="CT7907">
        <v>8</v>
      </c>
      <c r="CU7907">
        <v>9</v>
      </c>
      <c r="CV7907">
        <v>1093032</v>
      </c>
      <c r="CW7907">
        <v>73</v>
      </c>
      <c r="CX7907">
        <v>1131401</v>
      </c>
      <c r="CY7907">
        <v>73</v>
      </c>
      <c r="CZ7907">
        <v>2224433</v>
      </c>
      <c r="DA7907">
        <v>73</v>
      </c>
      <c r="DB7907">
        <v>10</v>
      </c>
      <c r="DC7907">
        <v>10</v>
      </c>
      <c r="DD7907">
        <v>11</v>
      </c>
      <c r="DE7907">
        <v>12</v>
      </c>
      <c r="DF7907">
        <v>11</v>
      </c>
      <c r="DG7907">
        <v>11</v>
      </c>
      <c r="DH7907">
        <v>9</v>
      </c>
      <c r="DI7907">
        <v>9</v>
      </c>
      <c r="DJ7907">
        <v>7</v>
      </c>
      <c r="DK7907">
        <v>7</v>
      </c>
      <c r="DL7907">
        <v>5</v>
      </c>
      <c r="DM7907">
        <v>5</v>
      </c>
      <c r="DN7907">
        <v>4</v>
      </c>
      <c r="DO7907">
        <v>4</v>
      </c>
      <c r="DP7907">
        <v>3</v>
      </c>
      <c r="DQ7907">
        <v>3</v>
      </c>
      <c r="DR7907">
        <v>3</v>
      </c>
      <c r="DS7907">
        <v>3</v>
      </c>
      <c r="DT7907">
        <v>2</v>
      </c>
      <c r="DU7907">
        <v>2</v>
      </c>
      <c r="DV7907">
        <v>94445</v>
      </c>
      <c r="DW7907">
        <v>6</v>
      </c>
      <c r="DX7907">
        <v>76184</v>
      </c>
      <c r="DY7907">
        <v>5</v>
      </c>
      <c r="DZ7907">
        <v>170629</v>
      </c>
      <c r="EA7907">
        <v>6</v>
      </c>
      <c r="EB7907">
        <v>2</v>
      </c>
      <c r="EC7907">
        <v>1</v>
      </c>
      <c r="ED7907">
        <v>1</v>
      </c>
      <c r="EE7907">
        <v>1</v>
      </c>
      <c r="EF7907">
        <v>18970</v>
      </c>
      <c r="EG7907">
        <v>1</v>
      </c>
      <c r="EH7907">
        <v>1</v>
      </c>
      <c r="EI7907">
        <v>1</v>
      </c>
      <c r="EJ7907">
        <v>37</v>
      </c>
      <c r="EK7907">
        <v>8</v>
      </c>
      <c r="EL7907">
        <v>29</v>
      </c>
      <c r="EM7907">
        <v>1501573</v>
      </c>
      <c r="EN7907">
        <v>49</v>
      </c>
      <c r="EO7907">
        <v>1545559</v>
      </c>
      <c r="EP7907">
        <v>51</v>
      </c>
    </row>
    <row r="7908" spans="1:146" hidden="1" x14ac:dyDescent="0.2">
      <c r="A7908">
        <v>1990</v>
      </c>
      <c r="B7908" t="s">
        <v>252</v>
      </c>
      <c r="F7908">
        <v>356</v>
      </c>
      <c r="G7908">
        <v>167</v>
      </c>
      <c r="H7908">
        <v>211</v>
      </c>
      <c r="I7908">
        <v>472</v>
      </c>
      <c r="J7908">
        <v>204</v>
      </c>
      <c r="K7908">
        <v>255</v>
      </c>
      <c r="L7908">
        <v>189</v>
      </c>
      <c r="O7908">
        <v>38</v>
      </c>
      <c r="P7908">
        <v>35</v>
      </c>
      <c r="Q7908">
        <v>41</v>
      </c>
      <c r="U7908">
        <v>15</v>
      </c>
      <c r="AL7908">
        <v>77</v>
      </c>
      <c r="AN7908">
        <v>70</v>
      </c>
      <c r="AO7908">
        <v>1</v>
      </c>
      <c r="AS7908">
        <v>23</v>
      </c>
      <c r="CB7908">
        <v>38</v>
      </c>
      <c r="CC7908">
        <v>6</v>
      </c>
      <c r="CD7908">
        <v>26</v>
      </c>
      <c r="CE7908">
        <v>28</v>
      </c>
      <c r="CF7908">
        <v>31</v>
      </c>
      <c r="CG7908">
        <v>66</v>
      </c>
      <c r="CH7908">
        <v>18</v>
      </c>
      <c r="CI7908">
        <v>17</v>
      </c>
      <c r="CJ7908">
        <v>72324</v>
      </c>
      <c r="CK7908">
        <v>46</v>
      </c>
      <c r="CL7908">
        <v>79489</v>
      </c>
      <c r="CM7908">
        <v>46</v>
      </c>
      <c r="CN7908">
        <v>151813</v>
      </c>
      <c r="CO7908">
        <v>46</v>
      </c>
      <c r="CP7908">
        <v>15</v>
      </c>
      <c r="CQ7908">
        <v>15</v>
      </c>
      <c r="CR7908">
        <v>13</v>
      </c>
      <c r="CS7908">
        <v>13</v>
      </c>
      <c r="CT7908">
        <v>12</v>
      </c>
      <c r="CU7908">
        <v>12</v>
      </c>
      <c r="CV7908">
        <v>81169</v>
      </c>
      <c r="CW7908">
        <v>51</v>
      </c>
      <c r="CX7908">
        <v>87639</v>
      </c>
      <c r="CY7908">
        <v>51</v>
      </c>
      <c r="CZ7908">
        <v>168809</v>
      </c>
      <c r="DA7908">
        <v>51</v>
      </c>
      <c r="DB7908">
        <v>9</v>
      </c>
      <c r="DC7908">
        <v>9</v>
      </c>
      <c r="DD7908">
        <v>7</v>
      </c>
      <c r="DE7908">
        <v>7</v>
      </c>
      <c r="DF7908">
        <v>6</v>
      </c>
      <c r="DG7908">
        <v>5</v>
      </c>
      <c r="DH7908">
        <v>5</v>
      </c>
      <c r="DI7908">
        <v>4</v>
      </c>
      <c r="DJ7908">
        <v>4</v>
      </c>
      <c r="DK7908">
        <v>4</v>
      </c>
      <c r="DL7908">
        <v>3</v>
      </c>
      <c r="DM7908">
        <v>3</v>
      </c>
      <c r="DN7908">
        <v>2</v>
      </c>
      <c r="DO7908">
        <v>3</v>
      </c>
      <c r="DP7908">
        <v>2</v>
      </c>
      <c r="DQ7908">
        <v>2</v>
      </c>
      <c r="DR7908">
        <v>2</v>
      </c>
      <c r="DS7908">
        <v>2</v>
      </c>
      <c r="DT7908">
        <v>1</v>
      </c>
      <c r="DU7908">
        <v>1</v>
      </c>
      <c r="DV7908">
        <v>4506</v>
      </c>
      <c r="DW7908">
        <v>3</v>
      </c>
      <c r="DX7908">
        <v>6308</v>
      </c>
      <c r="DY7908">
        <v>4</v>
      </c>
      <c r="DZ7908">
        <v>10813</v>
      </c>
      <c r="EA7908">
        <v>3</v>
      </c>
      <c r="EB7908">
        <v>1</v>
      </c>
      <c r="EC7908">
        <v>1</v>
      </c>
      <c r="ED7908">
        <v>0</v>
      </c>
      <c r="EE7908">
        <v>1</v>
      </c>
      <c r="EF7908">
        <v>578</v>
      </c>
      <c r="EG7908">
        <v>0</v>
      </c>
      <c r="EH7908">
        <v>1</v>
      </c>
      <c r="EI7908">
        <v>1</v>
      </c>
      <c r="EJ7908">
        <v>96</v>
      </c>
      <c r="EK7908">
        <v>6</v>
      </c>
      <c r="EL7908">
        <v>90</v>
      </c>
      <c r="EM7908">
        <v>157999</v>
      </c>
      <c r="EN7908">
        <v>48</v>
      </c>
      <c r="EO7908">
        <v>173436</v>
      </c>
      <c r="EP7908">
        <v>52</v>
      </c>
    </row>
    <row r="7909" spans="1:146" hidden="1" x14ac:dyDescent="0.2">
      <c r="A7909">
        <v>1990</v>
      </c>
      <c r="B7909" t="s">
        <v>253</v>
      </c>
      <c r="F7909">
        <v>25001</v>
      </c>
      <c r="G7909">
        <v>13328</v>
      </c>
      <c r="H7909">
        <v>15771</v>
      </c>
      <c r="I7909">
        <v>47001</v>
      </c>
      <c r="J7909">
        <v>22621</v>
      </c>
      <c r="K7909">
        <v>25710</v>
      </c>
      <c r="L7909">
        <v>9932</v>
      </c>
      <c r="N7909">
        <v>1</v>
      </c>
      <c r="O7909">
        <v>259</v>
      </c>
      <c r="P7909">
        <v>247</v>
      </c>
      <c r="Q7909">
        <v>271</v>
      </c>
      <c r="U7909">
        <v>52</v>
      </c>
      <c r="Y7909">
        <v>1600</v>
      </c>
      <c r="Z7909">
        <v>0</v>
      </c>
      <c r="AB7909">
        <v>3000</v>
      </c>
      <c r="AC7909">
        <v>740</v>
      </c>
      <c r="AD7909">
        <v>1</v>
      </c>
      <c r="AE7909">
        <v>4100</v>
      </c>
      <c r="AF7909">
        <v>1</v>
      </c>
      <c r="AG7909">
        <v>1500</v>
      </c>
      <c r="AH7909">
        <v>2</v>
      </c>
      <c r="AI7909">
        <v>2</v>
      </c>
      <c r="AS7909">
        <v>3000</v>
      </c>
      <c r="AY7909">
        <v>25</v>
      </c>
      <c r="BE7909">
        <v>10</v>
      </c>
      <c r="CB7909">
        <v>45</v>
      </c>
      <c r="CC7909">
        <v>21</v>
      </c>
      <c r="CD7909">
        <v>124</v>
      </c>
      <c r="CE7909">
        <v>136</v>
      </c>
      <c r="CF7909">
        <v>146</v>
      </c>
      <c r="CG7909">
        <v>44</v>
      </c>
      <c r="CH7909">
        <v>17</v>
      </c>
      <c r="CI7909">
        <v>18</v>
      </c>
      <c r="CJ7909">
        <v>900578</v>
      </c>
      <c r="CK7909">
        <v>42</v>
      </c>
      <c r="CL7909">
        <v>901220</v>
      </c>
      <c r="CM7909">
        <v>44</v>
      </c>
      <c r="CN7909">
        <v>1801797</v>
      </c>
      <c r="CO7909">
        <v>43</v>
      </c>
      <c r="CP7909">
        <v>14</v>
      </c>
      <c r="CQ7909">
        <v>14</v>
      </c>
      <c r="CR7909">
        <v>12</v>
      </c>
      <c r="CS7909">
        <v>12</v>
      </c>
      <c r="CT7909">
        <v>10</v>
      </c>
      <c r="CU7909">
        <v>10</v>
      </c>
      <c r="CV7909">
        <v>1137529</v>
      </c>
      <c r="CW7909">
        <v>53</v>
      </c>
      <c r="CX7909">
        <v>1092279</v>
      </c>
      <c r="CY7909">
        <v>53</v>
      </c>
      <c r="CZ7909">
        <v>2229808</v>
      </c>
      <c r="DA7909">
        <v>53</v>
      </c>
      <c r="DB7909">
        <v>8</v>
      </c>
      <c r="DC7909">
        <v>9</v>
      </c>
      <c r="DD7909">
        <v>7</v>
      </c>
      <c r="DE7909">
        <v>7</v>
      </c>
      <c r="DF7909">
        <v>6</v>
      </c>
      <c r="DG7909">
        <v>6</v>
      </c>
      <c r="DH7909">
        <v>5</v>
      </c>
      <c r="DI7909">
        <v>5</v>
      </c>
      <c r="DJ7909">
        <v>4</v>
      </c>
      <c r="DK7909">
        <v>4</v>
      </c>
      <c r="DL7909">
        <v>4</v>
      </c>
      <c r="DM7909">
        <v>4</v>
      </c>
      <c r="DN7909">
        <v>3</v>
      </c>
      <c r="DO7909">
        <v>3</v>
      </c>
      <c r="DP7909">
        <v>3</v>
      </c>
      <c r="DQ7909">
        <v>3</v>
      </c>
      <c r="DR7909">
        <v>2</v>
      </c>
      <c r="DS7909">
        <v>2</v>
      </c>
      <c r="DT7909">
        <v>2</v>
      </c>
      <c r="DU7909">
        <v>2</v>
      </c>
      <c r="DV7909">
        <v>89969</v>
      </c>
      <c r="DW7909">
        <v>4</v>
      </c>
      <c r="DX7909">
        <v>75253</v>
      </c>
      <c r="DY7909">
        <v>4</v>
      </c>
      <c r="DZ7909">
        <v>165222</v>
      </c>
      <c r="EA7909">
        <v>4</v>
      </c>
      <c r="EB7909">
        <v>1</v>
      </c>
      <c r="EC7909">
        <v>1</v>
      </c>
      <c r="ED7909">
        <v>1</v>
      </c>
      <c r="EE7909">
        <v>1</v>
      </c>
      <c r="EF7909">
        <v>10137</v>
      </c>
      <c r="EG7909">
        <v>0</v>
      </c>
      <c r="EH7909">
        <v>0</v>
      </c>
      <c r="EI7909">
        <v>1</v>
      </c>
      <c r="EJ7909">
        <v>88</v>
      </c>
      <c r="EK7909">
        <v>7</v>
      </c>
      <c r="EL7909">
        <v>81</v>
      </c>
      <c r="EM7909">
        <v>2128076</v>
      </c>
      <c r="EN7909">
        <v>51</v>
      </c>
      <c r="EO7909">
        <v>2068752</v>
      </c>
      <c r="EP7909">
        <v>49</v>
      </c>
    </row>
    <row r="7910" spans="1:146" hidden="1" x14ac:dyDescent="0.2">
      <c r="A7910">
        <v>1990</v>
      </c>
      <c r="B7910" t="s">
        <v>254</v>
      </c>
      <c r="F7910">
        <v>8510</v>
      </c>
      <c r="G7910">
        <v>3680</v>
      </c>
      <c r="H7910">
        <v>4568</v>
      </c>
      <c r="I7910">
        <v>10687</v>
      </c>
      <c r="J7910">
        <v>4818</v>
      </c>
      <c r="K7910">
        <v>5829</v>
      </c>
      <c r="L7910">
        <v>4099</v>
      </c>
      <c r="N7910">
        <v>0</v>
      </c>
      <c r="O7910">
        <v>59</v>
      </c>
      <c r="P7910">
        <v>55</v>
      </c>
      <c r="Q7910">
        <v>64</v>
      </c>
      <c r="U7910">
        <v>22</v>
      </c>
      <c r="Y7910">
        <v>100</v>
      </c>
      <c r="Z7910">
        <v>0</v>
      </c>
      <c r="AB7910">
        <v>1000</v>
      </c>
      <c r="AC7910">
        <v>100</v>
      </c>
      <c r="AD7910">
        <v>0</v>
      </c>
      <c r="AE7910">
        <v>770</v>
      </c>
      <c r="AF7910">
        <v>0</v>
      </c>
      <c r="AG7910">
        <v>500</v>
      </c>
      <c r="AH7910">
        <v>0</v>
      </c>
      <c r="AI7910">
        <v>0</v>
      </c>
      <c r="AL7910">
        <v>80</v>
      </c>
      <c r="AN7910">
        <v>98</v>
      </c>
      <c r="AO7910">
        <v>1</v>
      </c>
      <c r="AQ7910">
        <v>1</v>
      </c>
      <c r="AS7910">
        <v>260</v>
      </c>
      <c r="CB7910">
        <v>34</v>
      </c>
      <c r="CC7910">
        <v>8</v>
      </c>
      <c r="CD7910">
        <v>43</v>
      </c>
      <c r="CE7910">
        <v>47</v>
      </c>
      <c r="CF7910">
        <v>51</v>
      </c>
      <c r="CG7910">
        <v>62</v>
      </c>
      <c r="CH7910">
        <v>15</v>
      </c>
      <c r="CI7910">
        <v>16</v>
      </c>
      <c r="CJ7910">
        <v>1117590</v>
      </c>
      <c r="CK7910">
        <v>41</v>
      </c>
      <c r="CL7910">
        <v>1136568</v>
      </c>
      <c r="CM7910">
        <v>43</v>
      </c>
      <c r="CN7910">
        <v>2254159</v>
      </c>
      <c r="CO7910">
        <v>42</v>
      </c>
      <c r="CP7910">
        <v>14</v>
      </c>
      <c r="CQ7910">
        <v>14</v>
      </c>
      <c r="CR7910">
        <v>12</v>
      </c>
      <c r="CS7910">
        <v>13</v>
      </c>
      <c r="CT7910">
        <v>11</v>
      </c>
      <c r="CU7910">
        <v>11</v>
      </c>
      <c r="CV7910">
        <v>1551129</v>
      </c>
      <c r="CW7910">
        <v>56</v>
      </c>
      <c r="CX7910">
        <v>1443137</v>
      </c>
      <c r="CY7910">
        <v>55</v>
      </c>
      <c r="CZ7910">
        <v>2994266</v>
      </c>
      <c r="DA7910">
        <v>55</v>
      </c>
      <c r="DB7910">
        <v>10</v>
      </c>
      <c r="DC7910">
        <v>10</v>
      </c>
      <c r="DD7910">
        <v>8</v>
      </c>
      <c r="DE7910">
        <v>8</v>
      </c>
      <c r="DF7910">
        <v>7</v>
      </c>
      <c r="DG7910">
        <v>7</v>
      </c>
      <c r="DH7910">
        <v>6</v>
      </c>
      <c r="DI7910">
        <v>5</v>
      </c>
      <c r="DJ7910">
        <v>5</v>
      </c>
      <c r="DK7910">
        <v>4</v>
      </c>
      <c r="DL7910">
        <v>4</v>
      </c>
      <c r="DM7910">
        <v>3</v>
      </c>
      <c r="DN7910">
        <v>3</v>
      </c>
      <c r="DO7910">
        <v>3</v>
      </c>
      <c r="DP7910">
        <v>2</v>
      </c>
      <c r="DQ7910">
        <v>2</v>
      </c>
      <c r="DR7910">
        <v>2</v>
      </c>
      <c r="DS7910">
        <v>2</v>
      </c>
      <c r="DT7910">
        <v>1</v>
      </c>
      <c r="DU7910">
        <v>1</v>
      </c>
      <c r="DV7910">
        <v>89832</v>
      </c>
      <c r="DW7910">
        <v>3</v>
      </c>
      <c r="DX7910">
        <v>61469</v>
      </c>
      <c r="DY7910">
        <v>2</v>
      </c>
      <c r="DZ7910">
        <v>151301</v>
      </c>
      <c r="EA7910">
        <v>3</v>
      </c>
      <c r="EB7910">
        <v>1</v>
      </c>
      <c r="EC7910">
        <v>1</v>
      </c>
      <c r="ED7910">
        <v>1</v>
      </c>
      <c r="EE7910">
        <v>0</v>
      </c>
      <c r="EF7910">
        <v>10140</v>
      </c>
      <c r="EG7910">
        <v>0</v>
      </c>
      <c r="EH7910">
        <v>0</v>
      </c>
      <c r="EI7910">
        <v>1</v>
      </c>
      <c r="EJ7910">
        <v>80</v>
      </c>
      <c r="EK7910">
        <v>5</v>
      </c>
      <c r="EL7910">
        <v>75</v>
      </c>
      <c r="EM7910">
        <v>2758552</v>
      </c>
      <c r="EN7910">
        <v>51</v>
      </c>
      <c r="EO7910">
        <v>2641174</v>
      </c>
      <c r="EP7910">
        <v>49</v>
      </c>
    </row>
    <row r="7911" spans="1:146" hidden="1" x14ac:dyDescent="0.2">
      <c r="A7911">
        <v>1990</v>
      </c>
      <c r="B7911" t="s">
        <v>255</v>
      </c>
      <c r="F7911">
        <v>3</v>
      </c>
      <c r="G7911">
        <v>1</v>
      </c>
      <c r="H7911">
        <v>2</v>
      </c>
      <c r="I7911">
        <v>3</v>
      </c>
      <c r="J7911">
        <v>1</v>
      </c>
      <c r="K7911">
        <v>2</v>
      </c>
      <c r="L7911">
        <v>2</v>
      </c>
      <c r="O7911">
        <v>13</v>
      </c>
      <c r="P7911">
        <v>11</v>
      </c>
      <c r="Q7911">
        <v>14</v>
      </c>
      <c r="U7911">
        <v>7</v>
      </c>
      <c r="AL7911">
        <v>99</v>
      </c>
      <c r="AO7911">
        <v>7</v>
      </c>
      <c r="AS7911">
        <v>0</v>
      </c>
      <c r="CB7911">
        <v>10</v>
      </c>
      <c r="CC7911">
        <v>8</v>
      </c>
      <c r="CD7911">
        <v>10</v>
      </c>
      <c r="CE7911">
        <v>11</v>
      </c>
      <c r="CF7911">
        <v>12</v>
      </c>
      <c r="CG7911">
        <v>78</v>
      </c>
      <c r="CH7911">
        <v>5</v>
      </c>
      <c r="CI7911">
        <v>5</v>
      </c>
      <c r="CJ7911">
        <v>1822</v>
      </c>
      <c r="CK7911">
        <v>15</v>
      </c>
      <c r="CL7911">
        <v>1968</v>
      </c>
      <c r="CM7911">
        <v>17</v>
      </c>
      <c r="CN7911">
        <v>3790</v>
      </c>
      <c r="CO7911">
        <v>16</v>
      </c>
      <c r="CP7911">
        <v>5</v>
      </c>
      <c r="CQ7911">
        <v>6</v>
      </c>
      <c r="CR7911">
        <v>6</v>
      </c>
      <c r="CS7911">
        <v>6</v>
      </c>
      <c r="CT7911">
        <v>7</v>
      </c>
      <c r="CU7911">
        <v>7</v>
      </c>
      <c r="CV7911">
        <v>8357</v>
      </c>
      <c r="CW7911">
        <v>70</v>
      </c>
      <c r="CX7911">
        <v>8134</v>
      </c>
      <c r="CY7911">
        <v>71</v>
      </c>
      <c r="CZ7911">
        <v>16491</v>
      </c>
      <c r="DA7911">
        <v>70</v>
      </c>
      <c r="DB7911">
        <v>8</v>
      </c>
      <c r="DC7911">
        <v>8</v>
      </c>
      <c r="DD7911">
        <v>10</v>
      </c>
      <c r="DE7911">
        <v>9</v>
      </c>
      <c r="DF7911">
        <v>8</v>
      </c>
      <c r="DG7911">
        <v>8</v>
      </c>
      <c r="DH7911">
        <v>7</v>
      </c>
      <c r="DI7911">
        <v>7</v>
      </c>
      <c r="DJ7911">
        <v>7</v>
      </c>
      <c r="DK7911">
        <v>7</v>
      </c>
      <c r="DL7911">
        <v>6</v>
      </c>
      <c r="DM7911">
        <v>6</v>
      </c>
      <c r="DN7911">
        <v>6</v>
      </c>
      <c r="DO7911">
        <v>6</v>
      </c>
      <c r="DP7911">
        <v>6</v>
      </c>
      <c r="DQ7911">
        <v>6</v>
      </c>
      <c r="DR7911">
        <v>5</v>
      </c>
      <c r="DS7911">
        <v>5</v>
      </c>
      <c r="DT7911">
        <v>5</v>
      </c>
      <c r="DU7911">
        <v>5</v>
      </c>
      <c r="DV7911">
        <v>1802</v>
      </c>
      <c r="DW7911">
        <v>15</v>
      </c>
      <c r="DX7911">
        <v>1393</v>
      </c>
      <c r="DY7911">
        <v>12</v>
      </c>
      <c r="DZ7911">
        <v>3194</v>
      </c>
      <c r="EA7911">
        <v>14</v>
      </c>
      <c r="EB7911">
        <v>4</v>
      </c>
      <c r="EC7911">
        <v>3</v>
      </c>
      <c r="ED7911">
        <v>3</v>
      </c>
      <c r="EE7911">
        <v>2</v>
      </c>
      <c r="EF7911">
        <v>408</v>
      </c>
      <c r="EG7911">
        <v>3</v>
      </c>
      <c r="EH7911">
        <v>2</v>
      </c>
      <c r="EI7911">
        <v>1</v>
      </c>
      <c r="EJ7911">
        <v>42</v>
      </c>
      <c r="EK7911">
        <v>19</v>
      </c>
      <c r="EL7911">
        <v>23</v>
      </c>
      <c r="EM7911">
        <v>11980</v>
      </c>
      <c r="EN7911">
        <v>51</v>
      </c>
      <c r="EO7911">
        <v>11495</v>
      </c>
      <c r="EP7911">
        <v>49</v>
      </c>
    </row>
    <row r="7912" spans="1:146" hidden="1" x14ac:dyDescent="0.2">
      <c r="A7912">
        <v>1990</v>
      </c>
      <c r="B7912" t="s">
        <v>256</v>
      </c>
      <c r="F7912">
        <v>37444</v>
      </c>
      <c r="G7912">
        <v>16961</v>
      </c>
      <c r="H7912">
        <v>20163</v>
      </c>
      <c r="I7912">
        <v>63120</v>
      </c>
      <c r="J7912">
        <v>28795</v>
      </c>
      <c r="K7912">
        <v>32899</v>
      </c>
      <c r="L7912">
        <v>16227</v>
      </c>
      <c r="O7912">
        <v>180</v>
      </c>
      <c r="P7912">
        <v>172</v>
      </c>
      <c r="Q7912">
        <v>188</v>
      </c>
      <c r="U7912">
        <v>46</v>
      </c>
      <c r="AL7912">
        <v>19</v>
      </c>
      <c r="AN7912">
        <v>30</v>
      </c>
      <c r="AO7912">
        <v>1</v>
      </c>
      <c r="AS7912">
        <v>4800</v>
      </c>
      <c r="CB7912">
        <v>50</v>
      </c>
      <c r="CC7912">
        <v>18</v>
      </c>
      <c r="CD7912">
        <v>99</v>
      </c>
      <c r="CE7912">
        <v>107</v>
      </c>
      <c r="CF7912">
        <v>114</v>
      </c>
      <c r="CG7912">
        <v>47</v>
      </c>
      <c r="CH7912">
        <v>19</v>
      </c>
      <c r="CI7912">
        <v>20</v>
      </c>
      <c r="CJ7912">
        <v>1644531</v>
      </c>
      <c r="CK7912">
        <v>46</v>
      </c>
      <c r="CL7912">
        <v>1685248</v>
      </c>
      <c r="CM7912">
        <v>48</v>
      </c>
      <c r="CN7912">
        <v>3329779</v>
      </c>
      <c r="CO7912">
        <v>47</v>
      </c>
      <c r="CP7912">
        <v>15</v>
      </c>
      <c r="CQ7912">
        <v>15</v>
      </c>
      <c r="CR7912">
        <v>12</v>
      </c>
      <c r="CS7912">
        <v>12</v>
      </c>
      <c r="CT7912">
        <v>10</v>
      </c>
      <c r="CU7912">
        <v>10</v>
      </c>
      <c r="CV7912">
        <v>1789706</v>
      </c>
      <c r="CW7912">
        <v>50</v>
      </c>
      <c r="CX7912">
        <v>1746667</v>
      </c>
      <c r="CY7912">
        <v>49</v>
      </c>
      <c r="CZ7912">
        <v>3536373</v>
      </c>
      <c r="DA7912">
        <v>50</v>
      </c>
      <c r="DB7912">
        <v>8</v>
      </c>
      <c r="DC7912">
        <v>8</v>
      </c>
      <c r="DD7912">
        <v>7</v>
      </c>
      <c r="DE7912">
        <v>7</v>
      </c>
      <c r="DF7912">
        <v>6</v>
      </c>
      <c r="DG7912">
        <v>6</v>
      </c>
      <c r="DH7912">
        <v>5</v>
      </c>
      <c r="DI7912">
        <v>5</v>
      </c>
      <c r="DJ7912">
        <v>4</v>
      </c>
      <c r="DK7912">
        <v>4</v>
      </c>
      <c r="DL7912">
        <v>3</v>
      </c>
      <c r="DM7912">
        <v>3</v>
      </c>
      <c r="DN7912">
        <v>3</v>
      </c>
      <c r="DO7912">
        <v>3</v>
      </c>
      <c r="DP7912">
        <v>2</v>
      </c>
      <c r="DQ7912">
        <v>2</v>
      </c>
      <c r="DR7912">
        <v>2</v>
      </c>
      <c r="DS7912">
        <v>2</v>
      </c>
      <c r="DT7912">
        <v>1</v>
      </c>
      <c r="DU7912">
        <v>1</v>
      </c>
      <c r="DV7912">
        <v>117671</v>
      </c>
      <c r="DW7912">
        <v>3</v>
      </c>
      <c r="DX7912">
        <v>98987</v>
      </c>
      <c r="DY7912">
        <v>3</v>
      </c>
      <c r="DZ7912">
        <v>216658</v>
      </c>
      <c r="EA7912">
        <v>3</v>
      </c>
      <c r="EB7912">
        <v>1</v>
      </c>
      <c r="EC7912">
        <v>1</v>
      </c>
      <c r="ED7912">
        <v>1</v>
      </c>
      <c r="EE7912">
        <v>0</v>
      </c>
      <c r="EF7912">
        <v>14236</v>
      </c>
      <c r="EG7912">
        <v>0</v>
      </c>
      <c r="EH7912">
        <v>0</v>
      </c>
      <c r="EI7912">
        <v>1</v>
      </c>
      <c r="EJ7912">
        <v>100</v>
      </c>
      <c r="EK7912">
        <v>6</v>
      </c>
      <c r="EL7912">
        <v>94</v>
      </c>
      <c r="EM7912">
        <v>3551909</v>
      </c>
      <c r="EN7912">
        <v>50</v>
      </c>
      <c r="EO7912">
        <v>3530902</v>
      </c>
      <c r="EP7912">
        <v>50</v>
      </c>
    </row>
    <row r="7913" spans="1:146" hidden="1" x14ac:dyDescent="0.2">
      <c r="A7913">
        <v>1990</v>
      </c>
      <c r="B7913" t="s">
        <v>257</v>
      </c>
      <c r="F7913">
        <v>2248</v>
      </c>
      <c r="G7913">
        <v>1047</v>
      </c>
      <c r="H7913">
        <v>1271</v>
      </c>
      <c r="I7913">
        <v>2630</v>
      </c>
      <c r="J7913">
        <v>1227</v>
      </c>
      <c r="K7913">
        <v>1481</v>
      </c>
      <c r="L7913">
        <v>1588</v>
      </c>
      <c r="N7913">
        <v>0</v>
      </c>
      <c r="O7913">
        <v>28</v>
      </c>
      <c r="P7913">
        <v>27</v>
      </c>
      <c r="Q7913">
        <v>30</v>
      </c>
      <c r="U7913">
        <v>18</v>
      </c>
      <c r="Z7913">
        <v>0</v>
      </c>
      <c r="AB7913">
        <v>200</v>
      </c>
      <c r="AD7913">
        <v>0</v>
      </c>
      <c r="AE7913">
        <v>200</v>
      </c>
      <c r="AF7913">
        <v>0</v>
      </c>
      <c r="AG7913">
        <v>100</v>
      </c>
      <c r="AH7913">
        <v>0</v>
      </c>
      <c r="AI7913">
        <v>0</v>
      </c>
      <c r="AS7913">
        <v>13</v>
      </c>
      <c r="CB7913">
        <v>11</v>
      </c>
      <c r="CC7913">
        <v>11</v>
      </c>
      <c r="CD7913">
        <v>23</v>
      </c>
      <c r="CE7913">
        <v>25</v>
      </c>
      <c r="CF7913">
        <v>26</v>
      </c>
      <c r="CG7913">
        <v>72</v>
      </c>
      <c r="CH7913">
        <v>6</v>
      </c>
      <c r="CI7913">
        <v>6</v>
      </c>
      <c r="CJ7913">
        <v>762729</v>
      </c>
      <c r="CK7913">
        <v>19</v>
      </c>
      <c r="CL7913">
        <v>763229</v>
      </c>
      <c r="CM7913">
        <v>20</v>
      </c>
      <c r="CN7913">
        <v>1525958</v>
      </c>
      <c r="CO7913">
        <v>19</v>
      </c>
      <c r="CP7913">
        <v>6</v>
      </c>
      <c r="CQ7913">
        <v>7</v>
      </c>
      <c r="CR7913">
        <v>7</v>
      </c>
      <c r="CS7913">
        <v>7</v>
      </c>
      <c r="CT7913">
        <v>6</v>
      </c>
      <c r="CU7913">
        <v>7</v>
      </c>
      <c r="CV7913">
        <v>2816559</v>
      </c>
      <c r="CW7913">
        <v>69</v>
      </c>
      <c r="CX7913">
        <v>2663873</v>
      </c>
      <c r="CY7913">
        <v>70</v>
      </c>
      <c r="CZ7913">
        <v>5480431</v>
      </c>
      <c r="DA7913">
        <v>69</v>
      </c>
      <c r="DB7913">
        <v>6</v>
      </c>
      <c r="DC7913">
        <v>7</v>
      </c>
      <c r="DD7913">
        <v>7</v>
      </c>
      <c r="DE7913">
        <v>7</v>
      </c>
      <c r="DF7913">
        <v>7</v>
      </c>
      <c r="DG7913">
        <v>8</v>
      </c>
      <c r="DH7913">
        <v>8</v>
      </c>
      <c r="DI7913">
        <v>9</v>
      </c>
      <c r="DJ7913">
        <v>7</v>
      </c>
      <c r="DK7913">
        <v>7</v>
      </c>
      <c r="DL7913">
        <v>6</v>
      </c>
      <c r="DM7913">
        <v>6</v>
      </c>
      <c r="DN7913">
        <v>7</v>
      </c>
      <c r="DO7913">
        <v>7</v>
      </c>
      <c r="DP7913">
        <v>7</v>
      </c>
      <c r="DQ7913">
        <v>7</v>
      </c>
      <c r="DR7913">
        <v>7</v>
      </c>
      <c r="DS7913">
        <v>6</v>
      </c>
      <c r="DT7913">
        <v>5</v>
      </c>
      <c r="DU7913">
        <v>4</v>
      </c>
      <c r="DV7913">
        <v>527159</v>
      </c>
      <c r="DW7913">
        <v>13</v>
      </c>
      <c r="DX7913">
        <v>364390</v>
      </c>
      <c r="DY7913">
        <v>10</v>
      </c>
      <c r="DZ7913">
        <v>891548</v>
      </c>
      <c r="EA7913">
        <v>11</v>
      </c>
      <c r="EB7913">
        <v>3</v>
      </c>
      <c r="EC7913">
        <v>2</v>
      </c>
      <c r="ED7913">
        <v>2</v>
      </c>
      <c r="EE7913">
        <v>2</v>
      </c>
      <c r="EF7913">
        <v>97751</v>
      </c>
      <c r="EG7913">
        <v>2</v>
      </c>
      <c r="EH7913">
        <v>2</v>
      </c>
      <c r="EI7913">
        <v>1</v>
      </c>
      <c r="EJ7913">
        <v>44</v>
      </c>
      <c r="EK7913">
        <v>16</v>
      </c>
      <c r="EL7913">
        <v>28</v>
      </c>
      <c r="EM7913">
        <v>4106446</v>
      </c>
      <c r="EN7913">
        <v>52</v>
      </c>
      <c r="EO7913">
        <v>3791491</v>
      </c>
      <c r="EP7913">
        <v>48</v>
      </c>
    </row>
    <row r="7914" spans="1:146" hidden="1" x14ac:dyDescent="0.2">
      <c r="A7914">
        <v>1990</v>
      </c>
      <c r="B7914" t="s">
        <v>258</v>
      </c>
      <c r="F7914">
        <v>2305008</v>
      </c>
      <c r="G7914">
        <v>1079353</v>
      </c>
      <c r="H7914">
        <v>1305173</v>
      </c>
      <c r="I7914">
        <v>3950096</v>
      </c>
      <c r="J7914">
        <v>1824803</v>
      </c>
      <c r="K7914">
        <v>2098360</v>
      </c>
      <c r="L7914">
        <v>1050790</v>
      </c>
      <c r="N7914">
        <v>3</v>
      </c>
      <c r="O7914">
        <v>179</v>
      </c>
      <c r="P7914">
        <v>170</v>
      </c>
      <c r="Q7914">
        <v>188</v>
      </c>
      <c r="U7914">
        <v>45</v>
      </c>
      <c r="Z7914">
        <v>1</v>
      </c>
      <c r="AD7914">
        <v>3</v>
      </c>
      <c r="AF7914">
        <v>4</v>
      </c>
      <c r="AH7914">
        <v>7</v>
      </c>
      <c r="AI7914">
        <v>7</v>
      </c>
      <c r="AK7914">
        <v>0</v>
      </c>
      <c r="AL7914">
        <v>56</v>
      </c>
      <c r="AN7914">
        <v>57</v>
      </c>
      <c r="AO7914">
        <v>1</v>
      </c>
      <c r="AQ7914">
        <v>0</v>
      </c>
      <c r="AS7914">
        <v>228000</v>
      </c>
      <c r="CB7914">
        <v>44</v>
      </c>
      <c r="CC7914">
        <v>16</v>
      </c>
      <c r="CD7914">
        <v>94</v>
      </c>
      <c r="CE7914">
        <v>102</v>
      </c>
      <c r="CF7914">
        <v>110</v>
      </c>
      <c r="CG7914">
        <v>50</v>
      </c>
      <c r="CH7914">
        <v>18</v>
      </c>
      <c r="CI7914">
        <v>18</v>
      </c>
      <c r="CJ7914">
        <v>117436145</v>
      </c>
      <c r="CK7914">
        <v>45</v>
      </c>
      <c r="CL7914">
        <v>119207869</v>
      </c>
      <c r="CM7914">
        <v>46</v>
      </c>
      <c r="CN7914">
        <v>236644015</v>
      </c>
      <c r="CO7914">
        <v>45</v>
      </c>
      <c r="CP7914">
        <v>15</v>
      </c>
      <c r="CQ7914">
        <v>15</v>
      </c>
      <c r="CR7914">
        <v>12</v>
      </c>
      <c r="CS7914">
        <v>13</v>
      </c>
      <c r="CT7914">
        <v>10</v>
      </c>
      <c r="CU7914">
        <v>11</v>
      </c>
      <c r="CV7914">
        <v>136341241</v>
      </c>
      <c r="CW7914">
        <v>52</v>
      </c>
      <c r="CX7914">
        <v>132321570</v>
      </c>
      <c r="CY7914">
        <v>51</v>
      </c>
      <c r="CZ7914">
        <v>268662808</v>
      </c>
      <c r="DA7914">
        <v>52</v>
      </c>
      <c r="DB7914">
        <v>9</v>
      </c>
      <c r="DC7914">
        <v>9</v>
      </c>
      <c r="DD7914">
        <v>7</v>
      </c>
      <c r="DE7914">
        <v>7</v>
      </c>
      <c r="DF7914">
        <v>6</v>
      </c>
      <c r="DG7914">
        <v>6</v>
      </c>
      <c r="DH7914">
        <v>5</v>
      </c>
      <c r="DI7914">
        <v>5</v>
      </c>
      <c r="DJ7914">
        <v>4</v>
      </c>
      <c r="DK7914">
        <v>4</v>
      </c>
      <c r="DL7914">
        <v>3</v>
      </c>
      <c r="DM7914">
        <v>3</v>
      </c>
      <c r="DN7914">
        <v>3</v>
      </c>
      <c r="DO7914">
        <v>3</v>
      </c>
      <c r="DP7914">
        <v>2</v>
      </c>
      <c r="DQ7914">
        <v>2</v>
      </c>
      <c r="DR7914">
        <v>2</v>
      </c>
      <c r="DS7914">
        <v>2</v>
      </c>
      <c r="DT7914">
        <v>1</v>
      </c>
      <c r="DU7914">
        <v>1</v>
      </c>
      <c r="DV7914">
        <v>8766647</v>
      </c>
      <c r="DW7914">
        <v>3</v>
      </c>
      <c r="DX7914">
        <v>7171732</v>
      </c>
      <c r="DY7914">
        <v>3</v>
      </c>
      <c r="DZ7914">
        <v>15938374</v>
      </c>
      <c r="EA7914">
        <v>3</v>
      </c>
      <c r="EB7914">
        <v>1</v>
      </c>
      <c r="EC7914">
        <v>1</v>
      </c>
      <c r="ED7914">
        <v>1</v>
      </c>
      <c r="EE7914">
        <v>0</v>
      </c>
      <c r="EF7914">
        <v>1052670</v>
      </c>
      <c r="EG7914">
        <v>0</v>
      </c>
      <c r="EH7914">
        <v>0</v>
      </c>
      <c r="EI7914">
        <v>1</v>
      </c>
      <c r="EJ7914">
        <v>94</v>
      </c>
      <c r="EK7914">
        <v>6</v>
      </c>
      <c r="EL7914">
        <v>88</v>
      </c>
      <c r="EM7914">
        <v>262544035</v>
      </c>
      <c r="EN7914">
        <v>50</v>
      </c>
      <c r="EO7914">
        <v>258701170</v>
      </c>
      <c r="EP7914">
        <v>50</v>
      </c>
    </row>
    <row r="7915" spans="1:146" hidden="1" x14ac:dyDescent="0.2">
      <c r="A7915">
        <v>1990</v>
      </c>
      <c r="B7915" t="s">
        <v>259</v>
      </c>
      <c r="F7915">
        <v>38163</v>
      </c>
      <c r="G7915">
        <v>17840</v>
      </c>
      <c r="H7915">
        <v>20599</v>
      </c>
      <c r="I7915">
        <v>68560</v>
      </c>
      <c r="J7915">
        <v>31339</v>
      </c>
      <c r="K7915">
        <v>34013</v>
      </c>
      <c r="L7915">
        <v>16153</v>
      </c>
      <c r="N7915">
        <v>1</v>
      </c>
      <c r="O7915">
        <v>303</v>
      </c>
      <c r="P7915">
        <v>296</v>
      </c>
      <c r="Q7915">
        <v>308</v>
      </c>
      <c r="U7915">
        <v>65</v>
      </c>
      <c r="Y7915">
        <v>2200</v>
      </c>
      <c r="Z7915">
        <v>0</v>
      </c>
      <c r="AB7915">
        <v>5600</v>
      </c>
      <c r="AC7915">
        <v>1200</v>
      </c>
      <c r="AD7915">
        <v>1</v>
      </c>
      <c r="AE7915">
        <v>7200</v>
      </c>
      <c r="AF7915">
        <v>1</v>
      </c>
      <c r="AG7915">
        <v>2000</v>
      </c>
      <c r="AH7915">
        <v>2</v>
      </c>
      <c r="AS7915">
        <v>12000</v>
      </c>
      <c r="CB7915">
        <v>52</v>
      </c>
      <c r="CC7915">
        <v>35</v>
      </c>
      <c r="CD7915">
        <v>148</v>
      </c>
      <c r="CE7915">
        <v>157</v>
      </c>
      <c r="CF7915">
        <v>166</v>
      </c>
      <c r="CG7915">
        <v>29</v>
      </c>
      <c r="CH7915">
        <v>17</v>
      </c>
      <c r="CI7915">
        <v>18</v>
      </c>
      <c r="CJ7915">
        <v>1071219</v>
      </c>
      <c r="CK7915">
        <v>44</v>
      </c>
      <c r="CL7915">
        <v>1081361</v>
      </c>
      <c r="CM7915">
        <v>47</v>
      </c>
      <c r="CN7915">
        <v>2152580</v>
      </c>
      <c r="CO7915">
        <v>45</v>
      </c>
      <c r="CP7915">
        <v>15</v>
      </c>
      <c r="CQ7915">
        <v>15</v>
      </c>
      <c r="CR7915">
        <v>13</v>
      </c>
      <c r="CS7915">
        <v>13</v>
      </c>
      <c r="CT7915">
        <v>11</v>
      </c>
      <c r="CU7915">
        <v>11</v>
      </c>
      <c r="CV7915">
        <v>1292897</v>
      </c>
      <c r="CW7915">
        <v>53</v>
      </c>
      <c r="CX7915">
        <v>1181623</v>
      </c>
      <c r="CY7915">
        <v>51</v>
      </c>
      <c r="CZ7915">
        <v>2474520</v>
      </c>
      <c r="DA7915">
        <v>52</v>
      </c>
      <c r="DB7915">
        <v>9</v>
      </c>
      <c r="DC7915">
        <v>9</v>
      </c>
      <c r="DD7915">
        <v>7</v>
      </c>
      <c r="DE7915">
        <v>7</v>
      </c>
      <c r="DF7915">
        <v>6</v>
      </c>
      <c r="DG7915">
        <v>6</v>
      </c>
      <c r="DH7915">
        <v>5</v>
      </c>
      <c r="DI7915">
        <v>5</v>
      </c>
      <c r="DJ7915">
        <v>4</v>
      </c>
      <c r="DK7915">
        <v>4</v>
      </c>
      <c r="DL7915">
        <v>4</v>
      </c>
      <c r="DM7915">
        <v>3</v>
      </c>
      <c r="DN7915">
        <v>3</v>
      </c>
      <c r="DO7915">
        <v>3</v>
      </c>
      <c r="DP7915">
        <v>2</v>
      </c>
      <c r="DQ7915">
        <v>2</v>
      </c>
      <c r="DR7915">
        <v>2</v>
      </c>
      <c r="DS7915">
        <v>2</v>
      </c>
      <c r="DT7915">
        <v>1</v>
      </c>
      <c r="DU7915">
        <v>1</v>
      </c>
      <c r="DV7915">
        <v>63674</v>
      </c>
      <c r="DW7915">
        <v>3</v>
      </c>
      <c r="DX7915">
        <v>46859</v>
      </c>
      <c r="DY7915">
        <v>2</v>
      </c>
      <c r="DZ7915">
        <v>110532</v>
      </c>
      <c r="EA7915">
        <v>2</v>
      </c>
      <c r="EB7915">
        <v>1</v>
      </c>
      <c r="EC7915">
        <v>1</v>
      </c>
      <c r="ED7915">
        <v>0</v>
      </c>
      <c r="EE7915">
        <v>0</v>
      </c>
      <c r="EF7915">
        <v>4564</v>
      </c>
      <c r="EG7915">
        <v>0</v>
      </c>
      <c r="EH7915">
        <v>0</v>
      </c>
      <c r="EI7915">
        <v>1</v>
      </c>
      <c r="EJ7915">
        <v>91</v>
      </c>
      <c r="EK7915">
        <v>4</v>
      </c>
      <c r="EL7915">
        <v>87</v>
      </c>
      <c r="EM7915">
        <v>2427790</v>
      </c>
      <c r="EN7915">
        <v>51</v>
      </c>
      <c r="EO7915">
        <v>2309843</v>
      </c>
      <c r="EP7915">
        <v>49</v>
      </c>
    </row>
    <row r="7916" spans="1:146" hidden="1" x14ac:dyDescent="0.2">
      <c r="A7916">
        <v>1990</v>
      </c>
      <c r="B7916" t="s">
        <v>260</v>
      </c>
      <c r="F7916">
        <v>2305030</v>
      </c>
      <c r="G7916">
        <v>1079356</v>
      </c>
      <c r="H7916">
        <v>1305193</v>
      </c>
      <c r="I7916">
        <v>3950123</v>
      </c>
      <c r="J7916">
        <v>1824811</v>
      </c>
      <c r="K7916">
        <v>2098378</v>
      </c>
      <c r="L7916">
        <v>1050808</v>
      </c>
      <c r="N7916">
        <v>3</v>
      </c>
      <c r="O7916">
        <v>179</v>
      </c>
      <c r="P7916">
        <v>170</v>
      </c>
      <c r="Q7916">
        <v>188</v>
      </c>
      <c r="U7916">
        <v>45</v>
      </c>
      <c r="Z7916">
        <v>1</v>
      </c>
      <c r="AD7916">
        <v>3</v>
      </c>
      <c r="AF7916">
        <v>4</v>
      </c>
      <c r="AH7916">
        <v>7</v>
      </c>
      <c r="AI7916">
        <v>7</v>
      </c>
      <c r="AK7916">
        <v>0</v>
      </c>
      <c r="AL7916">
        <v>56</v>
      </c>
      <c r="AN7916">
        <v>57</v>
      </c>
      <c r="AO7916">
        <v>1</v>
      </c>
      <c r="AQ7916">
        <v>0</v>
      </c>
      <c r="AS7916">
        <v>232000</v>
      </c>
      <c r="CB7916">
        <v>44</v>
      </c>
      <c r="CC7916">
        <v>16</v>
      </c>
      <c r="CD7916">
        <v>94</v>
      </c>
      <c r="CE7916">
        <v>102</v>
      </c>
      <c r="CF7916">
        <v>110</v>
      </c>
      <c r="CG7916">
        <v>50</v>
      </c>
      <c r="CH7916">
        <v>18</v>
      </c>
      <c r="CI7916">
        <v>18</v>
      </c>
      <c r="CJ7916">
        <v>117447006</v>
      </c>
      <c r="CK7916">
        <v>45</v>
      </c>
      <c r="CL7916">
        <v>119219519</v>
      </c>
      <c r="CM7916">
        <v>46</v>
      </c>
      <c r="CN7916">
        <v>236666526</v>
      </c>
      <c r="CO7916">
        <v>45</v>
      </c>
      <c r="CP7916">
        <v>15</v>
      </c>
      <c r="CQ7916">
        <v>15</v>
      </c>
      <c r="CR7916">
        <v>12</v>
      </c>
      <c r="CS7916">
        <v>13</v>
      </c>
      <c r="CT7916">
        <v>10</v>
      </c>
      <c r="CU7916">
        <v>11</v>
      </c>
      <c r="CV7916">
        <v>136361460</v>
      </c>
      <c r="CW7916">
        <v>52</v>
      </c>
      <c r="CX7916">
        <v>132343510</v>
      </c>
      <c r="CY7916">
        <v>51</v>
      </c>
      <c r="CZ7916">
        <v>268704967</v>
      </c>
      <c r="DA7916">
        <v>52</v>
      </c>
      <c r="DB7916">
        <v>9</v>
      </c>
      <c r="DC7916">
        <v>9</v>
      </c>
      <c r="DD7916">
        <v>7</v>
      </c>
      <c r="DE7916">
        <v>7</v>
      </c>
      <c r="DF7916">
        <v>6</v>
      </c>
      <c r="DG7916">
        <v>6</v>
      </c>
      <c r="DH7916">
        <v>5</v>
      </c>
      <c r="DI7916">
        <v>5</v>
      </c>
      <c r="DJ7916">
        <v>4</v>
      </c>
      <c r="DK7916">
        <v>4</v>
      </c>
      <c r="DL7916">
        <v>3</v>
      </c>
      <c r="DM7916">
        <v>3</v>
      </c>
      <c r="DN7916">
        <v>3</v>
      </c>
      <c r="DO7916">
        <v>3</v>
      </c>
      <c r="DP7916">
        <v>2</v>
      </c>
      <c r="DQ7916">
        <v>2</v>
      </c>
      <c r="DR7916">
        <v>2</v>
      </c>
      <c r="DS7916">
        <v>2</v>
      </c>
      <c r="DT7916">
        <v>1</v>
      </c>
      <c r="DU7916">
        <v>1</v>
      </c>
      <c r="DV7916">
        <v>8769494</v>
      </c>
      <c r="DW7916">
        <v>3</v>
      </c>
      <c r="DX7916">
        <v>7173722</v>
      </c>
      <c r="DY7916">
        <v>3</v>
      </c>
      <c r="DZ7916">
        <v>15943211</v>
      </c>
      <c r="EA7916">
        <v>3</v>
      </c>
      <c r="EB7916">
        <v>1</v>
      </c>
      <c r="EC7916">
        <v>1</v>
      </c>
      <c r="ED7916">
        <v>1</v>
      </c>
      <c r="EE7916">
        <v>0</v>
      </c>
      <c r="EF7916">
        <v>1053335</v>
      </c>
      <c r="EG7916">
        <v>0</v>
      </c>
      <c r="EH7916">
        <v>0</v>
      </c>
      <c r="EI7916">
        <v>1</v>
      </c>
      <c r="EJ7916">
        <v>94</v>
      </c>
      <c r="EK7916">
        <v>6</v>
      </c>
      <c r="EL7916">
        <v>88</v>
      </c>
      <c r="EM7916">
        <v>262577962</v>
      </c>
      <c r="EN7916">
        <v>50</v>
      </c>
      <c r="EO7916">
        <v>258736750</v>
      </c>
      <c r="EP7916">
        <v>50</v>
      </c>
    </row>
    <row r="7917" spans="1:146" hidden="1" x14ac:dyDescent="0.2">
      <c r="A7917">
        <v>1990</v>
      </c>
      <c r="B7917" t="s">
        <v>261</v>
      </c>
      <c r="F7917">
        <v>19840</v>
      </c>
      <c r="G7917">
        <v>8098</v>
      </c>
      <c r="H7917">
        <v>9983</v>
      </c>
      <c r="I7917">
        <v>25519</v>
      </c>
      <c r="J7917">
        <v>10739</v>
      </c>
      <c r="K7917">
        <v>12838</v>
      </c>
      <c r="L7917">
        <v>9805</v>
      </c>
      <c r="N7917">
        <v>0</v>
      </c>
      <c r="O7917">
        <v>68</v>
      </c>
      <c r="P7917">
        <v>63</v>
      </c>
      <c r="Q7917">
        <v>72</v>
      </c>
      <c r="U7917">
        <v>25</v>
      </c>
      <c r="Z7917">
        <v>0</v>
      </c>
      <c r="AD7917">
        <v>0</v>
      </c>
      <c r="AF7917">
        <v>1</v>
      </c>
      <c r="AH7917">
        <v>1</v>
      </c>
      <c r="AI7917">
        <v>1</v>
      </c>
      <c r="AK7917">
        <v>4</v>
      </c>
      <c r="AL7917">
        <v>89</v>
      </c>
      <c r="AN7917">
        <v>82</v>
      </c>
      <c r="AQ7917">
        <v>1</v>
      </c>
      <c r="AS7917">
        <v>1400</v>
      </c>
      <c r="CB7917">
        <v>28</v>
      </c>
      <c r="CC7917">
        <v>9</v>
      </c>
      <c r="CD7917">
        <v>48</v>
      </c>
      <c r="CE7917">
        <v>52</v>
      </c>
      <c r="CF7917">
        <v>56</v>
      </c>
      <c r="CG7917">
        <v>66</v>
      </c>
      <c r="CH7917">
        <v>13</v>
      </c>
      <c r="CI7917">
        <v>13</v>
      </c>
      <c r="CJ7917">
        <v>2352954</v>
      </c>
      <c r="CK7917">
        <v>35</v>
      </c>
      <c r="CL7917">
        <v>2456005</v>
      </c>
      <c r="CM7917">
        <v>36</v>
      </c>
      <c r="CN7917">
        <v>4808956</v>
      </c>
      <c r="CO7917">
        <v>35</v>
      </c>
      <c r="CP7917">
        <v>12</v>
      </c>
      <c r="CQ7917">
        <v>12</v>
      </c>
      <c r="CR7917">
        <v>10</v>
      </c>
      <c r="CS7917">
        <v>11</v>
      </c>
      <c r="CT7917">
        <v>9</v>
      </c>
      <c r="CU7917">
        <v>10</v>
      </c>
      <c r="CV7917">
        <v>3988662</v>
      </c>
      <c r="CW7917">
        <v>59</v>
      </c>
      <c r="CX7917">
        <v>4084288</v>
      </c>
      <c r="CY7917">
        <v>60</v>
      </c>
      <c r="CZ7917">
        <v>8072956</v>
      </c>
      <c r="DA7917">
        <v>59</v>
      </c>
      <c r="DB7917">
        <v>9</v>
      </c>
      <c r="DC7917">
        <v>9</v>
      </c>
      <c r="DD7917">
        <v>8</v>
      </c>
      <c r="DE7917">
        <v>9</v>
      </c>
      <c r="DF7917">
        <v>7</v>
      </c>
      <c r="DG7917">
        <v>8</v>
      </c>
      <c r="DH7917">
        <v>6</v>
      </c>
      <c r="DI7917">
        <v>6</v>
      </c>
      <c r="DJ7917">
        <v>5</v>
      </c>
      <c r="DK7917">
        <v>5</v>
      </c>
      <c r="DL7917">
        <v>4</v>
      </c>
      <c r="DM7917">
        <v>4</v>
      </c>
      <c r="DN7917">
        <v>4</v>
      </c>
      <c r="DO7917">
        <v>4</v>
      </c>
      <c r="DP7917">
        <v>3</v>
      </c>
      <c r="DQ7917">
        <v>3</v>
      </c>
      <c r="DR7917">
        <v>3</v>
      </c>
      <c r="DS7917">
        <v>3</v>
      </c>
      <c r="DT7917">
        <v>2</v>
      </c>
      <c r="DU7917">
        <v>2</v>
      </c>
      <c r="DV7917">
        <v>446018</v>
      </c>
      <c r="DW7917">
        <v>7</v>
      </c>
      <c r="DX7917">
        <v>314526</v>
      </c>
      <c r="DY7917">
        <v>5</v>
      </c>
      <c r="DZ7917">
        <v>760539</v>
      </c>
      <c r="EA7917">
        <v>6</v>
      </c>
      <c r="EB7917">
        <v>2</v>
      </c>
      <c r="EC7917">
        <v>1</v>
      </c>
      <c r="ED7917">
        <v>1</v>
      </c>
      <c r="EE7917">
        <v>1</v>
      </c>
      <c r="EF7917">
        <v>89034</v>
      </c>
      <c r="EG7917">
        <v>1</v>
      </c>
      <c r="EH7917">
        <v>1</v>
      </c>
      <c r="EI7917">
        <v>1</v>
      </c>
      <c r="EJ7917">
        <v>71</v>
      </c>
      <c r="EK7917">
        <v>9</v>
      </c>
      <c r="EL7917">
        <v>60</v>
      </c>
      <c r="EM7917">
        <v>6787638</v>
      </c>
      <c r="EN7917">
        <v>50</v>
      </c>
      <c r="EO7917">
        <v>6854813</v>
      </c>
      <c r="EP7917">
        <v>50</v>
      </c>
    </row>
    <row r="7918" spans="1:146" hidden="1" x14ac:dyDescent="0.2">
      <c r="A7918">
        <v>1990</v>
      </c>
      <c r="B7918" t="s">
        <v>262</v>
      </c>
      <c r="F7918">
        <v>319</v>
      </c>
      <c r="G7918">
        <v>146</v>
      </c>
      <c r="H7918">
        <v>182</v>
      </c>
      <c r="I7918">
        <v>521</v>
      </c>
      <c r="J7918">
        <v>235</v>
      </c>
      <c r="K7918">
        <v>270</v>
      </c>
      <c r="L7918">
        <v>131</v>
      </c>
      <c r="N7918">
        <v>2</v>
      </c>
      <c r="O7918">
        <v>108</v>
      </c>
      <c r="P7918">
        <v>102</v>
      </c>
      <c r="Q7918">
        <v>114</v>
      </c>
      <c r="U7918">
        <v>26</v>
      </c>
      <c r="Y7918">
        <v>100</v>
      </c>
      <c r="Z7918">
        <v>0</v>
      </c>
      <c r="AB7918">
        <v>500</v>
      </c>
      <c r="AC7918">
        <v>100</v>
      </c>
      <c r="AD7918">
        <v>1</v>
      </c>
      <c r="AE7918">
        <v>500</v>
      </c>
      <c r="AF7918">
        <v>3</v>
      </c>
      <c r="AG7918">
        <v>100</v>
      </c>
      <c r="AH7918">
        <v>2</v>
      </c>
      <c r="AI7918">
        <v>5</v>
      </c>
      <c r="AL7918">
        <v>92</v>
      </c>
      <c r="AN7918">
        <v>71</v>
      </c>
      <c r="AQ7918">
        <v>1</v>
      </c>
      <c r="AS7918">
        <v>8</v>
      </c>
      <c r="CB7918">
        <v>41</v>
      </c>
      <c r="CC7918">
        <v>11</v>
      </c>
      <c r="CD7918">
        <v>58</v>
      </c>
      <c r="CE7918">
        <v>65</v>
      </c>
      <c r="CF7918">
        <v>72</v>
      </c>
      <c r="CG7918">
        <v>61</v>
      </c>
      <c r="CH7918">
        <v>17</v>
      </c>
      <c r="CI7918">
        <v>17</v>
      </c>
      <c r="CJ7918">
        <v>27620</v>
      </c>
      <c r="CK7918">
        <v>45</v>
      </c>
      <c r="CL7918">
        <v>27812</v>
      </c>
      <c r="CM7918">
        <v>45</v>
      </c>
      <c r="CN7918">
        <v>55432</v>
      </c>
      <c r="CO7918">
        <v>45</v>
      </c>
      <c r="CP7918">
        <v>15</v>
      </c>
      <c r="CQ7918">
        <v>15</v>
      </c>
      <c r="CR7918">
        <v>13</v>
      </c>
      <c r="CS7918">
        <v>13</v>
      </c>
      <c r="CT7918">
        <v>10</v>
      </c>
      <c r="CU7918">
        <v>10</v>
      </c>
      <c r="CV7918">
        <v>31369</v>
      </c>
      <c r="CW7918">
        <v>51</v>
      </c>
      <c r="CX7918">
        <v>31011</v>
      </c>
      <c r="CY7918">
        <v>51</v>
      </c>
      <c r="CZ7918">
        <v>62380</v>
      </c>
      <c r="DA7918">
        <v>51</v>
      </c>
      <c r="DB7918">
        <v>9</v>
      </c>
      <c r="DC7918">
        <v>10</v>
      </c>
      <c r="DD7918">
        <v>7</v>
      </c>
      <c r="DE7918">
        <v>7</v>
      </c>
      <c r="DF7918">
        <v>6</v>
      </c>
      <c r="DG7918">
        <v>6</v>
      </c>
      <c r="DH7918">
        <v>5</v>
      </c>
      <c r="DI7918">
        <v>4</v>
      </c>
      <c r="DJ7918">
        <v>4</v>
      </c>
      <c r="DK7918">
        <v>3</v>
      </c>
      <c r="DL7918">
        <v>3</v>
      </c>
      <c r="DM7918">
        <v>3</v>
      </c>
      <c r="DN7918">
        <v>3</v>
      </c>
      <c r="DO7918">
        <v>3</v>
      </c>
      <c r="DP7918">
        <v>3</v>
      </c>
      <c r="DQ7918">
        <v>3</v>
      </c>
      <c r="DR7918">
        <v>2</v>
      </c>
      <c r="DS7918">
        <v>2</v>
      </c>
      <c r="DT7918">
        <v>2</v>
      </c>
      <c r="DU7918">
        <v>2</v>
      </c>
      <c r="DV7918">
        <v>2781</v>
      </c>
      <c r="DW7918">
        <v>5</v>
      </c>
      <c r="DX7918">
        <v>2386</v>
      </c>
      <c r="DY7918">
        <v>4</v>
      </c>
      <c r="DZ7918">
        <v>5167</v>
      </c>
      <c r="EA7918">
        <v>4</v>
      </c>
      <c r="EB7918">
        <v>1</v>
      </c>
      <c r="EC7918">
        <v>1</v>
      </c>
      <c r="ED7918">
        <v>1</v>
      </c>
      <c r="EE7918">
        <v>1</v>
      </c>
      <c r="EF7918">
        <v>445</v>
      </c>
      <c r="EG7918">
        <v>1</v>
      </c>
      <c r="EH7918">
        <v>0</v>
      </c>
      <c r="EI7918">
        <v>1</v>
      </c>
      <c r="EJ7918">
        <v>97</v>
      </c>
      <c r="EK7918">
        <v>8</v>
      </c>
      <c r="EL7918">
        <v>89</v>
      </c>
      <c r="EM7918">
        <v>61771</v>
      </c>
      <c r="EN7918">
        <v>50</v>
      </c>
      <c r="EO7918">
        <v>61209</v>
      </c>
      <c r="EP7918">
        <v>50</v>
      </c>
    </row>
    <row r="7919" spans="1:146" hidden="1" x14ac:dyDescent="0.2">
      <c r="A7919">
        <v>1990</v>
      </c>
      <c r="B7919" t="s">
        <v>263</v>
      </c>
      <c r="F7919">
        <v>469</v>
      </c>
      <c r="G7919">
        <v>212</v>
      </c>
      <c r="H7919">
        <v>277</v>
      </c>
      <c r="I7919">
        <v>566</v>
      </c>
      <c r="J7919">
        <v>249</v>
      </c>
      <c r="K7919">
        <v>318</v>
      </c>
      <c r="L7919">
        <v>256</v>
      </c>
      <c r="N7919">
        <v>0</v>
      </c>
      <c r="O7919">
        <v>45</v>
      </c>
      <c r="P7919">
        <v>40</v>
      </c>
      <c r="Q7919">
        <v>49</v>
      </c>
      <c r="U7919">
        <v>21</v>
      </c>
      <c r="Y7919">
        <v>100</v>
      </c>
      <c r="Z7919">
        <v>0</v>
      </c>
      <c r="AB7919">
        <v>500</v>
      </c>
      <c r="AC7919">
        <v>100</v>
      </c>
      <c r="AD7919">
        <v>0</v>
      </c>
      <c r="AE7919">
        <v>500</v>
      </c>
      <c r="AF7919">
        <v>1</v>
      </c>
      <c r="AG7919">
        <v>100</v>
      </c>
      <c r="AH7919">
        <v>1</v>
      </c>
      <c r="AI7919">
        <v>1</v>
      </c>
      <c r="AL7919">
        <v>83</v>
      </c>
      <c r="AN7919">
        <v>65</v>
      </c>
      <c r="AO7919">
        <v>6</v>
      </c>
      <c r="AQ7919">
        <v>1</v>
      </c>
      <c r="AS7919">
        <v>43</v>
      </c>
      <c r="CB7919">
        <v>30</v>
      </c>
      <c r="CC7919">
        <v>8</v>
      </c>
      <c r="CD7919">
        <v>33</v>
      </c>
      <c r="CE7919">
        <v>37</v>
      </c>
      <c r="CF7919">
        <v>41</v>
      </c>
      <c r="CG7919">
        <v>62</v>
      </c>
      <c r="CH7919">
        <v>14</v>
      </c>
      <c r="CI7919">
        <v>15</v>
      </c>
      <c r="CJ7919">
        <v>75980</v>
      </c>
      <c r="CK7919">
        <v>37</v>
      </c>
      <c r="CL7919">
        <v>78397</v>
      </c>
      <c r="CM7919">
        <v>38</v>
      </c>
      <c r="CN7919">
        <v>154377</v>
      </c>
      <c r="CO7919">
        <v>37</v>
      </c>
      <c r="CP7919">
        <v>12</v>
      </c>
      <c r="CQ7919">
        <v>13</v>
      </c>
      <c r="CR7919">
        <v>10</v>
      </c>
      <c r="CS7919">
        <v>11</v>
      </c>
      <c r="CT7919">
        <v>11</v>
      </c>
      <c r="CU7919">
        <v>11</v>
      </c>
      <c r="CV7919">
        <v>122291</v>
      </c>
      <c r="CW7919">
        <v>59</v>
      </c>
      <c r="CX7919">
        <v>122942</v>
      </c>
      <c r="CY7919">
        <v>59</v>
      </c>
      <c r="CZ7919">
        <v>245234</v>
      </c>
      <c r="DA7919">
        <v>59</v>
      </c>
      <c r="DB7919">
        <v>11</v>
      </c>
      <c r="DC7919">
        <v>11</v>
      </c>
      <c r="DD7919">
        <v>10</v>
      </c>
      <c r="DE7919">
        <v>11</v>
      </c>
      <c r="DF7919">
        <v>7</v>
      </c>
      <c r="DG7919">
        <v>7</v>
      </c>
      <c r="DH7919">
        <v>5</v>
      </c>
      <c r="DI7919">
        <v>5</v>
      </c>
      <c r="DJ7919">
        <v>4</v>
      </c>
      <c r="DK7919">
        <v>4</v>
      </c>
      <c r="DL7919">
        <v>3</v>
      </c>
      <c r="DM7919">
        <v>3</v>
      </c>
      <c r="DN7919">
        <v>3</v>
      </c>
      <c r="DO7919">
        <v>3</v>
      </c>
      <c r="DP7919">
        <v>3</v>
      </c>
      <c r="DQ7919">
        <v>3</v>
      </c>
      <c r="DR7919">
        <v>2</v>
      </c>
      <c r="DS7919">
        <v>2</v>
      </c>
      <c r="DT7919">
        <v>2</v>
      </c>
      <c r="DU7919">
        <v>1</v>
      </c>
      <c r="DV7919">
        <v>7328</v>
      </c>
      <c r="DW7919">
        <v>4</v>
      </c>
      <c r="DX7919">
        <v>5554</v>
      </c>
      <c r="DY7919">
        <v>3</v>
      </c>
      <c r="DZ7919">
        <v>12882</v>
      </c>
      <c r="EA7919">
        <v>3</v>
      </c>
      <c r="EB7919">
        <v>1</v>
      </c>
      <c r="EC7919">
        <v>1</v>
      </c>
      <c r="ED7919">
        <v>1</v>
      </c>
      <c r="EE7919">
        <v>0</v>
      </c>
      <c r="EF7919">
        <v>1104</v>
      </c>
      <c r="EG7919">
        <v>1</v>
      </c>
      <c r="EH7919">
        <v>0</v>
      </c>
      <c r="EI7919">
        <v>1</v>
      </c>
      <c r="EJ7919">
        <v>68</v>
      </c>
      <c r="EK7919">
        <v>5</v>
      </c>
      <c r="EL7919">
        <v>63</v>
      </c>
      <c r="EM7919">
        <v>205600</v>
      </c>
      <c r="EN7919">
        <v>50</v>
      </c>
      <c r="EO7919">
        <v>206893</v>
      </c>
      <c r="EP7919">
        <v>50</v>
      </c>
    </row>
    <row r="7920" spans="1:146" hidden="1" x14ac:dyDescent="0.2">
      <c r="A7920">
        <v>1990</v>
      </c>
      <c r="B7920" t="s">
        <v>264</v>
      </c>
      <c r="F7920">
        <v>1001</v>
      </c>
      <c r="G7920">
        <v>422</v>
      </c>
      <c r="H7920">
        <v>580</v>
      </c>
      <c r="I7920">
        <v>1177</v>
      </c>
      <c r="J7920">
        <v>503</v>
      </c>
      <c r="K7920">
        <v>677</v>
      </c>
      <c r="L7920">
        <v>688</v>
      </c>
      <c r="N7920">
        <v>0</v>
      </c>
      <c r="O7920">
        <v>15</v>
      </c>
      <c r="P7920">
        <v>13</v>
      </c>
      <c r="Q7920">
        <v>16</v>
      </c>
      <c r="U7920">
        <v>9</v>
      </c>
      <c r="Z7920">
        <v>0</v>
      </c>
      <c r="AB7920">
        <v>100</v>
      </c>
      <c r="AD7920">
        <v>0</v>
      </c>
      <c r="AE7920">
        <v>100</v>
      </c>
      <c r="AF7920">
        <v>0</v>
      </c>
      <c r="AG7920">
        <v>100</v>
      </c>
      <c r="AH7920">
        <v>0</v>
      </c>
      <c r="AI7920">
        <v>0</v>
      </c>
      <c r="AO7920">
        <v>7</v>
      </c>
      <c r="AS7920">
        <v>14</v>
      </c>
      <c r="CB7920">
        <v>15</v>
      </c>
      <c r="CC7920">
        <v>10</v>
      </c>
      <c r="CD7920">
        <v>11</v>
      </c>
      <c r="CE7920">
        <v>13</v>
      </c>
      <c r="CF7920">
        <v>14</v>
      </c>
      <c r="CG7920">
        <v>71</v>
      </c>
      <c r="CH7920">
        <v>7</v>
      </c>
      <c r="CI7920">
        <v>8</v>
      </c>
      <c r="CJ7920">
        <v>654773</v>
      </c>
      <c r="CK7920">
        <v>24</v>
      </c>
      <c r="CL7920">
        <v>683098</v>
      </c>
      <c r="CM7920">
        <v>26</v>
      </c>
      <c r="CN7920">
        <v>1337871</v>
      </c>
      <c r="CO7920">
        <v>25</v>
      </c>
      <c r="CP7920">
        <v>8</v>
      </c>
      <c r="CQ7920">
        <v>9</v>
      </c>
      <c r="CR7920">
        <v>9</v>
      </c>
      <c r="CS7920">
        <v>9</v>
      </c>
      <c r="CT7920">
        <v>8</v>
      </c>
      <c r="CU7920">
        <v>9</v>
      </c>
      <c r="CV7920">
        <v>1729810</v>
      </c>
      <c r="CW7920">
        <v>64</v>
      </c>
      <c r="CX7920">
        <v>1687787</v>
      </c>
      <c r="CY7920">
        <v>65</v>
      </c>
      <c r="CZ7920">
        <v>3417597</v>
      </c>
      <c r="DA7920">
        <v>64</v>
      </c>
      <c r="DB7920">
        <v>7</v>
      </c>
      <c r="DC7920">
        <v>7</v>
      </c>
      <c r="DD7920">
        <v>7</v>
      </c>
      <c r="DE7920">
        <v>8</v>
      </c>
      <c r="DF7920">
        <v>8</v>
      </c>
      <c r="DG7920">
        <v>8</v>
      </c>
      <c r="DH7920">
        <v>8</v>
      </c>
      <c r="DI7920">
        <v>8</v>
      </c>
      <c r="DJ7920">
        <v>6</v>
      </c>
      <c r="DK7920">
        <v>7</v>
      </c>
      <c r="DL7920">
        <v>5</v>
      </c>
      <c r="DM7920">
        <v>5</v>
      </c>
      <c r="DN7920">
        <v>5</v>
      </c>
      <c r="DO7920">
        <v>5</v>
      </c>
      <c r="DP7920">
        <v>5</v>
      </c>
      <c r="DQ7920">
        <v>4</v>
      </c>
      <c r="DR7920">
        <v>5</v>
      </c>
      <c r="DS7920">
        <v>4</v>
      </c>
      <c r="DT7920">
        <v>5</v>
      </c>
      <c r="DU7920">
        <v>4</v>
      </c>
      <c r="DV7920">
        <v>327005</v>
      </c>
      <c r="DW7920">
        <v>12</v>
      </c>
      <c r="DX7920">
        <v>216714</v>
      </c>
      <c r="DY7920">
        <v>8</v>
      </c>
      <c r="DZ7920">
        <v>543719</v>
      </c>
      <c r="EA7920">
        <v>10</v>
      </c>
      <c r="EB7920">
        <v>2</v>
      </c>
      <c r="EC7920">
        <v>2</v>
      </c>
      <c r="ED7920">
        <v>3</v>
      </c>
      <c r="EE7920">
        <v>2</v>
      </c>
      <c r="EF7920">
        <v>68950</v>
      </c>
      <c r="EG7920">
        <v>3</v>
      </c>
      <c r="EH7920">
        <v>1</v>
      </c>
      <c r="EI7920">
        <v>1</v>
      </c>
      <c r="EJ7920">
        <v>55</v>
      </c>
      <c r="EK7920">
        <v>16</v>
      </c>
      <c r="EL7920">
        <v>39</v>
      </c>
      <c r="EM7920">
        <v>2711588</v>
      </c>
      <c r="EN7920">
        <v>51</v>
      </c>
      <c r="EO7920">
        <v>2587599</v>
      </c>
      <c r="EP7920">
        <v>49</v>
      </c>
    </row>
    <row r="7921" spans="1:146" hidden="1" x14ac:dyDescent="0.2">
      <c r="A7921">
        <v>1990</v>
      </c>
      <c r="B7921" t="s">
        <v>265</v>
      </c>
      <c r="F7921">
        <v>201</v>
      </c>
      <c r="G7921">
        <v>86</v>
      </c>
      <c r="H7921">
        <v>114</v>
      </c>
      <c r="I7921">
        <v>241</v>
      </c>
      <c r="J7921">
        <v>103</v>
      </c>
      <c r="K7921">
        <v>137</v>
      </c>
      <c r="L7921">
        <v>129</v>
      </c>
      <c r="N7921">
        <v>0</v>
      </c>
      <c r="O7921">
        <v>10</v>
      </c>
      <c r="P7921">
        <v>9</v>
      </c>
      <c r="Q7921">
        <v>12</v>
      </c>
      <c r="U7921">
        <v>6</v>
      </c>
      <c r="Z7921">
        <v>0</v>
      </c>
      <c r="AO7921">
        <v>6</v>
      </c>
      <c r="AP7921">
        <v>5</v>
      </c>
      <c r="AQ7921">
        <v>2</v>
      </c>
      <c r="AS7921">
        <v>3</v>
      </c>
      <c r="CB7921">
        <v>11</v>
      </c>
      <c r="CC7921">
        <v>9</v>
      </c>
      <c r="CD7921">
        <v>8</v>
      </c>
      <c r="CE7921">
        <v>9</v>
      </c>
      <c r="CF7921">
        <v>10</v>
      </c>
      <c r="CG7921">
        <v>73</v>
      </c>
      <c r="CH7921">
        <v>6</v>
      </c>
      <c r="CI7921">
        <v>7</v>
      </c>
      <c r="CJ7921">
        <v>201895</v>
      </c>
      <c r="CK7921">
        <v>20</v>
      </c>
      <c r="CL7921">
        <v>212795</v>
      </c>
      <c r="CM7921">
        <v>22</v>
      </c>
      <c r="CN7921">
        <v>414691</v>
      </c>
      <c r="CO7921">
        <v>21</v>
      </c>
      <c r="CP7921">
        <v>7</v>
      </c>
      <c r="CQ7921">
        <v>7</v>
      </c>
      <c r="CR7921">
        <v>7</v>
      </c>
      <c r="CS7921">
        <v>8</v>
      </c>
      <c r="CT7921">
        <v>7</v>
      </c>
      <c r="CU7921">
        <v>8</v>
      </c>
      <c r="CV7921">
        <v>687404</v>
      </c>
      <c r="CW7921">
        <v>67</v>
      </c>
      <c r="CX7921">
        <v>682212</v>
      </c>
      <c r="CY7921">
        <v>70</v>
      </c>
      <c r="CZ7921">
        <v>1369616</v>
      </c>
      <c r="DA7921">
        <v>69</v>
      </c>
      <c r="DB7921">
        <v>7</v>
      </c>
      <c r="DC7921">
        <v>8</v>
      </c>
      <c r="DD7921">
        <v>8</v>
      </c>
      <c r="DE7921">
        <v>8</v>
      </c>
      <c r="DF7921">
        <v>8</v>
      </c>
      <c r="DG7921">
        <v>8</v>
      </c>
      <c r="DH7921">
        <v>8</v>
      </c>
      <c r="DI7921">
        <v>9</v>
      </c>
      <c r="DJ7921">
        <v>7</v>
      </c>
      <c r="DK7921">
        <v>7</v>
      </c>
      <c r="DL7921">
        <v>6</v>
      </c>
      <c r="DM7921">
        <v>6</v>
      </c>
      <c r="DN7921">
        <v>6</v>
      </c>
      <c r="DO7921">
        <v>6</v>
      </c>
      <c r="DP7921">
        <v>6</v>
      </c>
      <c r="DQ7921">
        <v>6</v>
      </c>
      <c r="DR7921">
        <v>6</v>
      </c>
      <c r="DS7921">
        <v>5</v>
      </c>
      <c r="DT7921">
        <v>5</v>
      </c>
      <c r="DU7921">
        <v>3</v>
      </c>
      <c r="DV7921">
        <v>140564</v>
      </c>
      <c r="DW7921">
        <v>14</v>
      </c>
      <c r="DX7921">
        <v>73290</v>
      </c>
      <c r="DY7921">
        <v>8</v>
      </c>
      <c r="DZ7921">
        <v>213854</v>
      </c>
      <c r="EA7921">
        <v>11</v>
      </c>
      <c r="EB7921">
        <v>3</v>
      </c>
      <c r="EC7921">
        <v>2</v>
      </c>
      <c r="ED7921">
        <v>3</v>
      </c>
      <c r="EE7921">
        <v>2</v>
      </c>
      <c r="EF7921">
        <v>32976</v>
      </c>
      <c r="EG7921">
        <v>3</v>
      </c>
      <c r="EH7921">
        <v>1</v>
      </c>
      <c r="EI7921">
        <v>1</v>
      </c>
      <c r="EJ7921">
        <v>46</v>
      </c>
      <c r="EK7921">
        <v>16</v>
      </c>
      <c r="EL7921">
        <v>30</v>
      </c>
      <c r="EM7921">
        <v>1029864</v>
      </c>
      <c r="EN7921">
        <v>52</v>
      </c>
      <c r="EO7921">
        <v>968297</v>
      </c>
      <c r="EP7921">
        <v>48</v>
      </c>
    </row>
    <row r="7922" spans="1:146" hidden="1" x14ac:dyDescent="0.2">
      <c r="A7922">
        <v>1990</v>
      </c>
      <c r="B7922" t="s">
        <v>266</v>
      </c>
      <c r="F7922">
        <v>697</v>
      </c>
      <c r="G7922">
        <v>302</v>
      </c>
      <c r="H7922">
        <v>398</v>
      </c>
      <c r="I7922">
        <v>814</v>
      </c>
      <c r="J7922">
        <v>354</v>
      </c>
      <c r="K7922">
        <v>465</v>
      </c>
      <c r="L7922">
        <v>430</v>
      </c>
      <c r="O7922">
        <v>7</v>
      </c>
      <c r="P7922">
        <v>6</v>
      </c>
      <c r="Q7922">
        <v>8</v>
      </c>
      <c r="U7922">
        <v>4</v>
      </c>
      <c r="AL7922">
        <v>99</v>
      </c>
      <c r="AN7922">
        <v>96</v>
      </c>
      <c r="AO7922">
        <v>12</v>
      </c>
      <c r="AP7922">
        <v>13</v>
      </c>
      <c r="AQ7922">
        <v>3</v>
      </c>
      <c r="AS7922">
        <v>10</v>
      </c>
      <c r="CB7922">
        <v>14</v>
      </c>
      <c r="CC7922">
        <v>11</v>
      </c>
      <c r="CD7922">
        <v>5</v>
      </c>
      <c r="CE7922">
        <v>6</v>
      </c>
      <c r="CF7922">
        <v>6</v>
      </c>
      <c r="CG7922">
        <v>78</v>
      </c>
      <c r="CH7922">
        <v>6</v>
      </c>
      <c r="CI7922">
        <v>7</v>
      </c>
      <c r="CJ7922">
        <v>747587</v>
      </c>
      <c r="CK7922">
        <v>17</v>
      </c>
      <c r="CL7922">
        <v>787492</v>
      </c>
      <c r="CM7922">
        <v>19</v>
      </c>
      <c r="CN7922">
        <v>1535079</v>
      </c>
      <c r="CO7922">
        <v>18</v>
      </c>
      <c r="CP7922">
        <v>5</v>
      </c>
      <c r="CQ7922">
        <v>6</v>
      </c>
      <c r="CR7922">
        <v>6</v>
      </c>
      <c r="CS7922">
        <v>6</v>
      </c>
      <c r="CT7922">
        <v>6</v>
      </c>
      <c r="CU7922">
        <v>7</v>
      </c>
      <c r="CV7922">
        <v>2709679</v>
      </c>
      <c r="CW7922">
        <v>63</v>
      </c>
      <c r="CX7922">
        <v>2792410</v>
      </c>
      <c r="CY7922">
        <v>66</v>
      </c>
      <c r="CZ7922">
        <v>5502089</v>
      </c>
      <c r="DA7922">
        <v>64</v>
      </c>
      <c r="DB7922">
        <v>7</v>
      </c>
      <c r="DC7922">
        <v>7</v>
      </c>
      <c r="DD7922">
        <v>7</v>
      </c>
      <c r="DE7922">
        <v>7</v>
      </c>
      <c r="DF7922">
        <v>6</v>
      </c>
      <c r="DG7922">
        <v>7</v>
      </c>
      <c r="DH7922">
        <v>7</v>
      </c>
      <c r="DI7922">
        <v>7</v>
      </c>
      <c r="DJ7922">
        <v>7</v>
      </c>
      <c r="DK7922">
        <v>8</v>
      </c>
      <c r="DL7922">
        <v>7</v>
      </c>
      <c r="DM7922">
        <v>7</v>
      </c>
      <c r="DN7922">
        <v>5</v>
      </c>
      <c r="DO7922">
        <v>6</v>
      </c>
      <c r="DP7922">
        <v>5</v>
      </c>
      <c r="DQ7922">
        <v>5</v>
      </c>
      <c r="DR7922">
        <v>5</v>
      </c>
      <c r="DS7922">
        <v>5</v>
      </c>
      <c r="DT7922">
        <v>6</v>
      </c>
      <c r="DU7922">
        <v>5</v>
      </c>
      <c r="DV7922">
        <v>873497</v>
      </c>
      <c r="DW7922">
        <v>20</v>
      </c>
      <c r="DX7922">
        <v>648169</v>
      </c>
      <c r="DY7922">
        <v>15</v>
      </c>
      <c r="DZ7922">
        <v>1521667</v>
      </c>
      <c r="EA7922">
        <v>18</v>
      </c>
      <c r="EB7922">
        <v>5</v>
      </c>
      <c r="EC7922">
        <v>4</v>
      </c>
      <c r="ED7922">
        <v>4</v>
      </c>
      <c r="EE7922">
        <v>3</v>
      </c>
      <c r="EF7922">
        <v>237340</v>
      </c>
      <c r="EG7922">
        <v>5</v>
      </c>
      <c r="EH7922">
        <v>3</v>
      </c>
      <c r="EI7922">
        <v>1</v>
      </c>
      <c r="EJ7922">
        <v>56</v>
      </c>
      <c r="EK7922">
        <v>28</v>
      </c>
      <c r="EL7922">
        <v>28</v>
      </c>
      <c r="EM7922">
        <v>4330764</v>
      </c>
      <c r="EN7922">
        <v>51</v>
      </c>
      <c r="EO7922">
        <v>4228071</v>
      </c>
      <c r="EP7922">
        <v>49</v>
      </c>
    </row>
    <row r="7923" spans="1:146" hidden="1" x14ac:dyDescent="0.2">
      <c r="A7923">
        <v>1990</v>
      </c>
      <c r="B7923" t="s">
        <v>267</v>
      </c>
      <c r="F7923">
        <v>1965</v>
      </c>
      <c r="G7923">
        <v>778</v>
      </c>
      <c r="H7923">
        <v>1008</v>
      </c>
      <c r="I7923">
        <v>2332</v>
      </c>
      <c r="J7923">
        <v>1045</v>
      </c>
      <c r="K7923">
        <v>1291</v>
      </c>
      <c r="L7923">
        <v>776</v>
      </c>
      <c r="N7923">
        <v>1</v>
      </c>
      <c r="O7923">
        <v>68</v>
      </c>
      <c r="P7923">
        <v>61</v>
      </c>
      <c r="Q7923">
        <v>74</v>
      </c>
      <c r="U7923">
        <v>22</v>
      </c>
      <c r="Y7923">
        <v>500</v>
      </c>
      <c r="Z7923">
        <v>1</v>
      </c>
      <c r="AB7923">
        <v>3000</v>
      </c>
      <c r="AC7923">
        <v>200</v>
      </c>
      <c r="AD7923">
        <v>2</v>
      </c>
      <c r="AE7923">
        <v>3300</v>
      </c>
      <c r="AF7923">
        <v>4</v>
      </c>
      <c r="AG7923">
        <v>1300</v>
      </c>
      <c r="AH7923">
        <v>8</v>
      </c>
      <c r="AI7923">
        <v>8</v>
      </c>
      <c r="AL7923">
        <v>89</v>
      </c>
      <c r="AN7923">
        <v>85</v>
      </c>
      <c r="AQ7923">
        <v>0</v>
      </c>
      <c r="AS7923">
        <v>180</v>
      </c>
      <c r="CB7923">
        <v>40</v>
      </c>
      <c r="CC7923">
        <v>8</v>
      </c>
      <c r="CD7923">
        <v>50</v>
      </c>
      <c r="CE7923">
        <v>57</v>
      </c>
      <c r="CF7923">
        <v>63</v>
      </c>
      <c r="CG7923">
        <v>61</v>
      </c>
      <c r="CH7923">
        <v>18</v>
      </c>
      <c r="CI7923">
        <v>19</v>
      </c>
      <c r="CJ7923">
        <v>206795</v>
      </c>
      <c r="CK7923">
        <v>46</v>
      </c>
      <c r="CL7923">
        <v>208853</v>
      </c>
      <c r="CM7923">
        <v>49</v>
      </c>
      <c r="CN7923">
        <v>415648</v>
      </c>
      <c r="CO7923">
        <v>48</v>
      </c>
      <c r="CP7923">
        <v>16</v>
      </c>
      <c r="CQ7923">
        <v>17</v>
      </c>
      <c r="CR7923">
        <v>13</v>
      </c>
      <c r="CS7923">
        <v>14</v>
      </c>
      <c r="CT7923">
        <v>11</v>
      </c>
      <c r="CU7923">
        <v>11</v>
      </c>
      <c r="CV7923">
        <v>229851</v>
      </c>
      <c r="CW7923">
        <v>51</v>
      </c>
      <c r="CX7923">
        <v>205090</v>
      </c>
      <c r="CY7923">
        <v>49</v>
      </c>
      <c r="CZ7923">
        <v>434941</v>
      </c>
      <c r="DA7923">
        <v>50</v>
      </c>
      <c r="DB7923">
        <v>9</v>
      </c>
      <c r="DC7923">
        <v>9</v>
      </c>
      <c r="DD7923">
        <v>8</v>
      </c>
      <c r="DE7923">
        <v>7</v>
      </c>
      <c r="DF7923">
        <v>6</v>
      </c>
      <c r="DG7923">
        <v>5</v>
      </c>
      <c r="DH7923">
        <v>5</v>
      </c>
      <c r="DI7923">
        <v>5</v>
      </c>
      <c r="DJ7923">
        <v>4</v>
      </c>
      <c r="DK7923">
        <v>4</v>
      </c>
      <c r="DL7923">
        <v>3</v>
      </c>
      <c r="DM7923">
        <v>3</v>
      </c>
      <c r="DN7923">
        <v>2</v>
      </c>
      <c r="DO7923">
        <v>2</v>
      </c>
      <c r="DP7923">
        <v>2</v>
      </c>
      <c r="DQ7923">
        <v>2</v>
      </c>
      <c r="DR7923">
        <v>1</v>
      </c>
      <c r="DS7923">
        <v>1</v>
      </c>
      <c r="DT7923">
        <v>1</v>
      </c>
      <c r="DU7923">
        <v>1</v>
      </c>
      <c r="DV7923">
        <v>13271</v>
      </c>
      <c r="DW7923">
        <v>3</v>
      </c>
      <c r="DX7923">
        <v>8568</v>
      </c>
      <c r="DY7923">
        <v>2</v>
      </c>
      <c r="DZ7923">
        <v>21839</v>
      </c>
      <c r="EA7923">
        <v>3</v>
      </c>
      <c r="EB7923">
        <v>1</v>
      </c>
      <c r="EC7923">
        <v>1</v>
      </c>
      <c r="ED7923">
        <v>1</v>
      </c>
      <c r="EE7923">
        <v>0</v>
      </c>
      <c r="EF7923">
        <v>1804</v>
      </c>
      <c r="EG7923">
        <v>0</v>
      </c>
      <c r="EH7923">
        <v>0</v>
      </c>
      <c r="EI7923">
        <v>1</v>
      </c>
      <c r="EJ7923">
        <v>101</v>
      </c>
      <c r="EK7923">
        <v>5</v>
      </c>
      <c r="EL7923">
        <v>96</v>
      </c>
      <c r="EM7923">
        <v>449917</v>
      </c>
      <c r="EN7923">
        <v>52</v>
      </c>
      <c r="EO7923">
        <v>422511</v>
      </c>
      <c r="EP7923">
        <v>48</v>
      </c>
    </row>
    <row r="7924" spans="1:146" hidden="1" x14ac:dyDescent="0.2">
      <c r="A7924">
        <v>1990</v>
      </c>
      <c r="B7924" t="s">
        <v>268</v>
      </c>
      <c r="CB7924">
        <v>21</v>
      </c>
      <c r="CC7924">
        <v>4</v>
      </c>
      <c r="CG7924">
        <v>72</v>
      </c>
      <c r="CH7924">
        <v>11</v>
      </c>
      <c r="CI7924">
        <v>11</v>
      </c>
      <c r="CJ7924">
        <v>3607</v>
      </c>
      <c r="CK7924">
        <v>25</v>
      </c>
      <c r="CL7924">
        <v>3496</v>
      </c>
      <c r="CM7924">
        <v>25</v>
      </c>
      <c r="CN7924">
        <v>7103</v>
      </c>
      <c r="CO7924">
        <v>25</v>
      </c>
      <c r="CP7924">
        <v>8</v>
      </c>
      <c r="CQ7924">
        <v>8</v>
      </c>
      <c r="CR7924">
        <v>6</v>
      </c>
      <c r="CS7924">
        <v>7</v>
      </c>
      <c r="CT7924">
        <v>7</v>
      </c>
      <c r="CU7924">
        <v>7</v>
      </c>
      <c r="CV7924">
        <v>10157</v>
      </c>
      <c r="CW7924">
        <v>72</v>
      </c>
      <c r="CX7924">
        <v>10004</v>
      </c>
      <c r="CY7924">
        <v>72</v>
      </c>
      <c r="CZ7924">
        <v>20161</v>
      </c>
      <c r="DA7924">
        <v>72</v>
      </c>
      <c r="DB7924">
        <v>11</v>
      </c>
      <c r="DC7924">
        <v>10</v>
      </c>
      <c r="DD7924">
        <v>14</v>
      </c>
      <c r="DE7924">
        <v>14</v>
      </c>
      <c r="DF7924">
        <v>12</v>
      </c>
      <c r="DG7924">
        <v>13</v>
      </c>
      <c r="DH7924">
        <v>11</v>
      </c>
      <c r="DI7924">
        <v>11</v>
      </c>
      <c r="DJ7924">
        <v>7</v>
      </c>
      <c r="DK7924">
        <v>8</v>
      </c>
      <c r="DL7924">
        <v>4</v>
      </c>
      <c r="DM7924">
        <v>5</v>
      </c>
      <c r="DN7924">
        <v>2</v>
      </c>
      <c r="DO7924">
        <v>3</v>
      </c>
      <c r="DP7924">
        <v>2</v>
      </c>
      <c r="DQ7924">
        <v>2</v>
      </c>
      <c r="DR7924">
        <v>1</v>
      </c>
      <c r="DS7924">
        <v>1</v>
      </c>
      <c r="DT7924">
        <v>1</v>
      </c>
      <c r="DU7924">
        <v>1</v>
      </c>
      <c r="DV7924">
        <v>433</v>
      </c>
      <c r="DW7924">
        <v>3</v>
      </c>
      <c r="DX7924">
        <v>364</v>
      </c>
      <c r="DY7924">
        <v>3</v>
      </c>
      <c r="DZ7924">
        <v>797</v>
      </c>
      <c r="EA7924">
        <v>3</v>
      </c>
      <c r="EB7924">
        <v>1</v>
      </c>
      <c r="EC7924">
        <v>1</v>
      </c>
      <c r="ED7924">
        <v>1</v>
      </c>
      <c r="EE7924">
        <v>0</v>
      </c>
      <c r="EF7924">
        <v>66</v>
      </c>
      <c r="EG7924">
        <v>0</v>
      </c>
      <c r="EH7924">
        <v>0</v>
      </c>
      <c r="EI7924">
        <v>1</v>
      </c>
      <c r="EJ7924">
        <v>39</v>
      </c>
      <c r="EK7924">
        <v>4</v>
      </c>
      <c r="EL7924">
        <v>35</v>
      </c>
      <c r="EM7924">
        <v>14197</v>
      </c>
      <c r="EN7924">
        <v>51</v>
      </c>
      <c r="EO7924">
        <v>13864</v>
      </c>
      <c r="EP7924">
        <v>49</v>
      </c>
    </row>
    <row r="7925" spans="1:146" hidden="1" x14ac:dyDescent="0.2">
      <c r="A7925">
        <v>1990</v>
      </c>
      <c r="B7925" t="s">
        <v>269</v>
      </c>
      <c r="F7925">
        <v>22</v>
      </c>
      <c r="G7925">
        <v>10</v>
      </c>
      <c r="H7925">
        <v>13</v>
      </c>
      <c r="I7925">
        <v>27</v>
      </c>
      <c r="J7925">
        <v>12</v>
      </c>
      <c r="K7925">
        <v>14</v>
      </c>
      <c r="L7925">
        <v>18</v>
      </c>
      <c r="O7925">
        <v>16</v>
      </c>
      <c r="P7925">
        <v>15</v>
      </c>
      <c r="Q7925">
        <v>17</v>
      </c>
      <c r="U7925">
        <v>11</v>
      </c>
      <c r="AL7925">
        <v>99</v>
      </c>
      <c r="AN7925">
        <v>86</v>
      </c>
      <c r="AS7925">
        <v>1</v>
      </c>
      <c r="CB7925">
        <v>23</v>
      </c>
      <c r="CC7925">
        <v>8</v>
      </c>
      <c r="CD7925">
        <v>12</v>
      </c>
      <c r="CE7925">
        <v>13</v>
      </c>
      <c r="CF7925">
        <v>14</v>
      </c>
      <c r="CG7925">
        <v>68</v>
      </c>
      <c r="CH7925">
        <v>11</v>
      </c>
      <c r="CI7925">
        <v>11</v>
      </c>
      <c r="CJ7925">
        <v>10861</v>
      </c>
      <c r="CK7925">
        <v>32</v>
      </c>
      <c r="CL7925">
        <v>11650</v>
      </c>
      <c r="CM7925">
        <v>33</v>
      </c>
      <c r="CN7925">
        <v>22511</v>
      </c>
      <c r="CO7925">
        <v>32</v>
      </c>
      <c r="CP7925">
        <v>10</v>
      </c>
      <c r="CQ7925">
        <v>11</v>
      </c>
      <c r="CR7925">
        <v>10</v>
      </c>
      <c r="CS7925">
        <v>11</v>
      </c>
      <c r="CT7925">
        <v>10</v>
      </c>
      <c r="CU7925">
        <v>10</v>
      </c>
      <c r="CV7925">
        <v>20219</v>
      </c>
      <c r="CW7925">
        <v>60</v>
      </c>
      <c r="CX7925">
        <v>21940</v>
      </c>
      <c r="CY7925">
        <v>62</v>
      </c>
      <c r="CZ7925">
        <v>42159</v>
      </c>
      <c r="DA7925">
        <v>61</v>
      </c>
      <c r="DB7925">
        <v>10</v>
      </c>
      <c r="DC7925">
        <v>10</v>
      </c>
      <c r="DD7925">
        <v>10</v>
      </c>
      <c r="DE7925">
        <v>10</v>
      </c>
      <c r="DF7925">
        <v>7</v>
      </c>
      <c r="DG7925">
        <v>8</v>
      </c>
      <c r="DH7925">
        <v>5</v>
      </c>
      <c r="DI7925">
        <v>6</v>
      </c>
      <c r="DJ7925">
        <v>4</v>
      </c>
      <c r="DK7925">
        <v>5</v>
      </c>
      <c r="DL7925">
        <v>3</v>
      </c>
      <c r="DM7925">
        <v>4</v>
      </c>
      <c r="DN7925">
        <v>4</v>
      </c>
      <c r="DO7925">
        <v>3</v>
      </c>
      <c r="DP7925">
        <v>3</v>
      </c>
      <c r="DQ7925">
        <v>3</v>
      </c>
      <c r="DR7925">
        <v>3</v>
      </c>
      <c r="DS7925">
        <v>3</v>
      </c>
      <c r="DT7925">
        <v>3</v>
      </c>
      <c r="DU7925">
        <v>2</v>
      </c>
      <c r="DV7925">
        <v>2847</v>
      </c>
      <c r="DW7925">
        <v>8</v>
      </c>
      <c r="DX7925">
        <v>1990</v>
      </c>
      <c r="DY7925">
        <v>6</v>
      </c>
      <c r="DZ7925">
        <v>4837</v>
      </c>
      <c r="EA7925">
        <v>7</v>
      </c>
      <c r="EB7925">
        <v>2</v>
      </c>
      <c r="EC7925">
        <v>2</v>
      </c>
      <c r="ED7925">
        <v>2</v>
      </c>
      <c r="EE7925">
        <v>1</v>
      </c>
      <c r="EF7925">
        <v>665</v>
      </c>
      <c r="EG7925">
        <v>2</v>
      </c>
      <c r="EH7925">
        <v>1</v>
      </c>
      <c r="EI7925">
        <v>1</v>
      </c>
      <c r="EJ7925">
        <v>65</v>
      </c>
      <c r="EK7925">
        <v>11</v>
      </c>
      <c r="EL7925">
        <v>53</v>
      </c>
      <c r="EM7925">
        <v>33927</v>
      </c>
      <c r="EN7925">
        <v>49</v>
      </c>
      <c r="EO7925">
        <v>35580</v>
      </c>
      <c r="EP7925">
        <v>51</v>
      </c>
    </row>
    <row r="7926" spans="1:146" hidden="1" x14ac:dyDescent="0.2">
      <c r="A7926">
        <v>1990</v>
      </c>
      <c r="B7926" t="s">
        <v>270</v>
      </c>
      <c r="F7926">
        <v>14711</v>
      </c>
      <c r="G7926">
        <v>5927</v>
      </c>
      <c r="H7926">
        <v>7437</v>
      </c>
      <c r="I7926">
        <v>17147</v>
      </c>
      <c r="J7926">
        <v>7324</v>
      </c>
      <c r="K7926">
        <v>9002</v>
      </c>
      <c r="L7926">
        <v>7835</v>
      </c>
      <c r="N7926">
        <v>0</v>
      </c>
      <c r="O7926">
        <v>37</v>
      </c>
      <c r="P7926">
        <v>34</v>
      </c>
      <c r="Q7926">
        <v>40</v>
      </c>
      <c r="U7926">
        <v>17</v>
      </c>
      <c r="Z7926">
        <v>0</v>
      </c>
      <c r="AB7926">
        <v>100</v>
      </c>
      <c r="AD7926">
        <v>0</v>
      </c>
      <c r="AE7926">
        <v>100</v>
      </c>
      <c r="AF7926">
        <v>0</v>
      </c>
      <c r="AG7926">
        <v>100</v>
      </c>
      <c r="AH7926">
        <v>0</v>
      </c>
      <c r="AI7926">
        <v>0</v>
      </c>
      <c r="AL7926">
        <v>91</v>
      </c>
      <c r="AN7926">
        <v>87</v>
      </c>
      <c r="AO7926">
        <v>1</v>
      </c>
      <c r="AQ7926">
        <v>1</v>
      </c>
      <c r="AS7926">
        <v>170</v>
      </c>
      <c r="CB7926">
        <v>37</v>
      </c>
      <c r="CC7926">
        <v>5</v>
      </c>
      <c r="CD7926">
        <v>29</v>
      </c>
      <c r="CE7926">
        <v>32</v>
      </c>
      <c r="CF7926">
        <v>34</v>
      </c>
      <c r="CG7926">
        <v>70</v>
      </c>
      <c r="CH7926">
        <v>17</v>
      </c>
      <c r="CI7926">
        <v>18</v>
      </c>
      <c r="CJ7926">
        <v>2860155</v>
      </c>
      <c r="CK7926">
        <v>46</v>
      </c>
      <c r="CL7926">
        <v>2996660</v>
      </c>
      <c r="CM7926">
        <v>47</v>
      </c>
      <c r="CN7926">
        <v>5856815</v>
      </c>
      <c r="CO7926">
        <v>47</v>
      </c>
      <c r="CP7926">
        <v>15</v>
      </c>
      <c r="CQ7926">
        <v>16</v>
      </c>
      <c r="CR7926">
        <v>13</v>
      </c>
      <c r="CS7926">
        <v>14</v>
      </c>
      <c r="CT7926">
        <v>11</v>
      </c>
      <c r="CU7926">
        <v>11</v>
      </c>
      <c r="CV7926">
        <v>3150557</v>
      </c>
      <c r="CW7926">
        <v>51</v>
      </c>
      <c r="CX7926">
        <v>3200615</v>
      </c>
      <c r="CY7926">
        <v>50</v>
      </c>
      <c r="CZ7926">
        <v>6351172</v>
      </c>
      <c r="DA7926">
        <v>50</v>
      </c>
      <c r="DB7926">
        <v>9</v>
      </c>
      <c r="DC7926">
        <v>9</v>
      </c>
      <c r="DD7926">
        <v>7</v>
      </c>
      <c r="DE7926">
        <v>7</v>
      </c>
      <c r="DF7926">
        <v>6</v>
      </c>
      <c r="DG7926">
        <v>5</v>
      </c>
      <c r="DH7926">
        <v>5</v>
      </c>
      <c r="DI7926">
        <v>4</v>
      </c>
      <c r="DJ7926">
        <v>4</v>
      </c>
      <c r="DK7926">
        <v>4</v>
      </c>
      <c r="DL7926">
        <v>3</v>
      </c>
      <c r="DM7926">
        <v>3</v>
      </c>
      <c r="DN7926">
        <v>2</v>
      </c>
      <c r="DO7926">
        <v>2</v>
      </c>
      <c r="DP7926">
        <v>2</v>
      </c>
      <c r="DQ7926">
        <v>2</v>
      </c>
      <c r="DR7926">
        <v>2</v>
      </c>
      <c r="DS7926">
        <v>2</v>
      </c>
      <c r="DT7926">
        <v>1</v>
      </c>
      <c r="DU7926">
        <v>1</v>
      </c>
      <c r="DV7926">
        <v>190661</v>
      </c>
      <c r="DW7926">
        <v>3</v>
      </c>
      <c r="DX7926">
        <v>180561</v>
      </c>
      <c r="DY7926">
        <v>3</v>
      </c>
      <c r="DZ7926">
        <v>371222</v>
      </c>
      <c r="EA7926">
        <v>3</v>
      </c>
      <c r="EB7926">
        <v>1</v>
      </c>
      <c r="EC7926">
        <v>1</v>
      </c>
      <c r="ED7926">
        <v>1</v>
      </c>
      <c r="EE7926">
        <v>0</v>
      </c>
      <c r="EF7926">
        <v>26677</v>
      </c>
      <c r="EG7926">
        <v>0</v>
      </c>
      <c r="EH7926">
        <v>0</v>
      </c>
      <c r="EI7926">
        <v>1</v>
      </c>
      <c r="EJ7926">
        <v>98</v>
      </c>
      <c r="EK7926">
        <v>6</v>
      </c>
      <c r="EL7926">
        <v>92</v>
      </c>
      <c r="EM7926">
        <v>6201373</v>
      </c>
      <c r="EN7926">
        <v>49</v>
      </c>
      <c r="EO7926">
        <v>6377835</v>
      </c>
      <c r="EP7926">
        <v>51</v>
      </c>
    </row>
    <row r="7927" spans="1:146" hidden="1" x14ac:dyDescent="0.2">
      <c r="A7927">
        <v>1990</v>
      </c>
      <c r="B7927" t="s">
        <v>271</v>
      </c>
      <c r="F7927">
        <v>5</v>
      </c>
      <c r="G7927">
        <v>2</v>
      </c>
      <c r="H7927">
        <v>3</v>
      </c>
      <c r="I7927">
        <v>6</v>
      </c>
      <c r="J7927">
        <v>2</v>
      </c>
      <c r="K7927">
        <v>4</v>
      </c>
      <c r="L7927">
        <v>3</v>
      </c>
      <c r="O7927">
        <v>19</v>
      </c>
      <c r="P7927">
        <v>15</v>
      </c>
      <c r="Q7927">
        <v>22</v>
      </c>
      <c r="U7927">
        <v>10</v>
      </c>
      <c r="CB7927">
        <v>27</v>
      </c>
      <c r="CC7927">
        <v>6</v>
      </c>
      <c r="CD7927">
        <v>11</v>
      </c>
      <c r="CE7927">
        <v>14</v>
      </c>
      <c r="CF7927">
        <v>18</v>
      </c>
      <c r="CG7927">
        <v>70</v>
      </c>
      <c r="CH7927">
        <v>11</v>
      </c>
      <c r="CI7927">
        <v>11</v>
      </c>
      <c r="CJ7927">
        <v>1714</v>
      </c>
      <c r="CK7927">
        <v>31</v>
      </c>
      <c r="CL7927">
        <v>1813</v>
      </c>
      <c r="CM7927">
        <v>30</v>
      </c>
      <c r="CN7927">
        <v>3528</v>
      </c>
      <c r="CO7927">
        <v>30</v>
      </c>
      <c r="CP7927">
        <v>10</v>
      </c>
      <c r="CQ7927">
        <v>10</v>
      </c>
      <c r="CR7927">
        <v>9</v>
      </c>
      <c r="CS7927">
        <v>9</v>
      </c>
      <c r="CT7927">
        <v>10</v>
      </c>
      <c r="CU7927">
        <v>10</v>
      </c>
      <c r="CV7927">
        <v>3553</v>
      </c>
      <c r="CW7927">
        <v>64</v>
      </c>
      <c r="CX7927">
        <v>4044</v>
      </c>
      <c r="CY7927">
        <v>66</v>
      </c>
      <c r="CZ7927">
        <v>7597</v>
      </c>
      <c r="DA7927">
        <v>65</v>
      </c>
      <c r="DB7927">
        <v>10</v>
      </c>
      <c r="DC7927">
        <v>10</v>
      </c>
      <c r="DD7927">
        <v>10</v>
      </c>
      <c r="DE7927">
        <v>10</v>
      </c>
      <c r="DF7927">
        <v>8</v>
      </c>
      <c r="DG7927">
        <v>9</v>
      </c>
      <c r="DH7927">
        <v>7</v>
      </c>
      <c r="DI7927">
        <v>8</v>
      </c>
      <c r="DJ7927">
        <v>5</v>
      </c>
      <c r="DK7927">
        <v>7</v>
      </c>
      <c r="DL7927">
        <v>5</v>
      </c>
      <c r="DM7927">
        <v>6</v>
      </c>
      <c r="DN7927">
        <v>4</v>
      </c>
      <c r="DO7927">
        <v>4</v>
      </c>
      <c r="DP7927">
        <v>3</v>
      </c>
      <c r="DQ7927">
        <v>2</v>
      </c>
      <c r="DR7927">
        <v>1</v>
      </c>
      <c r="DS7927">
        <v>1</v>
      </c>
      <c r="DT7927">
        <v>2</v>
      </c>
      <c r="DU7927">
        <v>2</v>
      </c>
      <c r="DV7927">
        <v>313</v>
      </c>
      <c r="DW7927">
        <v>6</v>
      </c>
      <c r="DX7927">
        <v>251</v>
      </c>
      <c r="DY7927">
        <v>4</v>
      </c>
      <c r="DZ7927">
        <v>564</v>
      </c>
      <c r="EA7927">
        <v>5</v>
      </c>
      <c r="EB7927">
        <v>2</v>
      </c>
      <c r="EC7927">
        <v>1</v>
      </c>
      <c r="ED7927">
        <v>1</v>
      </c>
      <c r="EE7927">
        <v>1</v>
      </c>
      <c r="EF7927">
        <v>46</v>
      </c>
      <c r="EG7927">
        <v>1</v>
      </c>
      <c r="EH7927">
        <v>0</v>
      </c>
      <c r="EI7927">
        <v>1</v>
      </c>
      <c r="EJ7927">
        <v>54</v>
      </c>
      <c r="EK7927">
        <v>7</v>
      </c>
      <c r="EL7927">
        <v>46</v>
      </c>
      <c r="EM7927">
        <v>5580</v>
      </c>
      <c r="EN7927">
        <v>48</v>
      </c>
      <c r="EO7927">
        <v>6108</v>
      </c>
      <c r="EP7927">
        <v>52</v>
      </c>
    </row>
    <row r="7928" spans="1:146" hidden="1" x14ac:dyDescent="0.2">
      <c r="A7928">
        <v>1990</v>
      </c>
      <c r="B7928" t="s">
        <v>272</v>
      </c>
      <c r="F7928">
        <v>35276</v>
      </c>
      <c r="G7928">
        <v>15040</v>
      </c>
      <c r="H7928">
        <v>17994</v>
      </c>
      <c r="I7928">
        <v>61360</v>
      </c>
      <c r="J7928">
        <v>27928</v>
      </c>
      <c r="K7928">
        <v>31915</v>
      </c>
      <c r="L7928">
        <v>16279</v>
      </c>
      <c r="N7928">
        <v>1</v>
      </c>
      <c r="O7928">
        <v>212</v>
      </c>
      <c r="P7928">
        <v>201</v>
      </c>
      <c r="Q7928">
        <v>222</v>
      </c>
      <c r="U7928">
        <v>52</v>
      </c>
      <c r="Y7928">
        <v>2800</v>
      </c>
      <c r="Z7928">
        <v>1</v>
      </c>
      <c r="AB7928">
        <v>6500</v>
      </c>
      <c r="AC7928">
        <v>1500</v>
      </c>
      <c r="AD7928">
        <v>1</v>
      </c>
      <c r="AE7928">
        <v>8400</v>
      </c>
      <c r="AF7928">
        <v>1</v>
      </c>
      <c r="AG7928">
        <v>3100</v>
      </c>
      <c r="AH7928">
        <v>3</v>
      </c>
      <c r="AI7928">
        <v>3</v>
      </c>
      <c r="AL7928">
        <v>20</v>
      </c>
      <c r="AN7928">
        <v>32</v>
      </c>
      <c r="AS7928">
        <v>3500</v>
      </c>
      <c r="CB7928">
        <v>53</v>
      </c>
      <c r="CC7928">
        <v>21</v>
      </c>
      <c r="CD7928">
        <v>107</v>
      </c>
      <c r="CE7928">
        <v>116</v>
      </c>
      <c r="CF7928">
        <v>125</v>
      </c>
      <c r="CG7928">
        <v>45</v>
      </c>
      <c r="CH7928">
        <v>19</v>
      </c>
      <c r="CI7928">
        <v>20</v>
      </c>
      <c r="CJ7928">
        <v>1402817</v>
      </c>
      <c r="CK7928">
        <v>46</v>
      </c>
      <c r="CL7928">
        <v>1415439</v>
      </c>
      <c r="CM7928">
        <v>48</v>
      </c>
      <c r="CN7928">
        <v>2818257</v>
      </c>
      <c r="CO7928">
        <v>47</v>
      </c>
      <c r="CP7928">
        <v>14</v>
      </c>
      <c r="CQ7928">
        <v>15</v>
      </c>
      <c r="CR7928">
        <v>12</v>
      </c>
      <c r="CS7928">
        <v>13</v>
      </c>
      <c r="CT7928">
        <v>11</v>
      </c>
      <c r="CU7928">
        <v>11</v>
      </c>
      <c r="CV7928">
        <v>1518107</v>
      </c>
      <c r="CW7928">
        <v>50</v>
      </c>
      <c r="CX7928">
        <v>1439733</v>
      </c>
      <c r="CY7928">
        <v>49</v>
      </c>
      <c r="CZ7928">
        <v>2957840</v>
      </c>
      <c r="DA7928">
        <v>49</v>
      </c>
      <c r="DB7928">
        <v>9</v>
      </c>
      <c r="DC7928">
        <v>9</v>
      </c>
      <c r="DD7928">
        <v>7</v>
      </c>
      <c r="DE7928">
        <v>7</v>
      </c>
      <c r="DF7928">
        <v>6</v>
      </c>
      <c r="DG7928">
        <v>5</v>
      </c>
      <c r="DH7928">
        <v>5</v>
      </c>
      <c r="DI7928">
        <v>4</v>
      </c>
      <c r="DJ7928">
        <v>3</v>
      </c>
      <c r="DK7928">
        <v>3</v>
      </c>
      <c r="DL7928">
        <v>3</v>
      </c>
      <c r="DM7928">
        <v>3</v>
      </c>
      <c r="DN7928">
        <v>3</v>
      </c>
      <c r="DO7928">
        <v>2</v>
      </c>
      <c r="DP7928">
        <v>2</v>
      </c>
      <c r="DQ7928">
        <v>2</v>
      </c>
      <c r="DR7928">
        <v>2</v>
      </c>
      <c r="DS7928">
        <v>2</v>
      </c>
      <c r="DT7928">
        <v>2</v>
      </c>
      <c r="DU7928">
        <v>1</v>
      </c>
      <c r="DV7928">
        <v>119825</v>
      </c>
      <c r="DW7928">
        <v>4</v>
      </c>
      <c r="DX7928">
        <v>86911</v>
      </c>
      <c r="DY7928">
        <v>3</v>
      </c>
      <c r="DZ7928">
        <v>206736</v>
      </c>
      <c r="EA7928">
        <v>3</v>
      </c>
      <c r="EB7928">
        <v>1</v>
      </c>
      <c r="EC7928">
        <v>1</v>
      </c>
      <c r="ED7928">
        <v>1</v>
      </c>
      <c r="EE7928">
        <v>0</v>
      </c>
      <c r="EF7928">
        <v>14927</v>
      </c>
      <c r="EG7928">
        <v>0</v>
      </c>
      <c r="EH7928">
        <v>0</v>
      </c>
      <c r="EI7928">
        <v>1</v>
      </c>
      <c r="EJ7928">
        <v>102</v>
      </c>
      <c r="EK7928">
        <v>7</v>
      </c>
      <c r="EL7928">
        <v>95</v>
      </c>
      <c r="EM7928">
        <v>3040750</v>
      </c>
      <c r="EN7928">
        <v>51</v>
      </c>
      <c r="EO7928">
        <v>2942083</v>
      </c>
      <c r="EP7928">
        <v>49</v>
      </c>
    </row>
    <row r="7929" spans="1:146" hidden="1" x14ac:dyDescent="0.2">
      <c r="A7929">
        <v>1990</v>
      </c>
      <c r="B7929" t="s">
        <v>274</v>
      </c>
      <c r="F7929">
        <v>13858</v>
      </c>
      <c r="G7929">
        <v>6498</v>
      </c>
      <c r="H7929">
        <v>7887</v>
      </c>
      <c r="I7929">
        <v>23543</v>
      </c>
      <c r="J7929">
        <v>10636</v>
      </c>
      <c r="K7929">
        <v>12359</v>
      </c>
      <c r="L7929">
        <v>7280</v>
      </c>
      <c r="N7929">
        <v>1</v>
      </c>
      <c r="O7929">
        <v>147</v>
      </c>
      <c r="P7929">
        <v>138</v>
      </c>
      <c r="Q7929">
        <v>156</v>
      </c>
      <c r="U7929">
        <v>44</v>
      </c>
      <c r="Y7929">
        <v>1400</v>
      </c>
      <c r="Z7929">
        <v>0</v>
      </c>
      <c r="AB7929">
        <v>4800</v>
      </c>
      <c r="AC7929">
        <v>760</v>
      </c>
      <c r="AD7929">
        <v>1</v>
      </c>
      <c r="AE7929">
        <v>5900</v>
      </c>
      <c r="AF7929">
        <v>2</v>
      </c>
      <c r="AG7929">
        <v>1800</v>
      </c>
      <c r="AH7929">
        <v>2</v>
      </c>
      <c r="AI7929">
        <v>3</v>
      </c>
      <c r="AL7929">
        <v>77</v>
      </c>
      <c r="AN7929">
        <v>73</v>
      </c>
      <c r="AO7929">
        <v>2</v>
      </c>
      <c r="AS7929">
        <v>1100</v>
      </c>
      <c r="CB7929">
        <v>42</v>
      </c>
      <c r="CC7929">
        <v>13</v>
      </c>
      <c r="CD7929">
        <v>78</v>
      </c>
      <c r="CE7929">
        <v>85</v>
      </c>
      <c r="CF7929">
        <v>92</v>
      </c>
      <c r="CG7929">
        <v>55</v>
      </c>
      <c r="CH7929">
        <v>17</v>
      </c>
      <c r="CI7929">
        <v>18</v>
      </c>
      <c r="CJ7929">
        <v>898916</v>
      </c>
      <c r="CK7929">
        <v>45</v>
      </c>
      <c r="CL7929">
        <v>906532</v>
      </c>
      <c r="CM7929">
        <v>46</v>
      </c>
      <c r="CN7929">
        <v>1805448</v>
      </c>
      <c r="CO7929">
        <v>45</v>
      </c>
      <c r="CP7929">
        <v>15</v>
      </c>
      <c r="CQ7929">
        <v>15</v>
      </c>
      <c r="CR7929">
        <v>13</v>
      </c>
      <c r="CS7929">
        <v>13</v>
      </c>
      <c r="CT7929">
        <v>11</v>
      </c>
      <c r="CU7929">
        <v>11</v>
      </c>
      <c r="CV7929">
        <v>1049558</v>
      </c>
      <c r="CW7929">
        <v>52</v>
      </c>
      <c r="CX7929">
        <v>1025741</v>
      </c>
      <c r="CY7929">
        <v>52</v>
      </c>
      <c r="CZ7929">
        <v>2075298</v>
      </c>
      <c r="DA7929">
        <v>52</v>
      </c>
      <c r="DB7929">
        <v>9</v>
      </c>
      <c r="DC7929">
        <v>9</v>
      </c>
      <c r="DD7929">
        <v>7</v>
      </c>
      <c r="DE7929">
        <v>7</v>
      </c>
      <c r="DF7929">
        <v>6</v>
      </c>
      <c r="DG7929">
        <v>6</v>
      </c>
      <c r="DH7929">
        <v>5</v>
      </c>
      <c r="DI7929">
        <v>5</v>
      </c>
      <c r="DJ7929">
        <v>4</v>
      </c>
      <c r="DK7929">
        <v>4</v>
      </c>
      <c r="DL7929">
        <v>3</v>
      </c>
      <c r="DM7929">
        <v>3</v>
      </c>
      <c r="DN7929">
        <v>3</v>
      </c>
      <c r="DO7929">
        <v>3</v>
      </c>
      <c r="DP7929">
        <v>2</v>
      </c>
      <c r="DQ7929">
        <v>2</v>
      </c>
      <c r="DR7929">
        <v>2</v>
      </c>
      <c r="DS7929">
        <v>2</v>
      </c>
      <c r="DT7929">
        <v>1</v>
      </c>
      <c r="DU7929">
        <v>1</v>
      </c>
      <c r="DV7929">
        <v>65899</v>
      </c>
      <c r="DW7929">
        <v>3</v>
      </c>
      <c r="DX7929">
        <v>52116</v>
      </c>
      <c r="DY7929">
        <v>3</v>
      </c>
      <c r="DZ7929">
        <v>118015</v>
      </c>
      <c r="EA7929">
        <v>3</v>
      </c>
      <c r="EB7929">
        <v>1</v>
      </c>
      <c r="EC7929">
        <v>1</v>
      </c>
      <c r="ED7929">
        <v>1</v>
      </c>
      <c r="EE7929">
        <v>0</v>
      </c>
      <c r="EF7929">
        <v>6179</v>
      </c>
      <c r="EG7929">
        <v>0</v>
      </c>
      <c r="EH7929">
        <v>0</v>
      </c>
      <c r="EI7929">
        <v>1</v>
      </c>
      <c r="EJ7929">
        <v>93</v>
      </c>
      <c r="EK7929">
        <v>6</v>
      </c>
      <c r="EL7929">
        <v>87</v>
      </c>
      <c r="EM7929">
        <v>2014372</v>
      </c>
      <c r="EN7929">
        <v>50</v>
      </c>
      <c r="EO7929">
        <v>1984389</v>
      </c>
      <c r="EP7929">
        <v>50</v>
      </c>
    </row>
    <row r="7930" spans="1:146" hidden="1" x14ac:dyDescent="0.2">
      <c r="A7930">
        <v>1990</v>
      </c>
      <c r="B7930" t="s">
        <v>240</v>
      </c>
      <c r="F7930">
        <v>18803</v>
      </c>
      <c r="G7930">
        <v>7780</v>
      </c>
      <c r="H7930">
        <v>10155</v>
      </c>
      <c r="I7930">
        <v>28601</v>
      </c>
      <c r="J7930">
        <v>12828</v>
      </c>
      <c r="K7930">
        <v>15504</v>
      </c>
      <c r="L7930">
        <v>8791</v>
      </c>
      <c r="N7930">
        <v>17</v>
      </c>
      <c r="O7930">
        <v>80</v>
      </c>
      <c r="P7930">
        <v>73</v>
      </c>
      <c r="Q7930">
        <v>86</v>
      </c>
      <c r="U7930">
        <v>24</v>
      </c>
      <c r="Y7930">
        <v>51000</v>
      </c>
      <c r="Z7930">
        <v>7</v>
      </c>
      <c r="AB7930">
        <v>190000</v>
      </c>
      <c r="AC7930">
        <v>26000</v>
      </c>
      <c r="AD7930">
        <v>17</v>
      </c>
      <c r="AE7930">
        <v>230000</v>
      </c>
      <c r="AF7930">
        <v>26</v>
      </c>
      <c r="AG7930">
        <v>82000</v>
      </c>
      <c r="AH7930">
        <v>47</v>
      </c>
      <c r="AI7930">
        <v>50</v>
      </c>
      <c r="AL7930">
        <v>88</v>
      </c>
      <c r="AN7930">
        <v>87</v>
      </c>
      <c r="AO7930">
        <v>1</v>
      </c>
      <c r="AP7930">
        <v>2</v>
      </c>
      <c r="AQ7930">
        <v>0</v>
      </c>
      <c r="AS7930">
        <v>1300</v>
      </c>
      <c r="CB7930">
        <v>36</v>
      </c>
      <c r="CC7930">
        <v>9</v>
      </c>
      <c r="CD7930">
        <v>46</v>
      </c>
      <c r="CE7930">
        <v>53</v>
      </c>
      <c r="CF7930">
        <v>59</v>
      </c>
      <c r="CG7930">
        <v>58</v>
      </c>
      <c r="CH7930">
        <v>16</v>
      </c>
      <c r="CI7930">
        <v>17</v>
      </c>
      <c r="CJ7930">
        <v>2401910</v>
      </c>
      <c r="CK7930">
        <v>46</v>
      </c>
      <c r="CL7930">
        <v>2376270</v>
      </c>
      <c r="CM7930">
        <v>48</v>
      </c>
      <c r="CN7930">
        <v>4778179</v>
      </c>
      <c r="CO7930">
        <v>47</v>
      </c>
      <c r="CP7930">
        <v>16</v>
      </c>
      <c r="CQ7930">
        <v>17</v>
      </c>
      <c r="CR7930">
        <v>14</v>
      </c>
      <c r="CS7930">
        <v>14</v>
      </c>
      <c r="CT7930">
        <v>11</v>
      </c>
      <c r="CU7930">
        <v>11</v>
      </c>
      <c r="CV7930">
        <v>2637034</v>
      </c>
      <c r="CW7930">
        <v>51</v>
      </c>
      <c r="CX7930">
        <v>2410653</v>
      </c>
      <c r="CY7930">
        <v>49</v>
      </c>
      <c r="CZ7930">
        <v>5047687</v>
      </c>
      <c r="DA7930">
        <v>50</v>
      </c>
      <c r="DB7930">
        <v>9</v>
      </c>
      <c r="DC7930">
        <v>9</v>
      </c>
      <c r="DD7930">
        <v>7</v>
      </c>
      <c r="DE7930">
        <v>7</v>
      </c>
      <c r="DF7930">
        <v>6</v>
      </c>
      <c r="DG7930">
        <v>6</v>
      </c>
      <c r="DH7930">
        <v>5</v>
      </c>
      <c r="DI7930">
        <v>5</v>
      </c>
      <c r="DJ7930">
        <v>4</v>
      </c>
      <c r="DK7930">
        <v>3</v>
      </c>
      <c r="DL7930">
        <v>3</v>
      </c>
      <c r="DM7930">
        <v>3</v>
      </c>
      <c r="DN7930">
        <v>2</v>
      </c>
      <c r="DO7930">
        <v>2</v>
      </c>
      <c r="DP7930">
        <v>2</v>
      </c>
      <c r="DQ7930">
        <v>2</v>
      </c>
      <c r="DR7930">
        <v>2</v>
      </c>
      <c r="DS7930">
        <v>2</v>
      </c>
      <c r="DT7930">
        <v>1</v>
      </c>
      <c r="DU7930">
        <v>1</v>
      </c>
      <c r="DV7930">
        <v>176264</v>
      </c>
      <c r="DW7930">
        <v>3</v>
      </c>
      <c r="DX7930">
        <v>135150</v>
      </c>
      <c r="DY7930">
        <v>3</v>
      </c>
      <c r="DZ7930">
        <v>311414</v>
      </c>
      <c r="EA7930">
        <v>3</v>
      </c>
      <c r="EB7930">
        <v>1</v>
      </c>
      <c r="EC7930">
        <v>1</v>
      </c>
      <c r="ED7930">
        <v>1</v>
      </c>
      <c r="EE7930">
        <v>1</v>
      </c>
      <c r="EF7930">
        <v>25594</v>
      </c>
      <c r="EG7930">
        <v>0</v>
      </c>
      <c r="EH7930">
        <v>0</v>
      </c>
      <c r="EI7930">
        <v>1</v>
      </c>
      <c r="EJ7930">
        <v>101</v>
      </c>
      <c r="EK7930">
        <v>6</v>
      </c>
      <c r="EL7930">
        <v>95</v>
      </c>
      <c r="EM7930">
        <v>5215208</v>
      </c>
      <c r="EN7930">
        <v>51</v>
      </c>
      <c r="EO7930">
        <v>4922073</v>
      </c>
      <c r="EP7930">
        <v>49</v>
      </c>
    </row>
    <row r="7931" spans="1:146" hidden="1" x14ac:dyDescent="0.2">
      <c r="A7931">
        <v>1990</v>
      </c>
      <c r="B7931" t="s">
        <v>275</v>
      </c>
      <c r="F7931">
        <v>3825</v>
      </c>
      <c r="G7931">
        <v>1941</v>
      </c>
      <c r="H7931">
        <v>2506</v>
      </c>
      <c r="I7931">
        <v>5134</v>
      </c>
      <c r="J7931">
        <v>2308</v>
      </c>
      <c r="K7931">
        <v>2913</v>
      </c>
      <c r="L7931">
        <v>2557</v>
      </c>
      <c r="N7931">
        <v>0</v>
      </c>
      <c r="O7931">
        <v>42</v>
      </c>
      <c r="P7931">
        <v>39</v>
      </c>
      <c r="Q7931">
        <v>45</v>
      </c>
      <c r="U7931">
        <v>21</v>
      </c>
      <c r="Y7931">
        <v>100</v>
      </c>
      <c r="Z7931">
        <v>0</v>
      </c>
      <c r="AL7931">
        <v>84</v>
      </c>
      <c r="AN7931">
        <v>89</v>
      </c>
      <c r="AO7931">
        <v>4</v>
      </c>
      <c r="AQ7931">
        <v>1</v>
      </c>
      <c r="AS7931">
        <v>80</v>
      </c>
      <c r="CB7931">
        <v>27</v>
      </c>
      <c r="CC7931">
        <v>5</v>
      </c>
      <c r="CD7931">
        <v>28</v>
      </c>
      <c r="CE7931">
        <v>32</v>
      </c>
      <c r="CF7931">
        <v>35</v>
      </c>
      <c r="CG7931">
        <v>69</v>
      </c>
      <c r="CH7931">
        <v>15</v>
      </c>
      <c r="CI7931">
        <v>13</v>
      </c>
      <c r="CJ7931">
        <v>889684</v>
      </c>
      <c r="CK7931">
        <v>44</v>
      </c>
      <c r="CL7931">
        <v>963336</v>
      </c>
      <c r="CM7931">
        <v>40</v>
      </c>
      <c r="CN7931">
        <v>1853020</v>
      </c>
      <c r="CO7931">
        <v>42</v>
      </c>
      <c r="CP7931">
        <v>15</v>
      </c>
      <c r="CQ7931">
        <v>14</v>
      </c>
      <c r="CR7931">
        <v>14</v>
      </c>
      <c r="CS7931">
        <v>13</v>
      </c>
      <c r="CT7931">
        <v>12</v>
      </c>
      <c r="CU7931">
        <v>11</v>
      </c>
      <c r="CV7931">
        <v>1071808</v>
      </c>
      <c r="CW7931">
        <v>53</v>
      </c>
      <c r="CX7931">
        <v>1396323</v>
      </c>
      <c r="CY7931">
        <v>58</v>
      </c>
      <c r="CZ7931">
        <v>2468131</v>
      </c>
      <c r="DA7931">
        <v>56</v>
      </c>
      <c r="DB7931">
        <v>10</v>
      </c>
      <c r="DC7931">
        <v>9</v>
      </c>
      <c r="DD7931">
        <v>8</v>
      </c>
      <c r="DE7931">
        <v>8</v>
      </c>
      <c r="DF7931">
        <v>6</v>
      </c>
      <c r="DG7931">
        <v>7</v>
      </c>
      <c r="DH7931">
        <v>4</v>
      </c>
      <c r="DI7931">
        <v>6</v>
      </c>
      <c r="DJ7931">
        <v>4</v>
      </c>
      <c r="DK7931">
        <v>5</v>
      </c>
      <c r="DL7931">
        <v>3</v>
      </c>
      <c r="DM7931">
        <v>4</v>
      </c>
      <c r="DN7931">
        <v>2</v>
      </c>
      <c r="DO7931">
        <v>3</v>
      </c>
      <c r="DP7931">
        <v>2</v>
      </c>
      <c r="DQ7931">
        <v>2</v>
      </c>
      <c r="DR7931">
        <v>2</v>
      </c>
      <c r="DS7931">
        <v>2</v>
      </c>
      <c r="DT7931">
        <v>1</v>
      </c>
      <c r="DU7931">
        <v>1</v>
      </c>
      <c r="DV7931">
        <v>63021</v>
      </c>
      <c r="DW7931">
        <v>3</v>
      </c>
      <c r="DX7931">
        <v>61067</v>
      </c>
      <c r="DY7931">
        <v>3</v>
      </c>
      <c r="DZ7931">
        <v>124087</v>
      </c>
      <c r="EA7931">
        <v>3</v>
      </c>
      <c r="EB7931">
        <v>1</v>
      </c>
      <c r="EC7931">
        <v>1</v>
      </c>
      <c r="ED7931">
        <v>1</v>
      </c>
      <c r="EE7931">
        <v>0</v>
      </c>
      <c r="EF7931">
        <v>7610</v>
      </c>
      <c r="EG7931">
        <v>0</v>
      </c>
      <c r="EH7931">
        <v>0</v>
      </c>
      <c r="EI7931">
        <v>1</v>
      </c>
      <c r="EJ7931">
        <v>80</v>
      </c>
      <c r="EK7931">
        <v>5</v>
      </c>
      <c r="EL7931">
        <v>75</v>
      </c>
      <c r="EM7931">
        <v>2024513</v>
      </c>
      <c r="EN7931">
        <v>46</v>
      </c>
      <c r="EO7931">
        <v>2420726</v>
      </c>
      <c r="EP7931">
        <v>54</v>
      </c>
    </row>
    <row r="7932" spans="1:146" hidden="1" x14ac:dyDescent="0.2">
      <c r="A7932">
        <v>1990</v>
      </c>
      <c r="B7932" t="s">
        <v>277</v>
      </c>
      <c r="F7932">
        <v>2813</v>
      </c>
      <c r="G7932">
        <v>1247</v>
      </c>
      <c r="H7932">
        <v>1404</v>
      </c>
      <c r="I7932">
        <v>3166</v>
      </c>
      <c r="J7932">
        <v>1482</v>
      </c>
      <c r="K7932">
        <v>1701</v>
      </c>
      <c r="L7932">
        <v>2005</v>
      </c>
      <c r="N7932">
        <v>0</v>
      </c>
      <c r="O7932">
        <v>32</v>
      </c>
      <c r="P7932">
        <v>30</v>
      </c>
      <c r="Q7932">
        <v>33</v>
      </c>
      <c r="U7932">
        <v>20</v>
      </c>
      <c r="Z7932">
        <v>0</v>
      </c>
      <c r="AL7932">
        <v>82</v>
      </c>
      <c r="AN7932">
        <v>61</v>
      </c>
      <c r="AO7932">
        <v>2</v>
      </c>
      <c r="AS7932">
        <v>48</v>
      </c>
      <c r="CB7932">
        <v>28</v>
      </c>
      <c r="CC7932">
        <v>7</v>
      </c>
      <c r="CD7932">
        <v>27</v>
      </c>
      <c r="CE7932">
        <v>28</v>
      </c>
      <c r="CF7932">
        <v>29</v>
      </c>
      <c r="CG7932">
        <v>65</v>
      </c>
      <c r="CH7932">
        <v>13</v>
      </c>
      <c r="CI7932">
        <v>14</v>
      </c>
      <c r="CJ7932">
        <v>644513</v>
      </c>
      <c r="CK7932">
        <v>35</v>
      </c>
      <c r="CL7932">
        <v>675487</v>
      </c>
      <c r="CM7932">
        <v>38</v>
      </c>
      <c r="CN7932">
        <v>1320000</v>
      </c>
      <c r="CO7932">
        <v>37</v>
      </c>
      <c r="CP7932">
        <v>12</v>
      </c>
      <c r="CQ7932">
        <v>13</v>
      </c>
      <c r="CR7932">
        <v>11</v>
      </c>
      <c r="CS7932">
        <v>12</v>
      </c>
      <c r="CT7932">
        <v>10</v>
      </c>
      <c r="CU7932">
        <v>11</v>
      </c>
      <c r="CV7932">
        <v>1092708</v>
      </c>
      <c r="CW7932">
        <v>60</v>
      </c>
      <c r="CX7932">
        <v>1035816</v>
      </c>
      <c r="CY7932">
        <v>58</v>
      </c>
      <c r="CZ7932">
        <v>2128524</v>
      </c>
      <c r="DA7932">
        <v>59</v>
      </c>
      <c r="DB7932">
        <v>9</v>
      </c>
      <c r="DC7932">
        <v>10</v>
      </c>
      <c r="DD7932">
        <v>9</v>
      </c>
      <c r="DE7932">
        <v>9</v>
      </c>
      <c r="DF7932">
        <v>8</v>
      </c>
      <c r="DG7932">
        <v>7</v>
      </c>
      <c r="DH7932">
        <v>7</v>
      </c>
      <c r="DI7932">
        <v>6</v>
      </c>
      <c r="DJ7932">
        <v>5</v>
      </c>
      <c r="DK7932">
        <v>4</v>
      </c>
      <c r="DL7932">
        <v>4</v>
      </c>
      <c r="DM7932">
        <v>3</v>
      </c>
      <c r="DN7932">
        <v>3</v>
      </c>
      <c r="DO7932">
        <v>3</v>
      </c>
      <c r="DP7932">
        <v>3</v>
      </c>
      <c r="DQ7932">
        <v>3</v>
      </c>
      <c r="DR7932">
        <v>3</v>
      </c>
      <c r="DS7932">
        <v>2</v>
      </c>
      <c r="DT7932">
        <v>2</v>
      </c>
      <c r="DU7932">
        <v>2</v>
      </c>
      <c r="DV7932">
        <v>82285</v>
      </c>
      <c r="DW7932">
        <v>5</v>
      </c>
      <c r="DX7932">
        <v>64367</v>
      </c>
      <c r="DY7932">
        <v>4</v>
      </c>
      <c r="DZ7932">
        <v>146652</v>
      </c>
      <c r="EA7932">
        <v>4</v>
      </c>
      <c r="EB7932">
        <v>1</v>
      </c>
      <c r="EC7932">
        <v>1</v>
      </c>
      <c r="ED7932">
        <v>1</v>
      </c>
      <c r="EE7932">
        <v>1</v>
      </c>
      <c r="EF7932">
        <v>12571</v>
      </c>
      <c r="EG7932">
        <v>1</v>
      </c>
      <c r="EH7932">
        <v>0</v>
      </c>
      <c r="EI7932">
        <v>1</v>
      </c>
      <c r="EJ7932">
        <v>69</v>
      </c>
      <c r="EK7932">
        <v>7</v>
      </c>
      <c r="EL7932">
        <v>62</v>
      </c>
      <c r="EM7932">
        <v>1819506</v>
      </c>
      <c r="EN7932">
        <v>51</v>
      </c>
      <c r="EO7932">
        <v>1775669</v>
      </c>
      <c r="EP7932">
        <v>49</v>
      </c>
    </row>
    <row r="7933" spans="1:146" hidden="1" x14ac:dyDescent="0.2">
      <c r="A7933">
        <v>1990</v>
      </c>
      <c r="B7933" t="s">
        <v>342</v>
      </c>
      <c r="F7933">
        <v>1696</v>
      </c>
      <c r="G7933">
        <v>734</v>
      </c>
      <c r="H7933">
        <v>947</v>
      </c>
      <c r="I7933">
        <v>2190</v>
      </c>
      <c r="J7933">
        <v>1005</v>
      </c>
      <c r="K7933">
        <v>1244</v>
      </c>
      <c r="L7933">
        <v>923</v>
      </c>
      <c r="N7933">
        <v>6</v>
      </c>
      <c r="O7933">
        <v>50</v>
      </c>
      <c r="P7933">
        <v>45</v>
      </c>
      <c r="Q7933">
        <v>55</v>
      </c>
      <c r="U7933">
        <v>21</v>
      </c>
      <c r="Y7933">
        <v>1800</v>
      </c>
      <c r="Z7933">
        <v>3</v>
      </c>
      <c r="AB7933">
        <v>15000</v>
      </c>
      <c r="AC7933">
        <v>1200</v>
      </c>
      <c r="AD7933">
        <v>9</v>
      </c>
      <c r="AE7933">
        <v>18000</v>
      </c>
      <c r="AF7933">
        <v>14</v>
      </c>
      <c r="AG7933">
        <v>6700</v>
      </c>
      <c r="AH7933">
        <v>26</v>
      </c>
      <c r="AI7933">
        <v>27</v>
      </c>
      <c r="AL7933">
        <v>92</v>
      </c>
      <c r="AN7933">
        <v>87</v>
      </c>
      <c r="AO7933">
        <v>2</v>
      </c>
      <c r="AS7933">
        <v>130</v>
      </c>
      <c r="CB7933">
        <v>34</v>
      </c>
      <c r="CC7933">
        <v>8</v>
      </c>
      <c r="CD7933">
        <v>34</v>
      </c>
      <c r="CE7933">
        <v>39</v>
      </c>
      <c r="CF7933">
        <v>43</v>
      </c>
      <c r="CG7933">
        <v>60</v>
      </c>
      <c r="CH7933">
        <v>16</v>
      </c>
      <c r="CI7933">
        <v>17</v>
      </c>
      <c r="CJ7933">
        <v>293166</v>
      </c>
      <c r="CK7933">
        <v>44</v>
      </c>
      <c r="CL7933">
        <v>296216</v>
      </c>
      <c r="CM7933">
        <v>46</v>
      </c>
      <c r="CN7933">
        <v>589382</v>
      </c>
      <c r="CO7933">
        <v>45</v>
      </c>
      <c r="CP7933">
        <v>15</v>
      </c>
      <c r="CQ7933">
        <v>16</v>
      </c>
      <c r="CR7933">
        <v>13</v>
      </c>
      <c r="CS7933">
        <v>14</v>
      </c>
      <c r="CT7933">
        <v>11</v>
      </c>
      <c r="CU7933">
        <v>11</v>
      </c>
      <c r="CV7933">
        <v>351175</v>
      </c>
      <c r="CW7933">
        <v>53</v>
      </c>
      <c r="CX7933">
        <v>323007</v>
      </c>
      <c r="CY7933">
        <v>51</v>
      </c>
      <c r="CZ7933">
        <v>674183</v>
      </c>
      <c r="DA7933">
        <v>52</v>
      </c>
      <c r="DB7933">
        <v>9</v>
      </c>
      <c r="DC7933">
        <v>9</v>
      </c>
      <c r="DD7933">
        <v>8</v>
      </c>
      <c r="DE7933">
        <v>7</v>
      </c>
      <c r="DF7933">
        <v>7</v>
      </c>
      <c r="DG7933">
        <v>6</v>
      </c>
      <c r="DH7933">
        <v>5</v>
      </c>
      <c r="DI7933">
        <v>5</v>
      </c>
      <c r="DJ7933">
        <v>4</v>
      </c>
      <c r="DK7933">
        <v>3</v>
      </c>
      <c r="DL7933">
        <v>3</v>
      </c>
      <c r="DM7933">
        <v>3</v>
      </c>
      <c r="DN7933">
        <v>3</v>
      </c>
      <c r="DO7933">
        <v>3</v>
      </c>
      <c r="DP7933">
        <v>2</v>
      </c>
      <c r="DQ7933">
        <v>2</v>
      </c>
      <c r="DR7933">
        <v>2</v>
      </c>
      <c r="DS7933">
        <v>2</v>
      </c>
      <c r="DT7933">
        <v>2</v>
      </c>
      <c r="DU7933">
        <v>1</v>
      </c>
      <c r="DV7933">
        <v>24240</v>
      </c>
      <c r="DW7933">
        <v>4</v>
      </c>
      <c r="DX7933">
        <v>17892</v>
      </c>
      <c r="DY7933">
        <v>3</v>
      </c>
      <c r="DZ7933">
        <v>42132</v>
      </c>
      <c r="EA7933">
        <v>3</v>
      </c>
      <c r="EB7933">
        <v>1</v>
      </c>
      <c r="EC7933">
        <v>1</v>
      </c>
      <c r="ED7933">
        <v>1</v>
      </c>
      <c r="EE7933">
        <v>0</v>
      </c>
      <c r="EF7933">
        <v>3409</v>
      </c>
      <c r="EG7933">
        <v>1</v>
      </c>
      <c r="EH7933">
        <v>0</v>
      </c>
      <c r="EI7933">
        <v>1</v>
      </c>
      <c r="EJ7933">
        <v>94</v>
      </c>
      <c r="EK7933">
        <v>6</v>
      </c>
      <c r="EL7933">
        <v>87</v>
      </c>
      <c r="EM7933">
        <v>668581</v>
      </c>
      <c r="EN7933">
        <v>51</v>
      </c>
      <c r="EO7933">
        <v>637115</v>
      </c>
      <c r="EP7933">
        <v>49</v>
      </c>
    </row>
    <row r="7934" spans="1:146" hidden="1" x14ac:dyDescent="0.2">
      <c r="A7934">
        <v>1990</v>
      </c>
      <c r="B7934" t="s">
        <v>278</v>
      </c>
      <c r="F7934">
        <v>14252</v>
      </c>
      <c r="G7934">
        <v>6505</v>
      </c>
      <c r="H7934">
        <v>7991</v>
      </c>
      <c r="I7934">
        <v>22973</v>
      </c>
      <c r="J7934">
        <v>10333</v>
      </c>
      <c r="K7934">
        <v>11723</v>
      </c>
      <c r="L7934">
        <v>6799</v>
      </c>
      <c r="N7934">
        <v>5</v>
      </c>
      <c r="O7934">
        <v>178</v>
      </c>
      <c r="P7934">
        <v>170</v>
      </c>
      <c r="Q7934">
        <v>184</v>
      </c>
      <c r="U7934">
        <v>51</v>
      </c>
      <c r="Y7934">
        <v>4600</v>
      </c>
      <c r="Z7934">
        <v>2</v>
      </c>
      <c r="AB7934">
        <v>13000</v>
      </c>
      <c r="AC7934">
        <v>2400</v>
      </c>
      <c r="AD7934">
        <v>4</v>
      </c>
      <c r="AE7934">
        <v>16000</v>
      </c>
      <c r="AF7934">
        <v>6</v>
      </c>
      <c r="AG7934">
        <v>4900</v>
      </c>
      <c r="AH7934">
        <v>10</v>
      </c>
      <c r="AI7934">
        <v>12</v>
      </c>
      <c r="AL7934">
        <v>82</v>
      </c>
      <c r="AN7934">
        <v>82</v>
      </c>
      <c r="AO7934">
        <v>1</v>
      </c>
      <c r="AQ7934">
        <v>0</v>
      </c>
      <c r="AS7934">
        <v>1200</v>
      </c>
      <c r="CB7934">
        <v>47</v>
      </c>
      <c r="CC7934">
        <v>16</v>
      </c>
      <c r="CD7934">
        <v>99</v>
      </c>
      <c r="CE7934">
        <v>109</v>
      </c>
      <c r="CF7934">
        <v>118</v>
      </c>
      <c r="CG7934">
        <v>50</v>
      </c>
      <c r="CH7934">
        <v>19</v>
      </c>
      <c r="CI7934">
        <v>19</v>
      </c>
      <c r="CJ7934">
        <v>633536</v>
      </c>
      <c r="CK7934">
        <v>45</v>
      </c>
      <c r="CL7934">
        <v>645442</v>
      </c>
      <c r="CM7934">
        <v>44</v>
      </c>
      <c r="CN7934">
        <v>1278979</v>
      </c>
      <c r="CO7934">
        <v>45</v>
      </c>
      <c r="CP7934">
        <v>14</v>
      </c>
      <c r="CQ7934">
        <v>14</v>
      </c>
      <c r="CR7934">
        <v>11</v>
      </c>
      <c r="CS7934">
        <v>11</v>
      </c>
      <c r="CT7934">
        <v>10</v>
      </c>
      <c r="CU7934">
        <v>10</v>
      </c>
      <c r="CV7934">
        <v>741814</v>
      </c>
      <c r="CW7934">
        <v>52</v>
      </c>
      <c r="CX7934">
        <v>765820</v>
      </c>
      <c r="CY7934">
        <v>53</v>
      </c>
      <c r="CZ7934">
        <v>1507633</v>
      </c>
      <c r="DA7934">
        <v>52</v>
      </c>
      <c r="DB7934">
        <v>10</v>
      </c>
      <c r="DC7934">
        <v>9</v>
      </c>
      <c r="DD7934">
        <v>8</v>
      </c>
      <c r="DE7934">
        <v>8</v>
      </c>
      <c r="DF7934">
        <v>7</v>
      </c>
      <c r="DG7934">
        <v>7</v>
      </c>
      <c r="DH7934">
        <v>6</v>
      </c>
      <c r="DI7934">
        <v>6</v>
      </c>
      <c r="DJ7934">
        <v>4</v>
      </c>
      <c r="DK7934">
        <v>4</v>
      </c>
      <c r="DL7934">
        <v>3</v>
      </c>
      <c r="DM7934">
        <v>3</v>
      </c>
      <c r="DN7934">
        <v>2</v>
      </c>
      <c r="DO7934">
        <v>3</v>
      </c>
      <c r="DP7934">
        <v>2</v>
      </c>
      <c r="DQ7934">
        <v>2</v>
      </c>
      <c r="DR7934">
        <v>1</v>
      </c>
      <c r="DS7934">
        <v>2</v>
      </c>
      <c r="DT7934">
        <v>1</v>
      </c>
      <c r="DU7934">
        <v>1</v>
      </c>
      <c r="DV7934">
        <v>44254</v>
      </c>
      <c r="DW7934">
        <v>3</v>
      </c>
      <c r="DX7934">
        <v>41044</v>
      </c>
      <c r="DY7934">
        <v>3</v>
      </c>
      <c r="DZ7934">
        <v>85298</v>
      </c>
      <c r="EA7934">
        <v>3</v>
      </c>
      <c r="EB7934">
        <v>1</v>
      </c>
      <c r="EC7934">
        <v>1</v>
      </c>
      <c r="ED7934">
        <v>1</v>
      </c>
      <c r="EE7934">
        <v>1</v>
      </c>
      <c r="EF7934">
        <v>8973</v>
      </c>
      <c r="EG7934">
        <v>1</v>
      </c>
      <c r="EH7934">
        <v>0</v>
      </c>
      <c r="EI7934">
        <v>1</v>
      </c>
      <c r="EJ7934">
        <v>90</v>
      </c>
      <c r="EK7934">
        <v>6</v>
      </c>
      <c r="EL7934">
        <v>85</v>
      </c>
      <c r="EM7934">
        <v>1419604</v>
      </c>
      <c r="EN7934">
        <v>49</v>
      </c>
      <c r="EO7934">
        <v>1452306</v>
      </c>
      <c r="EP7934">
        <v>51</v>
      </c>
    </row>
    <row r="7935" spans="1:146" hidden="1" x14ac:dyDescent="0.2">
      <c r="A7935">
        <v>1990</v>
      </c>
      <c r="B7935" t="s">
        <v>279</v>
      </c>
      <c r="F7935">
        <v>2691</v>
      </c>
      <c r="G7935">
        <v>1236</v>
      </c>
      <c r="H7935">
        <v>1624</v>
      </c>
      <c r="I7935">
        <v>3229</v>
      </c>
      <c r="J7935">
        <v>1481</v>
      </c>
      <c r="K7935">
        <v>1942</v>
      </c>
      <c r="L7935">
        <v>1754</v>
      </c>
      <c r="N7935">
        <v>0</v>
      </c>
      <c r="O7935">
        <v>8</v>
      </c>
      <c r="P7935">
        <v>7</v>
      </c>
      <c r="Q7935">
        <v>9</v>
      </c>
      <c r="U7935">
        <v>4</v>
      </c>
      <c r="Z7935">
        <v>0</v>
      </c>
      <c r="AB7935">
        <v>2400</v>
      </c>
      <c r="AD7935">
        <v>0</v>
      </c>
      <c r="AE7935">
        <v>2600</v>
      </c>
      <c r="AF7935">
        <v>0</v>
      </c>
      <c r="AG7935">
        <v>500</v>
      </c>
      <c r="AH7935">
        <v>0</v>
      </c>
      <c r="AI7935">
        <v>0</v>
      </c>
      <c r="AL7935">
        <v>88</v>
      </c>
      <c r="AN7935">
        <v>89</v>
      </c>
      <c r="AO7935">
        <v>6</v>
      </c>
      <c r="AP7935">
        <v>11</v>
      </c>
      <c r="AQ7935">
        <v>2</v>
      </c>
      <c r="AS7935">
        <v>30</v>
      </c>
      <c r="CB7935">
        <v>15</v>
      </c>
      <c r="CC7935">
        <v>7</v>
      </c>
      <c r="CD7935">
        <v>6</v>
      </c>
      <c r="CE7935">
        <v>7</v>
      </c>
      <c r="CF7935">
        <v>8</v>
      </c>
      <c r="CG7935">
        <v>77</v>
      </c>
      <c r="CH7935">
        <v>7</v>
      </c>
      <c r="CI7935">
        <v>7</v>
      </c>
      <c r="CJ7935">
        <v>2795448</v>
      </c>
      <c r="CK7935">
        <v>20</v>
      </c>
      <c r="CL7935">
        <v>2940734</v>
      </c>
      <c r="CM7935">
        <v>21</v>
      </c>
      <c r="CN7935">
        <v>5736182</v>
      </c>
      <c r="CO7935">
        <v>21</v>
      </c>
      <c r="CP7935">
        <v>7</v>
      </c>
      <c r="CQ7935">
        <v>7</v>
      </c>
      <c r="CR7935">
        <v>7</v>
      </c>
      <c r="CS7935">
        <v>7</v>
      </c>
      <c r="CT7935">
        <v>7</v>
      </c>
      <c r="CU7935">
        <v>7</v>
      </c>
      <c r="CV7935">
        <v>9361980</v>
      </c>
      <c r="CW7935">
        <v>67</v>
      </c>
      <c r="CX7935">
        <v>9480597</v>
      </c>
      <c r="CY7935">
        <v>69</v>
      </c>
      <c r="CZ7935">
        <v>18842577</v>
      </c>
      <c r="DA7935">
        <v>68</v>
      </c>
      <c r="DB7935">
        <v>8</v>
      </c>
      <c r="DC7935">
        <v>8</v>
      </c>
      <c r="DD7935">
        <v>9</v>
      </c>
      <c r="DE7935">
        <v>10</v>
      </c>
      <c r="DF7935">
        <v>9</v>
      </c>
      <c r="DG7935">
        <v>9</v>
      </c>
      <c r="DH7935">
        <v>8</v>
      </c>
      <c r="DI7935">
        <v>8</v>
      </c>
      <c r="DJ7935">
        <v>7</v>
      </c>
      <c r="DK7935">
        <v>7</v>
      </c>
      <c r="DL7935">
        <v>6</v>
      </c>
      <c r="DM7935">
        <v>6</v>
      </c>
      <c r="DN7935">
        <v>5</v>
      </c>
      <c r="DO7935">
        <v>5</v>
      </c>
      <c r="DP7935">
        <v>4</v>
      </c>
      <c r="DQ7935">
        <v>4</v>
      </c>
      <c r="DR7935">
        <v>4</v>
      </c>
      <c r="DS7935">
        <v>4</v>
      </c>
      <c r="DT7935">
        <v>4</v>
      </c>
      <c r="DU7935">
        <v>4</v>
      </c>
      <c r="DV7935">
        <v>1810457</v>
      </c>
      <c r="DW7935">
        <v>13</v>
      </c>
      <c r="DX7935">
        <v>1301923</v>
      </c>
      <c r="DY7935">
        <v>9</v>
      </c>
      <c r="DZ7935">
        <v>3112379</v>
      </c>
      <c r="EA7935">
        <v>11</v>
      </c>
      <c r="EB7935">
        <v>3</v>
      </c>
      <c r="EC7935">
        <v>3</v>
      </c>
      <c r="ED7935">
        <v>3</v>
      </c>
      <c r="EE7935">
        <v>2</v>
      </c>
      <c r="EF7935">
        <v>418408</v>
      </c>
      <c r="EG7935">
        <v>3</v>
      </c>
      <c r="EH7935">
        <v>2</v>
      </c>
      <c r="EI7935">
        <v>1</v>
      </c>
      <c r="EJ7935">
        <v>47</v>
      </c>
      <c r="EK7935">
        <v>17</v>
      </c>
      <c r="EL7935">
        <v>30</v>
      </c>
      <c r="EM7935">
        <v>13967885</v>
      </c>
      <c r="EN7935">
        <v>50</v>
      </c>
      <c r="EO7935">
        <v>13723253</v>
      </c>
      <c r="EP7935">
        <v>50</v>
      </c>
    </row>
    <row r="7936" spans="1:146" hidden="1" x14ac:dyDescent="0.2">
      <c r="A7936">
        <v>1990</v>
      </c>
      <c r="B7936" t="s">
        <v>280</v>
      </c>
      <c r="F7936">
        <v>24881</v>
      </c>
      <c r="G7936">
        <v>10502</v>
      </c>
      <c r="H7936">
        <v>14113</v>
      </c>
      <c r="I7936">
        <v>30391</v>
      </c>
      <c r="J7936">
        <v>12919</v>
      </c>
      <c r="K7936">
        <v>17184</v>
      </c>
      <c r="L7936">
        <v>16490</v>
      </c>
      <c r="N7936">
        <v>0</v>
      </c>
      <c r="O7936">
        <v>19</v>
      </c>
      <c r="P7936">
        <v>17</v>
      </c>
      <c r="Q7936">
        <v>22</v>
      </c>
      <c r="U7936">
        <v>11</v>
      </c>
      <c r="Z7936">
        <v>0</v>
      </c>
      <c r="AD7936">
        <v>0</v>
      </c>
      <c r="AF7936">
        <v>0</v>
      </c>
      <c r="AH7936">
        <v>0</v>
      </c>
      <c r="AI7936">
        <v>0</v>
      </c>
      <c r="AK7936">
        <v>0</v>
      </c>
      <c r="AL7936">
        <v>97</v>
      </c>
      <c r="AN7936">
        <v>95</v>
      </c>
      <c r="AO7936">
        <v>8</v>
      </c>
      <c r="AP7936">
        <v>7</v>
      </c>
      <c r="AQ7936">
        <v>2</v>
      </c>
      <c r="AS7936">
        <v>620</v>
      </c>
      <c r="CB7936">
        <v>14</v>
      </c>
      <c r="CC7936">
        <v>11</v>
      </c>
      <c r="CD7936">
        <v>14</v>
      </c>
      <c r="CE7936">
        <v>16</v>
      </c>
      <c r="CF7936">
        <v>18</v>
      </c>
      <c r="CG7936">
        <v>71</v>
      </c>
      <c r="CH7936">
        <v>7</v>
      </c>
      <c r="CI7936">
        <v>8</v>
      </c>
      <c r="CJ7936">
        <v>12483991</v>
      </c>
      <c r="CK7936">
        <v>22</v>
      </c>
      <c r="CL7936">
        <v>12967834</v>
      </c>
      <c r="CM7936">
        <v>24</v>
      </c>
      <c r="CN7936">
        <v>25451826</v>
      </c>
      <c r="CO7936">
        <v>23</v>
      </c>
      <c r="CP7936">
        <v>7</v>
      </c>
      <c r="CQ7936">
        <v>8</v>
      </c>
      <c r="CR7936">
        <v>8</v>
      </c>
      <c r="CS7936">
        <v>9</v>
      </c>
      <c r="CT7936">
        <v>7</v>
      </c>
      <c r="CU7936">
        <v>8</v>
      </c>
      <c r="CV7936">
        <v>36957952</v>
      </c>
      <c r="CW7936">
        <v>65</v>
      </c>
      <c r="CX7936">
        <v>35976618</v>
      </c>
      <c r="CY7936">
        <v>67</v>
      </c>
      <c r="CZ7936">
        <v>72934571</v>
      </c>
      <c r="DA7936">
        <v>66</v>
      </c>
      <c r="DB7936">
        <v>7</v>
      </c>
      <c r="DC7936">
        <v>7</v>
      </c>
      <c r="DD7936">
        <v>6</v>
      </c>
      <c r="DE7936">
        <v>7</v>
      </c>
      <c r="DF7936">
        <v>7</v>
      </c>
      <c r="DG7936">
        <v>8</v>
      </c>
      <c r="DH7936">
        <v>8</v>
      </c>
      <c r="DI7936">
        <v>8</v>
      </c>
      <c r="DJ7936">
        <v>7</v>
      </c>
      <c r="DK7936">
        <v>7</v>
      </c>
      <c r="DL7936">
        <v>5</v>
      </c>
      <c r="DM7936">
        <v>5</v>
      </c>
      <c r="DN7936">
        <v>6</v>
      </c>
      <c r="DO7936">
        <v>6</v>
      </c>
      <c r="DP7936">
        <v>6</v>
      </c>
      <c r="DQ7936">
        <v>5</v>
      </c>
      <c r="DR7936">
        <v>6</v>
      </c>
      <c r="DS7936">
        <v>5</v>
      </c>
      <c r="DT7936">
        <v>5</v>
      </c>
      <c r="DU7936">
        <v>4</v>
      </c>
      <c r="DV7936">
        <v>7618469</v>
      </c>
      <c r="DW7936">
        <v>13</v>
      </c>
      <c r="DX7936">
        <v>4738263</v>
      </c>
      <c r="DY7936">
        <v>9</v>
      </c>
      <c r="DZ7936">
        <v>12356732</v>
      </c>
      <c r="EA7936">
        <v>11</v>
      </c>
      <c r="EB7936">
        <v>3</v>
      </c>
      <c r="EC7936">
        <v>2</v>
      </c>
      <c r="ED7936">
        <v>3</v>
      </c>
      <c r="EE7936">
        <v>2</v>
      </c>
      <c r="EF7936">
        <v>1609444</v>
      </c>
      <c r="EG7936">
        <v>3</v>
      </c>
      <c r="EH7936">
        <v>1</v>
      </c>
      <c r="EI7936">
        <v>1</v>
      </c>
      <c r="EJ7936">
        <v>52</v>
      </c>
      <c r="EK7936">
        <v>17</v>
      </c>
      <c r="EL7936">
        <v>35</v>
      </c>
      <c r="EM7936">
        <v>57060414</v>
      </c>
      <c r="EN7936">
        <v>52</v>
      </c>
      <c r="EO7936">
        <v>53682714</v>
      </c>
      <c r="EP7936">
        <v>48</v>
      </c>
    </row>
    <row r="7937" spans="1:146" hidden="1" x14ac:dyDescent="0.2">
      <c r="A7937">
        <v>1990</v>
      </c>
      <c r="B7937" t="s">
        <v>281</v>
      </c>
      <c r="F7937">
        <v>538</v>
      </c>
      <c r="G7937">
        <v>232</v>
      </c>
      <c r="H7937">
        <v>309</v>
      </c>
      <c r="I7937">
        <v>658</v>
      </c>
      <c r="J7937">
        <v>283</v>
      </c>
      <c r="K7937">
        <v>376</v>
      </c>
      <c r="L7937">
        <v>321</v>
      </c>
      <c r="N7937">
        <v>0</v>
      </c>
      <c r="O7937">
        <v>8</v>
      </c>
      <c r="P7937">
        <v>7</v>
      </c>
      <c r="Q7937">
        <v>9</v>
      </c>
      <c r="U7937">
        <v>4</v>
      </c>
      <c r="AB7937">
        <v>1000</v>
      </c>
      <c r="AI7937">
        <v>0</v>
      </c>
      <c r="AL7937">
        <v>90</v>
      </c>
      <c r="AN7937">
        <v>90</v>
      </c>
      <c r="AQ7937">
        <v>3</v>
      </c>
      <c r="AS7937">
        <v>12</v>
      </c>
      <c r="CB7937">
        <v>12</v>
      </c>
      <c r="CC7937">
        <v>10</v>
      </c>
      <c r="CD7937">
        <v>6</v>
      </c>
      <c r="CE7937">
        <v>7</v>
      </c>
      <c r="CF7937">
        <v>7</v>
      </c>
      <c r="CG7937">
        <v>77</v>
      </c>
      <c r="CH7937">
        <v>6</v>
      </c>
      <c r="CI7937">
        <v>6</v>
      </c>
      <c r="CJ7937">
        <v>560866</v>
      </c>
      <c r="CK7937">
        <v>16</v>
      </c>
      <c r="CL7937">
        <v>587017</v>
      </c>
      <c r="CM7937">
        <v>18</v>
      </c>
      <c r="CN7937">
        <v>1147883</v>
      </c>
      <c r="CO7937">
        <v>17</v>
      </c>
      <c r="CP7937">
        <v>5</v>
      </c>
      <c r="CQ7937">
        <v>6</v>
      </c>
      <c r="CR7937">
        <v>5</v>
      </c>
      <c r="CS7937">
        <v>6</v>
      </c>
      <c r="CT7937">
        <v>6</v>
      </c>
      <c r="CU7937">
        <v>7</v>
      </c>
      <c r="CV7937">
        <v>2286128</v>
      </c>
      <c r="CW7937">
        <v>67</v>
      </c>
      <c r="CX7937">
        <v>2302352</v>
      </c>
      <c r="CY7937">
        <v>70</v>
      </c>
      <c r="CZ7937">
        <v>4588480</v>
      </c>
      <c r="DA7937">
        <v>68</v>
      </c>
      <c r="DB7937">
        <v>7</v>
      </c>
      <c r="DC7937">
        <v>8</v>
      </c>
      <c r="DD7937">
        <v>8</v>
      </c>
      <c r="DE7937">
        <v>9</v>
      </c>
      <c r="DF7937">
        <v>8</v>
      </c>
      <c r="DG7937">
        <v>8</v>
      </c>
      <c r="DH7937">
        <v>7</v>
      </c>
      <c r="DI7937">
        <v>8</v>
      </c>
      <c r="DJ7937">
        <v>7</v>
      </c>
      <c r="DK7937">
        <v>8</v>
      </c>
      <c r="DL7937">
        <v>7</v>
      </c>
      <c r="DM7937">
        <v>7</v>
      </c>
      <c r="DN7937">
        <v>6</v>
      </c>
      <c r="DO7937">
        <v>6</v>
      </c>
      <c r="DP7937">
        <v>5</v>
      </c>
      <c r="DQ7937">
        <v>5</v>
      </c>
      <c r="DR7937">
        <v>5</v>
      </c>
      <c r="DS7937">
        <v>5</v>
      </c>
      <c r="DT7937">
        <v>5</v>
      </c>
      <c r="DU7937">
        <v>4</v>
      </c>
      <c r="DV7937">
        <v>589106</v>
      </c>
      <c r="DW7937">
        <v>17</v>
      </c>
      <c r="DX7937">
        <v>390050</v>
      </c>
      <c r="DY7937">
        <v>12</v>
      </c>
      <c r="DZ7937">
        <v>979156</v>
      </c>
      <c r="EA7937">
        <v>15</v>
      </c>
      <c r="EB7937">
        <v>4</v>
      </c>
      <c r="EC7937">
        <v>3</v>
      </c>
      <c r="ED7937">
        <v>4</v>
      </c>
      <c r="EE7937">
        <v>2</v>
      </c>
      <c r="EF7937">
        <v>169233</v>
      </c>
      <c r="EG7937">
        <v>5</v>
      </c>
      <c r="EH7937">
        <v>2</v>
      </c>
      <c r="EI7937">
        <v>1</v>
      </c>
      <c r="EJ7937">
        <v>46</v>
      </c>
      <c r="EK7937">
        <v>21</v>
      </c>
      <c r="EL7937">
        <v>25</v>
      </c>
      <c r="EM7937">
        <v>3436100</v>
      </c>
      <c r="EN7937">
        <v>51</v>
      </c>
      <c r="EO7937">
        <v>3279419</v>
      </c>
      <c r="EP7937">
        <v>49</v>
      </c>
    </row>
    <row r="7938" spans="1:146" hidden="1" x14ac:dyDescent="0.2">
      <c r="A7938">
        <v>1990</v>
      </c>
      <c r="B7938" t="s">
        <v>282</v>
      </c>
      <c r="CB7938">
        <v>13</v>
      </c>
      <c r="CC7938">
        <v>11</v>
      </c>
      <c r="CG7938">
        <v>76</v>
      </c>
      <c r="CH7938">
        <v>5</v>
      </c>
      <c r="CI7938">
        <v>6</v>
      </c>
      <c r="CJ7938">
        <v>11313</v>
      </c>
      <c r="CK7938">
        <v>15</v>
      </c>
      <c r="CL7938">
        <v>11602</v>
      </c>
      <c r="CM7938">
        <v>17</v>
      </c>
      <c r="CN7938">
        <v>22915</v>
      </c>
      <c r="CO7938">
        <v>16</v>
      </c>
      <c r="CP7938">
        <v>5</v>
      </c>
      <c r="CQ7938">
        <v>5</v>
      </c>
      <c r="CR7938">
        <v>5</v>
      </c>
      <c r="CS7938">
        <v>5</v>
      </c>
      <c r="CT7938">
        <v>6</v>
      </c>
      <c r="CU7938">
        <v>7</v>
      </c>
      <c r="CV7938">
        <v>50000</v>
      </c>
      <c r="CW7938">
        <v>68</v>
      </c>
      <c r="CX7938">
        <v>49291</v>
      </c>
      <c r="CY7938">
        <v>71</v>
      </c>
      <c r="CZ7938">
        <v>99292</v>
      </c>
      <c r="DA7938">
        <v>69</v>
      </c>
      <c r="DB7938">
        <v>9</v>
      </c>
      <c r="DC7938">
        <v>9</v>
      </c>
      <c r="DD7938">
        <v>9</v>
      </c>
      <c r="DE7938">
        <v>9</v>
      </c>
      <c r="DF7938">
        <v>8</v>
      </c>
      <c r="DG7938">
        <v>8</v>
      </c>
      <c r="DH7938">
        <v>7</v>
      </c>
      <c r="DI7938">
        <v>8</v>
      </c>
      <c r="DJ7938">
        <v>7</v>
      </c>
      <c r="DK7938">
        <v>8</v>
      </c>
      <c r="DL7938">
        <v>6</v>
      </c>
      <c r="DM7938">
        <v>6</v>
      </c>
      <c r="DN7938">
        <v>5</v>
      </c>
      <c r="DO7938">
        <v>6</v>
      </c>
      <c r="DP7938">
        <v>5</v>
      </c>
      <c r="DQ7938">
        <v>5</v>
      </c>
      <c r="DR7938">
        <v>5</v>
      </c>
      <c r="DS7938">
        <v>5</v>
      </c>
      <c r="DT7938">
        <v>5</v>
      </c>
      <c r="DU7938">
        <v>4</v>
      </c>
      <c r="DV7938">
        <v>12643</v>
      </c>
      <c r="DW7938">
        <v>17</v>
      </c>
      <c r="DX7938">
        <v>8237</v>
      </c>
      <c r="DY7938">
        <v>12</v>
      </c>
      <c r="DZ7938">
        <v>20880</v>
      </c>
      <c r="EA7938">
        <v>15</v>
      </c>
      <c r="EB7938">
        <v>4</v>
      </c>
      <c r="EC7938">
        <v>3</v>
      </c>
      <c r="ED7938">
        <v>4</v>
      </c>
      <c r="EE7938">
        <v>3</v>
      </c>
      <c r="EF7938">
        <v>3682</v>
      </c>
      <c r="EG7938">
        <v>5</v>
      </c>
      <c r="EH7938">
        <v>2</v>
      </c>
      <c r="EI7938">
        <v>1</v>
      </c>
      <c r="EJ7938">
        <v>44</v>
      </c>
      <c r="EK7938">
        <v>21</v>
      </c>
      <c r="EL7938">
        <v>23</v>
      </c>
      <c r="EM7938">
        <v>73957</v>
      </c>
      <c r="EN7938">
        <v>52</v>
      </c>
      <c r="EO7938">
        <v>69130</v>
      </c>
      <c r="EP7938">
        <v>48</v>
      </c>
    </row>
    <row r="7939" spans="1:146" hidden="1" x14ac:dyDescent="0.2">
      <c r="A7939">
        <v>1990</v>
      </c>
      <c r="B7939" t="s">
        <v>283</v>
      </c>
      <c r="F7939">
        <v>4718</v>
      </c>
      <c r="G7939">
        <v>2085</v>
      </c>
      <c r="H7939">
        <v>2659</v>
      </c>
      <c r="I7939">
        <v>5606</v>
      </c>
      <c r="J7939">
        <v>2448</v>
      </c>
      <c r="K7939">
        <v>3143</v>
      </c>
      <c r="L7939">
        <v>2551</v>
      </c>
      <c r="N7939">
        <v>0</v>
      </c>
      <c r="O7939">
        <v>19</v>
      </c>
      <c r="P7939">
        <v>17</v>
      </c>
      <c r="Q7939">
        <v>21</v>
      </c>
      <c r="U7939">
        <v>9</v>
      </c>
      <c r="Y7939">
        <v>100</v>
      </c>
      <c r="Z7939">
        <v>0</v>
      </c>
      <c r="AB7939">
        <v>1000</v>
      </c>
      <c r="AC7939">
        <v>100</v>
      </c>
      <c r="AD7939">
        <v>0</v>
      </c>
      <c r="AE7939">
        <v>650</v>
      </c>
      <c r="AF7939">
        <v>0</v>
      </c>
      <c r="AG7939">
        <v>200</v>
      </c>
      <c r="AH7939">
        <v>0</v>
      </c>
      <c r="AI7939">
        <v>0</v>
      </c>
      <c r="AL7939">
        <v>95</v>
      </c>
      <c r="AN7939">
        <v>97</v>
      </c>
      <c r="AO7939">
        <v>3</v>
      </c>
      <c r="AQ7939">
        <v>1</v>
      </c>
      <c r="AS7939">
        <v>170</v>
      </c>
      <c r="CB7939">
        <v>22</v>
      </c>
      <c r="CC7939">
        <v>5</v>
      </c>
      <c r="CD7939">
        <v>14</v>
      </c>
      <c r="CE7939">
        <v>16</v>
      </c>
      <c r="CF7939">
        <v>18</v>
      </c>
      <c r="CG7939">
        <v>74</v>
      </c>
      <c r="CH7939">
        <v>10</v>
      </c>
      <c r="CI7939">
        <v>11</v>
      </c>
      <c r="CJ7939">
        <v>1961088</v>
      </c>
      <c r="CK7939">
        <v>29</v>
      </c>
      <c r="CL7939">
        <v>2037800</v>
      </c>
      <c r="CM7939">
        <v>30</v>
      </c>
      <c r="CN7939">
        <v>3998887</v>
      </c>
      <c r="CO7939">
        <v>30</v>
      </c>
      <c r="CP7939">
        <v>10</v>
      </c>
      <c r="CQ7939">
        <v>10</v>
      </c>
      <c r="CR7939">
        <v>9</v>
      </c>
      <c r="CS7939">
        <v>10</v>
      </c>
      <c r="CT7939">
        <v>9</v>
      </c>
      <c r="CU7939">
        <v>10</v>
      </c>
      <c r="CV7939">
        <v>4316716</v>
      </c>
      <c r="CW7939">
        <v>64</v>
      </c>
      <c r="CX7939">
        <v>4310190</v>
      </c>
      <c r="CY7939">
        <v>64</v>
      </c>
      <c r="CZ7939">
        <v>8626905</v>
      </c>
      <c r="DA7939">
        <v>64</v>
      </c>
      <c r="DB7939">
        <v>9</v>
      </c>
      <c r="DC7939">
        <v>9</v>
      </c>
      <c r="DD7939">
        <v>9</v>
      </c>
      <c r="DE7939">
        <v>9</v>
      </c>
      <c r="DF7939">
        <v>8</v>
      </c>
      <c r="DG7939">
        <v>8</v>
      </c>
      <c r="DH7939">
        <v>7</v>
      </c>
      <c r="DI7939">
        <v>7</v>
      </c>
      <c r="DJ7939">
        <v>6</v>
      </c>
      <c r="DK7939">
        <v>6</v>
      </c>
      <c r="DL7939">
        <v>5</v>
      </c>
      <c r="DM7939">
        <v>5</v>
      </c>
      <c r="DN7939">
        <v>4</v>
      </c>
      <c r="DO7939">
        <v>4</v>
      </c>
      <c r="DP7939">
        <v>4</v>
      </c>
      <c r="DQ7939">
        <v>4</v>
      </c>
      <c r="DR7939">
        <v>4</v>
      </c>
      <c r="DS7939">
        <v>3</v>
      </c>
      <c r="DT7939">
        <v>3</v>
      </c>
      <c r="DU7939">
        <v>2</v>
      </c>
      <c r="DV7939">
        <v>469986</v>
      </c>
      <c r="DW7939">
        <v>7</v>
      </c>
      <c r="DX7939">
        <v>341397</v>
      </c>
      <c r="DY7939">
        <v>5</v>
      </c>
      <c r="DZ7939">
        <v>811383</v>
      </c>
      <c r="EA7939">
        <v>6</v>
      </c>
      <c r="EB7939">
        <v>2</v>
      </c>
      <c r="EC7939">
        <v>1</v>
      </c>
      <c r="ED7939">
        <v>1</v>
      </c>
      <c r="EE7939">
        <v>1</v>
      </c>
      <c r="EF7939">
        <v>73610</v>
      </c>
      <c r="EG7939">
        <v>1</v>
      </c>
      <c r="EH7939">
        <v>0</v>
      </c>
      <c r="EI7939">
        <v>1</v>
      </c>
      <c r="EJ7939">
        <v>56</v>
      </c>
      <c r="EK7939">
        <v>9</v>
      </c>
      <c r="EL7939">
        <v>46</v>
      </c>
      <c r="EM7939">
        <v>6747789</v>
      </c>
      <c r="EN7939">
        <v>50</v>
      </c>
      <c r="EO7939">
        <v>6689387</v>
      </c>
      <c r="EP7939">
        <v>50</v>
      </c>
    </row>
    <row r="7940" spans="1:146" hidden="1" x14ac:dyDescent="0.2">
      <c r="A7940">
        <v>1990</v>
      </c>
      <c r="B7940" t="s">
        <v>284</v>
      </c>
      <c r="F7940">
        <v>1188354</v>
      </c>
      <c r="G7940">
        <v>526795</v>
      </c>
      <c r="H7940">
        <v>649815</v>
      </c>
      <c r="I7940">
        <v>1463332</v>
      </c>
      <c r="J7940">
        <v>665615</v>
      </c>
      <c r="K7940">
        <v>801534</v>
      </c>
      <c r="L7940">
        <v>831763</v>
      </c>
      <c r="O7940">
        <v>54</v>
      </c>
      <c r="P7940">
        <v>51</v>
      </c>
      <c r="Q7940">
        <v>56</v>
      </c>
      <c r="U7940">
        <v>30</v>
      </c>
      <c r="AL7940">
        <v>97</v>
      </c>
      <c r="AN7940">
        <v>98</v>
      </c>
      <c r="AO7940">
        <v>3</v>
      </c>
      <c r="AP7940">
        <v>1</v>
      </c>
      <c r="AQ7940">
        <v>1</v>
      </c>
      <c r="AS7940">
        <v>29000</v>
      </c>
      <c r="AY7940">
        <v>13</v>
      </c>
      <c r="BE7940">
        <v>4</v>
      </c>
      <c r="BF7940">
        <v>1</v>
      </c>
      <c r="CB7940">
        <v>21</v>
      </c>
      <c r="CC7940">
        <v>7</v>
      </c>
      <c r="CD7940">
        <v>41</v>
      </c>
      <c r="CE7940">
        <v>43</v>
      </c>
      <c r="CF7940">
        <v>45</v>
      </c>
      <c r="CG7940">
        <v>68</v>
      </c>
      <c r="CH7940">
        <v>11</v>
      </c>
      <c r="CI7940">
        <v>11</v>
      </c>
      <c r="CJ7940">
        <v>157328589</v>
      </c>
      <c r="CK7940">
        <v>28</v>
      </c>
      <c r="CL7940">
        <v>169580425</v>
      </c>
      <c r="CM7940">
        <v>29</v>
      </c>
      <c r="CN7940">
        <v>326909014</v>
      </c>
      <c r="CO7940">
        <v>29</v>
      </c>
      <c r="CP7940">
        <v>9</v>
      </c>
      <c r="CQ7940">
        <v>9</v>
      </c>
      <c r="CR7940">
        <v>8</v>
      </c>
      <c r="CS7940">
        <v>9</v>
      </c>
      <c r="CT7940">
        <v>11</v>
      </c>
      <c r="CU7940">
        <v>11</v>
      </c>
      <c r="CV7940">
        <v>365238195</v>
      </c>
      <c r="CW7940">
        <v>66</v>
      </c>
      <c r="CX7940">
        <v>382360365</v>
      </c>
      <c r="CY7940">
        <v>66</v>
      </c>
      <c r="CZ7940">
        <v>747598561</v>
      </c>
      <c r="DA7940">
        <v>66</v>
      </c>
      <c r="DB7940">
        <v>11</v>
      </c>
      <c r="DC7940">
        <v>11</v>
      </c>
      <c r="DD7940">
        <v>9</v>
      </c>
      <c r="DE7940">
        <v>9</v>
      </c>
      <c r="DF7940">
        <v>7</v>
      </c>
      <c r="DG7940">
        <v>7</v>
      </c>
      <c r="DH7940">
        <v>8</v>
      </c>
      <c r="DI7940">
        <v>8</v>
      </c>
      <c r="DJ7940">
        <v>5</v>
      </c>
      <c r="DK7940">
        <v>6</v>
      </c>
      <c r="DL7940">
        <v>4</v>
      </c>
      <c r="DM7940">
        <v>4</v>
      </c>
      <c r="DN7940">
        <v>4</v>
      </c>
      <c r="DO7940">
        <v>4</v>
      </c>
      <c r="DP7940">
        <v>3</v>
      </c>
      <c r="DQ7940">
        <v>4</v>
      </c>
      <c r="DR7940">
        <v>3</v>
      </c>
      <c r="DS7940">
        <v>3</v>
      </c>
      <c r="DT7940">
        <v>2</v>
      </c>
      <c r="DU7940">
        <v>2</v>
      </c>
      <c r="DV7940">
        <v>34265376</v>
      </c>
      <c r="DW7940">
        <v>6</v>
      </c>
      <c r="DX7940">
        <v>26412050</v>
      </c>
      <c r="DY7940">
        <v>5</v>
      </c>
      <c r="DZ7940">
        <v>60677425</v>
      </c>
      <c r="EA7940">
        <v>5</v>
      </c>
      <c r="EB7940">
        <v>2</v>
      </c>
      <c r="EC7940">
        <v>1</v>
      </c>
      <c r="ED7940">
        <v>1</v>
      </c>
      <c r="EE7940">
        <v>1</v>
      </c>
      <c r="EF7940">
        <v>5210023</v>
      </c>
      <c r="EG7940">
        <v>1</v>
      </c>
      <c r="EH7940">
        <v>0</v>
      </c>
      <c r="EI7940">
        <v>1</v>
      </c>
      <c r="EJ7940">
        <v>52</v>
      </c>
      <c r="EK7940">
        <v>8</v>
      </c>
      <c r="EL7940">
        <v>44</v>
      </c>
      <c r="EM7940">
        <v>556832160</v>
      </c>
      <c r="EN7940">
        <v>49</v>
      </c>
      <c r="EO7940">
        <v>578352840</v>
      </c>
      <c r="EP7940">
        <v>51</v>
      </c>
    </row>
    <row r="7941" spans="1:146" hidden="1" x14ac:dyDescent="0.2">
      <c r="A7941">
        <v>1990</v>
      </c>
      <c r="B7941" t="s">
        <v>285</v>
      </c>
      <c r="F7941">
        <v>55148</v>
      </c>
      <c r="G7941">
        <v>25013</v>
      </c>
      <c r="H7941">
        <v>30980</v>
      </c>
      <c r="I7941">
        <v>82205</v>
      </c>
      <c r="J7941">
        <v>36428</v>
      </c>
      <c r="K7941">
        <v>44192</v>
      </c>
      <c r="L7941">
        <v>26879</v>
      </c>
      <c r="N7941">
        <v>5</v>
      </c>
      <c r="O7941">
        <v>153</v>
      </c>
      <c r="P7941">
        <v>141</v>
      </c>
      <c r="Q7941">
        <v>165</v>
      </c>
      <c r="U7941">
        <v>48</v>
      </c>
      <c r="Y7941">
        <v>24000</v>
      </c>
      <c r="Z7941">
        <v>1</v>
      </c>
      <c r="AB7941">
        <v>70000</v>
      </c>
      <c r="AC7941">
        <v>12000</v>
      </c>
      <c r="AD7941">
        <v>10</v>
      </c>
      <c r="AE7941">
        <v>93000</v>
      </c>
      <c r="AF7941">
        <v>8</v>
      </c>
      <c r="AG7941">
        <v>20000</v>
      </c>
      <c r="AH7941">
        <v>8</v>
      </c>
      <c r="AI7941">
        <v>13</v>
      </c>
      <c r="AL7941">
        <v>54</v>
      </c>
      <c r="AN7941">
        <v>56</v>
      </c>
      <c r="AO7941">
        <v>1</v>
      </c>
      <c r="AQ7941">
        <v>0</v>
      </c>
      <c r="AS7941">
        <v>3500</v>
      </c>
      <c r="CB7941">
        <v>46</v>
      </c>
      <c r="CC7941">
        <v>13</v>
      </c>
      <c r="CD7941">
        <v>92</v>
      </c>
      <c r="CE7941">
        <v>101</v>
      </c>
      <c r="CF7941">
        <v>109</v>
      </c>
      <c r="CG7941">
        <v>53</v>
      </c>
      <c r="CH7941">
        <v>19</v>
      </c>
      <c r="CI7941">
        <v>19</v>
      </c>
      <c r="CJ7941">
        <v>2912424</v>
      </c>
      <c r="CK7941">
        <v>48</v>
      </c>
      <c r="CL7941">
        <v>2911614</v>
      </c>
      <c r="CM7941">
        <v>47</v>
      </c>
      <c r="CN7941">
        <v>5824037</v>
      </c>
      <c r="CO7941">
        <v>48</v>
      </c>
      <c r="CP7941">
        <v>16</v>
      </c>
      <c r="CQ7941">
        <v>15</v>
      </c>
      <c r="CR7941">
        <v>13</v>
      </c>
      <c r="CS7941">
        <v>13</v>
      </c>
      <c r="CT7941">
        <v>11</v>
      </c>
      <c r="CU7941">
        <v>10</v>
      </c>
      <c r="CV7941">
        <v>2964933</v>
      </c>
      <c r="CW7941">
        <v>49</v>
      </c>
      <c r="CX7941">
        <v>3102509</v>
      </c>
      <c r="CY7941">
        <v>50</v>
      </c>
      <c r="CZ7941">
        <v>6067441</v>
      </c>
      <c r="DA7941">
        <v>50</v>
      </c>
      <c r="DB7941">
        <v>9</v>
      </c>
      <c r="DC7941">
        <v>9</v>
      </c>
      <c r="DD7941">
        <v>8</v>
      </c>
      <c r="DE7941">
        <v>7</v>
      </c>
      <c r="DF7941">
        <v>6</v>
      </c>
      <c r="DG7941">
        <v>6</v>
      </c>
      <c r="DH7941">
        <v>4</v>
      </c>
      <c r="DI7941">
        <v>5</v>
      </c>
      <c r="DJ7941">
        <v>3</v>
      </c>
      <c r="DK7941">
        <v>4</v>
      </c>
      <c r="DL7941">
        <v>2</v>
      </c>
      <c r="DM7941">
        <v>3</v>
      </c>
      <c r="DN7941">
        <v>2</v>
      </c>
      <c r="DO7941">
        <v>3</v>
      </c>
      <c r="DP7941">
        <v>2</v>
      </c>
      <c r="DQ7941">
        <v>2</v>
      </c>
      <c r="DR7941">
        <v>2</v>
      </c>
      <c r="DS7941">
        <v>2</v>
      </c>
      <c r="DT7941">
        <v>1</v>
      </c>
      <c r="DU7941">
        <v>1</v>
      </c>
      <c r="DV7941">
        <v>153646</v>
      </c>
      <c r="DW7941">
        <v>3</v>
      </c>
      <c r="DX7941">
        <v>144654</v>
      </c>
      <c r="DY7941">
        <v>2</v>
      </c>
      <c r="DZ7941">
        <v>298300</v>
      </c>
      <c r="EA7941">
        <v>2</v>
      </c>
      <c r="EB7941">
        <v>1</v>
      </c>
      <c r="EC7941">
        <v>1</v>
      </c>
      <c r="ED7941">
        <v>0</v>
      </c>
      <c r="EE7941">
        <v>0</v>
      </c>
      <c r="EF7941">
        <v>18270</v>
      </c>
      <c r="EG7941">
        <v>0</v>
      </c>
      <c r="EH7941">
        <v>0</v>
      </c>
      <c r="EI7941">
        <v>1</v>
      </c>
      <c r="EJ7941">
        <v>101</v>
      </c>
      <c r="EK7941">
        <v>5</v>
      </c>
      <c r="EL7941">
        <v>96</v>
      </c>
      <c r="EM7941">
        <v>6031002</v>
      </c>
      <c r="EN7941">
        <v>49</v>
      </c>
      <c r="EO7941">
        <v>6158776</v>
      </c>
      <c r="EP7941">
        <v>51</v>
      </c>
    </row>
    <row r="7942" spans="1:146" hidden="1" x14ac:dyDescent="0.2">
      <c r="A7942">
        <v>1990</v>
      </c>
      <c r="B7942" t="s">
        <v>286</v>
      </c>
      <c r="F7942">
        <v>38955</v>
      </c>
      <c r="G7942">
        <v>18708</v>
      </c>
      <c r="H7942">
        <v>23037</v>
      </c>
      <c r="I7942">
        <v>64641</v>
      </c>
      <c r="J7942">
        <v>30670</v>
      </c>
      <c r="K7942">
        <v>35362</v>
      </c>
      <c r="L7942">
        <v>19892</v>
      </c>
      <c r="N7942">
        <v>1</v>
      </c>
      <c r="O7942">
        <v>137</v>
      </c>
      <c r="P7942">
        <v>128</v>
      </c>
      <c r="Q7942">
        <v>144</v>
      </c>
      <c r="U7942">
        <v>40</v>
      </c>
      <c r="Y7942">
        <v>3100</v>
      </c>
      <c r="Z7942">
        <v>0</v>
      </c>
      <c r="AB7942">
        <v>13000</v>
      </c>
      <c r="AC7942">
        <v>1800</v>
      </c>
      <c r="AD7942">
        <v>1</v>
      </c>
      <c r="AE7942">
        <v>16000</v>
      </c>
      <c r="AF7942">
        <v>1</v>
      </c>
      <c r="AG7942">
        <v>5600</v>
      </c>
      <c r="AH7942">
        <v>3</v>
      </c>
      <c r="AI7942">
        <v>3</v>
      </c>
      <c r="AL7942">
        <v>48</v>
      </c>
      <c r="AN7942">
        <v>56</v>
      </c>
      <c r="AO7942">
        <v>3</v>
      </c>
      <c r="AQ7942">
        <v>0</v>
      </c>
      <c r="AS7942">
        <v>2800</v>
      </c>
      <c r="CB7942">
        <v>44</v>
      </c>
      <c r="CC7942">
        <v>13</v>
      </c>
      <c r="CD7942">
        <v>73</v>
      </c>
      <c r="CE7942">
        <v>81</v>
      </c>
      <c r="CF7942">
        <v>88</v>
      </c>
      <c r="CG7942">
        <v>54</v>
      </c>
      <c r="CH7942">
        <v>18</v>
      </c>
      <c r="CI7942">
        <v>19</v>
      </c>
      <c r="CJ7942">
        <v>2607836</v>
      </c>
      <c r="CK7942">
        <v>46</v>
      </c>
      <c r="CL7942">
        <v>2624333</v>
      </c>
      <c r="CM7942">
        <v>47</v>
      </c>
      <c r="CN7942">
        <v>5232169</v>
      </c>
      <c r="CO7942">
        <v>46</v>
      </c>
      <c r="CP7942">
        <v>15</v>
      </c>
      <c r="CQ7942">
        <v>15</v>
      </c>
      <c r="CR7942">
        <v>12</v>
      </c>
      <c r="CS7942">
        <v>13</v>
      </c>
      <c r="CT7942">
        <v>10</v>
      </c>
      <c r="CU7942">
        <v>11</v>
      </c>
      <c r="CV7942">
        <v>2886946</v>
      </c>
      <c r="CW7942">
        <v>50</v>
      </c>
      <c r="CX7942">
        <v>2801075</v>
      </c>
      <c r="CY7942">
        <v>50</v>
      </c>
      <c r="CZ7942">
        <v>5688021</v>
      </c>
      <c r="DA7942">
        <v>50</v>
      </c>
      <c r="DB7942">
        <v>8</v>
      </c>
      <c r="DC7942">
        <v>9</v>
      </c>
      <c r="DD7942">
        <v>7</v>
      </c>
      <c r="DE7942">
        <v>7</v>
      </c>
      <c r="DF7942">
        <v>6</v>
      </c>
      <c r="DG7942">
        <v>6</v>
      </c>
      <c r="DH7942">
        <v>5</v>
      </c>
      <c r="DI7942">
        <v>5</v>
      </c>
      <c r="DJ7942">
        <v>4</v>
      </c>
      <c r="DK7942">
        <v>4</v>
      </c>
      <c r="DL7942">
        <v>3</v>
      </c>
      <c r="DM7942">
        <v>3</v>
      </c>
      <c r="DN7942">
        <v>3</v>
      </c>
      <c r="DO7942">
        <v>3</v>
      </c>
      <c r="DP7942">
        <v>3</v>
      </c>
      <c r="DQ7942">
        <v>2</v>
      </c>
      <c r="DR7942">
        <v>2</v>
      </c>
      <c r="DS7942">
        <v>2</v>
      </c>
      <c r="DT7942">
        <v>2</v>
      </c>
      <c r="DU7942">
        <v>1</v>
      </c>
      <c r="DV7942">
        <v>230622</v>
      </c>
      <c r="DW7942">
        <v>4</v>
      </c>
      <c r="DX7942">
        <v>181009</v>
      </c>
      <c r="DY7942">
        <v>3</v>
      </c>
      <c r="DZ7942">
        <v>411631</v>
      </c>
      <c r="EA7942">
        <v>4</v>
      </c>
      <c r="EB7942">
        <v>1</v>
      </c>
      <c r="EC7942">
        <v>1</v>
      </c>
      <c r="ED7942">
        <v>1</v>
      </c>
      <c r="EE7942">
        <v>1</v>
      </c>
      <c r="EF7942">
        <v>29798</v>
      </c>
      <c r="EG7942">
        <v>1</v>
      </c>
      <c r="EH7942">
        <v>0</v>
      </c>
      <c r="EI7942">
        <v>1</v>
      </c>
      <c r="EJ7942">
        <v>99</v>
      </c>
      <c r="EK7942">
        <v>7</v>
      </c>
      <c r="EL7942">
        <v>92</v>
      </c>
      <c r="EM7942">
        <v>5725404</v>
      </c>
      <c r="EN7942">
        <v>51</v>
      </c>
      <c r="EO7942">
        <v>5606417</v>
      </c>
      <c r="EP7942">
        <v>49</v>
      </c>
    </row>
    <row r="7943" spans="1:146" hidden="1" x14ac:dyDescent="0.2">
      <c r="A7943">
        <v>1990</v>
      </c>
      <c r="B7943" t="s">
        <v>287</v>
      </c>
      <c r="F7943">
        <v>167068</v>
      </c>
      <c r="G7943">
        <v>88816</v>
      </c>
      <c r="H7943">
        <v>101975</v>
      </c>
      <c r="I7943">
        <v>294908</v>
      </c>
      <c r="J7943">
        <v>137918</v>
      </c>
      <c r="K7943">
        <v>153507</v>
      </c>
      <c r="L7943">
        <v>69842</v>
      </c>
      <c r="N7943">
        <v>2</v>
      </c>
      <c r="O7943">
        <v>185</v>
      </c>
      <c r="P7943">
        <v>178</v>
      </c>
      <c r="Q7943">
        <v>193</v>
      </c>
      <c r="U7943">
        <v>42</v>
      </c>
      <c r="Y7943">
        <v>29000</v>
      </c>
      <c r="Z7943">
        <v>1</v>
      </c>
      <c r="AB7943">
        <v>56000</v>
      </c>
      <c r="AC7943">
        <v>12000</v>
      </c>
      <c r="AD7943">
        <v>1</v>
      </c>
      <c r="AE7943">
        <v>72000</v>
      </c>
      <c r="AF7943">
        <v>2</v>
      </c>
      <c r="AG7943">
        <v>19000</v>
      </c>
      <c r="AH7943">
        <v>2</v>
      </c>
      <c r="AI7943">
        <v>3</v>
      </c>
      <c r="AL7943">
        <v>35</v>
      </c>
      <c r="AN7943">
        <v>38</v>
      </c>
      <c r="AO7943">
        <v>1</v>
      </c>
      <c r="AQ7943">
        <v>0</v>
      </c>
      <c r="AS7943">
        <v>13000</v>
      </c>
      <c r="CB7943">
        <v>46</v>
      </c>
      <c r="CC7943">
        <v>17</v>
      </c>
      <c r="CD7943">
        <v>96</v>
      </c>
      <c r="CE7943">
        <v>102</v>
      </c>
      <c r="CF7943">
        <v>109</v>
      </c>
      <c r="CG7943">
        <v>49</v>
      </c>
      <c r="CH7943">
        <v>18</v>
      </c>
      <c r="CI7943">
        <v>19</v>
      </c>
      <c r="CJ7943">
        <v>8111786</v>
      </c>
      <c r="CK7943">
        <v>44</v>
      </c>
      <c r="CL7943">
        <v>8166540</v>
      </c>
      <c r="CM7943">
        <v>45</v>
      </c>
      <c r="CN7943">
        <v>16278327</v>
      </c>
      <c r="CO7943">
        <v>44</v>
      </c>
      <c r="CP7943">
        <v>14</v>
      </c>
      <c r="CQ7943">
        <v>14</v>
      </c>
      <c r="CR7943">
        <v>11</v>
      </c>
      <c r="CS7943">
        <v>12</v>
      </c>
      <c r="CT7943">
        <v>10</v>
      </c>
      <c r="CU7943">
        <v>10</v>
      </c>
      <c r="CV7943">
        <v>9833962</v>
      </c>
      <c r="CW7943">
        <v>53</v>
      </c>
      <c r="CX7943">
        <v>9520785</v>
      </c>
      <c r="CY7943">
        <v>52</v>
      </c>
      <c r="CZ7943">
        <v>19354747</v>
      </c>
      <c r="DA7943">
        <v>53</v>
      </c>
      <c r="DB7943">
        <v>9</v>
      </c>
      <c r="DC7943">
        <v>9</v>
      </c>
      <c r="DD7943">
        <v>7</v>
      </c>
      <c r="DE7943">
        <v>7</v>
      </c>
      <c r="DF7943">
        <v>6</v>
      </c>
      <c r="DG7943">
        <v>6</v>
      </c>
      <c r="DH7943">
        <v>5</v>
      </c>
      <c r="DI7943">
        <v>5</v>
      </c>
      <c r="DJ7943">
        <v>5</v>
      </c>
      <c r="DK7943">
        <v>4</v>
      </c>
      <c r="DL7943">
        <v>4</v>
      </c>
      <c r="DM7943">
        <v>4</v>
      </c>
      <c r="DN7943">
        <v>3</v>
      </c>
      <c r="DO7943">
        <v>3</v>
      </c>
      <c r="DP7943">
        <v>3</v>
      </c>
      <c r="DQ7943">
        <v>2</v>
      </c>
      <c r="DR7943">
        <v>2</v>
      </c>
      <c r="DS7943">
        <v>2</v>
      </c>
      <c r="DT7943">
        <v>1</v>
      </c>
      <c r="DU7943">
        <v>1</v>
      </c>
      <c r="DV7943">
        <v>595883</v>
      </c>
      <c r="DW7943">
        <v>3</v>
      </c>
      <c r="DX7943">
        <v>455106</v>
      </c>
      <c r="DY7943">
        <v>3</v>
      </c>
      <c r="DZ7943">
        <v>1050989</v>
      </c>
      <c r="EA7943">
        <v>3</v>
      </c>
      <c r="EB7943">
        <v>1</v>
      </c>
      <c r="EC7943">
        <v>1</v>
      </c>
      <c r="ED7943">
        <v>1</v>
      </c>
      <c r="EE7943">
        <v>0</v>
      </c>
      <c r="EF7943">
        <v>63093</v>
      </c>
      <c r="EG7943">
        <v>0</v>
      </c>
      <c r="EH7943">
        <v>0</v>
      </c>
      <c r="EI7943">
        <v>1</v>
      </c>
      <c r="EJ7943">
        <v>90</v>
      </c>
      <c r="EK7943">
        <v>5</v>
      </c>
      <c r="EL7943">
        <v>84</v>
      </c>
      <c r="EM7943">
        <v>18541631</v>
      </c>
      <c r="EN7943">
        <v>51</v>
      </c>
      <c r="EO7943">
        <v>18142432</v>
      </c>
      <c r="EP7943">
        <v>49</v>
      </c>
    </row>
    <row r="7944" spans="1:146" hidden="1" x14ac:dyDescent="0.2">
      <c r="A7944">
        <v>1990</v>
      </c>
      <c r="B7944" t="s">
        <v>288</v>
      </c>
      <c r="F7944">
        <v>5185</v>
      </c>
      <c r="G7944">
        <v>2406</v>
      </c>
      <c r="H7944">
        <v>2993</v>
      </c>
      <c r="I7944">
        <v>8139</v>
      </c>
      <c r="J7944">
        <v>3765</v>
      </c>
      <c r="K7944">
        <v>4383</v>
      </c>
      <c r="L7944">
        <v>2559</v>
      </c>
      <c r="N7944">
        <v>4</v>
      </c>
      <c r="O7944">
        <v>92</v>
      </c>
      <c r="P7944">
        <v>86</v>
      </c>
      <c r="Q7944">
        <v>97</v>
      </c>
      <c r="U7944">
        <v>28</v>
      </c>
      <c r="Y7944">
        <v>3800</v>
      </c>
      <c r="Z7944">
        <v>1</v>
      </c>
      <c r="AB7944">
        <v>6600</v>
      </c>
      <c r="AC7944">
        <v>1500</v>
      </c>
      <c r="AD7944">
        <v>2</v>
      </c>
      <c r="AE7944">
        <v>8700</v>
      </c>
      <c r="AF7944">
        <v>4</v>
      </c>
      <c r="AG7944">
        <v>2800</v>
      </c>
      <c r="AH7944">
        <v>6</v>
      </c>
      <c r="AI7944">
        <v>7</v>
      </c>
      <c r="AL7944">
        <v>79</v>
      </c>
      <c r="AN7944">
        <v>75</v>
      </c>
      <c r="AO7944">
        <v>3</v>
      </c>
      <c r="AQ7944">
        <v>0</v>
      </c>
      <c r="AS7944">
        <v>470</v>
      </c>
      <c r="CB7944">
        <v>39</v>
      </c>
      <c r="CC7944">
        <v>11</v>
      </c>
      <c r="CD7944">
        <v>52</v>
      </c>
      <c r="CE7944">
        <v>57</v>
      </c>
      <c r="CF7944">
        <v>62</v>
      </c>
      <c r="CG7944">
        <v>57</v>
      </c>
      <c r="CH7944">
        <v>17</v>
      </c>
      <c r="CI7944">
        <v>17</v>
      </c>
      <c r="CJ7944">
        <v>519691</v>
      </c>
      <c r="CK7944">
        <v>43</v>
      </c>
      <c r="CL7944">
        <v>531844</v>
      </c>
      <c r="CM7944">
        <v>45</v>
      </c>
      <c r="CN7944">
        <v>1051536</v>
      </c>
      <c r="CO7944">
        <v>44</v>
      </c>
      <c r="CP7944">
        <v>14</v>
      </c>
      <c r="CQ7944">
        <v>15</v>
      </c>
      <c r="CR7944">
        <v>13</v>
      </c>
      <c r="CS7944">
        <v>13</v>
      </c>
      <c r="CT7944">
        <v>11</v>
      </c>
      <c r="CU7944">
        <v>11</v>
      </c>
      <c r="CV7944">
        <v>634528</v>
      </c>
      <c r="CW7944">
        <v>53</v>
      </c>
      <c r="CX7944">
        <v>614542</v>
      </c>
      <c r="CY7944">
        <v>52</v>
      </c>
      <c r="CZ7944">
        <v>1249070</v>
      </c>
      <c r="DA7944">
        <v>52</v>
      </c>
      <c r="DB7944">
        <v>9</v>
      </c>
      <c r="DC7944">
        <v>9</v>
      </c>
      <c r="DD7944">
        <v>8</v>
      </c>
      <c r="DE7944">
        <v>8</v>
      </c>
      <c r="DF7944">
        <v>6</v>
      </c>
      <c r="DG7944">
        <v>6</v>
      </c>
      <c r="DH7944">
        <v>5</v>
      </c>
      <c r="DI7944">
        <v>5</v>
      </c>
      <c r="DJ7944">
        <v>4</v>
      </c>
      <c r="DK7944">
        <v>4</v>
      </c>
      <c r="DL7944">
        <v>3</v>
      </c>
      <c r="DM7944">
        <v>3</v>
      </c>
      <c r="DN7944">
        <v>3</v>
      </c>
      <c r="DO7944">
        <v>3</v>
      </c>
      <c r="DP7944">
        <v>2</v>
      </c>
      <c r="DQ7944">
        <v>2</v>
      </c>
      <c r="DR7944">
        <v>2</v>
      </c>
      <c r="DS7944">
        <v>2</v>
      </c>
      <c r="DT7944">
        <v>2</v>
      </c>
      <c r="DU7944">
        <v>1</v>
      </c>
      <c r="DV7944">
        <v>45630</v>
      </c>
      <c r="DW7944">
        <v>4</v>
      </c>
      <c r="DX7944">
        <v>34324</v>
      </c>
      <c r="DY7944">
        <v>3</v>
      </c>
      <c r="DZ7944">
        <v>79955</v>
      </c>
      <c r="EA7944">
        <v>3</v>
      </c>
      <c r="EB7944">
        <v>1</v>
      </c>
      <c r="EC7944">
        <v>1</v>
      </c>
      <c r="ED7944">
        <v>1</v>
      </c>
      <c r="EE7944">
        <v>0</v>
      </c>
      <c r="EF7944">
        <v>4992</v>
      </c>
      <c r="EG7944">
        <v>0</v>
      </c>
      <c r="EH7944">
        <v>0</v>
      </c>
      <c r="EI7944">
        <v>1</v>
      </c>
      <c r="EJ7944">
        <v>91</v>
      </c>
      <c r="EK7944">
        <v>6</v>
      </c>
      <c r="EL7944">
        <v>84</v>
      </c>
      <c r="EM7944">
        <v>1199849</v>
      </c>
      <c r="EN7944">
        <v>50</v>
      </c>
      <c r="EO7944">
        <v>1180711</v>
      </c>
      <c r="EP7944">
        <v>50</v>
      </c>
    </row>
    <row r="7945" spans="1:146" hidden="1" x14ac:dyDescent="0.2">
      <c r="A7945">
        <v>1990</v>
      </c>
      <c r="B7945" t="s">
        <v>289</v>
      </c>
      <c r="F7945">
        <v>25489</v>
      </c>
      <c r="G7945">
        <v>11121</v>
      </c>
      <c r="H7945">
        <v>14772</v>
      </c>
      <c r="I7945">
        <v>30609</v>
      </c>
      <c r="J7945">
        <v>13673</v>
      </c>
      <c r="K7945">
        <v>17754</v>
      </c>
      <c r="L7945">
        <v>15793</v>
      </c>
      <c r="N7945">
        <v>0</v>
      </c>
      <c r="O7945">
        <v>36</v>
      </c>
      <c r="P7945">
        <v>32</v>
      </c>
      <c r="Q7945">
        <v>40</v>
      </c>
      <c r="U7945">
        <v>18</v>
      </c>
      <c r="Y7945">
        <v>660</v>
      </c>
      <c r="Z7945">
        <v>0</v>
      </c>
      <c r="AB7945">
        <v>4100</v>
      </c>
      <c r="AC7945">
        <v>500</v>
      </c>
      <c r="AD7945">
        <v>0</v>
      </c>
      <c r="AE7945">
        <v>4600</v>
      </c>
      <c r="AF7945">
        <v>0</v>
      </c>
      <c r="AG7945">
        <v>1000</v>
      </c>
      <c r="AH7945">
        <v>0</v>
      </c>
      <c r="AI7945">
        <v>0</v>
      </c>
      <c r="AL7945">
        <v>88</v>
      </c>
      <c r="AN7945">
        <v>82</v>
      </c>
      <c r="AO7945">
        <v>1</v>
      </c>
      <c r="AP7945">
        <v>0</v>
      </c>
      <c r="AQ7945">
        <v>1</v>
      </c>
      <c r="AS7945">
        <v>890</v>
      </c>
      <c r="CB7945">
        <v>27</v>
      </c>
      <c r="CC7945">
        <v>6</v>
      </c>
      <c r="CD7945">
        <v>26</v>
      </c>
      <c r="CE7945">
        <v>30</v>
      </c>
      <c r="CF7945">
        <v>33</v>
      </c>
      <c r="CG7945">
        <v>69</v>
      </c>
      <c r="CH7945">
        <v>12</v>
      </c>
      <c r="CI7945">
        <v>13</v>
      </c>
      <c r="CJ7945">
        <v>5718090</v>
      </c>
      <c r="CK7945">
        <v>35</v>
      </c>
      <c r="CL7945">
        <v>5917385</v>
      </c>
      <c r="CM7945">
        <v>37</v>
      </c>
      <c r="CN7945">
        <v>11635475</v>
      </c>
      <c r="CO7945">
        <v>36</v>
      </c>
      <c r="CP7945">
        <v>12</v>
      </c>
      <c r="CQ7945">
        <v>12</v>
      </c>
      <c r="CR7945">
        <v>11</v>
      </c>
      <c r="CS7945">
        <v>11</v>
      </c>
      <c r="CT7945">
        <v>10</v>
      </c>
      <c r="CU7945">
        <v>11</v>
      </c>
      <c r="CV7945">
        <v>9805776</v>
      </c>
      <c r="CW7945">
        <v>60</v>
      </c>
      <c r="CX7945">
        <v>9725746</v>
      </c>
      <c r="CY7945">
        <v>60</v>
      </c>
      <c r="CZ7945">
        <v>19531522</v>
      </c>
      <c r="DA7945">
        <v>60</v>
      </c>
      <c r="DB7945">
        <v>10</v>
      </c>
      <c r="DC7945">
        <v>10</v>
      </c>
      <c r="DD7945">
        <v>9</v>
      </c>
      <c r="DE7945">
        <v>9</v>
      </c>
      <c r="DF7945">
        <v>8</v>
      </c>
      <c r="DG7945">
        <v>8</v>
      </c>
      <c r="DH7945">
        <v>6</v>
      </c>
      <c r="DI7945">
        <v>6</v>
      </c>
      <c r="DJ7945">
        <v>5</v>
      </c>
      <c r="DK7945">
        <v>5</v>
      </c>
      <c r="DL7945">
        <v>4</v>
      </c>
      <c r="DM7945">
        <v>4</v>
      </c>
      <c r="DN7945">
        <v>3</v>
      </c>
      <c r="DO7945">
        <v>3</v>
      </c>
      <c r="DP7945">
        <v>3</v>
      </c>
      <c r="DQ7945">
        <v>2</v>
      </c>
      <c r="DR7945">
        <v>2</v>
      </c>
      <c r="DS7945">
        <v>2</v>
      </c>
      <c r="DT7945">
        <v>2</v>
      </c>
      <c r="DU7945">
        <v>1</v>
      </c>
      <c r="DV7945">
        <v>718571</v>
      </c>
      <c r="DW7945">
        <v>4</v>
      </c>
      <c r="DX7945">
        <v>554501</v>
      </c>
      <c r="DY7945">
        <v>3</v>
      </c>
      <c r="DZ7945">
        <v>1273072</v>
      </c>
      <c r="EA7945">
        <v>4</v>
      </c>
      <c r="EB7945">
        <v>1</v>
      </c>
      <c r="EC7945">
        <v>1</v>
      </c>
      <c r="ED7945">
        <v>1</v>
      </c>
      <c r="EE7945">
        <v>1</v>
      </c>
      <c r="EF7945">
        <v>129786</v>
      </c>
      <c r="EG7945">
        <v>1</v>
      </c>
      <c r="EH7945">
        <v>0</v>
      </c>
      <c r="EI7945">
        <v>1</v>
      </c>
      <c r="EJ7945">
        <v>66</v>
      </c>
      <c r="EK7945">
        <v>7</v>
      </c>
      <c r="EL7945">
        <v>60</v>
      </c>
      <c r="EM7945">
        <v>16242437</v>
      </c>
      <c r="EN7945">
        <v>50</v>
      </c>
      <c r="EO7945">
        <v>16197632</v>
      </c>
      <c r="EP7945">
        <v>50</v>
      </c>
    </row>
    <row r="7946" spans="1:146" hidden="1" x14ac:dyDescent="0.2">
      <c r="A7946">
        <v>1990</v>
      </c>
      <c r="B7946" t="s">
        <v>290</v>
      </c>
      <c r="F7946">
        <v>1779</v>
      </c>
      <c r="G7946">
        <v>725</v>
      </c>
      <c r="H7946">
        <v>848</v>
      </c>
      <c r="I7946">
        <v>2287</v>
      </c>
      <c r="J7946">
        <v>1043</v>
      </c>
      <c r="K7946">
        <v>1178</v>
      </c>
      <c r="L7946">
        <v>949</v>
      </c>
      <c r="N7946">
        <v>0</v>
      </c>
      <c r="O7946">
        <v>121</v>
      </c>
      <c r="P7946">
        <v>115</v>
      </c>
      <c r="Q7946">
        <v>126</v>
      </c>
      <c r="U7946">
        <v>49</v>
      </c>
      <c r="Z7946">
        <v>0</v>
      </c>
      <c r="AB7946">
        <v>100</v>
      </c>
      <c r="AD7946">
        <v>0</v>
      </c>
      <c r="AE7946">
        <v>100</v>
      </c>
      <c r="AF7946">
        <v>0</v>
      </c>
      <c r="AG7946">
        <v>100</v>
      </c>
      <c r="AH7946">
        <v>0</v>
      </c>
      <c r="AL7946">
        <v>94</v>
      </c>
      <c r="AN7946">
        <v>87</v>
      </c>
      <c r="AO7946">
        <v>3</v>
      </c>
      <c r="AQ7946">
        <v>0</v>
      </c>
      <c r="AS7946">
        <v>140</v>
      </c>
      <c r="CB7946">
        <v>44</v>
      </c>
      <c r="CC7946">
        <v>13</v>
      </c>
      <c r="CD7946">
        <v>88</v>
      </c>
      <c r="CE7946">
        <v>94</v>
      </c>
      <c r="CF7946">
        <v>99</v>
      </c>
      <c r="CG7946">
        <v>56</v>
      </c>
      <c r="CH7946">
        <v>18</v>
      </c>
      <c r="CI7946">
        <v>19</v>
      </c>
      <c r="CJ7946">
        <v>103699</v>
      </c>
      <c r="CK7946">
        <v>46</v>
      </c>
      <c r="CL7946">
        <v>105084</v>
      </c>
      <c r="CM7946">
        <v>48</v>
      </c>
      <c r="CN7946">
        <v>208783</v>
      </c>
      <c r="CO7946">
        <v>47</v>
      </c>
      <c r="CP7946">
        <v>15</v>
      </c>
      <c r="CQ7946">
        <v>16</v>
      </c>
      <c r="CR7946">
        <v>13</v>
      </c>
      <c r="CS7946">
        <v>13</v>
      </c>
      <c r="CT7946">
        <v>11</v>
      </c>
      <c r="CU7946">
        <v>10</v>
      </c>
      <c r="CV7946">
        <v>112319</v>
      </c>
      <c r="CW7946">
        <v>50</v>
      </c>
      <c r="CX7946">
        <v>105446</v>
      </c>
      <c r="CY7946">
        <v>48</v>
      </c>
      <c r="CZ7946">
        <v>217764</v>
      </c>
      <c r="DA7946">
        <v>49</v>
      </c>
      <c r="DB7946">
        <v>9</v>
      </c>
      <c r="DC7946">
        <v>9</v>
      </c>
      <c r="DD7946">
        <v>7</v>
      </c>
      <c r="DE7946">
        <v>7</v>
      </c>
      <c r="DF7946">
        <v>6</v>
      </c>
      <c r="DG7946">
        <v>5</v>
      </c>
      <c r="DH7946">
        <v>5</v>
      </c>
      <c r="DI7946">
        <v>4</v>
      </c>
      <c r="DJ7946">
        <v>3</v>
      </c>
      <c r="DK7946">
        <v>3</v>
      </c>
      <c r="DL7946">
        <v>3</v>
      </c>
      <c r="DM7946">
        <v>3</v>
      </c>
      <c r="DN7946">
        <v>3</v>
      </c>
      <c r="DO7946">
        <v>3</v>
      </c>
      <c r="DP7946">
        <v>2</v>
      </c>
      <c r="DQ7946">
        <v>3</v>
      </c>
      <c r="DR7946">
        <v>2</v>
      </c>
      <c r="DS7946">
        <v>2</v>
      </c>
      <c r="DT7946">
        <v>1</v>
      </c>
      <c r="DU7946">
        <v>2</v>
      </c>
      <c r="DV7946">
        <v>8907</v>
      </c>
      <c r="DW7946">
        <v>4</v>
      </c>
      <c r="DX7946">
        <v>9142</v>
      </c>
      <c r="DY7946">
        <v>4</v>
      </c>
      <c r="DZ7946">
        <v>18048</v>
      </c>
      <c r="EA7946">
        <v>4</v>
      </c>
      <c r="EB7946">
        <v>1</v>
      </c>
      <c r="EC7946">
        <v>1</v>
      </c>
      <c r="ED7946">
        <v>1</v>
      </c>
      <c r="EE7946">
        <v>1</v>
      </c>
      <c r="EF7946">
        <v>1175</v>
      </c>
      <c r="EG7946">
        <v>1</v>
      </c>
      <c r="EH7946">
        <v>0</v>
      </c>
      <c r="EI7946">
        <v>1</v>
      </c>
      <c r="EJ7946">
        <v>104</v>
      </c>
      <c r="EK7946">
        <v>8</v>
      </c>
      <c r="EL7946">
        <v>96</v>
      </c>
      <c r="EM7946">
        <v>224925</v>
      </c>
      <c r="EN7946">
        <v>51</v>
      </c>
      <c r="EO7946">
        <v>219671</v>
      </c>
      <c r="EP7946">
        <v>49</v>
      </c>
    </row>
    <row r="7947" spans="1:146" hidden="1" x14ac:dyDescent="0.2">
      <c r="A7947">
        <v>1990</v>
      </c>
      <c r="B7947" t="s">
        <v>291</v>
      </c>
      <c r="F7947">
        <v>628</v>
      </c>
      <c r="G7947">
        <v>286</v>
      </c>
      <c r="H7947">
        <v>349</v>
      </c>
      <c r="I7947">
        <v>839</v>
      </c>
      <c r="J7947">
        <v>376</v>
      </c>
      <c r="K7947">
        <v>445</v>
      </c>
      <c r="L7947">
        <v>279</v>
      </c>
      <c r="N7947">
        <v>0</v>
      </c>
      <c r="O7947">
        <v>56</v>
      </c>
      <c r="P7947">
        <v>52</v>
      </c>
      <c r="Q7947">
        <v>60</v>
      </c>
      <c r="U7947">
        <v>18</v>
      </c>
      <c r="Y7947">
        <v>100</v>
      </c>
      <c r="Z7947">
        <v>0</v>
      </c>
      <c r="AB7947">
        <v>200</v>
      </c>
      <c r="AC7947">
        <v>100</v>
      </c>
      <c r="AD7947">
        <v>0</v>
      </c>
      <c r="AE7947">
        <v>200</v>
      </c>
      <c r="AF7947">
        <v>1</v>
      </c>
      <c r="AG7947">
        <v>100</v>
      </c>
      <c r="AH7947">
        <v>1</v>
      </c>
      <c r="AI7947">
        <v>1</v>
      </c>
      <c r="AL7947">
        <v>88</v>
      </c>
      <c r="AN7947">
        <v>79</v>
      </c>
      <c r="AS7947">
        <v>45</v>
      </c>
      <c r="CB7947">
        <v>40</v>
      </c>
      <c r="CC7947">
        <v>9</v>
      </c>
      <c r="CD7947">
        <v>38</v>
      </c>
      <c r="CE7947">
        <v>42</v>
      </c>
      <c r="CF7947">
        <v>46</v>
      </c>
      <c r="CG7947">
        <v>64</v>
      </c>
      <c r="CH7947">
        <v>17</v>
      </c>
      <c r="CI7947">
        <v>19</v>
      </c>
      <c r="CJ7947">
        <v>84937</v>
      </c>
      <c r="CK7947">
        <v>43</v>
      </c>
      <c r="CL7947">
        <v>86758</v>
      </c>
      <c r="CM7947">
        <v>48</v>
      </c>
      <c r="CN7947">
        <v>171695</v>
      </c>
      <c r="CO7947">
        <v>46</v>
      </c>
      <c r="CP7947">
        <v>14</v>
      </c>
      <c r="CQ7947">
        <v>16</v>
      </c>
      <c r="CR7947">
        <v>12</v>
      </c>
      <c r="CS7947">
        <v>13</v>
      </c>
      <c r="CT7947">
        <v>10</v>
      </c>
      <c r="CU7947">
        <v>11</v>
      </c>
      <c r="CV7947">
        <v>100924</v>
      </c>
      <c r="CW7947">
        <v>51</v>
      </c>
      <c r="CX7947">
        <v>85270</v>
      </c>
      <c r="CY7947">
        <v>48</v>
      </c>
      <c r="CZ7947">
        <v>186194</v>
      </c>
      <c r="DA7947">
        <v>50</v>
      </c>
      <c r="DB7947">
        <v>9</v>
      </c>
      <c r="DC7947">
        <v>10</v>
      </c>
      <c r="DD7947">
        <v>8</v>
      </c>
      <c r="DE7947">
        <v>8</v>
      </c>
      <c r="DF7947">
        <v>6</v>
      </c>
      <c r="DG7947">
        <v>5</v>
      </c>
      <c r="DH7947">
        <v>4</v>
      </c>
      <c r="DI7947">
        <v>3</v>
      </c>
      <c r="DJ7947">
        <v>3</v>
      </c>
      <c r="DK7947">
        <v>2</v>
      </c>
      <c r="DL7947">
        <v>3</v>
      </c>
      <c r="DM7947">
        <v>2</v>
      </c>
      <c r="DN7947">
        <v>3</v>
      </c>
      <c r="DO7947">
        <v>2</v>
      </c>
      <c r="DP7947">
        <v>3</v>
      </c>
      <c r="DQ7947">
        <v>2</v>
      </c>
      <c r="DR7947">
        <v>2</v>
      </c>
      <c r="DS7947">
        <v>2</v>
      </c>
      <c r="DT7947">
        <v>2</v>
      </c>
      <c r="DU7947">
        <v>2</v>
      </c>
      <c r="DV7947">
        <v>10160</v>
      </c>
      <c r="DW7947">
        <v>5</v>
      </c>
      <c r="DX7947">
        <v>7378</v>
      </c>
      <c r="DY7947">
        <v>4</v>
      </c>
      <c r="DZ7947">
        <v>17538</v>
      </c>
      <c r="EA7947">
        <v>5</v>
      </c>
      <c r="EB7947">
        <v>1</v>
      </c>
      <c r="EC7947">
        <v>1</v>
      </c>
      <c r="ED7947">
        <v>1</v>
      </c>
      <c r="EE7947">
        <v>1</v>
      </c>
      <c r="EF7947">
        <v>1754</v>
      </c>
      <c r="EG7947">
        <v>1</v>
      </c>
      <c r="EH7947">
        <v>1</v>
      </c>
      <c r="EI7947">
        <v>1</v>
      </c>
      <c r="EJ7947">
        <v>102</v>
      </c>
      <c r="EK7947">
        <v>9</v>
      </c>
      <c r="EL7947">
        <v>92</v>
      </c>
      <c r="EM7947">
        <v>196022</v>
      </c>
      <c r="EN7947">
        <v>52</v>
      </c>
      <c r="EO7947">
        <v>179406</v>
      </c>
      <c r="EP7947">
        <v>48</v>
      </c>
    </row>
    <row r="7948" spans="1:146" hidden="1" x14ac:dyDescent="0.2">
      <c r="A7948">
        <v>1990</v>
      </c>
      <c r="B7948" t="s">
        <v>292</v>
      </c>
      <c r="F7948">
        <v>1198</v>
      </c>
      <c r="G7948">
        <v>506</v>
      </c>
      <c r="H7948">
        <v>680</v>
      </c>
      <c r="I7948">
        <v>1410</v>
      </c>
      <c r="J7948">
        <v>611</v>
      </c>
      <c r="K7948">
        <v>814</v>
      </c>
      <c r="L7948">
        <v>745</v>
      </c>
      <c r="N7948">
        <v>0</v>
      </c>
      <c r="O7948">
        <v>17</v>
      </c>
      <c r="P7948">
        <v>15</v>
      </c>
      <c r="Q7948">
        <v>19</v>
      </c>
      <c r="U7948">
        <v>9</v>
      </c>
      <c r="Y7948">
        <v>100</v>
      </c>
      <c r="Z7948">
        <v>0</v>
      </c>
      <c r="AB7948">
        <v>200</v>
      </c>
      <c r="AC7948">
        <v>100</v>
      </c>
      <c r="AD7948">
        <v>0</v>
      </c>
      <c r="AE7948">
        <v>500</v>
      </c>
      <c r="AF7948">
        <v>0</v>
      </c>
      <c r="AG7948">
        <v>100</v>
      </c>
      <c r="AH7948">
        <v>0</v>
      </c>
      <c r="AI7948">
        <v>0</v>
      </c>
      <c r="AL7948">
        <v>95</v>
      </c>
      <c r="AN7948">
        <v>90</v>
      </c>
      <c r="AO7948">
        <v>2</v>
      </c>
      <c r="AP7948">
        <v>1</v>
      </c>
      <c r="AQ7948">
        <v>1</v>
      </c>
      <c r="AS7948">
        <v>33</v>
      </c>
      <c r="AY7948">
        <v>2</v>
      </c>
      <c r="CB7948">
        <v>27</v>
      </c>
      <c r="CC7948">
        <v>4</v>
      </c>
      <c r="CD7948">
        <v>13</v>
      </c>
      <c r="CE7948">
        <v>14</v>
      </c>
      <c r="CF7948">
        <v>16</v>
      </c>
      <c r="CG7948">
        <v>76</v>
      </c>
      <c r="CH7948">
        <v>13</v>
      </c>
      <c r="CI7948">
        <v>14</v>
      </c>
      <c r="CJ7948">
        <v>548502</v>
      </c>
      <c r="CK7948">
        <v>35</v>
      </c>
      <c r="CL7948">
        <v>574291</v>
      </c>
      <c r="CM7948">
        <v>37</v>
      </c>
      <c r="CN7948">
        <v>1122792</v>
      </c>
      <c r="CO7948">
        <v>36</v>
      </c>
      <c r="CP7948">
        <v>12</v>
      </c>
      <c r="CQ7948">
        <v>12</v>
      </c>
      <c r="CR7948">
        <v>10</v>
      </c>
      <c r="CS7948">
        <v>11</v>
      </c>
      <c r="CT7948">
        <v>9</v>
      </c>
      <c r="CU7948">
        <v>9</v>
      </c>
      <c r="CV7948">
        <v>930232</v>
      </c>
      <c r="CW7948">
        <v>60</v>
      </c>
      <c r="CX7948">
        <v>927881</v>
      </c>
      <c r="CY7948">
        <v>59</v>
      </c>
      <c r="CZ7948">
        <v>1858112</v>
      </c>
      <c r="DA7948">
        <v>60</v>
      </c>
      <c r="DB7948">
        <v>9</v>
      </c>
      <c r="DC7948">
        <v>9</v>
      </c>
      <c r="DD7948">
        <v>9</v>
      </c>
      <c r="DE7948">
        <v>9</v>
      </c>
      <c r="DF7948">
        <v>8</v>
      </c>
      <c r="DG7948">
        <v>8</v>
      </c>
      <c r="DH7948">
        <v>7</v>
      </c>
      <c r="DI7948">
        <v>6</v>
      </c>
      <c r="DJ7948">
        <v>5</v>
      </c>
      <c r="DK7948">
        <v>5</v>
      </c>
      <c r="DL7948">
        <v>4</v>
      </c>
      <c r="DM7948">
        <v>4</v>
      </c>
      <c r="DN7948">
        <v>3</v>
      </c>
      <c r="DO7948">
        <v>3</v>
      </c>
      <c r="DP7948">
        <v>3</v>
      </c>
      <c r="DQ7948">
        <v>3</v>
      </c>
      <c r="DR7948">
        <v>2</v>
      </c>
      <c r="DS7948">
        <v>2</v>
      </c>
      <c r="DT7948">
        <v>2</v>
      </c>
      <c r="DU7948">
        <v>2</v>
      </c>
      <c r="DV7948">
        <v>76803</v>
      </c>
      <c r="DW7948">
        <v>5</v>
      </c>
      <c r="DX7948">
        <v>63998</v>
      </c>
      <c r="DY7948">
        <v>4</v>
      </c>
      <c r="DZ7948">
        <v>140801</v>
      </c>
      <c r="EA7948">
        <v>5</v>
      </c>
      <c r="EB7948">
        <v>1</v>
      </c>
      <c r="EC7948">
        <v>1</v>
      </c>
      <c r="ED7948">
        <v>1</v>
      </c>
      <c r="EE7948">
        <v>1</v>
      </c>
      <c r="EF7948">
        <v>13252</v>
      </c>
      <c r="EG7948">
        <v>1</v>
      </c>
      <c r="EH7948">
        <v>1</v>
      </c>
      <c r="EI7948">
        <v>1</v>
      </c>
      <c r="EJ7948">
        <v>68</v>
      </c>
      <c r="EK7948">
        <v>8</v>
      </c>
      <c r="EL7948">
        <v>60</v>
      </c>
      <c r="EM7948">
        <v>1555537</v>
      </c>
      <c r="EN7948">
        <v>50</v>
      </c>
      <c r="EO7948">
        <v>1566169</v>
      </c>
      <c r="EP7948">
        <v>50</v>
      </c>
    </row>
    <row r="7949" spans="1:146" hidden="1" x14ac:dyDescent="0.2">
      <c r="A7949">
        <v>1990</v>
      </c>
      <c r="B7949" t="s">
        <v>293</v>
      </c>
      <c r="F7949">
        <v>2268</v>
      </c>
      <c r="G7949">
        <v>938</v>
      </c>
      <c r="H7949">
        <v>1229</v>
      </c>
      <c r="I7949">
        <v>2688</v>
      </c>
      <c r="J7949">
        <v>1184</v>
      </c>
      <c r="K7949">
        <v>1514</v>
      </c>
      <c r="L7949">
        <v>1369</v>
      </c>
      <c r="N7949">
        <v>0</v>
      </c>
      <c r="O7949">
        <v>41</v>
      </c>
      <c r="P7949">
        <v>37</v>
      </c>
      <c r="Q7949">
        <v>46</v>
      </c>
      <c r="U7949">
        <v>21</v>
      </c>
      <c r="Z7949">
        <v>0</v>
      </c>
      <c r="AD7949">
        <v>0</v>
      </c>
      <c r="AF7949">
        <v>0</v>
      </c>
      <c r="AH7949">
        <v>0</v>
      </c>
      <c r="AI7949">
        <v>1</v>
      </c>
      <c r="AK7949">
        <v>0</v>
      </c>
      <c r="AL7949">
        <v>86</v>
      </c>
      <c r="AN7949">
        <v>78</v>
      </c>
      <c r="AO7949">
        <v>5</v>
      </c>
      <c r="AQ7949">
        <v>1</v>
      </c>
      <c r="AS7949">
        <v>120</v>
      </c>
      <c r="CB7949">
        <v>27</v>
      </c>
      <c r="CC7949">
        <v>8</v>
      </c>
      <c r="CD7949">
        <v>31</v>
      </c>
      <c r="CE7949">
        <v>35</v>
      </c>
      <c r="CF7949">
        <v>39</v>
      </c>
      <c r="CG7949">
        <v>67</v>
      </c>
      <c r="CH7949">
        <v>12</v>
      </c>
      <c r="CI7949">
        <v>13</v>
      </c>
      <c r="CJ7949">
        <v>414875</v>
      </c>
      <c r="CK7949">
        <v>34</v>
      </c>
      <c r="CL7949">
        <v>423809</v>
      </c>
      <c r="CM7949">
        <v>36</v>
      </c>
      <c r="CN7949">
        <v>838684</v>
      </c>
      <c r="CO7949">
        <v>35</v>
      </c>
      <c r="CP7949">
        <v>11</v>
      </c>
      <c r="CQ7949">
        <v>12</v>
      </c>
      <c r="CR7949">
        <v>11</v>
      </c>
      <c r="CS7949">
        <v>11</v>
      </c>
      <c r="CT7949">
        <v>11</v>
      </c>
      <c r="CU7949">
        <v>11</v>
      </c>
      <c r="CV7949">
        <v>721913</v>
      </c>
      <c r="CW7949">
        <v>60</v>
      </c>
      <c r="CX7949">
        <v>712302</v>
      </c>
      <c r="CY7949">
        <v>60</v>
      </c>
      <c r="CZ7949">
        <v>1434218</v>
      </c>
      <c r="DA7949">
        <v>60</v>
      </c>
      <c r="DB7949">
        <v>10</v>
      </c>
      <c r="DC7949">
        <v>10</v>
      </c>
      <c r="DD7949">
        <v>9</v>
      </c>
      <c r="DE7949">
        <v>9</v>
      </c>
      <c r="DF7949">
        <v>7</v>
      </c>
      <c r="DG7949">
        <v>7</v>
      </c>
      <c r="DH7949">
        <v>6</v>
      </c>
      <c r="DI7949">
        <v>6</v>
      </c>
      <c r="DJ7949">
        <v>5</v>
      </c>
      <c r="DK7949">
        <v>5</v>
      </c>
      <c r="DL7949">
        <v>4</v>
      </c>
      <c r="DM7949">
        <v>4</v>
      </c>
      <c r="DN7949">
        <v>3</v>
      </c>
      <c r="DO7949">
        <v>3</v>
      </c>
      <c r="DP7949">
        <v>3</v>
      </c>
      <c r="DQ7949">
        <v>3</v>
      </c>
      <c r="DR7949">
        <v>2</v>
      </c>
      <c r="DS7949">
        <v>2</v>
      </c>
      <c r="DT7949">
        <v>2</v>
      </c>
      <c r="DU7949">
        <v>2</v>
      </c>
      <c r="DV7949">
        <v>73225</v>
      </c>
      <c r="DW7949">
        <v>6</v>
      </c>
      <c r="DX7949">
        <v>56616</v>
      </c>
      <c r="DY7949">
        <v>5</v>
      </c>
      <c r="DZ7949">
        <v>129840</v>
      </c>
      <c r="EA7949">
        <v>5</v>
      </c>
      <c r="EB7949">
        <v>2</v>
      </c>
      <c r="EC7949">
        <v>1</v>
      </c>
      <c r="ED7949">
        <v>1</v>
      </c>
      <c r="EE7949">
        <v>1</v>
      </c>
      <c r="EF7949">
        <v>14565</v>
      </c>
      <c r="EG7949">
        <v>1</v>
      </c>
      <c r="EH7949">
        <v>1</v>
      </c>
      <c r="EI7949">
        <v>1</v>
      </c>
      <c r="EJ7949">
        <v>68</v>
      </c>
      <c r="EK7949">
        <v>9</v>
      </c>
      <c r="EL7949">
        <v>58</v>
      </c>
      <c r="EM7949">
        <v>1210016</v>
      </c>
      <c r="EN7949">
        <v>50</v>
      </c>
      <c r="EO7949">
        <v>1192725</v>
      </c>
      <c r="EP7949">
        <v>50</v>
      </c>
    </row>
    <row r="7950" spans="1:146" hidden="1" x14ac:dyDescent="0.2">
      <c r="A7950">
        <v>1990</v>
      </c>
      <c r="B7950" t="s">
        <v>294</v>
      </c>
      <c r="F7950">
        <v>2027</v>
      </c>
      <c r="G7950">
        <v>826</v>
      </c>
      <c r="H7950">
        <v>1198</v>
      </c>
      <c r="I7950">
        <v>2492</v>
      </c>
      <c r="J7950">
        <v>1027</v>
      </c>
      <c r="K7950">
        <v>1458</v>
      </c>
      <c r="L7950">
        <v>1275</v>
      </c>
      <c r="N7950">
        <v>0</v>
      </c>
      <c r="O7950">
        <v>13</v>
      </c>
      <c r="P7950">
        <v>12</v>
      </c>
      <c r="Q7950">
        <v>15</v>
      </c>
      <c r="U7950">
        <v>7</v>
      </c>
      <c r="Y7950">
        <v>100</v>
      </c>
      <c r="Z7950">
        <v>0</v>
      </c>
      <c r="AB7950">
        <v>200</v>
      </c>
      <c r="AC7950">
        <v>100</v>
      </c>
      <c r="AD7950">
        <v>0</v>
      </c>
      <c r="AE7950">
        <v>200</v>
      </c>
      <c r="AF7950">
        <v>0</v>
      </c>
      <c r="AG7950">
        <v>100</v>
      </c>
      <c r="AH7950">
        <v>0</v>
      </c>
      <c r="AI7950">
        <v>0</v>
      </c>
      <c r="AL7950">
        <v>92</v>
      </c>
      <c r="AN7950">
        <v>94</v>
      </c>
      <c r="AO7950">
        <v>5</v>
      </c>
      <c r="AQ7950">
        <v>4</v>
      </c>
      <c r="AS7950">
        <v>120</v>
      </c>
      <c r="CB7950">
        <v>18</v>
      </c>
      <c r="CC7950">
        <v>7</v>
      </c>
      <c r="CD7950">
        <v>9</v>
      </c>
      <c r="CE7950">
        <v>11</v>
      </c>
      <c r="CF7950">
        <v>12</v>
      </c>
      <c r="CG7950">
        <v>74</v>
      </c>
      <c r="CH7950">
        <v>8</v>
      </c>
      <c r="CI7950">
        <v>9</v>
      </c>
      <c r="CJ7950">
        <v>1173161</v>
      </c>
      <c r="CK7950">
        <v>22</v>
      </c>
      <c r="CL7950">
        <v>1249760</v>
      </c>
      <c r="CM7950">
        <v>23</v>
      </c>
      <c r="CN7950">
        <v>2422921</v>
      </c>
      <c r="CO7950">
        <v>23</v>
      </c>
      <c r="CP7950">
        <v>7</v>
      </c>
      <c r="CQ7950">
        <v>7</v>
      </c>
      <c r="CR7950">
        <v>7</v>
      </c>
      <c r="CS7950">
        <v>7</v>
      </c>
      <c r="CT7950">
        <v>10</v>
      </c>
      <c r="CU7950">
        <v>10</v>
      </c>
      <c r="CV7950">
        <v>3615030</v>
      </c>
      <c r="CW7950">
        <v>69</v>
      </c>
      <c r="CX7950">
        <v>3704655</v>
      </c>
      <c r="CY7950">
        <v>69</v>
      </c>
      <c r="CZ7950">
        <v>7319685</v>
      </c>
      <c r="DA7950">
        <v>69</v>
      </c>
      <c r="DB7950">
        <v>11</v>
      </c>
      <c r="DC7950">
        <v>11</v>
      </c>
      <c r="DD7950">
        <v>10</v>
      </c>
      <c r="DE7950">
        <v>10</v>
      </c>
      <c r="DF7950">
        <v>7</v>
      </c>
      <c r="DG7950">
        <v>7</v>
      </c>
      <c r="DH7950">
        <v>7</v>
      </c>
      <c r="DI7950">
        <v>7</v>
      </c>
      <c r="DJ7950">
        <v>6</v>
      </c>
      <c r="DK7950">
        <v>6</v>
      </c>
      <c r="DL7950">
        <v>6</v>
      </c>
      <c r="DM7950">
        <v>5</v>
      </c>
      <c r="DN7950">
        <v>5</v>
      </c>
      <c r="DO7950">
        <v>5</v>
      </c>
      <c r="DP7950">
        <v>4</v>
      </c>
      <c r="DQ7950">
        <v>4</v>
      </c>
      <c r="DR7950">
        <v>3</v>
      </c>
      <c r="DS7950">
        <v>3</v>
      </c>
      <c r="DT7950">
        <v>3</v>
      </c>
      <c r="DU7950">
        <v>3</v>
      </c>
      <c r="DV7950">
        <v>459682</v>
      </c>
      <c r="DW7950">
        <v>9</v>
      </c>
      <c r="DX7950">
        <v>429510</v>
      </c>
      <c r="DY7950">
        <v>8</v>
      </c>
      <c r="DZ7950">
        <v>889193</v>
      </c>
      <c r="EA7950">
        <v>8</v>
      </c>
      <c r="EB7950">
        <v>2</v>
      </c>
      <c r="EC7950">
        <v>2</v>
      </c>
      <c r="ED7950">
        <v>2</v>
      </c>
      <c r="EE7950">
        <v>2</v>
      </c>
      <c r="EF7950">
        <v>96221</v>
      </c>
      <c r="EG7950">
        <v>2</v>
      </c>
      <c r="EH7950">
        <v>2</v>
      </c>
      <c r="EI7950">
        <v>1</v>
      </c>
      <c r="EJ7950">
        <v>45</v>
      </c>
      <c r="EK7950">
        <v>12</v>
      </c>
      <c r="EL7950">
        <v>33</v>
      </c>
      <c r="EM7950">
        <v>5247873</v>
      </c>
      <c r="EN7950">
        <v>49</v>
      </c>
      <c r="EO7950">
        <v>5383926</v>
      </c>
      <c r="EP7950">
        <v>51</v>
      </c>
    </row>
    <row r="7951" spans="1:146" hidden="1" x14ac:dyDescent="0.2">
      <c r="A7951">
        <v>1990</v>
      </c>
      <c r="B7951" t="s">
        <v>295</v>
      </c>
      <c r="CB7951">
        <v>21</v>
      </c>
      <c r="CC7951">
        <v>7</v>
      </c>
      <c r="CG7951">
        <v>72</v>
      </c>
      <c r="CH7951">
        <v>9</v>
      </c>
      <c r="CI7951">
        <v>11</v>
      </c>
      <c r="CJ7951">
        <v>19880</v>
      </c>
      <c r="CK7951">
        <v>26</v>
      </c>
      <c r="CL7951">
        <v>20503</v>
      </c>
      <c r="CM7951">
        <v>30</v>
      </c>
      <c r="CN7951">
        <v>40383</v>
      </c>
      <c r="CO7951">
        <v>28</v>
      </c>
      <c r="CP7951">
        <v>9</v>
      </c>
      <c r="CQ7951">
        <v>10</v>
      </c>
      <c r="CR7951">
        <v>8</v>
      </c>
      <c r="CS7951">
        <v>9</v>
      </c>
      <c r="CT7951">
        <v>8</v>
      </c>
      <c r="CU7951">
        <v>8</v>
      </c>
      <c r="CV7951">
        <v>50307</v>
      </c>
      <c r="CW7951">
        <v>66</v>
      </c>
      <c r="CX7951">
        <v>44742</v>
      </c>
      <c r="CY7951">
        <v>64</v>
      </c>
      <c r="CZ7951">
        <v>95049</v>
      </c>
      <c r="DA7951">
        <v>65</v>
      </c>
      <c r="DB7951">
        <v>8</v>
      </c>
      <c r="DC7951">
        <v>9</v>
      </c>
      <c r="DD7951">
        <v>9</v>
      </c>
      <c r="DE7951">
        <v>9</v>
      </c>
      <c r="DF7951">
        <v>9</v>
      </c>
      <c r="DG7951">
        <v>8</v>
      </c>
      <c r="DH7951">
        <v>8</v>
      </c>
      <c r="DI7951">
        <v>7</v>
      </c>
      <c r="DJ7951">
        <v>7</v>
      </c>
      <c r="DK7951">
        <v>6</v>
      </c>
      <c r="DL7951">
        <v>6</v>
      </c>
      <c r="DM7951">
        <v>5</v>
      </c>
      <c r="DN7951">
        <v>5</v>
      </c>
      <c r="DO7951">
        <v>4</v>
      </c>
      <c r="DP7951">
        <v>4</v>
      </c>
      <c r="DQ7951">
        <v>4</v>
      </c>
      <c r="DR7951">
        <v>3</v>
      </c>
      <c r="DS7951">
        <v>3</v>
      </c>
      <c r="DT7951">
        <v>3</v>
      </c>
      <c r="DU7951">
        <v>2</v>
      </c>
      <c r="DV7951">
        <v>5829</v>
      </c>
      <c r="DW7951">
        <v>8</v>
      </c>
      <c r="DX7951">
        <v>4139</v>
      </c>
      <c r="DY7951">
        <v>6</v>
      </c>
      <c r="DZ7951">
        <v>9968</v>
      </c>
      <c r="EA7951">
        <v>7</v>
      </c>
      <c r="EB7951">
        <v>2</v>
      </c>
      <c r="EC7951">
        <v>2</v>
      </c>
      <c r="ED7951">
        <v>2</v>
      </c>
      <c r="EE7951">
        <v>1</v>
      </c>
      <c r="EF7951">
        <v>1139</v>
      </c>
      <c r="EG7951">
        <v>1</v>
      </c>
      <c r="EH7951">
        <v>1</v>
      </c>
      <c r="EI7951">
        <v>1</v>
      </c>
      <c r="EJ7951">
        <v>53</v>
      </c>
      <c r="EK7951">
        <v>10</v>
      </c>
      <c r="EL7951">
        <v>42</v>
      </c>
      <c r="EM7951">
        <v>76016</v>
      </c>
      <c r="EN7951">
        <v>52</v>
      </c>
      <c r="EO7951">
        <v>69384</v>
      </c>
      <c r="EP7951">
        <v>48</v>
      </c>
    </row>
    <row r="7952" spans="1:146" hidden="1" x14ac:dyDescent="0.2">
      <c r="A7952">
        <v>1990</v>
      </c>
      <c r="B7952" t="s">
        <v>296</v>
      </c>
      <c r="AO7952">
        <v>3</v>
      </c>
      <c r="AQ7952">
        <v>2</v>
      </c>
      <c r="CB7952">
        <v>17</v>
      </c>
      <c r="CC7952">
        <v>6</v>
      </c>
      <c r="CG7952">
        <v>73</v>
      </c>
      <c r="CH7952">
        <v>8</v>
      </c>
      <c r="CI7952">
        <v>8</v>
      </c>
      <c r="CJ7952">
        <v>2876</v>
      </c>
      <c r="CK7952">
        <v>22</v>
      </c>
      <c r="CL7952">
        <v>2931</v>
      </c>
      <c r="CM7952">
        <v>23</v>
      </c>
      <c r="CN7952">
        <v>5808</v>
      </c>
      <c r="CO7952">
        <v>22</v>
      </c>
      <c r="CP7952">
        <v>7</v>
      </c>
      <c r="CQ7952">
        <v>7</v>
      </c>
      <c r="CR7952">
        <v>7</v>
      </c>
      <c r="CS7952">
        <v>7</v>
      </c>
      <c r="CT7952">
        <v>8</v>
      </c>
      <c r="CU7952">
        <v>8</v>
      </c>
      <c r="CV7952">
        <v>9431</v>
      </c>
      <c r="CW7952">
        <v>71</v>
      </c>
      <c r="CX7952">
        <v>9180</v>
      </c>
      <c r="CY7952">
        <v>72</v>
      </c>
      <c r="CZ7952">
        <v>18611</v>
      </c>
      <c r="DA7952">
        <v>72</v>
      </c>
      <c r="DB7952">
        <v>9</v>
      </c>
      <c r="DC7952">
        <v>10</v>
      </c>
      <c r="DD7952">
        <v>11</v>
      </c>
      <c r="DE7952">
        <v>11</v>
      </c>
      <c r="DF7952">
        <v>11</v>
      </c>
      <c r="DG7952">
        <v>11</v>
      </c>
      <c r="DH7952">
        <v>10</v>
      </c>
      <c r="DI7952">
        <v>9</v>
      </c>
      <c r="DJ7952">
        <v>7</v>
      </c>
      <c r="DK7952">
        <v>7</v>
      </c>
      <c r="DL7952">
        <v>5</v>
      </c>
      <c r="DM7952">
        <v>5</v>
      </c>
      <c r="DN7952">
        <v>4</v>
      </c>
      <c r="DO7952">
        <v>4</v>
      </c>
      <c r="DP7952">
        <v>3</v>
      </c>
      <c r="DQ7952">
        <v>3</v>
      </c>
      <c r="DR7952">
        <v>3</v>
      </c>
      <c r="DS7952">
        <v>3</v>
      </c>
      <c r="DT7952">
        <v>2</v>
      </c>
      <c r="DU7952">
        <v>2</v>
      </c>
      <c r="DV7952">
        <v>915</v>
      </c>
      <c r="DW7952">
        <v>7</v>
      </c>
      <c r="DX7952">
        <v>665</v>
      </c>
      <c r="DY7952">
        <v>5</v>
      </c>
      <c r="DZ7952">
        <v>1580</v>
      </c>
      <c r="EA7952">
        <v>6</v>
      </c>
      <c r="EB7952">
        <v>2</v>
      </c>
      <c r="EC7952">
        <v>2</v>
      </c>
      <c r="ED7952">
        <v>1</v>
      </c>
      <c r="EE7952">
        <v>1</v>
      </c>
      <c r="EF7952">
        <v>222</v>
      </c>
      <c r="EG7952">
        <v>2</v>
      </c>
      <c r="EH7952">
        <v>1</v>
      </c>
      <c r="EI7952">
        <v>1</v>
      </c>
      <c r="EJ7952">
        <v>40</v>
      </c>
      <c r="EK7952">
        <v>8</v>
      </c>
      <c r="EL7952">
        <v>31</v>
      </c>
      <c r="EM7952">
        <v>13223</v>
      </c>
      <c r="EN7952">
        <v>51</v>
      </c>
      <c r="EO7952">
        <v>12776</v>
      </c>
      <c r="EP7952">
        <v>49</v>
      </c>
    </row>
    <row r="7953" spans="1:146" hidden="1" x14ac:dyDescent="0.2">
      <c r="A7953">
        <v>1990</v>
      </c>
      <c r="B7953" t="s">
        <v>297</v>
      </c>
      <c r="F7953">
        <v>148</v>
      </c>
      <c r="G7953">
        <v>65</v>
      </c>
      <c r="H7953">
        <v>83</v>
      </c>
      <c r="I7953">
        <v>166</v>
      </c>
      <c r="J7953">
        <v>73</v>
      </c>
      <c r="K7953">
        <v>94</v>
      </c>
      <c r="L7953">
        <v>92</v>
      </c>
      <c r="N7953">
        <v>0</v>
      </c>
      <c r="O7953">
        <v>11</v>
      </c>
      <c r="P7953">
        <v>10</v>
      </c>
      <c r="Q7953">
        <v>12</v>
      </c>
      <c r="U7953">
        <v>6</v>
      </c>
      <c r="Z7953">
        <v>0</v>
      </c>
      <c r="AB7953">
        <v>100</v>
      </c>
      <c r="AD7953">
        <v>0</v>
      </c>
      <c r="AE7953">
        <v>100</v>
      </c>
      <c r="AF7953">
        <v>0</v>
      </c>
      <c r="AG7953">
        <v>100</v>
      </c>
      <c r="AH7953">
        <v>0</v>
      </c>
      <c r="AI7953">
        <v>0</v>
      </c>
      <c r="AL7953">
        <v>93</v>
      </c>
      <c r="AN7953">
        <v>77</v>
      </c>
      <c r="AP7953">
        <v>3</v>
      </c>
      <c r="AQ7953">
        <v>2</v>
      </c>
      <c r="AS7953">
        <v>2</v>
      </c>
      <c r="CB7953">
        <v>19</v>
      </c>
      <c r="CC7953">
        <v>7</v>
      </c>
      <c r="CD7953">
        <v>9</v>
      </c>
      <c r="CE7953">
        <v>10</v>
      </c>
      <c r="CF7953">
        <v>11</v>
      </c>
      <c r="CG7953">
        <v>76</v>
      </c>
      <c r="CH7953">
        <v>9</v>
      </c>
      <c r="CI7953">
        <v>9</v>
      </c>
      <c r="CJ7953">
        <v>94625</v>
      </c>
      <c r="CK7953">
        <v>24</v>
      </c>
      <c r="CL7953">
        <v>101263</v>
      </c>
      <c r="CM7953">
        <v>25</v>
      </c>
      <c r="CN7953">
        <v>195888</v>
      </c>
      <c r="CO7953">
        <v>25</v>
      </c>
      <c r="CP7953">
        <v>8</v>
      </c>
      <c r="CQ7953">
        <v>9</v>
      </c>
      <c r="CR7953">
        <v>7</v>
      </c>
      <c r="CS7953">
        <v>8</v>
      </c>
      <c r="CT7953">
        <v>8</v>
      </c>
      <c r="CU7953">
        <v>8</v>
      </c>
      <c r="CV7953">
        <v>250623</v>
      </c>
      <c r="CW7953">
        <v>65</v>
      </c>
      <c r="CX7953">
        <v>265589</v>
      </c>
      <c r="CY7953">
        <v>66</v>
      </c>
      <c r="CZ7953">
        <v>516212</v>
      </c>
      <c r="DA7953">
        <v>65</v>
      </c>
      <c r="DB7953">
        <v>8</v>
      </c>
      <c r="DC7953">
        <v>9</v>
      </c>
      <c r="DD7953">
        <v>8</v>
      </c>
      <c r="DE7953">
        <v>9</v>
      </c>
      <c r="DF7953">
        <v>8</v>
      </c>
      <c r="DG7953">
        <v>8</v>
      </c>
      <c r="DH7953">
        <v>7</v>
      </c>
      <c r="DI7953">
        <v>7</v>
      </c>
      <c r="DJ7953">
        <v>7</v>
      </c>
      <c r="DK7953">
        <v>7</v>
      </c>
      <c r="DL7953">
        <v>6</v>
      </c>
      <c r="DM7953">
        <v>6</v>
      </c>
      <c r="DN7953">
        <v>5</v>
      </c>
      <c r="DO7953">
        <v>5</v>
      </c>
      <c r="DP7953">
        <v>4</v>
      </c>
      <c r="DQ7953">
        <v>4</v>
      </c>
      <c r="DR7953">
        <v>4</v>
      </c>
      <c r="DS7953">
        <v>3</v>
      </c>
      <c r="DT7953">
        <v>3</v>
      </c>
      <c r="DU7953">
        <v>3</v>
      </c>
      <c r="DV7953">
        <v>41826</v>
      </c>
      <c r="DW7953">
        <v>11</v>
      </c>
      <c r="DX7953">
        <v>34426</v>
      </c>
      <c r="DY7953">
        <v>9</v>
      </c>
      <c r="DZ7953">
        <v>76251</v>
      </c>
      <c r="EA7953">
        <v>10</v>
      </c>
      <c r="EB7953">
        <v>3</v>
      </c>
      <c r="EC7953">
        <v>2</v>
      </c>
      <c r="ED7953">
        <v>2</v>
      </c>
      <c r="EE7953">
        <v>2</v>
      </c>
      <c r="EF7953">
        <v>9354</v>
      </c>
      <c r="EG7953">
        <v>2</v>
      </c>
      <c r="EH7953">
        <v>2</v>
      </c>
      <c r="EI7953">
        <v>1</v>
      </c>
      <c r="EJ7953">
        <v>53</v>
      </c>
      <c r="EK7953">
        <v>15</v>
      </c>
      <c r="EL7953">
        <v>38</v>
      </c>
      <c r="EM7953">
        <v>387074</v>
      </c>
      <c r="EN7953">
        <v>49</v>
      </c>
      <c r="EO7953">
        <v>401277</v>
      </c>
      <c r="EP7953">
        <v>51</v>
      </c>
    </row>
    <row r="7954" spans="1:146" hidden="1" x14ac:dyDescent="0.2">
      <c r="A7954">
        <v>1990</v>
      </c>
      <c r="B7954" t="s">
        <v>298</v>
      </c>
      <c r="F7954">
        <v>1316</v>
      </c>
      <c r="G7954">
        <v>558</v>
      </c>
      <c r="H7954">
        <v>770</v>
      </c>
      <c r="I7954">
        <v>1551</v>
      </c>
      <c r="J7954">
        <v>662</v>
      </c>
      <c r="K7954">
        <v>905</v>
      </c>
      <c r="L7954">
        <v>930</v>
      </c>
      <c r="N7954">
        <v>0</v>
      </c>
      <c r="O7954">
        <v>12</v>
      </c>
      <c r="P7954">
        <v>10</v>
      </c>
      <c r="Q7954">
        <v>14</v>
      </c>
      <c r="U7954">
        <v>7</v>
      </c>
      <c r="Z7954">
        <v>0</v>
      </c>
      <c r="AB7954">
        <v>100</v>
      </c>
      <c r="AD7954">
        <v>0</v>
      </c>
      <c r="AE7954">
        <v>100</v>
      </c>
      <c r="AF7954">
        <v>0</v>
      </c>
      <c r="AG7954">
        <v>100</v>
      </c>
      <c r="AH7954">
        <v>0</v>
      </c>
      <c r="AI7954">
        <v>0</v>
      </c>
      <c r="AO7954">
        <v>11</v>
      </c>
      <c r="AP7954">
        <v>8</v>
      </c>
      <c r="AQ7954">
        <v>3</v>
      </c>
      <c r="AS7954">
        <v>20</v>
      </c>
      <c r="CB7954">
        <v>13</v>
      </c>
      <c r="CC7954">
        <v>12</v>
      </c>
      <c r="CD7954">
        <v>9</v>
      </c>
      <c r="CE7954">
        <v>10</v>
      </c>
      <c r="CF7954">
        <v>12</v>
      </c>
      <c r="CG7954">
        <v>71</v>
      </c>
      <c r="CH7954">
        <v>6</v>
      </c>
      <c r="CI7954">
        <v>7</v>
      </c>
      <c r="CJ7954">
        <v>1080756</v>
      </c>
      <c r="CK7954">
        <v>20</v>
      </c>
      <c r="CL7954">
        <v>1132778</v>
      </c>
      <c r="CM7954">
        <v>23</v>
      </c>
      <c r="CN7954">
        <v>2213534</v>
      </c>
      <c r="CO7954">
        <v>21</v>
      </c>
      <c r="CP7954">
        <v>6</v>
      </c>
      <c r="CQ7954">
        <v>7</v>
      </c>
      <c r="CR7954">
        <v>8</v>
      </c>
      <c r="CS7954">
        <v>9</v>
      </c>
      <c r="CT7954">
        <v>8</v>
      </c>
      <c r="CU7954">
        <v>9</v>
      </c>
      <c r="CV7954">
        <v>3428773</v>
      </c>
      <c r="CW7954">
        <v>64</v>
      </c>
      <c r="CX7954">
        <v>3393356</v>
      </c>
      <c r="CY7954">
        <v>68</v>
      </c>
      <c r="CZ7954">
        <v>6822129</v>
      </c>
      <c r="DA7954">
        <v>66</v>
      </c>
      <c r="DB7954">
        <v>6</v>
      </c>
      <c r="DC7954">
        <v>7</v>
      </c>
      <c r="DD7954">
        <v>6</v>
      </c>
      <c r="DE7954">
        <v>7</v>
      </c>
      <c r="DF7954">
        <v>7</v>
      </c>
      <c r="DG7954">
        <v>7</v>
      </c>
      <c r="DH7954">
        <v>8</v>
      </c>
      <c r="DI7954">
        <v>8</v>
      </c>
      <c r="DJ7954">
        <v>8</v>
      </c>
      <c r="DK7954">
        <v>8</v>
      </c>
      <c r="DL7954">
        <v>6</v>
      </c>
      <c r="DM7954">
        <v>7</v>
      </c>
      <c r="DN7954">
        <v>5</v>
      </c>
      <c r="DO7954">
        <v>5</v>
      </c>
      <c r="DP7954">
        <v>5</v>
      </c>
      <c r="DQ7954">
        <v>5</v>
      </c>
      <c r="DR7954">
        <v>6</v>
      </c>
      <c r="DS7954">
        <v>5</v>
      </c>
      <c r="DT7954">
        <v>6</v>
      </c>
      <c r="DU7954">
        <v>4</v>
      </c>
      <c r="DV7954">
        <v>808675</v>
      </c>
      <c r="DW7954">
        <v>15</v>
      </c>
      <c r="DX7954">
        <v>489018</v>
      </c>
      <c r="DY7954">
        <v>10</v>
      </c>
      <c r="DZ7954">
        <v>1297693</v>
      </c>
      <c r="EA7954">
        <v>13</v>
      </c>
      <c r="EB7954">
        <v>3</v>
      </c>
      <c r="EC7954">
        <v>2</v>
      </c>
      <c r="ED7954">
        <v>3</v>
      </c>
      <c r="EE7954">
        <v>2</v>
      </c>
      <c r="EF7954">
        <v>178943</v>
      </c>
      <c r="EG7954">
        <v>3</v>
      </c>
      <c r="EH7954">
        <v>1</v>
      </c>
      <c r="EI7954">
        <v>1</v>
      </c>
      <c r="EJ7954">
        <v>51</v>
      </c>
      <c r="EK7954">
        <v>19</v>
      </c>
      <c r="EL7954">
        <v>32</v>
      </c>
      <c r="EM7954">
        <v>5318204</v>
      </c>
      <c r="EN7954">
        <v>51</v>
      </c>
      <c r="EO7954">
        <v>5015151</v>
      </c>
      <c r="EP7954">
        <v>49</v>
      </c>
    </row>
    <row r="7955" spans="1:146" hidden="1" x14ac:dyDescent="0.2">
      <c r="A7955">
        <v>1990</v>
      </c>
      <c r="B7955" t="s">
        <v>299</v>
      </c>
      <c r="F7955">
        <v>6236</v>
      </c>
      <c r="G7955">
        <v>2615</v>
      </c>
      <c r="H7955">
        <v>3617</v>
      </c>
      <c r="I7955">
        <v>7578</v>
      </c>
      <c r="J7955">
        <v>3196</v>
      </c>
      <c r="K7955">
        <v>4375</v>
      </c>
      <c r="L7955">
        <v>3047</v>
      </c>
      <c r="O7955">
        <v>8</v>
      </c>
      <c r="P7955">
        <v>7</v>
      </c>
      <c r="Q7955">
        <v>10</v>
      </c>
      <c r="U7955">
        <v>3</v>
      </c>
      <c r="AL7955">
        <v>80</v>
      </c>
      <c r="AN7955">
        <v>75</v>
      </c>
      <c r="AO7955">
        <v>10</v>
      </c>
      <c r="AS7955">
        <v>110</v>
      </c>
      <c r="CB7955">
        <v>11</v>
      </c>
      <c r="CC7955">
        <v>12</v>
      </c>
      <c r="CD7955">
        <v>6</v>
      </c>
      <c r="CE7955">
        <v>7</v>
      </c>
      <c r="CF7955">
        <v>8</v>
      </c>
      <c r="CG7955">
        <v>75</v>
      </c>
      <c r="CH7955">
        <v>5</v>
      </c>
      <c r="CI7955">
        <v>6</v>
      </c>
      <c r="CJ7955">
        <v>6223131</v>
      </c>
      <c r="CK7955">
        <v>15</v>
      </c>
      <c r="CL7955">
        <v>6555098</v>
      </c>
      <c r="CM7955">
        <v>17</v>
      </c>
      <c r="CN7955">
        <v>12778230</v>
      </c>
      <c r="CO7955">
        <v>16</v>
      </c>
      <c r="CP7955">
        <v>5</v>
      </c>
      <c r="CQ7955">
        <v>6</v>
      </c>
      <c r="CR7955">
        <v>5</v>
      </c>
      <c r="CS7955">
        <v>5</v>
      </c>
      <c r="CT7955">
        <v>5</v>
      </c>
      <c r="CU7955">
        <v>6</v>
      </c>
      <c r="CV7955">
        <v>27027075</v>
      </c>
      <c r="CW7955">
        <v>66</v>
      </c>
      <c r="CX7955">
        <v>27818173</v>
      </c>
      <c r="CY7955">
        <v>73</v>
      </c>
      <c r="CZ7955">
        <v>54845248</v>
      </c>
      <c r="DA7955">
        <v>69</v>
      </c>
      <c r="DB7955">
        <v>8</v>
      </c>
      <c r="DC7955">
        <v>9</v>
      </c>
      <c r="DD7955">
        <v>8</v>
      </c>
      <c r="DE7955">
        <v>9</v>
      </c>
      <c r="DF7955">
        <v>7</v>
      </c>
      <c r="DG7955">
        <v>8</v>
      </c>
      <c r="DH7955">
        <v>7</v>
      </c>
      <c r="DI7955">
        <v>7</v>
      </c>
      <c r="DJ7955">
        <v>6</v>
      </c>
      <c r="DK7955">
        <v>7</v>
      </c>
      <c r="DL7955">
        <v>6</v>
      </c>
      <c r="DM7955">
        <v>7</v>
      </c>
      <c r="DN7955">
        <v>7</v>
      </c>
      <c r="DO7955">
        <v>8</v>
      </c>
      <c r="DP7955">
        <v>6</v>
      </c>
      <c r="DQ7955">
        <v>6</v>
      </c>
      <c r="DR7955">
        <v>6</v>
      </c>
      <c r="DS7955">
        <v>5</v>
      </c>
      <c r="DT7955">
        <v>6</v>
      </c>
      <c r="DU7955">
        <v>4</v>
      </c>
      <c r="DV7955">
        <v>7837288</v>
      </c>
      <c r="DW7955">
        <v>19</v>
      </c>
      <c r="DX7955">
        <v>3972264</v>
      </c>
      <c r="DY7955">
        <v>10</v>
      </c>
      <c r="DZ7955">
        <v>11809552</v>
      </c>
      <c r="EA7955">
        <v>15</v>
      </c>
      <c r="EB7955">
        <v>4</v>
      </c>
      <c r="EC7955">
        <v>2</v>
      </c>
      <c r="ED7955">
        <v>4</v>
      </c>
      <c r="EE7955">
        <v>2</v>
      </c>
      <c r="EF7955">
        <v>2125416</v>
      </c>
      <c r="EG7955">
        <v>5</v>
      </c>
      <c r="EH7955">
        <v>2</v>
      </c>
      <c r="EI7955">
        <v>1</v>
      </c>
      <c r="EJ7955">
        <v>45</v>
      </c>
      <c r="EK7955">
        <v>22</v>
      </c>
      <c r="EL7955">
        <v>23</v>
      </c>
      <c r="EM7955">
        <v>41087494</v>
      </c>
      <c r="EN7955">
        <v>52</v>
      </c>
      <c r="EO7955">
        <v>38345535</v>
      </c>
      <c r="EP7955">
        <v>48</v>
      </c>
    </row>
    <row r="7956" spans="1:146" hidden="1" x14ac:dyDescent="0.2">
      <c r="A7956">
        <v>1990</v>
      </c>
      <c r="B7956" t="s">
        <v>300</v>
      </c>
      <c r="F7956">
        <v>1800</v>
      </c>
      <c r="G7956">
        <v>836</v>
      </c>
      <c r="H7956">
        <v>1010</v>
      </c>
      <c r="I7956">
        <v>2300</v>
      </c>
      <c r="J7956">
        <v>1055</v>
      </c>
      <c r="K7956">
        <v>1250</v>
      </c>
      <c r="L7956">
        <v>1043</v>
      </c>
      <c r="O7956">
        <v>116</v>
      </c>
      <c r="P7956">
        <v>109</v>
      </c>
      <c r="Q7956">
        <v>124</v>
      </c>
      <c r="U7956">
        <v>48</v>
      </c>
      <c r="AL7956">
        <v>85</v>
      </c>
      <c r="AN7956">
        <v>85</v>
      </c>
      <c r="AO7956">
        <v>3</v>
      </c>
      <c r="AQ7956">
        <v>0</v>
      </c>
      <c r="AS7956">
        <v>160</v>
      </c>
      <c r="CB7956">
        <v>37</v>
      </c>
      <c r="CC7956">
        <v>11</v>
      </c>
      <c r="CD7956">
        <v>81</v>
      </c>
      <c r="CE7956">
        <v>88</v>
      </c>
      <c r="CF7956">
        <v>95</v>
      </c>
      <c r="CG7956">
        <v>55</v>
      </c>
      <c r="CH7956">
        <v>16</v>
      </c>
      <c r="CI7956">
        <v>17</v>
      </c>
      <c r="CJ7956">
        <v>125634</v>
      </c>
      <c r="CK7956">
        <v>43</v>
      </c>
      <c r="CL7956">
        <v>127879</v>
      </c>
      <c r="CM7956">
        <v>44</v>
      </c>
      <c r="CN7956">
        <v>253512</v>
      </c>
      <c r="CO7956">
        <v>44</v>
      </c>
      <c r="CP7956">
        <v>14</v>
      </c>
      <c r="CQ7956">
        <v>15</v>
      </c>
      <c r="CR7956">
        <v>12</v>
      </c>
      <c r="CS7956">
        <v>13</v>
      </c>
      <c r="CT7956">
        <v>11</v>
      </c>
      <c r="CU7956">
        <v>11</v>
      </c>
      <c r="CV7956">
        <v>156511</v>
      </c>
      <c r="CW7956">
        <v>54</v>
      </c>
      <c r="CX7956">
        <v>152166</v>
      </c>
      <c r="CY7956">
        <v>53</v>
      </c>
      <c r="CZ7956">
        <v>308677</v>
      </c>
      <c r="DA7956">
        <v>53</v>
      </c>
      <c r="DB7956">
        <v>9</v>
      </c>
      <c r="DC7956">
        <v>9</v>
      </c>
      <c r="DD7956">
        <v>7</v>
      </c>
      <c r="DE7956">
        <v>7</v>
      </c>
      <c r="DF7956">
        <v>6</v>
      </c>
      <c r="DG7956">
        <v>6</v>
      </c>
      <c r="DH7956">
        <v>5</v>
      </c>
      <c r="DI7956">
        <v>5</v>
      </c>
      <c r="DJ7956">
        <v>5</v>
      </c>
      <c r="DK7956">
        <v>4</v>
      </c>
      <c r="DL7956">
        <v>4</v>
      </c>
      <c r="DM7956">
        <v>4</v>
      </c>
      <c r="DN7956">
        <v>3</v>
      </c>
      <c r="DO7956">
        <v>3</v>
      </c>
      <c r="DP7956">
        <v>2</v>
      </c>
      <c r="DQ7956">
        <v>2</v>
      </c>
      <c r="DR7956">
        <v>2</v>
      </c>
      <c r="DS7956">
        <v>2</v>
      </c>
      <c r="DT7956">
        <v>1</v>
      </c>
      <c r="DU7956">
        <v>1</v>
      </c>
      <c r="DV7956">
        <v>9557</v>
      </c>
      <c r="DW7956">
        <v>3</v>
      </c>
      <c r="DX7956">
        <v>7792</v>
      </c>
      <c r="DY7956">
        <v>3</v>
      </c>
      <c r="DZ7956">
        <v>17349</v>
      </c>
      <c r="EA7956">
        <v>3</v>
      </c>
      <c r="EB7956">
        <v>1</v>
      </c>
      <c r="EC7956">
        <v>1</v>
      </c>
      <c r="ED7956">
        <v>1</v>
      </c>
      <c r="EE7956">
        <v>0</v>
      </c>
      <c r="EF7956">
        <v>1091</v>
      </c>
      <c r="EG7956">
        <v>0</v>
      </c>
      <c r="EH7956">
        <v>0</v>
      </c>
      <c r="EI7956">
        <v>1</v>
      </c>
      <c r="EJ7956">
        <v>88</v>
      </c>
      <c r="EK7956">
        <v>6</v>
      </c>
      <c r="EL7956">
        <v>82</v>
      </c>
      <c r="EM7956">
        <v>291702</v>
      </c>
      <c r="EN7956">
        <v>50</v>
      </c>
      <c r="EO7956">
        <v>287836</v>
      </c>
      <c r="EP7956">
        <v>50</v>
      </c>
    </row>
    <row r="7957" spans="1:146" hidden="1" x14ac:dyDescent="0.2">
      <c r="A7957">
        <v>1990</v>
      </c>
      <c r="B7957" t="s">
        <v>301</v>
      </c>
      <c r="F7957">
        <v>27</v>
      </c>
      <c r="G7957">
        <v>11</v>
      </c>
      <c r="H7957">
        <v>14</v>
      </c>
      <c r="I7957">
        <v>34</v>
      </c>
      <c r="J7957">
        <v>13</v>
      </c>
      <c r="K7957">
        <v>16</v>
      </c>
      <c r="L7957">
        <v>19</v>
      </c>
      <c r="O7957">
        <v>18</v>
      </c>
      <c r="P7957">
        <v>17</v>
      </c>
      <c r="Q7957">
        <v>20</v>
      </c>
      <c r="U7957">
        <v>11</v>
      </c>
      <c r="AL7957">
        <v>92</v>
      </c>
      <c r="AN7957">
        <v>88</v>
      </c>
      <c r="AO7957">
        <v>3</v>
      </c>
      <c r="AQ7957">
        <v>0</v>
      </c>
      <c r="AS7957">
        <v>1</v>
      </c>
      <c r="CB7957">
        <v>26</v>
      </c>
      <c r="CC7957">
        <v>10</v>
      </c>
      <c r="CD7957">
        <v>14</v>
      </c>
      <c r="CE7957">
        <v>15</v>
      </c>
      <c r="CF7957">
        <v>16</v>
      </c>
      <c r="CG7957">
        <v>70</v>
      </c>
      <c r="CH7957">
        <v>11</v>
      </c>
      <c r="CI7957">
        <v>11</v>
      </c>
      <c r="CJ7957">
        <v>11649</v>
      </c>
      <c r="CK7957">
        <v>33</v>
      </c>
      <c r="CL7957">
        <v>11430</v>
      </c>
      <c r="CM7957">
        <v>33</v>
      </c>
      <c r="CN7957">
        <v>23080</v>
      </c>
      <c r="CO7957">
        <v>33</v>
      </c>
      <c r="CP7957">
        <v>12</v>
      </c>
      <c r="CQ7957">
        <v>12</v>
      </c>
      <c r="CR7957">
        <v>10</v>
      </c>
      <c r="CS7957">
        <v>10</v>
      </c>
      <c r="CT7957">
        <v>11</v>
      </c>
      <c r="CU7957">
        <v>11</v>
      </c>
      <c r="CV7957">
        <v>20139</v>
      </c>
      <c r="CW7957">
        <v>57</v>
      </c>
      <c r="CX7957">
        <v>20163</v>
      </c>
      <c r="CY7957">
        <v>59</v>
      </c>
      <c r="CZ7957">
        <v>40302</v>
      </c>
      <c r="DA7957">
        <v>58</v>
      </c>
      <c r="DB7957">
        <v>10</v>
      </c>
      <c r="DC7957">
        <v>10</v>
      </c>
      <c r="DD7957">
        <v>8</v>
      </c>
      <c r="DE7957">
        <v>9</v>
      </c>
      <c r="DF7957">
        <v>6</v>
      </c>
      <c r="DG7957">
        <v>7</v>
      </c>
      <c r="DH7957">
        <v>5</v>
      </c>
      <c r="DI7957">
        <v>5</v>
      </c>
      <c r="DJ7957">
        <v>4</v>
      </c>
      <c r="DK7957">
        <v>4</v>
      </c>
      <c r="DL7957">
        <v>3</v>
      </c>
      <c r="DM7957">
        <v>3</v>
      </c>
      <c r="DN7957">
        <v>3</v>
      </c>
      <c r="DO7957">
        <v>3</v>
      </c>
      <c r="DP7957">
        <v>3</v>
      </c>
      <c r="DQ7957">
        <v>3</v>
      </c>
      <c r="DR7957">
        <v>3</v>
      </c>
      <c r="DS7957">
        <v>3</v>
      </c>
      <c r="DT7957">
        <v>3</v>
      </c>
      <c r="DU7957">
        <v>2</v>
      </c>
      <c r="DV7957">
        <v>3536</v>
      </c>
      <c r="DW7957">
        <v>10</v>
      </c>
      <c r="DX7957">
        <v>2709</v>
      </c>
      <c r="DY7957">
        <v>8</v>
      </c>
      <c r="DZ7957">
        <v>6245</v>
      </c>
      <c r="EA7957">
        <v>9</v>
      </c>
      <c r="EB7957">
        <v>2</v>
      </c>
      <c r="EC7957">
        <v>2</v>
      </c>
      <c r="ED7957">
        <v>2</v>
      </c>
      <c r="EE7957">
        <v>2</v>
      </c>
      <c r="EF7957">
        <v>1012</v>
      </c>
      <c r="EG7957">
        <v>3</v>
      </c>
      <c r="EH7957">
        <v>2</v>
      </c>
      <c r="EI7957">
        <v>1</v>
      </c>
      <c r="EJ7957">
        <v>73</v>
      </c>
      <c r="EK7957">
        <v>15</v>
      </c>
      <c r="EL7957">
        <v>57</v>
      </c>
      <c r="EM7957">
        <v>35324</v>
      </c>
      <c r="EN7957">
        <v>51</v>
      </c>
      <c r="EO7957">
        <v>34303</v>
      </c>
      <c r="EP7957">
        <v>49</v>
      </c>
    </row>
    <row r="7958" spans="1:146" hidden="1" x14ac:dyDescent="0.2">
      <c r="A7958">
        <v>1990</v>
      </c>
      <c r="B7958" t="s">
        <v>302</v>
      </c>
      <c r="F7958">
        <v>455</v>
      </c>
      <c r="G7958">
        <v>193</v>
      </c>
      <c r="H7958">
        <v>264</v>
      </c>
      <c r="I7958">
        <v>547</v>
      </c>
      <c r="J7958">
        <v>232</v>
      </c>
      <c r="K7958">
        <v>315</v>
      </c>
      <c r="L7958">
        <v>275</v>
      </c>
      <c r="N7958">
        <v>0</v>
      </c>
      <c r="O7958">
        <v>9</v>
      </c>
      <c r="P7958">
        <v>8</v>
      </c>
      <c r="Q7958">
        <v>10</v>
      </c>
      <c r="U7958">
        <v>4</v>
      </c>
      <c r="Z7958">
        <v>0</v>
      </c>
      <c r="AB7958">
        <v>500</v>
      </c>
      <c r="AD7958">
        <v>0</v>
      </c>
      <c r="AE7958">
        <v>500</v>
      </c>
      <c r="AF7958">
        <v>0</v>
      </c>
      <c r="AG7958">
        <v>100</v>
      </c>
      <c r="AH7958">
        <v>0</v>
      </c>
      <c r="AI7958">
        <v>0</v>
      </c>
      <c r="AL7958">
        <v>90</v>
      </c>
      <c r="AN7958">
        <v>84</v>
      </c>
      <c r="AO7958">
        <v>6</v>
      </c>
      <c r="AP7958">
        <v>12</v>
      </c>
      <c r="AQ7958">
        <v>2</v>
      </c>
      <c r="AS7958">
        <v>8</v>
      </c>
      <c r="CB7958">
        <v>12</v>
      </c>
      <c r="CC7958">
        <v>12</v>
      </c>
      <c r="CD7958">
        <v>6</v>
      </c>
      <c r="CE7958">
        <v>7</v>
      </c>
      <c r="CF7958">
        <v>8</v>
      </c>
      <c r="CG7958">
        <v>75</v>
      </c>
      <c r="CH7958">
        <v>5</v>
      </c>
      <c r="CI7958">
        <v>6</v>
      </c>
      <c r="CJ7958">
        <v>428221</v>
      </c>
      <c r="CK7958">
        <v>16</v>
      </c>
      <c r="CL7958">
        <v>448822</v>
      </c>
      <c r="CM7958">
        <v>18</v>
      </c>
      <c r="CN7958">
        <v>877043</v>
      </c>
      <c r="CO7958">
        <v>17</v>
      </c>
      <c r="CP7958">
        <v>5</v>
      </c>
      <c r="CQ7958">
        <v>5</v>
      </c>
      <c r="CR7958">
        <v>6</v>
      </c>
      <c r="CS7958">
        <v>6</v>
      </c>
      <c r="CT7958">
        <v>7</v>
      </c>
      <c r="CU7958">
        <v>7</v>
      </c>
      <c r="CV7958">
        <v>1708655</v>
      </c>
      <c r="CW7958">
        <v>66</v>
      </c>
      <c r="CX7958">
        <v>1753898</v>
      </c>
      <c r="CY7958">
        <v>69</v>
      </c>
      <c r="CZ7958">
        <v>3462553</v>
      </c>
      <c r="DA7958">
        <v>67</v>
      </c>
      <c r="DB7958">
        <v>7</v>
      </c>
      <c r="DC7958">
        <v>8</v>
      </c>
      <c r="DD7958">
        <v>7</v>
      </c>
      <c r="DE7958">
        <v>8</v>
      </c>
      <c r="DF7958">
        <v>7</v>
      </c>
      <c r="DG7958">
        <v>8</v>
      </c>
      <c r="DH7958">
        <v>7</v>
      </c>
      <c r="DI7958">
        <v>7</v>
      </c>
      <c r="DJ7958">
        <v>8</v>
      </c>
      <c r="DK7958">
        <v>8</v>
      </c>
      <c r="DL7958">
        <v>7</v>
      </c>
      <c r="DM7958">
        <v>7</v>
      </c>
      <c r="DN7958">
        <v>5</v>
      </c>
      <c r="DO7958">
        <v>6</v>
      </c>
      <c r="DP7958">
        <v>5</v>
      </c>
      <c r="DQ7958">
        <v>5</v>
      </c>
      <c r="DR7958">
        <v>5</v>
      </c>
      <c r="DS7958">
        <v>5</v>
      </c>
      <c r="DT7958">
        <v>5</v>
      </c>
      <c r="DU7958">
        <v>4</v>
      </c>
      <c r="DV7958">
        <v>470547</v>
      </c>
      <c r="DW7958">
        <v>18</v>
      </c>
      <c r="DX7958">
        <v>330796</v>
      </c>
      <c r="DY7958">
        <v>13</v>
      </c>
      <c r="DZ7958">
        <v>801343</v>
      </c>
      <c r="EA7958">
        <v>16</v>
      </c>
      <c r="EB7958">
        <v>4</v>
      </c>
      <c r="EC7958">
        <v>4</v>
      </c>
      <c r="ED7958">
        <v>4</v>
      </c>
      <c r="EE7958">
        <v>3</v>
      </c>
      <c r="EF7958">
        <v>127949</v>
      </c>
      <c r="EG7958">
        <v>5</v>
      </c>
      <c r="EH7958">
        <v>2</v>
      </c>
      <c r="EI7958">
        <v>1</v>
      </c>
      <c r="EJ7958">
        <v>48</v>
      </c>
      <c r="EK7958">
        <v>23</v>
      </c>
      <c r="EL7958">
        <v>25</v>
      </c>
      <c r="EM7958">
        <v>2607423</v>
      </c>
      <c r="EN7958">
        <v>51</v>
      </c>
      <c r="EO7958">
        <v>2533516</v>
      </c>
      <c r="EP7958">
        <v>49</v>
      </c>
    </row>
    <row r="7959" spans="1:146" hidden="1" x14ac:dyDescent="0.2">
      <c r="A7959">
        <v>1990</v>
      </c>
      <c r="B7959" t="s">
        <v>303</v>
      </c>
      <c r="F7959">
        <v>10445</v>
      </c>
      <c r="G7959">
        <v>4488</v>
      </c>
      <c r="H7959">
        <v>5530</v>
      </c>
      <c r="I7959">
        <v>12858</v>
      </c>
      <c r="J7959">
        <v>5815</v>
      </c>
      <c r="K7959">
        <v>7036</v>
      </c>
      <c r="L7959">
        <v>5365</v>
      </c>
      <c r="N7959">
        <v>0</v>
      </c>
      <c r="O7959">
        <v>60</v>
      </c>
      <c r="P7959">
        <v>55</v>
      </c>
      <c r="Q7959">
        <v>64</v>
      </c>
      <c r="U7959">
        <v>24</v>
      </c>
      <c r="Y7959">
        <v>870</v>
      </c>
      <c r="Z7959">
        <v>0</v>
      </c>
      <c r="AB7959">
        <v>5500</v>
      </c>
      <c r="AC7959">
        <v>560</v>
      </c>
      <c r="AD7959">
        <v>0</v>
      </c>
      <c r="AE7959">
        <v>6400</v>
      </c>
      <c r="AF7959">
        <v>1</v>
      </c>
      <c r="AG7959">
        <v>2400</v>
      </c>
      <c r="AH7959">
        <v>2</v>
      </c>
      <c r="AI7959">
        <v>2</v>
      </c>
      <c r="AL7959">
        <v>69</v>
      </c>
      <c r="AN7959">
        <v>70</v>
      </c>
      <c r="AO7959">
        <v>2</v>
      </c>
      <c r="AQ7959">
        <v>1</v>
      </c>
      <c r="AS7959">
        <v>450</v>
      </c>
      <c r="CB7959">
        <v>31</v>
      </c>
      <c r="CC7959">
        <v>6</v>
      </c>
      <c r="CD7959">
        <v>44</v>
      </c>
      <c r="CE7959">
        <v>48</v>
      </c>
      <c r="CF7959">
        <v>52</v>
      </c>
      <c r="CG7959">
        <v>68</v>
      </c>
      <c r="CH7959">
        <v>14</v>
      </c>
      <c r="CI7959">
        <v>14</v>
      </c>
      <c r="CJ7959">
        <v>1378181</v>
      </c>
      <c r="CK7959">
        <v>39</v>
      </c>
      <c r="CL7959">
        <v>1415107</v>
      </c>
      <c r="CM7959">
        <v>39</v>
      </c>
      <c r="CN7959">
        <v>2793288</v>
      </c>
      <c r="CO7959">
        <v>39</v>
      </c>
      <c r="CP7959">
        <v>13</v>
      </c>
      <c r="CQ7959">
        <v>13</v>
      </c>
      <c r="CR7959">
        <v>12</v>
      </c>
      <c r="CS7959">
        <v>12</v>
      </c>
      <c r="CT7959">
        <v>11</v>
      </c>
      <c r="CU7959">
        <v>11</v>
      </c>
      <c r="CV7959">
        <v>2052978</v>
      </c>
      <c r="CW7959">
        <v>58</v>
      </c>
      <c r="CX7959">
        <v>2053420</v>
      </c>
      <c r="CY7959">
        <v>57</v>
      </c>
      <c r="CZ7959">
        <v>4106397</v>
      </c>
      <c r="DA7959">
        <v>57</v>
      </c>
      <c r="DB7959">
        <v>10</v>
      </c>
      <c r="DC7959">
        <v>10</v>
      </c>
      <c r="DD7959">
        <v>9</v>
      </c>
      <c r="DE7959">
        <v>9</v>
      </c>
      <c r="DF7959">
        <v>7</v>
      </c>
      <c r="DG7959">
        <v>7</v>
      </c>
      <c r="DH7959">
        <v>6</v>
      </c>
      <c r="DI7959">
        <v>6</v>
      </c>
      <c r="DJ7959">
        <v>4</v>
      </c>
      <c r="DK7959">
        <v>4</v>
      </c>
      <c r="DL7959">
        <v>3</v>
      </c>
      <c r="DM7959">
        <v>3</v>
      </c>
      <c r="DN7959">
        <v>3</v>
      </c>
      <c r="DO7959">
        <v>3</v>
      </c>
      <c r="DP7959">
        <v>2</v>
      </c>
      <c r="DQ7959">
        <v>2</v>
      </c>
      <c r="DR7959">
        <v>2</v>
      </c>
      <c r="DS7959">
        <v>2</v>
      </c>
      <c r="DT7959">
        <v>1</v>
      </c>
      <c r="DU7959">
        <v>1</v>
      </c>
      <c r="DV7959">
        <v>135248</v>
      </c>
      <c r="DW7959">
        <v>4</v>
      </c>
      <c r="DX7959">
        <v>116233</v>
      </c>
      <c r="DY7959">
        <v>3</v>
      </c>
      <c r="DZ7959">
        <v>251481</v>
      </c>
      <c r="EA7959">
        <v>4</v>
      </c>
      <c r="EB7959">
        <v>1</v>
      </c>
      <c r="EC7959">
        <v>1</v>
      </c>
      <c r="ED7959">
        <v>1</v>
      </c>
      <c r="EE7959">
        <v>1</v>
      </c>
      <c r="EF7959">
        <v>24019</v>
      </c>
      <c r="EG7959">
        <v>1</v>
      </c>
      <c r="EH7959">
        <v>1</v>
      </c>
      <c r="EI7959">
        <v>1</v>
      </c>
      <c r="EJ7959">
        <v>74</v>
      </c>
      <c r="EK7959">
        <v>6</v>
      </c>
      <c r="EL7959">
        <v>68</v>
      </c>
      <c r="EM7959">
        <v>3566407</v>
      </c>
      <c r="EN7959">
        <v>50</v>
      </c>
      <c r="EO7959">
        <v>3584759</v>
      </c>
      <c r="EP7959">
        <v>50</v>
      </c>
    </row>
    <row r="7960" spans="1:146" hidden="1" x14ac:dyDescent="0.2">
      <c r="A7960">
        <v>1990</v>
      </c>
      <c r="B7960" t="s">
        <v>304</v>
      </c>
      <c r="F7960">
        <v>30329</v>
      </c>
      <c r="G7960">
        <v>15181</v>
      </c>
      <c r="H7960">
        <v>18745</v>
      </c>
      <c r="I7960">
        <v>39818</v>
      </c>
      <c r="J7960">
        <v>18222</v>
      </c>
      <c r="K7960">
        <v>22355</v>
      </c>
      <c r="L7960">
        <v>18393</v>
      </c>
      <c r="N7960">
        <v>0</v>
      </c>
      <c r="O7960">
        <v>52</v>
      </c>
      <c r="P7960">
        <v>48</v>
      </c>
      <c r="Q7960">
        <v>56</v>
      </c>
      <c r="U7960">
        <v>24</v>
      </c>
      <c r="Y7960">
        <v>100</v>
      </c>
      <c r="Z7960">
        <v>0</v>
      </c>
      <c r="AB7960">
        <v>200</v>
      </c>
      <c r="AC7960">
        <v>100</v>
      </c>
      <c r="AD7960">
        <v>0</v>
      </c>
      <c r="AE7960">
        <v>200</v>
      </c>
      <c r="AF7960">
        <v>0</v>
      </c>
      <c r="AG7960">
        <v>100</v>
      </c>
      <c r="AH7960">
        <v>0</v>
      </c>
      <c r="AI7960">
        <v>0</v>
      </c>
      <c r="AL7960">
        <v>89</v>
      </c>
      <c r="AN7960">
        <v>83</v>
      </c>
      <c r="AO7960">
        <v>2</v>
      </c>
      <c r="AQ7960">
        <v>1</v>
      </c>
      <c r="AS7960">
        <v>1500</v>
      </c>
      <c r="CB7960">
        <v>30</v>
      </c>
      <c r="CC7960">
        <v>6</v>
      </c>
      <c r="CD7960">
        <v>36</v>
      </c>
      <c r="CE7960">
        <v>40</v>
      </c>
      <c r="CF7960">
        <v>43</v>
      </c>
      <c r="CG7960">
        <v>68</v>
      </c>
      <c r="CH7960">
        <v>15</v>
      </c>
      <c r="CI7960">
        <v>15</v>
      </c>
      <c r="CJ7960">
        <v>5226211</v>
      </c>
      <c r="CK7960">
        <v>42</v>
      </c>
      <c r="CL7960">
        <v>5427574</v>
      </c>
      <c r="CM7960">
        <v>41</v>
      </c>
      <c r="CN7960">
        <v>10653785</v>
      </c>
      <c r="CO7960">
        <v>42</v>
      </c>
      <c r="CP7960">
        <v>15</v>
      </c>
      <c r="CQ7960">
        <v>14</v>
      </c>
      <c r="CR7960">
        <v>13</v>
      </c>
      <c r="CS7960">
        <v>12</v>
      </c>
      <c r="CT7960">
        <v>11</v>
      </c>
      <c r="CU7960">
        <v>11</v>
      </c>
      <c r="CV7960">
        <v>6645542</v>
      </c>
      <c r="CW7960">
        <v>54</v>
      </c>
      <c r="CX7960">
        <v>7256398</v>
      </c>
      <c r="CY7960">
        <v>55</v>
      </c>
      <c r="CZ7960">
        <v>13901940</v>
      </c>
      <c r="DA7960">
        <v>55</v>
      </c>
      <c r="DB7960">
        <v>9</v>
      </c>
      <c r="DC7960">
        <v>10</v>
      </c>
      <c r="DD7960">
        <v>8</v>
      </c>
      <c r="DE7960">
        <v>8</v>
      </c>
      <c r="DF7960">
        <v>6</v>
      </c>
      <c r="DG7960">
        <v>7</v>
      </c>
      <c r="DH7960">
        <v>5</v>
      </c>
      <c r="DI7960">
        <v>5</v>
      </c>
      <c r="DJ7960">
        <v>4</v>
      </c>
      <c r="DK7960">
        <v>4</v>
      </c>
      <c r="DL7960">
        <v>3</v>
      </c>
      <c r="DM7960">
        <v>3</v>
      </c>
      <c r="DN7960">
        <v>3</v>
      </c>
      <c r="DO7960">
        <v>3</v>
      </c>
      <c r="DP7960">
        <v>2</v>
      </c>
      <c r="DQ7960">
        <v>2</v>
      </c>
      <c r="DR7960">
        <v>2</v>
      </c>
      <c r="DS7960">
        <v>2</v>
      </c>
      <c r="DT7960">
        <v>1</v>
      </c>
      <c r="DU7960">
        <v>1</v>
      </c>
      <c r="DV7960">
        <v>425259</v>
      </c>
      <c r="DW7960">
        <v>3</v>
      </c>
      <c r="DX7960">
        <v>394825</v>
      </c>
      <c r="DY7960">
        <v>3</v>
      </c>
      <c r="DZ7960">
        <v>820085</v>
      </c>
      <c r="EA7960">
        <v>3</v>
      </c>
      <c r="EB7960">
        <v>1</v>
      </c>
      <c r="EC7960">
        <v>1</v>
      </c>
      <c r="ED7960">
        <v>1</v>
      </c>
      <c r="EE7960">
        <v>1</v>
      </c>
      <c r="EF7960">
        <v>58252</v>
      </c>
      <c r="EG7960">
        <v>0</v>
      </c>
      <c r="EH7960">
        <v>0</v>
      </c>
      <c r="EI7960">
        <v>1</v>
      </c>
      <c r="EJ7960">
        <v>83</v>
      </c>
      <c r="EK7960">
        <v>6</v>
      </c>
      <c r="EL7960">
        <v>77</v>
      </c>
      <c r="EM7960">
        <v>12297012</v>
      </c>
      <c r="EN7960">
        <v>48</v>
      </c>
      <c r="EO7960">
        <v>13078798</v>
      </c>
      <c r="EP7960">
        <v>52</v>
      </c>
    </row>
    <row r="7961" spans="1:146" hidden="1" x14ac:dyDescent="0.2">
      <c r="A7961">
        <v>1990</v>
      </c>
      <c r="B7961" t="s">
        <v>305</v>
      </c>
      <c r="F7961">
        <v>1863717</v>
      </c>
      <c r="G7961">
        <v>805596</v>
      </c>
      <c r="H7961">
        <v>1020063</v>
      </c>
      <c r="I7961">
        <v>2356522</v>
      </c>
      <c r="J7961">
        <v>1058034</v>
      </c>
      <c r="K7961">
        <v>1299333</v>
      </c>
      <c r="L7961">
        <v>1181031</v>
      </c>
      <c r="O7961">
        <v>59</v>
      </c>
      <c r="P7961">
        <v>56</v>
      </c>
      <c r="Q7961">
        <v>63</v>
      </c>
      <c r="U7961">
        <v>29</v>
      </c>
      <c r="AK7961">
        <v>1</v>
      </c>
      <c r="AL7961">
        <v>90</v>
      </c>
      <c r="AN7961">
        <v>89</v>
      </c>
      <c r="AO7961">
        <v>2</v>
      </c>
      <c r="AP7961">
        <v>1</v>
      </c>
      <c r="AQ7961">
        <v>1</v>
      </c>
      <c r="AS7961">
        <v>66000</v>
      </c>
      <c r="CB7961">
        <v>23</v>
      </c>
      <c r="CC7961">
        <v>7</v>
      </c>
      <c r="CD7961">
        <v>43</v>
      </c>
      <c r="CE7961">
        <v>47</v>
      </c>
      <c r="CF7961">
        <v>50</v>
      </c>
      <c r="CG7961">
        <v>67</v>
      </c>
      <c r="CH7961">
        <v>11</v>
      </c>
      <c r="CI7961">
        <v>12</v>
      </c>
      <c r="CJ7961">
        <v>239830456</v>
      </c>
      <c r="CK7961">
        <v>30</v>
      </c>
      <c r="CL7961">
        <v>256132982</v>
      </c>
      <c r="CM7961">
        <v>32</v>
      </c>
      <c r="CN7961">
        <v>495963437</v>
      </c>
      <c r="CO7961">
        <v>31</v>
      </c>
      <c r="CP7961">
        <v>10</v>
      </c>
      <c r="CQ7961">
        <v>10</v>
      </c>
      <c r="CR7961">
        <v>9</v>
      </c>
      <c r="CS7961">
        <v>9</v>
      </c>
      <c r="CT7961">
        <v>11</v>
      </c>
      <c r="CU7961">
        <v>11</v>
      </c>
      <c r="CV7961">
        <v>505560992</v>
      </c>
      <c r="CW7961">
        <v>64</v>
      </c>
      <c r="CX7961">
        <v>519631121</v>
      </c>
      <c r="CY7961">
        <v>64</v>
      </c>
      <c r="CZ7961">
        <v>1025192113</v>
      </c>
      <c r="DA7961">
        <v>64</v>
      </c>
      <c r="DB7961">
        <v>11</v>
      </c>
      <c r="DC7961">
        <v>11</v>
      </c>
      <c r="DD7961">
        <v>9</v>
      </c>
      <c r="DE7961">
        <v>9</v>
      </c>
      <c r="DF7961">
        <v>7</v>
      </c>
      <c r="DG7961">
        <v>7</v>
      </c>
      <c r="DH7961">
        <v>7</v>
      </c>
      <c r="DI7961">
        <v>7</v>
      </c>
      <c r="DJ7961">
        <v>5</v>
      </c>
      <c r="DK7961">
        <v>5</v>
      </c>
      <c r="DL7961">
        <v>4</v>
      </c>
      <c r="DM7961">
        <v>4</v>
      </c>
      <c r="DN7961">
        <v>4</v>
      </c>
      <c r="DO7961">
        <v>4</v>
      </c>
      <c r="DP7961">
        <v>3</v>
      </c>
      <c r="DQ7961">
        <v>3</v>
      </c>
      <c r="DR7961">
        <v>3</v>
      </c>
      <c r="DS7961">
        <v>3</v>
      </c>
      <c r="DT7961">
        <v>2</v>
      </c>
      <c r="DU7961">
        <v>2</v>
      </c>
      <c r="DV7961">
        <v>44988625</v>
      </c>
      <c r="DW7961">
        <v>6</v>
      </c>
      <c r="DX7961">
        <v>34595001</v>
      </c>
      <c r="DY7961">
        <v>4</v>
      </c>
      <c r="DZ7961">
        <v>79583624</v>
      </c>
      <c r="EA7961">
        <v>5</v>
      </c>
      <c r="EB7961">
        <v>2</v>
      </c>
      <c r="EC7961">
        <v>1</v>
      </c>
      <c r="ED7961">
        <v>1</v>
      </c>
      <c r="EE7961">
        <v>1</v>
      </c>
      <c r="EF7961">
        <v>6696570</v>
      </c>
      <c r="EG7961">
        <v>1</v>
      </c>
      <c r="EH7961">
        <v>0</v>
      </c>
      <c r="EI7961">
        <v>1</v>
      </c>
      <c r="EJ7961">
        <v>57</v>
      </c>
      <c r="EK7961">
        <v>8</v>
      </c>
      <c r="EL7961">
        <v>48</v>
      </c>
      <c r="EM7961">
        <v>790380071</v>
      </c>
      <c r="EN7961">
        <v>49</v>
      </c>
      <c r="EO7961">
        <v>810359102</v>
      </c>
      <c r="EP7961">
        <v>51</v>
      </c>
    </row>
    <row r="7962" spans="1:146" hidden="1" x14ac:dyDescent="0.2">
      <c r="A7962">
        <v>1990</v>
      </c>
      <c r="B7962" t="s">
        <v>307</v>
      </c>
      <c r="F7962">
        <v>2115</v>
      </c>
      <c r="G7962">
        <v>844</v>
      </c>
      <c r="H7962">
        <v>986</v>
      </c>
      <c r="I7962">
        <v>2815</v>
      </c>
      <c r="J7962">
        <v>1221</v>
      </c>
      <c r="K7962">
        <v>1375</v>
      </c>
      <c r="L7962">
        <v>955</v>
      </c>
      <c r="N7962">
        <v>0</v>
      </c>
      <c r="O7962">
        <v>128</v>
      </c>
      <c r="P7962">
        <v>124</v>
      </c>
      <c r="Q7962">
        <v>133</v>
      </c>
      <c r="U7962">
        <v>42</v>
      </c>
      <c r="Z7962">
        <v>0</v>
      </c>
      <c r="AB7962">
        <v>100</v>
      </c>
      <c r="AD7962">
        <v>0</v>
      </c>
      <c r="AE7962">
        <v>100</v>
      </c>
      <c r="AF7962">
        <v>0</v>
      </c>
      <c r="AG7962">
        <v>100</v>
      </c>
      <c r="AH7962">
        <v>0</v>
      </c>
      <c r="AI7962">
        <v>0</v>
      </c>
      <c r="AL7962">
        <v>96</v>
      </c>
      <c r="AN7962">
        <v>93</v>
      </c>
      <c r="AO7962">
        <v>1</v>
      </c>
      <c r="AQ7962">
        <v>0</v>
      </c>
      <c r="AS7962">
        <v>160</v>
      </c>
      <c r="CB7962">
        <v>38</v>
      </c>
      <c r="CC7962">
        <v>12</v>
      </c>
      <c r="CD7962">
        <v>91</v>
      </c>
      <c r="CE7962">
        <v>96</v>
      </c>
      <c r="CF7962">
        <v>101</v>
      </c>
      <c r="CG7962">
        <v>56</v>
      </c>
      <c r="CH7962">
        <v>17</v>
      </c>
      <c r="CI7962">
        <v>16</v>
      </c>
      <c r="CJ7962">
        <v>124202</v>
      </c>
      <c r="CK7962">
        <v>44</v>
      </c>
      <c r="CL7962">
        <v>128527</v>
      </c>
      <c r="CM7962">
        <v>42</v>
      </c>
      <c r="CN7962">
        <v>252728</v>
      </c>
      <c r="CO7962">
        <v>43</v>
      </c>
      <c r="CP7962">
        <v>15</v>
      </c>
      <c r="CQ7962">
        <v>14</v>
      </c>
      <c r="CR7962">
        <v>12</v>
      </c>
      <c r="CS7962">
        <v>12</v>
      </c>
      <c r="CT7962">
        <v>10</v>
      </c>
      <c r="CU7962">
        <v>10</v>
      </c>
      <c r="CV7962">
        <v>149946</v>
      </c>
      <c r="CW7962">
        <v>53</v>
      </c>
      <c r="CX7962">
        <v>169817</v>
      </c>
      <c r="CY7962">
        <v>55</v>
      </c>
      <c r="CZ7962">
        <v>319764</v>
      </c>
      <c r="DA7962">
        <v>54</v>
      </c>
      <c r="DB7962">
        <v>8</v>
      </c>
      <c r="DC7962">
        <v>8</v>
      </c>
      <c r="DD7962">
        <v>7</v>
      </c>
      <c r="DE7962">
        <v>7</v>
      </c>
      <c r="DF7962">
        <v>6</v>
      </c>
      <c r="DG7962">
        <v>6</v>
      </c>
      <c r="DH7962">
        <v>5</v>
      </c>
      <c r="DI7962">
        <v>6</v>
      </c>
      <c r="DJ7962">
        <v>5</v>
      </c>
      <c r="DK7962">
        <v>5</v>
      </c>
      <c r="DL7962">
        <v>4</v>
      </c>
      <c r="DM7962">
        <v>5</v>
      </c>
      <c r="DN7962">
        <v>3</v>
      </c>
      <c r="DO7962">
        <v>4</v>
      </c>
      <c r="DP7962">
        <v>3</v>
      </c>
      <c r="DQ7962">
        <v>3</v>
      </c>
      <c r="DR7962">
        <v>2</v>
      </c>
      <c r="DS7962">
        <v>2</v>
      </c>
      <c r="DT7962">
        <v>1</v>
      </c>
      <c r="DU7962">
        <v>1</v>
      </c>
      <c r="DV7962">
        <v>8232</v>
      </c>
      <c r="DW7962">
        <v>3</v>
      </c>
      <c r="DX7962">
        <v>8563</v>
      </c>
      <c r="DY7962">
        <v>3</v>
      </c>
      <c r="DZ7962">
        <v>16795</v>
      </c>
      <c r="EA7962">
        <v>3</v>
      </c>
      <c r="EB7962">
        <v>1</v>
      </c>
      <c r="EC7962">
        <v>1</v>
      </c>
      <c r="ED7962">
        <v>0</v>
      </c>
      <c r="EE7962">
        <v>0</v>
      </c>
      <c r="EF7962">
        <v>777</v>
      </c>
      <c r="EG7962">
        <v>0</v>
      </c>
      <c r="EH7962">
        <v>0</v>
      </c>
      <c r="EI7962">
        <v>1</v>
      </c>
      <c r="EJ7962">
        <v>84</v>
      </c>
      <c r="EK7962">
        <v>5</v>
      </c>
      <c r="EL7962">
        <v>79</v>
      </c>
      <c r="EM7962">
        <v>282380</v>
      </c>
      <c r="EN7962">
        <v>48</v>
      </c>
      <c r="EO7962">
        <v>306907</v>
      </c>
      <c r="EP7962">
        <v>52</v>
      </c>
    </row>
    <row r="7963" spans="1:146" hidden="1" x14ac:dyDescent="0.2">
      <c r="A7963">
        <v>1990</v>
      </c>
      <c r="B7963" t="s">
        <v>306</v>
      </c>
      <c r="F7963">
        <v>5149946</v>
      </c>
      <c r="G7963">
        <v>2282595</v>
      </c>
      <c r="H7963">
        <v>2710175</v>
      </c>
      <c r="I7963">
        <v>7274748</v>
      </c>
      <c r="J7963">
        <v>3457060</v>
      </c>
      <c r="K7963">
        <v>3727860</v>
      </c>
      <c r="L7963">
        <v>3135607</v>
      </c>
      <c r="N7963">
        <v>0</v>
      </c>
      <c r="O7963">
        <v>110</v>
      </c>
      <c r="P7963">
        <v>109</v>
      </c>
      <c r="Q7963">
        <v>111</v>
      </c>
      <c r="U7963">
        <v>46</v>
      </c>
      <c r="AK7963">
        <v>0</v>
      </c>
      <c r="AL7963">
        <v>69</v>
      </c>
      <c r="AN7963">
        <v>63</v>
      </c>
      <c r="AQ7963">
        <v>1</v>
      </c>
      <c r="AS7963">
        <v>308000</v>
      </c>
      <c r="CB7963">
        <v>33</v>
      </c>
      <c r="CC7963">
        <v>10</v>
      </c>
      <c r="CD7963">
        <v>73</v>
      </c>
      <c r="CE7963">
        <v>78</v>
      </c>
      <c r="CF7963">
        <v>82</v>
      </c>
      <c r="CG7963">
        <v>61</v>
      </c>
      <c r="CH7963">
        <v>15</v>
      </c>
      <c r="CI7963">
        <v>15</v>
      </c>
      <c r="CJ7963">
        <v>394253598</v>
      </c>
      <c r="CK7963">
        <v>39</v>
      </c>
      <c r="CL7963">
        <v>416838696</v>
      </c>
      <c r="CM7963">
        <v>40</v>
      </c>
      <c r="CN7963">
        <v>811092288</v>
      </c>
      <c r="CO7963">
        <v>40</v>
      </c>
      <c r="CP7963">
        <v>13</v>
      </c>
      <c r="CQ7963">
        <v>13</v>
      </c>
      <c r="CR7963">
        <v>12</v>
      </c>
      <c r="CS7963">
        <v>12</v>
      </c>
      <c r="CT7963">
        <v>10</v>
      </c>
      <c r="CU7963">
        <v>10</v>
      </c>
      <c r="CV7963">
        <v>566347691</v>
      </c>
      <c r="CW7963">
        <v>56</v>
      </c>
      <c r="CX7963">
        <v>587464114</v>
      </c>
      <c r="CY7963">
        <v>56</v>
      </c>
      <c r="CZ7963">
        <v>1153811810</v>
      </c>
      <c r="DA7963">
        <v>56</v>
      </c>
      <c r="DB7963">
        <v>9</v>
      </c>
      <c r="DC7963">
        <v>9</v>
      </c>
      <c r="DD7963">
        <v>8</v>
      </c>
      <c r="DE7963">
        <v>8</v>
      </c>
      <c r="DF7963">
        <v>7</v>
      </c>
      <c r="DG7963">
        <v>7</v>
      </c>
      <c r="DH7963">
        <v>6</v>
      </c>
      <c r="DI7963">
        <v>6</v>
      </c>
      <c r="DJ7963">
        <v>4</v>
      </c>
      <c r="DK7963">
        <v>5</v>
      </c>
      <c r="DL7963">
        <v>4</v>
      </c>
      <c r="DM7963">
        <v>4</v>
      </c>
      <c r="DN7963">
        <v>3</v>
      </c>
      <c r="DO7963">
        <v>3</v>
      </c>
      <c r="DP7963">
        <v>3</v>
      </c>
      <c r="DQ7963">
        <v>3</v>
      </c>
      <c r="DR7963">
        <v>2</v>
      </c>
      <c r="DS7963">
        <v>2</v>
      </c>
      <c r="DT7963">
        <v>2</v>
      </c>
      <c r="DU7963">
        <v>2</v>
      </c>
      <c r="DV7963">
        <v>42149815</v>
      </c>
      <c r="DW7963">
        <v>4</v>
      </c>
      <c r="DX7963">
        <v>37187559</v>
      </c>
      <c r="DY7963">
        <v>4</v>
      </c>
      <c r="DZ7963">
        <v>79337375</v>
      </c>
      <c r="EA7963">
        <v>4</v>
      </c>
      <c r="EB7963">
        <v>1</v>
      </c>
      <c r="EC7963">
        <v>1</v>
      </c>
      <c r="ED7963">
        <v>1</v>
      </c>
      <c r="EE7963">
        <v>1</v>
      </c>
      <c r="EF7963">
        <v>5842077</v>
      </c>
      <c r="EG7963">
        <v>1</v>
      </c>
      <c r="EH7963">
        <v>0</v>
      </c>
      <c r="EI7963">
        <v>1</v>
      </c>
      <c r="EJ7963">
        <v>78</v>
      </c>
      <c r="EK7963">
        <v>7</v>
      </c>
      <c r="EL7963">
        <v>70</v>
      </c>
      <c r="EM7963">
        <v>1002751106</v>
      </c>
      <c r="EN7963">
        <v>49</v>
      </c>
      <c r="EO7963">
        <v>1041490361</v>
      </c>
      <c r="EP7963">
        <v>51</v>
      </c>
    </row>
    <row r="7964" spans="1:146" hidden="1" x14ac:dyDescent="0.2">
      <c r="A7964">
        <v>1990</v>
      </c>
      <c r="B7964" t="s">
        <v>309</v>
      </c>
      <c r="F7964">
        <v>74</v>
      </c>
      <c r="G7964">
        <v>34</v>
      </c>
      <c r="H7964">
        <v>41</v>
      </c>
      <c r="I7964">
        <v>95</v>
      </c>
      <c r="J7964">
        <v>42</v>
      </c>
      <c r="K7964">
        <v>54</v>
      </c>
      <c r="L7964">
        <v>43</v>
      </c>
      <c r="O7964">
        <v>13</v>
      </c>
      <c r="P7964">
        <v>12</v>
      </c>
      <c r="Q7964">
        <v>14</v>
      </c>
      <c r="U7964">
        <v>6</v>
      </c>
      <c r="AK7964">
        <v>96</v>
      </c>
      <c r="AL7964">
        <v>93</v>
      </c>
      <c r="AN7964">
        <v>99</v>
      </c>
      <c r="AS7964">
        <v>5</v>
      </c>
      <c r="CB7964">
        <v>28</v>
      </c>
      <c r="CC7964">
        <v>4</v>
      </c>
      <c r="CD7964">
        <v>10</v>
      </c>
      <c r="CE7964">
        <v>10</v>
      </c>
      <c r="CF7964">
        <v>11</v>
      </c>
      <c r="CG7964">
        <v>72</v>
      </c>
      <c r="CH7964">
        <v>14</v>
      </c>
      <c r="CI7964">
        <v>13</v>
      </c>
      <c r="CJ7964">
        <v>41312</v>
      </c>
      <c r="CK7964">
        <v>36</v>
      </c>
      <c r="CL7964">
        <v>46521</v>
      </c>
      <c r="CM7964">
        <v>33</v>
      </c>
      <c r="CN7964">
        <v>87834</v>
      </c>
      <c r="CO7964">
        <v>34</v>
      </c>
      <c r="CP7964">
        <v>12</v>
      </c>
      <c r="CQ7964">
        <v>11</v>
      </c>
      <c r="CR7964">
        <v>10</v>
      </c>
      <c r="CS7964">
        <v>10</v>
      </c>
      <c r="CT7964">
        <v>9</v>
      </c>
      <c r="CU7964">
        <v>9</v>
      </c>
      <c r="CV7964">
        <v>71166</v>
      </c>
      <c r="CW7964">
        <v>62</v>
      </c>
      <c r="CX7964">
        <v>89644</v>
      </c>
      <c r="CY7964">
        <v>64</v>
      </c>
      <c r="CZ7964">
        <v>160810</v>
      </c>
      <c r="DA7964">
        <v>63</v>
      </c>
      <c r="DB7964">
        <v>10</v>
      </c>
      <c r="DC7964">
        <v>10</v>
      </c>
      <c r="DD7964">
        <v>11</v>
      </c>
      <c r="DE7964">
        <v>11</v>
      </c>
      <c r="DF7964">
        <v>10</v>
      </c>
      <c r="DG7964">
        <v>11</v>
      </c>
      <c r="DH7964">
        <v>7</v>
      </c>
      <c r="DI7964">
        <v>8</v>
      </c>
      <c r="DJ7964">
        <v>5</v>
      </c>
      <c r="DK7964">
        <v>6</v>
      </c>
      <c r="DL7964">
        <v>3</v>
      </c>
      <c r="DM7964">
        <v>4</v>
      </c>
      <c r="DN7964">
        <v>3</v>
      </c>
      <c r="DO7964">
        <v>3</v>
      </c>
      <c r="DP7964">
        <v>2</v>
      </c>
      <c r="DQ7964">
        <v>2</v>
      </c>
      <c r="DR7964">
        <v>1</v>
      </c>
      <c r="DS7964">
        <v>1</v>
      </c>
      <c r="DT7964">
        <v>1</v>
      </c>
      <c r="DU7964">
        <v>1</v>
      </c>
      <c r="DV7964">
        <v>3151</v>
      </c>
      <c r="DW7964">
        <v>3</v>
      </c>
      <c r="DX7964">
        <v>3497</v>
      </c>
      <c r="DY7964">
        <v>3</v>
      </c>
      <c r="DZ7964">
        <v>6648</v>
      </c>
      <c r="EA7964">
        <v>3</v>
      </c>
      <c r="EB7964">
        <v>1</v>
      </c>
      <c r="EC7964">
        <v>1</v>
      </c>
      <c r="ED7964">
        <v>1</v>
      </c>
      <c r="EE7964">
        <v>0</v>
      </c>
      <c r="EF7964">
        <v>657</v>
      </c>
      <c r="EG7964">
        <v>1</v>
      </c>
      <c r="EH7964">
        <v>0</v>
      </c>
      <c r="EI7964">
        <v>1</v>
      </c>
      <c r="EJ7964">
        <v>59</v>
      </c>
      <c r="EK7964">
        <v>4</v>
      </c>
      <c r="EL7964">
        <v>55</v>
      </c>
      <c r="EM7964">
        <v>115630</v>
      </c>
      <c r="EN7964">
        <v>45</v>
      </c>
      <c r="EO7964">
        <v>139662</v>
      </c>
      <c r="EP7964">
        <v>55</v>
      </c>
    </row>
    <row r="7965" spans="1:146" hidden="1" x14ac:dyDescent="0.2">
      <c r="A7965">
        <v>1990</v>
      </c>
      <c r="B7965" t="s">
        <v>310</v>
      </c>
      <c r="F7965">
        <v>191818</v>
      </c>
      <c r="G7965">
        <v>85766</v>
      </c>
      <c r="H7965">
        <v>110442</v>
      </c>
      <c r="I7965">
        <v>234441</v>
      </c>
      <c r="J7965">
        <v>104535</v>
      </c>
      <c r="K7965">
        <v>132077</v>
      </c>
      <c r="L7965">
        <v>93326</v>
      </c>
      <c r="N7965">
        <v>0</v>
      </c>
      <c r="O7965">
        <v>63</v>
      </c>
      <c r="P7965">
        <v>57</v>
      </c>
      <c r="Q7965">
        <v>69</v>
      </c>
      <c r="U7965">
        <v>25</v>
      </c>
      <c r="AE7965">
        <v>31000</v>
      </c>
      <c r="AF7965">
        <v>0</v>
      </c>
      <c r="AI7965">
        <v>0</v>
      </c>
      <c r="AL7965">
        <v>66</v>
      </c>
      <c r="AN7965">
        <v>78</v>
      </c>
      <c r="AO7965">
        <v>3</v>
      </c>
      <c r="AP7965">
        <v>1</v>
      </c>
      <c r="AQ7965">
        <v>1</v>
      </c>
      <c r="AS7965">
        <v>5200</v>
      </c>
      <c r="CB7965">
        <v>25</v>
      </c>
      <c r="CC7965">
        <v>7</v>
      </c>
      <c r="CD7965">
        <v>46</v>
      </c>
      <c r="CE7965">
        <v>52</v>
      </c>
      <c r="CF7965">
        <v>57</v>
      </c>
      <c r="CG7965">
        <v>66</v>
      </c>
      <c r="CH7965">
        <v>12</v>
      </c>
      <c r="CI7965">
        <v>12</v>
      </c>
      <c r="CJ7965">
        <v>26117177</v>
      </c>
      <c r="CK7965">
        <v>35</v>
      </c>
      <c r="CL7965">
        <v>26814539</v>
      </c>
      <c r="CM7965">
        <v>36</v>
      </c>
      <c r="CN7965">
        <v>52931717</v>
      </c>
      <c r="CO7965">
        <v>35</v>
      </c>
      <c r="CP7965">
        <v>12</v>
      </c>
      <c r="CQ7965">
        <v>12</v>
      </c>
      <c r="CR7965">
        <v>11</v>
      </c>
      <c r="CS7965">
        <v>11</v>
      </c>
      <c r="CT7965">
        <v>10</v>
      </c>
      <c r="CU7965">
        <v>10</v>
      </c>
      <c r="CV7965">
        <v>45297512</v>
      </c>
      <c r="CW7965">
        <v>61</v>
      </c>
      <c r="CX7965">
        <v>44768256</v>
      </c>
      <c r="CY7965">
        <v>60</v>
      </c>
      <c r="CZ7965">
        <v>90065768</v>
      </c>
      <c r="DA7965">
        <v>60</v>
      </c>
      <c r="DB7965">
        <v>9</v>
      </c>
      <c r="DC7965">
        <v>9</v>
      </c>
      <c r="DD7965">
        <v>9</v>
      </c>
      <c r="DE7965">
        <v>9</v>
      </c>
      <c r="DF7965">
        <v>8</v>
      </c>
      <c r="DG7965">
        <v>8</v>
      </c>
      <c r="DH7965">
        <v>6</v>
      </c>
      <c r="DI7965">
        <v>6</v>
      </c>
      <c r="DJ7965">
        <v>5</v>
      </c>
      <c r="DK7965">
        <v>5</v>
      </c>
      <c r="DL7965">
        <v>4</v>
      </c>
      <c r="DM7965">
        <v>4</v>
      </c>
      <c r="DN7965">
        <v>4</v>
      </c>
      <c r="DO7965">
        <v>3</v>
      </c>
      <c r="DP7965">
        <v>3</v>
      </c>
      <c r="DQ7965">
        <v>3</v>
      </c>
      <c r="DR7965">
        <v>3</v>
      </c>
      <c r="DS7965">
        <v>2</v>
      </c>
      <c r="DT7965">
        <v>2</v>
      </c>
      <c r="DU7965">
        <v>2</v>
      </c>
      <c r="DV7965">
        <v>3395901</v>
      </c>
      <c r="DW7965">
        <v>5</v>
      </c>
      <c r="DX7965">
        <v>2749838</v>
      </c>
      <c r="DY7965">
        <v>4</v>
      </c>
      <c r="DZ7965">
        <v>6145739</v>
      </c>
      <c r="EA7965">
        <v>4</v>
      </c>
      <c r="EB7965">
        <v>1</v>
      </c>
      <c r="EC7965">
        <v>1</v>
      </c>
      <c r="ED7965">
        <v>1</v>
      </c>
      <c r="EE7965">
        <v>1</v>
      </c>
      <c r="EF7965">
        <v>450661</v>
      </c>
      <c r="EG7965">
        <v>1</v>
      </c>
      <c r="EH7965">
        <v>0</v>
      </c>
      <c r="EI7965">
        <v>1</v>
      </c>
      <c r="EJ7965">
        <v>66</v>
      </c>
      <c r="EK7965">
        <v>7</v>
      </c>
      <c r="EL7965">
        <v>59</v>
      </c>
      <c r="EM7965">
        <v>74810590</v>
      </c>
      <c r="EN7965">
        <v>50</v>
      </c>
      <c r="EO7965">
        <v>74332633</v>
      </c>
      <c r="EP7965">
        <v>50</v>
      </c>
    </row>
    <row r="7966" spans="1:146" hidden="1" x14ac:dyDescent="0.2">
      <c r="A7966">
        <v>1990</v>
      </c>
      <c r="B7966" t="s">
        <v>146</v>
      </c>
      <c r="CB7966">
        <v>18</v>
      </c>
      <c r="CC7966">
        <v>7</v>
      </c>
      <c r="CG7966">
        <v>73</v>
      </c>
      <c r="CH7966">
        <v>9</v>
      </c>
      <c r="CI7966">
        <v>10</v>
      </c>
      <c r="CJ7966">
        <v>7847</v>
      </c>
      <c r="CK7966">
        <v>25</v>
      </c>
      <c r="CL7966">
        <v>8090</v>
      </c>
      <c r="CM7966">
        <v>26</v>
      </c>
      <c r="CN7966">
        <v>15936</v>
      </c>
      <c r="CO7966">
        <v>25</v>
      </c>
      <c r="CP7966">
        <v>9</v>
      </c>
      <c r="CQ7966">
        <v>9</v>
      </c>
      <c r="CR7966">
        <v>7</v>
      </c>
      <c r="CS7966">
        <v>7</v>
      </c>
      <c r="CT7966">
        <v>6</v>
      </c>
      <c r="CU7966">
        <v>6</v>
      </c>
      <c r="CV7966">
        <v>21562</v>
      </c>
      <c r="CW7966">
        <v>67</v>
      </c>
      <c r="CX7966">
        <v>20727</v>
      </c>
      <c r="CY7966">
        <v>67</v>
      </c>
      <c r="CZ7966">
        <v>42289</v>
      </c>
      <c r="DA7966">
        <v>67</v>
      </c>
      <c r="DB7966">
        <v>6</v>
      </c>
      <c r="DC7966">
        <v>6</v>
      </c>
      <c r="DD7966">
        <v>9</v>
      </c>
      <c r="DE7966">
        <v>9</v>
      </c>
      <c r="DF7966">
        <v>10</v>
      </c>
      <c r="DG7966">
        <v>10</v>
      </c>
      <c r="DH7966">
        <v>10</v>
      </c>
      <c r="DI7966">
        <v>10</v>
      </c>
      <c r="DJ7966">
        <v>8</v>
      </c>
      <c r="DK7966">
        <v>8</v>
      </c>
      <c r="DL7966">
        <v>6</v>
      </c>
      <c r="DM7966">
        <v>6</v>
      </c>
      <c r="DN7966">
        <v>6</v>
      </c>
      <c r="DO7966">
        <v>5</v>
      </c>
      <c r="DP7966">
        <v>4</v>
      </c>
      <c r="DQ7966">
        <v>4</v>
      </c>
      <c r="DR7966">
        <v>3</v>
      </c>
      <c r="DS7966">
        <v>3</v>
      </c>
      <c r="DT7966">
        <v>2</v>
      </c>
      <c r="DU7966">
        <v>2</v>
      </c>
      <c r="DV7966">
        <v>2550</v>
      </c>
      <c r="DW7966">
        <v>8</v>
      </c>
      <c r="DX7966">
        <v>1977</v>
      </c>
      <c r="DY7966">
        <v>6</v>
      </c>
      <c r="DZ7966">
        <v>4527</v>
      </c>
      <c r="EA7966">
        <v>7</v>
      </c>
      <c r="EB7966">
        <v>2</v>
      </c>
      <c r="EC7966">
        <v>2</v>
      </c>
      <c r="ED7966">
        <v>2</v>
      </c>
      <c r="EE7966">
        <v>1</v>
      </c>
      <c r="EF7966">
        <v>666</v>
      </c>
      <c r="EG7966">
        <v>2</v>
      </c>
      <c r="EH7966">
        <v>1</v>
      </c>
      <c r="EI7966">
        <v>1</v>
      </c>
      <c r="EJ7966">
        <v>48</v>
      </c>
      <c r="EK7966">
        <v>11</v>
      </c>
      <c r="EL7966">
        <v>38</v>
      </c>
      <c r="EM7966">
        <v>31959</v>
      </c>
      <c r="EN7966">
        <v>51</v>
      </c>
      <c r="EO7966">
        <v>30794</v>
      </c>
      <c r="EP7966">
        <v>49</v>
      </c>
    </row>
    <row r="7967" spans="1:146" hidden="1" x14ac:dyDescent="0.2">
      <c r="A7967">
        <v>1990</v>
      </c>
      <c r="B7967" t="s">
        <v>312</v>
      </c>
      <c r="F7967">
        <v>1345096</v>
      </c>
      <c r="G7967">
        <v>621540</v>
      </c>
      <c r="H7967">
        <v>743693</v>
      </c>
      <c r="I7967">
        <v>2167204</v>
      </c>
      <c r="J7967">
        <v>1012337</v>
      </c>
      <c r="K7967">
        <v>1163982</v>
      </c>
      <c r="L7967">
        <v>585761</v>
      </c>
      <c r="N7967">
        <v>3</v>
      </c>
      <c r="O7967">
        <v>166</v>
      </c>
      <c r="P7967">
        <v>157</v>
      </c>
      <c r="Q7967">
        <v>175</v>
      </c>
      <c r="U7967">
        <v>43</v>
      </c>
      <c r="Z7967">
        <v>1</v>
      </c>
      <c r="AD7967">
        <v>3</v>
      </c>
      <c r="AF7967">
        <v>5</v>
      </c>
      <c r="AH7967">
        <v>8</v>
      </c>
      <c r="AI7967">
        <v>9</v>
      </c>
      <c r="AK7967">
        <v>0</v>
      </c>
      <c r="AL7967">
        <v>59</v>
      </c>
      <c r="AN7967">
        <v>59</v>
      </c>
      <c r="AO7967">
        <v>1</v>
      </c>
      <c r="AQ7967">
        <v>0</v>
      </c>
      <c r="AS7967">
        <v>128000</v>
      </c>
      <c r="CB7967">
        <v>44</v>
      </c>
      <c r="CC7967">
        <v>15</v>
      </c>
      <c r="CD7967">
        <v>93</v>
      </c>
      <c r="CE7967">
        <v>101</v>
      </c>
      <c r="CF7967">
        <v>108</v>
      </c>
      <c r="CG7967">
        <v>51</v>
      </c>
      <c r="CH7967">
        <v>18</v>
      </c>
      <c r="CI7967">
        <v>18</v>
      </c>
      <c r="CJ7967">
        <v>70036286</v>
      </c>
      <c r="CK7967">
        <v>45</v>
      </c>
      <c r="CL7967">
        <v>70943159</v>
      </c>
      <c r="CM7967">
        <v>46</v>
      </c>
      <c r="CN7967">
        <v>140979443</v>
      </c>
      <c r="CO7967">
        <v>45</v>
      </c>
      <c r="CP7967">
        <v>15</v>
      </c>
      <c r="CQ7967">
        <v>15</v>
      </c>
      <c r="CR7967">
        <v>12</v>
      </c>
      <c r="CS7967">
        <v>12</v>
      </c>
      <c r="CT7967">
        <v>10</v>
      </c>
      <c r="CU7967">
        <v>11</v>
      </c>
      <c r="CV7967">
        <v>82050991</v>
      </c>
      <c r="CW7967">
        <v>52</v>
      </c>
      <c r="CX7967">
        <v>79421246</v>
      </c>
      <c r="CY7967">
        <v>51</v>
      </c>
      <c r="CZ7967">
        <v>161472236</v>
      </c>
      <c r="DA7967">
        <v>52</v>
      </c>
      <c r="DB7967">
        <v>9</v>
      </c>
      <c r="DC7967">
        <v>9</v>
      </c>
      <c r="DD7967">
        <v>7</v>
      </c>
      <c r="DE7967">
        <v>7</v>
      </c>
      <c r="DF7967">
        <v>6</v>
      </c>
      <c r="DG7967">
        <v>6</v>
      </c>
      <c r="DH7967">
        <v>5</v>
      </c>
      <c r="DI7967">
        <v>5</v>
      </c>
      <c r="DJ7967">
        <v>4</v>
      </c>
      <c r="DK7967">
        <v>4</v>
      </c>
      <c r="DL7967">
        <v>3</v>
      </c>
      <c r="DM7967">
        <v>3</v>
      </c>
      <c r="DN7967">
        <v>3</v>
      </c>
      <c r="DO7967">
        <v>3</v>
      </c>
      <c r="DP7967">
        <v>2</v>
      </c>
      <c r="DQ7967">
        <v>2</v>
      </c>
      <c r="DR7967">
        <v>2</v>
      </c>
      <c r="DS7967">
        <v>2</v>
      </c>
      <c r="DT7967">
        <v>1</v>
      </c>
      <c r="DU7967">
        <v>1</v>
      </c>
      <c r="DV7967">
        <v>5145872</v>
      </c>
      <c r="DW7967">
        <v>3</v>
      </c>
      <c r="DX7967">
        <v>4151128</v>
      </c>
      <c r="DY7967">
        <v>3</v>
      </c>
      <c r="DZ7967">
        <v>9296996</v>
      </c>
      <c r="EA7967">
        <v>3</v>
      </c>
      <c r="EB7967">
        <v>1</v>
      </c>
      <c r="EC7967">
        <v>1</v>
      </c>
      <c r="ED7967">
        <v>1</v>
      </c>
      <c r="EE7967">
        <v>0</v>
      </c>
      <c r="EF7967">
        <v>650350</v>
      </c>
      <c r="EG7967">
        <v>0</v>
      </c>
      <c r="EH7967">
        <v>0</v>
      </c>
      <c r="EI7967">
        <v>1</v>
      </c>
      <c r="EJ7967">
        <v>94</v>
      </c>
      <c r="EK7967">
        <v>6</v>
      </c>
      <c r="EL7967">
        <v>87</v>
      </c>
      <c r="EM7967">
        <v>157233149</v>
      </c>
      <c r="EN7967">
        <v>50</v>
      </c>
      <c r="EO7967">
        <v>154515532</v>
      </c>
      <c r="EP7967">
        <v>50</v>
      </c>
    </row>
    <row r="7968" spans="1:146" hidden="1" x14ac:dyDescent="0.2">
      <c r="A7968">
        <v>1990</v>
      </c>
      <c r="B7968" t="s">
        <v>313</v>
      </c>
      <c r="F7968">
        <v>88205</v>
      </c>
      <c r="G7968">
        <v>30985</v>
      </c>
      <c r="H7968">
        <v>35835</v>
      </c>
      <c r="I7968">
        <v>109143</v>
      </c>
      <c r="J7968">
        <v>46568</v>
      </c>
      <c r="K7968">
        <v>51301</v>
      </c>
      <c r="L7968">
        <v>48018</v>
      </c>
      <c r="N7968">
        <v>0</v>
      </c>
      <c r="O7968">
        <v>181</v>
      </c>
      <c r="P7968">
        <v>176</v>
      </c>
      <c r="Q7968">
        <v>185</v>
      </c>
      <c r="U7968">
        <v>76</v>
      </c>
      <c r="Y7968">
        <v>100</v>
      </c>
      <c r="Z7968">
        <v>0</v>
      </c>
      <c r="AB7968">
        <v>200</v>
      </c>
      <c r="AC7968">
        <v>100</v>
      </c>
      <c r="AD7968">
        <v>0</v>
      </c>
      <c r="AE7968">
        <v>200</v>
      </c>
      <c r="AF7968">
        <v>0</v>
      </c>
      <c r="AG7968">
        <v>100</v>
      </c>
      <c r="AH7968">
        <v>0</v>
      </c>
      <c r="AI7968">
        <v>0</v>
      </c>
      <c r="AL7968">
        <v>25</v>
      </c>
      <c r="AN7968">
        <v>20</v>
      </c>
      <c r="AO7968">
        <v>0</v>
      </c>
      <c r="AQ7968">
        <v>0</v>
      </c>
      <c r="AS7968">
        <v>9900</v>
      </c>
      <c r="CB7968">
        <v>53</v>
      </c>
      <c r="CC7968">
        <v>19</v>
      </c>
      <c r="CD7968">
        <v>138</v>
      </c>
      <c r="CE7968">
        <v>144</v>
      </c>
      <c r="CF7968">
        <v>150</v>
      </c>
      <c r="CG7968">
        <v>45</v>
      </c>
      <c r="CH7968">
        <v>19</v>
      </c>
      <c r="CI7968">
        <v>20</v>
      </c>
      <c r="CJ7968">
        <v>2815894</v>
      </c>
      <c r="CK7968">
        <v>47</v>
      </c>
      <c r="CL7968">
        <v>2926666</v>
      </c>
      <c r="CM7968">
        <v>49</v>
      </c>
      <c r="CN7968">
        <v>5742560</v>
      </c>
      <c r="CO7968">
        <v>48</v>
      </c>
      <c r="CP7968">
        <v>15</v>
      </c>
      <c r="CQ7968">
        <v>15</v>
      </c>
      <c r="CR7968">
        <v>13</v>
      </c>
      <c r="CS7968">
        <v>13</v>
      </c>
      <c r="CT7968">
        <v>11</v>
      </c>
      <c r="CU7968">
        <v>11</v>
      </c>
      <c r="CV7968">
        <v>3075106</v>
      </c>
      <c r="CW7968">
        <v>51</v>
      </c>
      <c r="CX7968">
        <v>2957844</v>
      </c>
      <c r="CY7968">
        <v>49</v>
      </c>
      <c r="CZ7968">
        <v>6032950</v>
      </c>
      <c r="DA7968">
        <v>50</v>
      </c>
      <c r="DB7968">
        <v>9</v>
      </c>
      <c r="DC7968">
        <v>9</v>
      </c>
      <c r="DD7968">
        <v>7</v>
      </c>
      <c r="DE7968">
        <v>7</v>
      </c>
      <c r="DF7968">
        <v>6</v>
      </c>
      <c r="DG7968">
        <v>5</v>
      </c>
      <c r="DH7968">
        <v>5</v>
      </c>
      <c r="DI7968">
        <v>4</v>
      </c>
      <c r="DJ7968">
        <v>4</v>
      </c>
      <c r="DK7968">
        <v>4</v>
      </c>
      <c r="DL7968">
        <v>3</v>
      </c>
      <c r="DM7968">
        <v>3</v>
      </c>
      <c r="DN7968">
        <v>3</v>
      </c>
      <c r="DO7968">
        <v>3</v>
      </c>
      <c r="DP7968">
        <v>2</v>
      </c>
      <c r="DQ7968">
        <v>2</v>
      </c>
      <c r="DR7968">
        <v>2</v>
      </c>
      <c r="DS7968">
        <v>2</v>
      </c>
      <c r="DT7968">
        <v>1</v>
      </c>
      <c r="DU7968">
        <v>1</v>
      </c>
      <c r="DV7968">
        <v>143493</v>
      </c>
      <c r="DW7968">
        <v>2</v>
      </c>
      <c r="DX7968">
        <v>126657</v>
      </c>
      <c r="DY7968">
        <v>2</v>
      </c>
      <c r="DZ7968">
        <v>270150</v>
      </c>
      <c r="EA7968">
        <v>2</v>
      </c>
      <c r="EB7968">
        <v>1</v>
      </c>
      <c r="EC7968">
        <v>1</v>
      </c>
      <c r="ED7968">
        <v>0</v>
      </c>
      <c r="EE7968">
        <v>0</v>
      </c>
      <c r="EF7968">
        <v>12037</v>
      </c>
      <c r="EG7968">
        <v>0</v>
      </c>
      <c r="EH7968">
        <v>0</v>
      </c>
      <c r="EI7968">
        <v>1</v>
      </c>
      <c r="EJ7968">
        <v>100</v>
      </c>
      <c r="EK7968">
        <v>4</v>
      </c>
      <c r="EL7968">
        <v>95</v>
      </c>
      <c r="EM7968">
        <v>6034493</v>
      </c>
      <c r="EN7968">
        <v>50</v>
      </c>
      <c r="EO7968">
        <v>6011167</v>
      </c>
      <c r="EP7968">
        <v>50</v>
      </c>
    </row>
    <row r="7969" spans="1:146" hidden="1" x14ac:dyDescent="0.2">
      <c r="A7969">
        <v>1990</v>
      </c>
      <c r="B7969" t="s">
        <v>314</v>
      </c>
      <c r="F7969">
        <v>959934</v>
      </c>
      <c r="G7969">
        <v>457823</v>
      </c>
      <c r="H7969">
        <v>561493</v>
      </c>
      <c r="I7969">
        <v>1782919</v>
      </c>
      <c r="J7969">
        <v>812478</v>
      </c>
      <c r="K7969">
        <v>934392</v>
      </c>
      <c r="L7969">
        <v>465047</v>
      </c>
      <c r="O7969">
        <v>198</v>
      </c>
      <c r="P7969">
        <v>189</v>
      </c>
      <c r="Q7969">
        <v>207</v>
      </c>
      <c r="U7969">
        <v>49</v>
      </c>
      <c r="AK7969">
        <v>0</v>
      </c>
      <c r="AL7969">
        <v>51</v>
      </c>
      <c r="AN7969">
        <v>53</v>
      </c>
      <c r="AO7969">
        <v>1</v>
      </c>
      <c r="AQ7969">
        <v>0</v>
      </c>
      <c r="AS7969">
        <v>100000</v>
      </c>
      <c r="CB7969">
        <v>45</v>
      </c>
      <c r="CC7969">
        <v>17</v>
      </c>
      <c r="CD7969">
        <v>96</v>
      </c>
      <c r="CE7969">
        <v>105</v>
      </c>
      <c r="CF7969">
        <v>113</v>
      </c>
      <c r="CG7969">
        <v>48</v>
      </c>
      <c r="CH7969">
        <v>18</v>
      </c>
      <c r="CI7969">
        <v>18</v>
      </c>
      <c r="CJ7969">
        <v>47410720</v>
      </c>
      <c r="CK7969">
        <v>45</v>
      </c>
      <c r="CL7969">
        <v>48276360</v>
      </c>
      <c r="CM7969">
        <v>46</v>
      </c>
      <c r="CN7969">
        <v>95687083</v>
      </c>
      <c r="CO7969">
        <v>46</v>
      </c>
      <c r="CP7969">
        <v>15</v>
      </c>
      <c r="CQ7969">
        <v>15</v>
      </c>
      <c r="CR7969">
        <v>12</v>
      </c>
      <c r="CS7969">
        <v>13</v>
      </c>
      <c r="CT7969">
        <v>10</v>
      </c>
      <c r="CU7969">
        <v>10</v>
      </c>
      <c r="CV7969">
        <v>54310469</v>
      </c>
      <c r="CW7969">
        <v>52</v>
      </c>
      <c r="CX7969">
        <v>52922264</v>
      </c>
      <c r="CY7969">
        <v>51</v>
      </c>
      <c r="CZ7969">
        <v>107232731</v>
      </c>
      <c r="DA7969">
        <v>51</v>
      </c>
      <c r="DB7969">
        <v>9</v>
      </c>
      <c r="DC7969">
        <v>9</v>
      </c>
      <c r="DD7969">
        <v>7</v>
      </c>
      <c r="DE7969">
        <v>7</v>
      </c>
      <c r="DF7969">
        <v>6</v>
      </c>
      <c r="DG7969">
        <v>6</v>
      </c>
      <c r="DH7969">
        <v>5</v>
      </c>
      <c r="DI7969">
        <v>5</v>
      </c>
      <c r="DJ7969">
        <v>4</v>
      </c>
      <c r="DK7969">
        <v>4</v>
      </c>
      <c r="DL7969">
        <v>4</v>
      </c>
      <c r="DM7969">
        <v>3</v>
      </c>
      <c r="DN7969">
        <v>3</v>
      </c>
      <c r="DO7969">
        <v>3</v>
      </c>
      <c r="DP7969">
        <v>2</v>
      </c>
      <c r="DQ7969">
        <v>2</v>
      </c>
      <c r="DR7969">
        <v>2</v>
      </c>
      <c r="DS7969">
        <v>2</v>
      </c>
      <c r="DT7969">
        <v>1</v>
      </c>
      <c r="DU7969">
        <v>1</v>
      </c>
      <c r="DV7969">
        <v>3623622</v>
      </c>
      <c r="DW7969">
        <v>3</v>
      </c>
      <c r="DX7969">
        <v>3022594</v>
      </c>
      <c r="DY7969">
        <v>3</v>
      </c>
      <c r="DZ7969">
        <v>6646215</v>
      </c>
      <c r="EA7969">
        <v>3</v>
      </c>
      <c r="EB7969">
        <v>1</v>
      </c>
      <c r="EC7969">
        <v>1</v>
      </c>
      <c r="ED7969">
        <v>1</v>
      </c>
      <c r="EE7969">
        <v>0</v>
      </c>
      <c r="EF7969">
        <v>402985</v>
      </c>
      <c r="EG7969">
        <v>0</v>
      </c>
      <c r="EH7969">
        <v>0</v>
      </c>
      <c r="EI7969">
        <v>1</v>
      </c>
      <c r="EJ7969">
        <v>96</v>
      </c>
      <c r="EK7969">
        <v>6</v>
      </c>
      <c r="EL7969">
        <v>89</v>
      </c>
      <c r="EM7969">
        <v>105344813</v>
      </c>
      <c r="EN7969">
        <v>50</v>
      </c>
      <c r="EO7969">
        <v>104221218</v>
      </c>
      <c r="EP7969">
        <v>50</v>
      </c>
    </row>
    <row r="7970" spans="1:146" hidden="1" x14ac:dyDescent="0.2">
      <c r="A7970">
        <v>1990</v>
      </c>
      <c r="B7970" t="s">
        <v>315</v>
      </c>
      <c r="F7970">
        <v>69106</v>
      </c>
      <c r="G7970">
        <v>35392</v>
      </c>
      <c r="H7970">
        <v>41943</v>
      </c>
      <c r="I7970">
        <v>122572</v>
      </c>
      <c r="J7970">
        <v>59897</v>
      </c>
      <c r="K7970">
        <v>68251</v>
      </c>
      <c r="L7970">
        <v>31189</v>
      </c>
      <c r="N7970">
        <v>0</v>
      </c>
      <c r="O7970">
        <v>223</v>
      </c>
      <c r="P7970">
        <v>211</v>
      </c>
      <c r="Q7970">
        <v>234</v>
      </c>
      <c r="U7970">
        <v>53</v>
      </c>
      <c r="Y7970">
        <v>2900</v>
      </c>
      <c r="Z7970">
        <v>0</v>
      </c>
      <c r="AB7970">
        <v>5100</v>
      </c>
      <c r="AC7970">
        <v>1400</v>
      </c>
      <c r="AD7970">
        <v>0</v>
      </c>
      <c r="AE7970">
        <v>6800</v>
      </c>
      <c r="AF7970">
        <v>1</v>
      </c>
      <c r="AG7970">
        <v>2000</v>
      </c>
      <c r="AH7970">
        <v>1</v>
      </c>
      <c r="AI7970">
        <v>1</v>
      </c>
      <c r="AL7970">
        <v>24</v>
      </c>
      <c r="AN7970">
        <v>38</v>
      </c>
      <c r="AO7970">
        <v>1</v>
      </c>
      <c r="AQ7970">
        <v>0</v>
      </c>
      <c r="AS7970">
        <v>5100</v>
      </c>
      <c r="CB7970">
        <v>50</v>
      </c>
      <c r="CC7970">
        <v>22</v>
      </c>
      <c r="CD7970">
        <v>113</v>
      </c>
      <c r="CE7970">
        <v>122</v>
      </c>
      <c r="CF7970">
        <v>131</v>
      </c>
      <c r="CG7970">
        <v>42</v>
      </c>
      <c r="CH7970">
        <v>19</v>
      </c>
      <c r="CI7970">
        <v>19</v>
      </c>
      <c r="CJ7970">
        <v>2626533</v>
      </c>
      <c r="CK7970">
        <v>45</v>
      </c>
      <c r="CL7970">
        <v>2626458</v>
      </c>
      <c r="CM7970">
        <v>46</v>
      </c>
      <c r="CN7970">
        <v>5252991</v>
      </c>
      <c r="CO7970">
        <v>45</v>
      </c>
      <c r="CP7970">
        <v>14</v>
      </c>
      <c r="CQ7970">
        <v>15</v>
      </c>
      <c r="CR7970">
        <v>11</v>
      </c>
      <c r="CS7970">
        <v>12</v>
      </c>
      <c r="CT7970">
        <v>10</v>
      </c>
      <c r="CU7970">
        <v>10</v>
      </c>
      <c r="CV7970">
        <v>3122897</v>
      </c>
      <c r="CW7970">
        <v>53</v>
      </c>
      <c r="CX7970">
        <v>2987978</v>
      </c>
      <c r="CY7970">
        <v>52</v>
      </c>
      <c r="CZ7970">
        <v>6110874</v>
      </c>
      <c r="DA7970">
        <v>53</v>
      </c>
      <c r="DB7970">
        <v>9</v>
      </c>
      <c r="DC7970">
        <v>9</v>
      </c>
      <c r="DD7970">
        <v>8</v>
      </c>
      <c r="DE7970">
        <v>8</v>
      </c>
      <c r="DF7970">
        <v>6</v>
      </c>
      <c r="DG7970">
        <v>7</v>
      </c>
      <c r="DH7970">
        <v>5</v>
      </c>
      <c r="DI7970">
        <v>5</v>
      </c>
      <c r="DJ7970">
        <v>4</v>
      </c>
      <c r="DK7970">
        <v>4</v>
      </c>
      <c r="DL7970">
        <v>4</v>
      </c>
      <c r="DM7970">
        <v>3</v>
      </c>
      <c r="DN7970">
        <v>3</v>
      </c>
      <c r="DO7970">
        <v>3</v>
      </c>
      <c r="DP7970">
        <v>3</v>
      </c>
      <c r="DQ7970">
        <v>2</v>
      </c>
      <c r="DR7970">
        <v>2</v>
      </c>
      <c r="DS7970">
        <v>2</v>
      </c>
      <c r="DT7970">
        <v>1</v>
      </c>
      <c r="DU7970">
        <v>1</v>
      </c>
      <c r="DV7970">
        <v>138893</v>
      </c>
      <c r="DW7970">
        <v>2</v>
      </c>
      <c r="DX7970">
        <v>123603</v>
      </c>
      <c r="DY7970">
        <v>2</v>
      </c>
      <c r="DZ7970">
        <v>262495</v>
      </c>
      <c r="EA7970">
        <v>2</v>
      </c>
      <c r="EB7970">
        <v>1</v>
      </c>
      <c r="EC7970">
        <v>1</v>
      </c>
      <c r="ED7970">
        <v>0</v>
      </c>
      <c r="EE7970">
        <v>0</v>
      </c>
      <c r="EF7970">
        <v>12684</v>
      </c>
      <c r="EG7970">
        <v>0</v>
      </c>
      <c r="EH7970">
        <v>0</v>
      </c>
      <c r="EI7970">
        <v>1</v>
      </c>
      <c r="EJ7970">
        <v>90</v>
      </c>
      <c r="EK7970">
        <v>4</v>
      </c>
      <c r="EL7970">
        <v>86</v>
      </c>
      <c r="EM7970">
        <v>5888322</v>
      </c>
      <c r="EN7970">
        <v>51</v>
      </c>
      <c r="EO7970">
        <v>5738038</v>
      </c>
      <c r="EP7970">
        <v>49</v>
      </c>
    </row>
    <row r="7971" spans="1:146" hidden="1" x14ac:dyDescent="0.2">
      <c r="A7971">
        <v>1990</v>
      </c>
      <c r="B7971" t="s">
        <v>316</v>
      </c>
      <c r="F7971">
        <v>2315</v>
      </c>
      <c r="G7971">
        <v>1176</v>
      </c>
      <c r="H7971">
        <v>1683</v>
      </c>
      <c r="I7971">
        <v>3430</v>
      </c>
      <c r="J7971">
        <v>1423</v>
      </c>
      <c r="K7971">
        <v>1887</v>
      </c>
      <c r="L7971">
        <v>1080</v>
      </c>
      <c r="N7971">
        <v>0</v>
      </c>
      <c r="O7971">
        <v>41</v>
      </c>
      <c r="P7971">
        <v>39</v>
      </c>
      <c r="Q7971">
        <v>43</v>
      </c>
      <c r="U7971">
        <v>13</v>
      </c>
      <c r="Z7971">
        <v>0</v>
      </c>
      <c r="AB7971">
        <v>100</v>
      </c>
      <c r="AD7971">
        <v>0</v>
      </c>
      <c r="AE7971">
        <v>100</v>
      </c>
      <c r="AF7971">
        <v>0</v>
      </c>
      <c r="AG7971">
        <v>100</v>
      </c>
      <c r="AH7971">
        <v>0</v>
      </c>
      <c r="AI7971">
        <v>0</v>
      </c>
      <c r="AL7971">
        <v>94</v>
      </c>
      <c r="AN7971">
        <v>88</v>
      </c>
      <c r="AO7971">
        <v>4</v>
      </c>
      <c r="AP7971">
        <v>4</v>
      </c>
      <c r="AQ7971">
        <v>1</v>
      </c>
      <c r="AS7971">
        <v>25</v>
      </c>
      <c r="CB7971">
        <v>26</v>
      </c>
      <c r="CC7971">
        <v>6</v>
      </c>
      <c r="CD7971">
        <v>23</v>
      </c>
      <c r="CE7971">
        <v>27</v>
      </c>
      <c r="CF7971">
        <v>31</v>
      </c>
      <c r="CG7971">
        <v>73</v>
      </c>
      <c r="CH7971">
        <v>12</v>
      </c>
      <c r="CI7971">
        <v>12</v>
      </c>
      <c r="CJ7971">
        <v>530008</v>
      </c>
      <c r="CK7971">
        <v>32</v>
      </c>
      <c r="CL7971">
        <v>544517</v>
      </c>
      <c r="CM7971">
        <v>33</v>
      </c>
      <c r="CN7971">
        <v>1074525</v>
      </c>
      <c r="CO7971">
        <v>33</v>
      </c>
      <c r="CP7971">
        <v>11</v>
      </c>
      <c r="CQ7971">
        <v>11</v>
      </c>
      <c r="CR7971">
        <v>10</v>
      </c>
      <c r="CS7971">
        <v>10</v>
      </c>
      <c r="CT7971">
        <v>10</v>
      </c>
      <c r="CU7971">
        <v>10</v>
      </c>
      <c r="CV7971">
        <v>1002030</v>
      </c>
      <c r="CW7971">
        <v>61</v>
      </c>
      <c r="CX7971">
        <v>1033202</v>
      </c>
      <c r="CY7971">
        <v>63</v>
      </c>
      <c r="CZ7971">
        <v>2035232</v>
      </c>
      <c r="DA7971">
        <v>62</v>
      </c>
      <c r="DB7971">
        <v>9</v>
      </c>
      <c r="DC7971">
        <v>10</v>
      </c>
      <c r="DD7971">
        <v>9</v>
      </c>
      <c r="DE7971">
        <v>9</v>
      </c>
      <c r="DF7971">
        <v>8</v>
      </c>
      <c r="DG7971">
        <v>8</v>
      </c>
      <c r="DH7971">
        <v>6</v>
      </c>
      <c r="DI7971">
        <v>6</v>
      </c>
      <c r="DJ7971">
        <v>5</v>
      </c>
      <c r="DK7971">
        <v>5</v>
      </c>
      <c r="DL7971">
        <v>4</v>
      </c>
      <c r="DM7971">
        <v>4</v>
      </c>
      <c r="DN7971">
        <v>4</v>
      </c>
      <c r="DO7971">
        <v>4</v>
      </c>
      <c r="DP7971">
        <v>3</v>
      </c>
      <c r="DQ7971">
        <v>3</v>
      </c>
      <c r="DR7971">
        <v>3</v>
      </c>
      <c r="DS7971">
        <v>3</v>
      </c>
      <c r="DT7971">
        <v>2</v>
      </c>
      <c r="DU7971">
        <v>2</v>
      </c>
      <c r="DV7971">
        <v>103527</v>
      </c>
      <c r="DW7971">
        <v>6</v>
      </c>
      <c r="DX7971">
        <v>73259</v>
      </c>
      <c r="DY7971">
        <v>4</v>
      </c>
      <c r="DZ7971">
        <v>176785</v>
      </c>
      <c r="EA7971">
        <v>5</v>
      </c>
      <c r="EB7971">
        <v>2</v>
      </c>
      <c r="EC7971">
        <v>1</v>
      </c>
      <c r="ED7971">
        <v>1</v>
      </c>
      <c r="EE7971">
        <v>1</v>
      </c>
      <c r="EF7971">
        <v>21280</v>
      </c>
      <c r="EG7971">
        <v>1</v>
      </c>
      <c r="EH7971">
        <v>1</v>
      </c>
      <c r="EI7971">
        <v>1</v>
      </c>
      <c r="EJ7971">
        <v>61</v>
      </c>
      <c r="EK7971">
        <v>9</v>
      </c>
      <c r="EL7971">
        <v>53</v>
      </c>
      <c r="EM7971">
        <v>1635564</v>
      </c>
      <c r="EN7971">
        <v>50</v>
      </c>
      <c r="EO7971">
        <v>1650978</v>
      </c>
      <c r="EP7971">
        <v>50</v>
      </c>
    </row>
    <row r="7972" spans="1:146" hidden="1" x14ac:dyDescent="0.2">
      <c r="A7972">
        <v>1990</v>
      </c>
      <c r="B7972" t="s">
        <v>317</v>
      </c>
      <c r="F7972">
        <v>6</v>
      </c>
      <c r="G7972">
        <v>2</v>
      </c>
      <c r="H7972">
        <v>4</v>
      </c>
      <c r="I7972">
        <v>8</v>
      </c>
      <c r="J7972">
        <v>3</v>
      </c>
      <c r="K7972">
        <v>5</v>
      </c>
      <c r="L7972">
        <v>4</v>
      </c>
      <c r="O7972">
        <v>13</v>
      </c>
      <c r="P7972">
        <v>11</v>
      </c>
      <c r="Q7972">
        <v>15</v>
      </c>
      <c r="U7972">
        <v>6</v>
      </c>
      <c r="AS7972">
        <v>0</v>
      </c>
      <c r="CB7972">
        <v>12</v>
      </c>
      <c r="CC7972">
        <v>5</v>
      </c>
      <c r="CD7972">
        <v>8</v>
      </c>
      <c r="CE7972">
        <v>9</v>
      </c>
      <c r="CF7972">
        <v>10</v>
      </c>
      <c r="CG7972">
        <v>79</v>
      </c>
      <c r="CH7972">
        <v>5</v>
      </c>
      <c r="CI7972">
        <v>5</v>
      </c>
      <c r="CJ7972">
        <v>4525</v>
      </c>
      <c r="CK7972">
        <v>18</v>
      </c>
      <c r="CL7972">
        <v>4851</v>
      </c>
      <c r="CM7972">
        <v>17</v>
      </c>
      <c r="CN7972">
        <v>9376</v>
      </c>
      <c r="CO7972">
        <v>18</v>
      </c>
      <c r="CP7972">
        <v>6</v>
      </c>
      <c r="CQ7972">
        <v>6</v>
      </c>
      <c r="CR7972">
        <v>7</v>
      </c>
      <c r="CS7972">
        <v>7</v>
      </c>
      <c r="CT7972">
        <v>7</v>
      </c>
      <c r="CU7972">
        <v>7</v>
      </c>
      <c r="CV7972">
        <v>17807</v>
      </c>
      <c r="CW7972">
        <v>72</v>
      </c>
      <c r="CX7972">
        <v>20337</v>
      </c>
      <c r="CY7972">
        <v>73</v>
      </c>
      <c r="CZ7972">
        <v>38144</v>
      </c>
      <c r="DA7972">
        <v>73</v>
      </c>
      <c r="DB7972">
        <v>8</v>
      </c>
      <c r="DC7972">
        <v>8</v>
      </c>
      <c r="DD7972">
        <v>11</v>
      </c>
      <c r="DE7972">
        <v>11</v>
      </c>
      <c r="DF7972">
        <v>10</v>
      </c>
      <c r="DG7972">
        <v>11</v>
      </c>
      <c r="DH7972">
        <v>8</v>
      </c>
      <c r="DI7972">
        <v>9</v>
      </c>
      <c r="DJ7972">
        <v>7</v>
      </c>
      <c r="DK7972">
        <v>8</v>
      </c>
      <c r="DL7972">
        <v>6</v>
      </c>
      <c r="DM7972">
        <v>6</v>
      </c>
      <c r="DN7972">
        <v>5</v>
      </c>
      <c r="DO7972">
        <v>5</v>
      </c>
      <c r="DP7972">
        <v>5</v>
      </c>
      <c r="DQ7972">
        <v>5</v>
      </c>
      <c r="DR7972">
        <v>4</v>
      </c>
      <c r="DS7972">
        <v>4</v>
      </c>
      <c r="DT7972">
        <v>4</v>
      </c>
      <c r="DU7972">
        <v>4</v>
      </c>
      <c r="DV7972">
        <v>2491</v>
      </c>
      <c r="DW7972">
        <v>10</v>
      </c>
      <c r="DX7972">
        <v>2587</v>
      </c>
      <c r="DY7972">
        <v>9</v>
      </c>
      <c r="DZ7972">
        <v>5078</v>
      </c>
      <c r="EA7972">
        <v>10</v>
      </c>
      <c r="EB7972">
        <v>2</v>
      </c>
      <c r="EC7972">
        <v>2</v>
      </c>
      <c r="ED7972">
        <v>2</v>
      </c>
      <c r="EE7972">
        <v>2</v>
      </c>
      <c r="EF7972">
        <v>513</v>
      </c>
      <c r="EG7972">
        <v>2</v>
      </c>
      <c r="EH7972">
        <v>2</v>
      </c>
      <c r="EI7972">
        <v>1</v>
      </c>
      <c r="EJ7972">
        <v>38</v>
      </c>
      <c r="EK7972">
        <v>13</v>
      </c>
      <c r="EL7972">
        <v>25</v>
      </c>
      <c r="EM7972">
        <v>24823</v>
      </c>
      <c r="EN7972">
        <v>47</v>
      </c>
      <c r="EO7972">
        <v>27774</v>
      </c>
      <c r="EP7972">
        <v>53</v>
      </c>
    </row>
    <row r="7973" spans="1:146" hidden="1" x14ac:dyDescent="0.2">
      <c r="A7973">
        <v>1990</v>
      </c>
      <c r="B7973" t="s">
        <v>318</v>
      </c>
      <c r="F7973">
        <v>495862</v>
      </c>
      <c r="G7973">
        <v>211117</v>
      </c>
      <c r="H7973">
        <v>254586</v>
      </c>
      <c r="I7973">
        <v>672053</v>
      </c>
      <c r="J7973">
        <v>301890</v>
      </c>
      <c r="K7973">
        <v>345442</v>
      </c>
      <c r="L7973">
        <v>257189</v>
      </c>
      <c r="N7973">
        <v>0</v>
      </c>
      <c r="O7973">
        <v>85</v>
      </c>
      <c r="P7973">
        <v>82</v>
      </c>
      <c r="Q7973">
        <v>89</v>
      </c>
      <c r="U7973">
        <v>32</v>
      </c>
      <c r="Z7973">
        <v>0</v>
      </c>
      <c r="AD7973">
        <v>0</v>
      </c>
      <c r="AF7973">
        <v>0</v>
      </c>
      <c r="AH7973">
        <v>0</v>
      </c>
      <c r="AI7973">
        <v>0</v>
      </c>
      <c r="AK7973">
        <v>3</v>
      </c>
      <c r="AL7973">
        <v>81</v>
      </c>
      <c r="AN7973">
        <v>77</v>
      </c>
      <c r="AO7973">
        <v>2</v>
      </c>
      <c r="AQ7973">
        <v>1</v>
      </c>
      <c r="AS7973">
        <v>26000</v>
      </c>
      <c r="CB7973">
        <v>36</v>
      </c>
      <c r="CC7973">
        <v>8</v>
      </c>
      <c r="CD7973">
        <v>58</v>
      </c>
      <c r="CE7973">
        <v>63</v>
      </c>
      <c r="CF7973">
        <v>67</v>
      </c>
      <c r="CG7973">
        <v>63</v>
      </c>
      <c r="CH7973">
        <v>16</v>
      </c>
      <c r="CI7973">
        <v>16</v>
      </c>
      <c r="CJ7973">
        <v>46743005</v>
      </c>
      <c r="CK7973">
        <v>43</v>
      </c>
      <c r="CL7973">
        <v>49059432</v>
      </c>
      <c r="CM7973">
        <v>43</v>
      </c>
      <c r="CN7973">
        <v>95802435</v>
      </c>
      <c r="CO7973">
        <v>43</v>
      </c>
      <c r="CP7973">
        <v>14</v>
      </c>
      <c r="CQ7973">
        <v>14</v>
      </c>
      <c r="CR7973">
        <v>12</v>
      </c>
      <c r="CS7973">
        <v>12</v>
      </c>
      <c r="CT7973">
        <v>10</v>
      </c>
      <c r="CU7973">
        <v>11</v>
      </c>
      <c r="CV7973">
        <v>58616453</v>
      </c>
      <c r="CW7973">
        <v>54</v>
      </c>
      <c r="CX7973">
        <v>61515532</v>
      </c>
      <c r="CY7973">
        <v>54</v>
      </c>
      <c r="CZ7973">
        <v>120131987</v>
      </c>
      <c r="DA7973">
        <v>54</v>
      </c>
      <c r="DB7973">
        <v>9</v>
      </c>
      <c r="DC7973">
        <v>9</v>
      </c>
      <c r="DD7973">
        <v>8</v>
      </c>
      <c r="DE7973">
        <v>8</v>
      </c>
      <c r="DF7973">
        <v>6</v>
      </c>
      <c r="DG7973">
        <v>7</v>
      </c>
      <c r="DH7973">
        <v>5</v>
      </c>
      <c r="DI7973">
        <v>6</v>
      </c>
      <c r="DJ7973">
        <v>4</v>
      </c>
      <c r="DK7973">
        <v>4</v>
      </c>
      <c r="DL7973">
        <v>3</v>
      </c>
      <c r="DM7973">
        <v>3</v>
      </c>
      <c r="DN7973">
        <v>3</v>
      </c>
      <c r="DO7973">
        <v>3</v>
      </c>
      <c r="DP7973">
        <v>2</v>
      </c>
      <c r="DQ7973">
        <v>2</v>
      </c>
      <c r="DR7973">
        <v>2</v>
      </c>
      <c r="DS7973">
        <v>2</v>
      </c>
      <c r="DT7973">
        <v>2</v>
      </c>
      <c r="DU7973">
        <v>1</v>
      </c>
      <c r="DV7973">
        <v>3991102</v>
      </c>
      <c r="DW7973">
        <v>4</v>
      </c>
      <c r="DX7973">
        <v>3258775</v>
      </c>
      <c r="DY7973">
        <v>3</v>
      </c>
      <c r="DZ7973">
        <v>7249877</v>
      </c>
      <c r="EA7973">
        <v>3</v>
      </c>
      <c r="EB7973">
        <v>1</v>
      </c>
      <c r="EC7973">
        <v>1</v>
      </c>
      <c r="ED7973">
        <v>1</v>
      </c>
      <c r="EE7973">
        <v>0</v>
      </c>
      <c r="EF7973">
        <v>499301</v>
      </c>
      <c r="EG7973">
        <v>0</v>
      </c>
      <c r="EH7973">
        <v>0</v>
      </c>
      <c r="EI7973">
        <v>1</v>
      </c>
      <c r="EJ7973">
        <v>87</v>
      </c>
      <c r="EK7973">
        <v>6</v>
      </c>
      <c r="EL7973">
        <v>80</v>
      </c>
      <c r="EM7973">
        <v>109350560</v>
      </c>
      <c r="EN7973">
        <v>49</v>
      </c>
      <c r="EO7973">
        <v>113833734</v>
      </c>
      <c r="EP7973">
        <v>51</v>
      </c>
    </row>
    <row r="7974" spans="1:146" hidden="1" x14ac:dyDescent="0.2">
      <c r="A7974">
        <v>1990</v>
      </c>
      <c r="B7974" t="s">
        <v>319</v>
      </c>
      <c r="F7974">
        <v>541</v>
      </c>
      <c r="G7974">
        <v>234</v>
      </c>
      <c r="H7974">
        <v>319</v>
      </c>
      <c r="I7974">
        <v>682</v>
      </c>
      <c r="J7974">
        <v>303</v>
      </c>
      <c r="K7974">
        <v>404</v>
      </c>
      <c r="L7974">
        <v>366</v>
      </c>
      <c r="N7974">
        <v>0</v>
      </c>
      <c r="O7974">
        <v>15</v>
      </c>
      <c r="P7974">
        <v>13</v>
      </c>
      <c r="Q7974">
        <v>17</v>
      </c>
      <c r="U7974">
        <v>8</v>
      </c>
      <c r="Z7974">
        <v>0</v>
      </c>
      <c r="AL7974">
        <v>85</v>
      </c>
      <c r="AN7974">
        <v>80</v>
      </c>
      <c r="AO7974">
        <v>3</v>
      </c>
      <c r="AP7974">
        <v>3</v>
      </c>
      <c r="AS7974">
        <v>9</v>
      </c>
      <c r="CB7974">
        <v>25</v>
      </c>
      <c r="CC7974">
        <v>3</v>
      </c>
      <c r="CD7974">
        <v>10</v>
      </c>
      <c r="CE7974">
        <v>12</v>
      </c>
      <c r="CF7974">
        <v>13</v>
      </c>
      <c r="CG7974">
        <v>71</v>
      </c>
      <c r="CH7974">
        <v>17</v>
      </c>
      <c r="CI7974">
        <v>9</v>
      </c>
      <c r="CJ7974">
        <v>261616</v>
      </c>
      <c r="CK7974">
        <v>43</v>
      </c>
      <c r="CL7974">
        <v>299891</v>
      </c>
      <c r="CM7974">
        <v>23</v>
      </c>
      <c r="CN7974">
        <v>561508</v>
      </c>
      <c r="CO7974">
        <v>30</v>
      </c>
      <c r="CP7974">
        <v>15</v>
      </c>
      <c r="CQ7974">
        <v>8</v>
      </c>
      <c r="CR7974">
        <v>12</v>
      </c>
      <c r="CS7974">
        <v>7</v>
      </c>
      <c r="CT7974">
        <v>9</v>
      </c>
      <c r="CU7974">
        <v>8</v>
      </c>
      <c r="CV7974">
        <v>332619</v>
      </c>
      <c r="CW7974">
        <v>55</v>
      </c>
      <c r="CX7974">
        <v>984591</v>
      </c>
      <c r="CY7974">
        <v>76</v>
      </c>
      <c r="CZ7974">
        <v>1317210</v>
      </c>
      <c r="DA7974">
        <v>69</v>
      </c>
      <c r="DB7974">
        <v>9</v>
      </c>
      <c r="DC7974">
        <v>11</v>
      </c>
      <c r="DD7974">
        <v>10</v>
      </c>
      <c r="DE7974">
        <v>12</v>
      </c>
      <c r="DF7974">
        <v>10</v>
      </c>
      <c r="DG7974">
        <v>15</v>
      </c>
      <c r="DH7974">
        <v>7</v>
      </c>
      <c r="DI7974">
        <v>12</v>
      </c>
      <c r="DJ7974">
        <v>4</v>
      </c>
      <c r="DK7974">
        <v>9</v>
      </c>
      <c r="DL7974">
        <v>2</v>
      </c>
      <c r="DM7974">
        <v>5</v>
      </c>
      <c r="DN7974">
        <v>2</v>
      </c>
      <c r="DO7974">
        <v>3</v>
      </c>
      <c r="DP7974">
        <v>1</v>
      </c>
      <c r="DQ7974">
        <v>1</v>
      </c>
      <c r="DR7974">
        <v>1</v>
      </c>
      <c r="DS7974">
        <v>1</v>
      </c>
      <c r="DT7974">
        <v>1</v>
      </c>
      <c r="DU7974">
        <v>0</v>
      </c>
      <c r="DV7974">
        <v>8711</v>
      </c>
      <c r="DW7974">
        <v>1</v>
      </c>
      <c r="DX7974">
        <v>10792</v>
      </c>
      <c r="DY7974">
        <v>1</v>
      </c>
      <c r="DZ7974">
        <v>19503</v>
      </c>
      <c r="EA7974">
        <v>1</v>
      </c>
      <c r="EB7974">
        <v>0</v>
      </c>
      <c r="EC7974">
        <v>0</v>
      </c>
      <c r="ED7974">
        <v>0</v>
      </c>
      <c r="EE7974">
        <v>0</v>
      </c>
      <c r="EF7974">
        <v>1195</v>
      </c>
      <c r="EG7974">
        <v>0</v>
      </c>
      <c r="EH7974">
        <v>0</v>
      </c>
      <c r="EI7974">
        <v>1</v>
      </c>
      <c r="EJ7974">
        <v>44</v>
      </c>
      <c r="EK7974">
        <v>1</v>
      </c>
      <c r="EL7974">
        <v>43</v>
      </c>
      <c r="EM7974">
        <v>602945</v>
      </c>
      <c r="EN7974">
        <v>32</v>
      </c>
      <c r="EO7974">
        <v>1295275</v>
      </c>
      <c r="EP7974">
        <v>68</v>
      </c>
    </row>
    <row r="7975" spans="1:146" hidden="1" x14ac:dyDescent="0.2">
      <c r="A7975">
        <v>1990</v>
      </c>
      <c r="B7975" t="s">
        <v>320</v>
      </c>
      <c r="F7975">
        <v>17726</v>
      </c>
      <c r="G7975">
        <v>7787</v>
      </c>
      <c r="H7975">
        <v>10237</v>
      </c>
      <c r="I7975">
        <v>20485</v>
      </c>
      <c r="J7975">
        <v>8841</v>
      </c>
      <c r="K7975">
        <v>11509</v>
      </c>
      <c r="L7975">
        <v>10863</v>
      </c>
      <c r="N7975">
        <v>0</v>
      </c>
      <c r="O7975">
        <v>29</v>
      </c>
      <c r="P7975">
        <v>26</v>
      </c>
      <c r="Q7975">
        <v>32</v>
      </c>
      <c r="U7975">
        <v>15</v>
      </c>
      <c r="Z7975">
        <v>0</v>
      </c>
      <c r="AF7975">
        <v>0</v>
      </c>
      <c r="AH7975">
        <v>0</v>
      </c>
      <c r="AI7975">
        <v>0</v>
      </c>
      <c r="AL7975">
        <v>87</v>
      </c>
      <c r="AN7975">
        <v>93</v>
      </c>
      <c r="AO7975">
        <v>5</v>
      </c>
      <c r="AQ7975">
        <v>3</v>
      </c>
      <c r="AS7975">
        <v>490</v>
      </c>
      <c r="CB7975">
        <v>22</v>
      </c>
      <c r="CC7975">
        <v>8</v>
      </c>
      <c r="CD7975">
        <v>22</v>
      </c>
      <c r="CE7975">
        <v>25</v>
      </c>
      <c r="CF7975">
        <v>28</v>
      </c>
      <c r="CG7975">
        <v>72</v>
      </c>
      <c r="CH7975">
        <v>10</v>
      </c>
      <c r="CI7975">
        <v>11</v>
      </c>
      <c r="CJ7975">
        <v>4882585</v>
      </c>
      <c r="CK7975">
        <v>29</v>
      </c>
      <c r="CL7975">
        <v>5087760</v>
      </c>
      <c r="CM7975">
        <v>32</v>
      </c>
      <c r="CN7975">
        <v>9970344</v>
      </c>
      <c r="CO7975">
        <v>30</v>
      </c>
      <c r="CP7975">
        <v>10</v>
      </c>
      <c r="CQ7975">
        <v>10</v>
      </c>
      <c r="CR7975">
        <v>10</v>
      </c>
      <c r="CS7975">
        <v>10</v>
      </c>
      <c r="CT7975">
        <v>8</v>
      </c>
      <c r="CU7975">
        <v>9</v>
      </c>
      <c r="CV7975">
        <v>10065774</v>
      </c>
      <c r="CW7975">
        <v>61</v>
      </c>
      <c r="CX7975">
        <v>9899303</v>
      </c>
      <c r="CY7975">
        <v>61</v>
      </c>
      <c r="CZ7975">
        <v>19965077</v>
      </c>
      <c r="DA7975">
        <v>61</v>
      </c>
      <c r="DB7975">
        <v>7</v>
      </c>
      <c r="DC7975">
        <v>8</v>
      </c>
      <c r="DD7975">
        <v>7</v>
      </c>
      <c r="DE7975">
        <v>7</v>
      </c>
      <c r="DF7975">
        <v>7</v>
      </c>
      <c r="DG7975">
        <v>7</v>
      </c>
      <c r="DH7975">
        <v>7</v>
      </c>
      <c r="DI7975">
        <v>7</v>
      </c>
      <c r="DJ7975">
        <v>6</v>
      </c>
      <c r="DK7975">
        <v>6</v>
      </c>
      <c r="DL7975">
        <v>5</v>
      </c>
      <c r="DM7975">
        <v>5</v>
      </c>
      <c r="DN7975">
        <v>5</v>
      </c>
      <c r="DO7975">
        <v>5</v>
      </c>
      <c r="DP7975">
        <v>4</v>
      </c>
      <c r="DQ7975">
        <v>4</v>
      </c>
      <c r="DR7975">
        <v>4</v>
      </c>
      <c r="DS7975">
        <v>4</v>
      </c>
      <c r="DT7975">
        <v>4</v>
      </c>
      <c r="DU7975">
        <v>3</v>
      </c>
      <c r="DV7975">
        <v>1682603</v>
      </c>
      <c r="DW7975">
        <v>10</v>
      </c>
      <c r="DX7975">
        <v>1137877</v>
      </c>
      <c r="DY7975">
        <v>7</v>
      </c>
      <c r="DZ7975">
        <v>2820480</v>
      </c>
      <c r="EA7975">
        <v>9</v>
      </c>
      <c r="EB7975">
        <v>3</v>
      </c>
      <c r="EC7975">
        <v>2</v>
      </c>
      <c r="ED7975">
        <v>2</v>
      </c>
      <c r="EE7975">
        <v>1</v>
      </c>
      <c r="EF7975">
        <v>289348</v>
      </c>
      <c r="EG7975">
        <v>2</v>
      </c>
      <c r="EH7975">
        <v>1</v>
      </c>
      <c r="EI7975">
        <v>1</v>
      </c>
      <c r="EJ7975">
        <v>64</v>
      </c>
      <c r="EK7975">
        <v>14</v>
      </c>
      <c r="EL7975">
        <v>50</v>
      </c>
      <c r="EM7975">
        <v>16630962</v>
      </c>
      <c r="EN7975">
        <v>51</v>
      </c>
      <c r="EO7975">
        <v>16124939</v>
      </c>
      <c r="EP7975">
        <v>49</v>
      </c>
    </row>
    <row r="7976" spans="1:146" hidden="1" x14ac:dyDescent="0.2">
      <c r="A7976">
        <v>1990</v>
      </c>
      <c r="B7976" t="s">
        <v>321</v>
      </c>
      <c r="F7976">
        <v>3863</v>
      </c>
      <c r="G7976">
        <v>1512</v>
      </c>
      <c r="H7976">
        <v>1981</v>
      </c>
      <c r="I7976">
        <v>4159</v>
      </c>
      <c r="J7976">
        <v>1779</v>
      </c>
      <c r="K7976">
        <v>2309</v>
      </c>
      <c r="L7976">
        <v>1984</v>
      </c>
      <c r="N7976">
        <v>0</v>
      </c>
      <c r="O7976">
        <v>49</v>
      </c>
      <c r="P7976">
        <v>44</v>
      </c>
      <c r="Q7976">
        <v>54</v>
      </c>
      <c r="U7976">
        <v>23</v>
      </c>
      <c r="Z7976">
        <v>0</v>
      </c>
      <c r="AB7976">
        <v>100</v>
      </c>
      <c r="AD7976">
        <v>0</v>
      </c>
      <c r="AE7976">
        <v>100</v>
      </c>
      <c r="AF7976">
        <v>0</v>
      </c>
      <c r="AG7976">
        <v>100</v>
      </c>
      <c r="AH7976">
        <v>0</v>
      </c>
      <c r="AI7976">
        <v>0</v>
      </c>
      <c r="AO7976">
        <v>9</v>
      </c>
      <c r="AS7976">
        <v>41</v>
      </c>
      <c r="CB7976">
        <v>25</v>
      </c>
      <c r="CC7976">
        <v>8</v>
      </c>
      <c r="CD7976">
        <v>41</v>
      </c>
      <c r="CE7976">
        <v>46</v>
      </c>
      <c r="CF7976">
        <v>50</v>
      </c>
      <c r="CG7976">
        <v>68</v>
      </c>
      <c r="CH7976">
        <v>11</v>
      </c>
      <c r="CI7976">
        <v>12</v>
      </c>
      <c r="CJ7976">
        <v>537624</v>
      </c>
      <c r="CK7976">
        <v>29</v>
      </c>
      <c r="CL7976">
        <v>539511</v>
      </c>
      <c r="CM7976">
        <v>32</v>
      </c>
      <c r="CN7976">
        <v>1077136</v>
      </c>
      <c r="CO7976">
        <v>30</v>
      </c>
      <c r="CP7976">
        <v>10</v>
      </c>
      <c r="CQ7976">
        <v>11</v>
      </c>
      <c r="CR7976">
        <v>8</v>
      </c>
      <c r="CS7976">
        <v>9</v>
      </c>
      <c r="CT7976">
        <v>8</v>
      </c>
      <c r="CU7976">
        <v>8</v>
      </c>
      <c r="CV7976">
        <v>1200476</v>
      </c>
      <c r="CW7976">
        <v>65</v>
      </c>
      <c r="CX7976">
        <v>1094503</v>
      </c>
      <c r="CY7976">
        <v>64</v>
      </c>
      <c r="CZ7976">
        <v>2294979</v>
      </c>
      <c r="DA7976">
        <v>65</v>
      </c>
      <c r="DB7976">
        <v>8</v>
      </c>
      <c r="DC7976">
        <v>9</v>
      </c>
      <c r="DD7976">
        <v>10</v>
      </c>
      <c r="DE7976">
        <v>10</v>
      </c>
      <c r="DF7976">
        <v>9</v>
      </c>
      <c r="DG7976">
        <v>9</v>
      </c>
      <c r="DH7976">
        <v>7</v>
      </c>
      <c r="DI7976">
        <v>7</v>
      </c>
      <c r="DJ7976">
        <v>5</v>
      </c>
      <c r="DK7976">
        <v>5</v>
      </c>
      <c r="DL7976">
        <v>3</v>
      </c>
      <c r="DM7976">
        <v>3</v>
      </c>
      <c r="DN7976">
        <v>5</v>
      </c>
      <c r="DO7976">
        <v>5</v>
      </c>
      <c r="DP7976">
        <v>4</v>
      </c>
      <c r="DQ7976">
        <v>4</v>
      </c>
      <c r="DR7976">
        <v>4</v>
      </c>
      <c r="DS7976">
        <v>4</v>
      </c>
      <c r="DT7976">
        <v>2</v>
      </c>
      <c r="DU7976">
        <v>2</v>
      </c>
      <c r="DV7976">
        <v>115330</v>
      </c>
      <c r="DW7976">
        <v>6</v>
      </c>
      <c r="DX7976">
        <v>64683</v>
      </c>
      <c r="DY7976">
        <v>4</v>
      </c>
      <c r="DZ7976">
        <v>180013</v>
      </c>
      <c r="EA7976">
        <v>5</v>
      </c>
      <c r="EB7976">
        <v>1</v>
      </c>
      <c r="EC7976">
        <v>1</v>
      </c>
      <c r="ED7976">
        <v>1</v>
      </c>
      <c r="EE7976">
        <v>1</v>
      </c>
      <c r="EF7976">
        <v>19862</v>
      </c>
      <c r="EG7976">
        <v>1</v>
      </c>
      <c r="EH7976">
        <v>1</v>
      </c>
      <c r="EI7976">
        <v>1</v>
      </c>
      <c r="EJ7976">
        <v>55</v>
      </c>
      <c r="EK7976">
        <v>8</v>
      </c>
      <c r="EL7976">
        <v>47</v>
      </c>
      <c r="EM7976">
        <v>1853430</v>
      </c>
      <c r="EN7976">
        <v>52</v>
      </c>
      <c r="EO7976">
        <v>1698698</v>
      </c>
      <c r="EP7976">
        <v>48</v>
      </c>
    </row>
    <row r="7977" spans="1:146" hidden="1" x14ac:dyDescent="0.2">
      <c r="A7977">
        <v>1990</v>
      </c>
      <c r="B7977" t="s">
        <v>322</v>
      </c>
      <c r="CB7977">
        <v>37</v>
      </c>
      <c r="CC7977">
        <v>5</v>
      </c>
      <c r="CG7977">
        <v>71</v>
      </c>
      <c r="CH7977">
        <v>15</v>
      </c>
      <c r="CI7977">
        <v>15</v>
      </c>
      <c r="CJ7977">
        <v>8429</v>
      </c>
      <c r="CK7977">
        <v>38</v>
      </c>
      <c r="CL7977">
        <v>9426</v>
      </c>
      <c r="CM7977">
        <v>39</v>
      </c>
      <c r="CN7977">
        <v>17855</v>
      </c>
      <c r="CO7977">
        <v>38</v>
      </c>
      <c r="CP7977">
        <v>12</v>
      </c>
      <c r="CQ7977">
        <v>12</v>
      </c>
      <c r="CR7977">
        <v>11</v>
      </c>
      <c r="CS7977">
        <v>11</v>
      </c>
      <c r="CT7977">
        <v>10</v>
      </c>
      <c r="CU7977">
        <v>10</v>
      </c>
      <c r="CV7977">
        <v>13198</v>
      </c>
      <c r="CW7977">
        <v>59</v>
      </c>
      <c r="CX7977">
        <v>14071</v>
      </c>
      <c r="CY7977">
        <v>58</v>
      </c>
      <c r="CZ7977">
        <v>27269</v>
      </c>
      <c r="DA7977">
        <v>58</v>
      </c>
      <c r="DB7977">
        <v>10</v>
      </c>
      <c r="DC7977">
        <v>10</v>
      </c>
      <c r="DD7977">
        <v>10</v>
      </c>
      <c r="DE7977">
        <v>8</v>
      </c>
      <c r="DF7977">
        <v>7</v>
      </c>
      <c r="DG7977">
        <v>7</v>
      </c>
      <c r="DH7977">
        <v>6</v>
      </c>
      <c r="DI7977">
        <v>6</v>
      </c>
      <c r="DJ7977">
        <v>5</v>
      </c>
      <c r="DK7977">
        <v>5</v>
      </c>
      <c r="DL7977">
        <v>4</v>
      </c>
      <c r="DM7977">
        <v>4</v>
      </c>
      <c r="DN7977">
        <v>3</v>
      </c>
      <c r="DO7977">
        <v>3</v>
      </c>
      <c r="DP7977">
        <v>2</v>
      </c>
      <c r="DQ7977">
        <v>2</v>
      </c>
      <c r="DR7977">
        <v>2</v>
      </c>
      <c r="DS7977">
        <v>2</v>
      </c>
      <c r="DT7977">
        <v>1</v>
      </c>
      <c r="DU7977">
        <v>1</v>
      </c>
      <c r="DV7977">
        <v>768</v>
      </c>
      <c r="DW7977">
        <v>3</v>
      </c>
      <c r="DX7977">
        <v>748</v>
      </c>
      <c r="DY7977">
        <v>3</v>
      </c>
      <c r="DZ7977">
        <v>1516</v>
      </c>
      <c r="EA7977">
        <v>3</v>
      </c>
      <c r="EB7977">
        <v>1</v>
      </c>
      <c r="EC7977">
        <v>1</v>
      </c>
      <c r="ED7977">
        <v>1</v>
      </c>
      <c r="EE7977">
        <v>1</v>
      </c>
      <c r="EF7977">
        <v>100</v>
      </c>
      <c r="EG7977">
        <v>0</v>
      </c>
      <c r="EH7977">
        <v>0</v>
      </c>
      <c r="EI7977">
        <v>1</v>
      </c>
      <c r="EJ7977">
        <v>71</v>
      </c>
      <c r="EK7977">
        <v>6</v>
      </c>
      <c r="EL7977">
        <v>65</v>
      </c>
      <c r="EM7977">
        <v>22396</v>
      </c>
      <c r="EN7977">
        <v>48</v>
      </c>
      <c r="EO7977">
        <v>24244</v>
      </c>
      <c r="EP7977">
        <v>52</v>
      </c>
    </row>
    <row r="7978" spans="1:146" hidden="1" x14ac:dyDescent="0.2">
      <c r="A7978">
        <v>1990</v>
      </c>
      <c r="B7978" t="s">
        <v>323</v>
      </c>
      <c r="F7978">
        <v>15</v>
      </c>
      <c r="G7978">
        <v>7</v>
      </c>
      <c r="H7978">
        <v>7</v>
      </c>
      <c r="I7978">
        <v>18</v>
      </c>
      <c r="J7978">
        <v>8</v>
      </c>
      <c r="K7978">
        <v>10</v>
      </c>
      <c r="L7978">
        <v>11</v>
      </c>
      <c r="O7978">
        <v>14</v>
      </c>
      <c r="P7978">
        <v>12</v>
      </c>
      <c r="Q7978">
        <v>15</v>
      </c>
      <c r="U7978">
        <v>8</v>
      </c>
      <c r="AL7978">
        <v>99</v>
      </c>
      <c r="AN7978">
        <v>89</v>
      </c>
      <c r="AO7978">
        <v>7</v>
      </c>
      <c r="AQ7978">
        <v>1</v>
      </c>
      <c r="AS7978">
        <v>1</v>
      </c>
      <c r="CB7978">
        <v>21</v>
      </c>
      <c r="CC7978">
        <v>8</v>
      </c>
      <c r="CD7978">
        <v>10</v>
      </c>
      <c r="CE7978">
        <v>11</v>
      </c>
      <c r="CF7978">
        <v>12</v>
      </c>
      <c r="CG7978">
        <v>74</v>
      </c>
      <c r="CH7978">
        <v>10</v>
      </c>
      <c r="CI7978">
        <v>11</v>
      </c>
      <c r="CJ7978">
        <v>9231</v>
      </c>
      <c r="CK7978">
        <v>29</v>
      </c>
      <c r="CL7978">
        <v>9532</v>
      </c>
      <c r="CM7978">
        <v>31</v>
      </c>
      <c r="CN7978">
        <v>18763</v>
      </c>
      <c r="CO7978">
        <v>30</v>
      </c>
      <c r="CP7978">
        <v>10</v>
      </c>
      <c r="CQ7978">
        <v>10</v>
      </c>
      <c r="CR7978">
        <v>9</v>
      </c>
      <c r="CS7978">
        <v>10</v>
      </c>
      <c r="CT7978">
        <v>9</v>
      </c>
      <c r="CU7978">
        <v>10</v>
      </c>
      <c r="CV7978">
        <v>19837</v>
      </c>
      <c r="CW7978">
        <v>61</v>
      </c>
      <c r="CX7978">
        <v>18777</v>
      </c>
      <c r="CY7978">
        <v>61</v>
      </c>
      <c r="CZ7978">
        <v>38614</v>
      </c>
      <c r="DA7978">
        <v>61</v>
      </c>
      <c r="DB7978">
        <v>10</v>
      </c>
      <c r="DC7978">
        <v>10</v>
      </c>
      <c r="DD7978">
        <v>10</v>
      </c>
      <c r="DE7978">
        <v>10</v>
      </c>
      <c r="DF7978">
        <v>8</v>
      </c>
      <c r="DG7978">
        <v>8</v>
      </c>
      <c r="DH7978">
        <v>7</v>
      </c>
      <c r="DI7978">
        <v>6</v>
      </c>
      <c r="DJ7978">
        <v>5</v>
      </c>
      <c r="DK7978">
        <v>5</v>
      </c>
      <c r="DL7978">
        <v>4</v>
      </c>
      <c r="DM7978">
        <v>4</v>
      </c>
      <c r="DN7978">
        <v>3</v>
      </c>
      <c r="DO7978">
        <v>3</v>
      </c>
      <c r="DP7978">
        <v>3</v>
      </c>
      <c r="DQ7978">
        <v>3</v>
      </c>
      <c r="DR7978">
        <v>3</v>
      </c>
      <c r="DS7978">
        <v>3</v>
      </c>
      <c r="DT7978">
        <v>3</v>
      </c>
      <c r="DU7978">
        <v>3</v>
      </c>
      <c r="DV7978">
        <v>3277</v>
      </c>
      <c r="DW7978">
        <v>10</v>
      </c>
      <c r="DX7978">
        <v>2413</v>
      </c>
      <c r="DY7978">
        <v>8</v>
      </c>
      <c r="DZ7978">
        <v>5689</v>
      </c>
      <c r="EA7978">
        <v>9</v>
      </c>
      <c r="EB7978">
        <v>3</v>
      </c>
      <c r="EC7978">
        <v>2</v>
      </c>
      <c r="ED7978">
        <v>2</v>
      </c>
      <c r="EE7978">
        <v>2</v>
      </c>
      <c r="EF7978">
        <v>788</v>
      </c>
      <c r="EG7978">
        <v>2</v>
      </c>
      <c r="EH7978">
        <v>1</v>
      </c>
      <c r="EI7978">
        <v>1</v>
      </c>
      <c r="EJ7978">
        <v>63</v>
      </c>
      <c r="EK7978">
        <v>15</v>
      </c>
      <c r="EL7978">
        <v>49</v>
      </c>
      <c r="EM7978">
        <v>32345</v>
      </c>
      <c r="EN7978">
        <v>51</v>
      </c>
      <c r="EO7978">
        <v>30721</v>
      </c>
      <c r="EP7978">
        <v>49</v>
      </c>
    </row>
    <row r="7979" spans="1:146" hidden="1" x14ac:dyDescent="0.2">
      <c r="A7979">
        <v>1990</v>
      </c>
      <c r="B7979" t="s">
        <v>324</v>
      </c>
      <c r="F7979">
        <v>1944</v>
      </c>
      <c r="G7979">
        <v>825</v>
      </c>
      <c r="H7979">
        <v>1108</v>
      </c>
      <c r="I7979">
        <v>2343</v>
      </c>
      <c r="J7979">
        <v>992</v>
      </c>
      <c r="K7979">
        <v>1335</v>
      </c>
      <c r="L7979">
        <v>1219</v>
      </c>
      <c r="N7979">
        <v>0</v>
      </c>
      <c r="O7979">
        <v>9</v>
      </c>
      <c r="P7979">
        <v>8</v>
      </c>
      <c r="Q7979">
        <v>10</v>
      </c>
      <c r="U7979">
        <v>5</v>
      </c>
      <c r="Z7979">
        <v>0</v>
      </c>
      <c r="AB7979">
        <v>1000</v>
      </c>
      <c r="AD7979">
        <v>0</v>
      </c>
      <c r="AE7979">
        <v>850</v>
      </c>
      <c r="AF7979">
        <v>0</v>
      </c>
      <c r="AG7979">
        <v>100</v>
      </c>
      <c r="AH7979">
        <v>0</v>
      </c>
      <c r="AI7979">
        <v>0</v>
      </c>
      <c r="AL7979">
        <v>95</v>
      </c>
      <c r="AN7979">
        <v>86</v>
      </c>
      <c r="AP7979">
        <v>12</v>
      </c>
      <c r="AQ7979">
        <v>2</v>
      </c>
      <c r="AS7979">
        <v>23</v>
      </c>
      <c r="CB7979">
        <v>15</v>
      </c>
      <c r="CC7979">
        <v>7</v>
      </c>
      <c r="CD7979">
        <v>7</v>
      </c>
      <c r="CE7979">
        <v>8</v>
      </c>
      <c r="CF7979">
        <v>8</v>
      </c>
      <c r="CG7979">
        <v>77</v>
      </c>
      <c r="CH7979">
        <v>7</v>
      </c>
      <c r="CI7979">
        <v>8</v>
      </c>
      <c r="CJ7979">
        <v>1831094</v>
      </c>
      <c r="CK7979">
        <v>21</v>
      </c>
      <c r="CL7979">
        <v>1929624</v>
      </c>
      <c r="CM7979">
        <v>23</v>
      </c>
      <c r="CN7979">
        <v>3760718</v>
      </c>
      <c r="CO7979">
        <v>22</v>
      </c>
      <c r="CP7979">
        <v>7</v>
      </c>
      <c r="CQ7979">
        <v>8</v>
      </c>
      <c r="CR7979">
        <v>7</v>
      </c>
      <c r="CS7979">
        <v>7</v>
      </c>
      <c r="CT7979">
        <v>8</v>
      </c>
      <c r="CU7979">
        <v>8</v>
      </c>
      <c r="CV7979">
        <v>5641555</v>
      </c>
      <c r="CW7979">
        <v>66</v>
      </c>
      <c r="CX7979">
        <v>5775680</v>
      </c>
      <c r="CY7979">
        <v>68</v>
      </c>
      <c r="CZ7979">
        <v>11417235</v>
      </c>
      <c r="DA7979">
        <v>67</v>
      </c>
      <c r="DB7979">
        <v>8</v>
      </c>
      <c r="DC7979">
        <v>8</v>
      </c>
      <c r="DD7979">
        <v>8</v>
      </c>
      <c r="DE7979">
        <v>8</v>
      </c>
      <c r="DF7979">
        <v>8</v>
      </c>
      <c r="DG7979">
        <v>8</v>
      </c>
      <c r="DH7979">
        <v>8</v>
      </c>
      <c r="DI7979">
        <v>8</v>
      </c>
      <c r="DJ7979">
        <v>7</v>
      </c>
      <c r="DK7979">
        <v>8</v>
      </c>
      <c r="DL7979">
        <v>6</v>
      </c>
      <c r="DM7979">
        <v>6</v>
      </c>
      <c r="DN7979">
        <v>5</v>
      </c>
      <c r="DO7979">
        <v>5</v>
      </c>
      <c r="DP7979">
        <v>4</v>
      </c>
      <c r="DQ7979">
        <v>4</v>
      </c>
      <c r="DR7979">
        <v>4</v>
      </c>
      <c r="DS7979">
        <v>4</v>
      </c>
      <c r="DT7979">
        <v>4</v>
      </c>
      <c r="DU7979">
        <v>4</v>
      </c>
      <c r="DV7979">
        <v>1080566</v>
      </c>
      <c r="DW7979">
        <v>13</v>
      </c>
      <c r="DX7979">
        <v>806608</v>
      </c>
      <c r="DY7979">
        <v>9</v>
      </c>
      <c r="DZ7979">
        <v>1887174</v>
      </c>
      <c r="EA7979">
        <v>11</v>
      </c>
      <c r="EB7979">
        <v>3</v>
      </c>
      <c r="EC7979">
        <v>3</v>
      </c>
      <c r="ED7979">
        <v>3</v>
      </c>
      <c r="EE7979">
        <v>2</v>
      </c>
      <c r="EF7979">
        <v>241296</v>
      </c>
      <c r="EG7979">
        <v>3</v>
      </c>
      <c r="EH7979">
        <v>1</v>
      </c>
      <c r="EI7979">
        <v>1</v>
      </c>
      <c r="EJ7979">
        <v>49</v>
      </c>
      <c r="EK7979">
        <v>17</v>
      </c>
      <c r="EL7979">
        <v>33</v>
      </c>
      <c r="EM7979">
        <v>8553216</v>
      </c>
      <c r="EN7979">
        <v>50</v>
      </c>
      <c r="EO7979">
        <v>8511912</v>
      </c>
      <c r="EP7979">
        <v>50</v>
      </c>
    </row>
    <row r="7980" spans="1:146" hidden="1" x14ac:dyDescent="0.2">
      <c r="A7980">
        <v>1990</v>
      </c>
      <c r="B7980" t="s">
        <v>325</v>
      </c>
      <c r="F7980">
        <v>711</v>
      </c>
      <c r="G7980">
        <v>307</v>
      </c>
      <c r="H7980">
        <v>407</v>
      </c>
      <c r="I7980">
        <v>847</v>
      </c>
      <c r="J7980">
        <v>363</v>
      </c>
      <c r="K7980">
        <v>481</v>
      </c>
      <c r="L7980">
        <v>414</v>
      </c>
      <c r="O7980">
        <v>10</v>
      </c>
      <c r="P7980">
        <v>8</v>
      </c>
      <c r="Q7980">
        <v>11</v>
      </c>
      <c r="U7980">
        <v>5</v>
      </c>
      <c r="AL7980">
        <v>90</v>
      </c>
      <c r="AN7980">
        <v>60</v>
      </c>
      <c r="AO7980">
        <v>10</v>
      </c>
      <c r="AP7980">
        <v>4</v>
      </c>
      <c r="AQ7980">
        <v>3</v>
      </c>
      <c r="AS7980">
        <v>11</v>
      </c>
      <c r="CB7980">
        <v>12</v>
      </c>
      <c r="CC7980">
        <v>11</v>
      </c>
      <c r="CD7980">
        <v>7</v>
      </c>
      <c r="CE7980">
        <v>8</v>
      </c>
      <c r="CF7980">
        <v>9</v>
      </c>
      <c r="CG7980">
        <v>76</v>
      </c>
      <c r="CH7980">
        <v>5</v>
      </c>
      <c r="CI7980">
        <v>6</v>
      </c>
      <c r="CJ7980">
        <v>654942</v>
      </c>
      <c r="CK7980">
        <v>16</v>
      </c>
      <c r="CL7980">
        <v>690242</v>
      </c>
      <c r="CM7980">
        <v>19</v>
      </c>
      <c r="CN7980">
        <v>1345184</v>
      </c>
      <c r="CO7980">
        <v>18</v>
      </c>
      <c r="CP7980">
        <v>6</v>
      </c>
      <c r="CQ7980">
        <v>6</v>
      </c>
      <c r="CR7980">
        <v>5</v>
      </c>
      <c r="CS7980">
        <v>6</v>
      </c>
      <c r="CT7980">
        <v>6</v>
      </c>
      <c r="CU7980">
        <v>7</v>
      </c>
      <c r="CV7980">
        <v>2594965</v>
      </c>
      <c r="CW7980">
        <v>65</v>
      </c>
      <c r="CX7980">
        <v>2589555</v>
      </c>
      <c r="CY7980">
        <v>70</v>
      </c>
      <c r="CZ7980">
        <v>5184521</v>
      </c>
      <c r="DA7980">
        <v>68</v>
      </c>
      <c r="DB7980">
        <v>8</v>
      </c>
      <c r="DC7980">
        <v>9</v>
      </c>
      <c r="DD7980">
        <v>8</v>
      </c>
      <c r="DE7980">
        <v>9</v>
      </c>
      <c r="DF7980">
        <v>7</v>
      </c>
      <c r="DG7980">
        <v>8</v>
      </c>
      <c r="DH7980">
        <v>6</v>
      </c>
      <c r="DI7980">
        <v>7</v>
      </c>
      <c r="DJ7980">
        <v>6</v>
      </c>
      <c r="DK7980">
        <v>7</v>
      </c>
      <c r="DL7980">
        <v>6</v>
      </c>
      <c r="DM7980">
        <v>7</v>
      </c>
      <c r="DN7980">
        <v>6</v>
      </c>
      <c r="DO7980">
        <v>6</v>
      </c>
      <c r="DP7980">
        <v>5</v>
      </c>
      <c r="DQ7980">
        <v>5</v>
      </c>
      <c r="DR7980">
        <v>5</v>
      </c>
      <c r="DS7980">
        <v>5</v>
      </c>
      <c r="DT7980">
        <v>6</v>
      </c>
      <c r="DU7980">
        <v>4</v>
      </c>
      <c r="DV7980">
        <v>752528</v>
      </c>
      <c r="DW7980">
        <v>19</v>
      </c>
      <c r="DX7980">
        <v>395617</v>
      </c>
      <c r="DY7980">
        <v>11</v>
      </c>
      <c r="DZ7980">
        <v>1148145</v>
      </c>
      <c r="EA7980">
        <v>15</v>
      </c>
      <c r="EB7980">
        <v>4</v>
      </c>
      <c r="EC7980">
        <v>2</v>
      </c>
      <c r="ED7980">
        <v>4</v>
      </c>
      <c r="EE7980">
        <v>2</v>
      </c>
      <c r="EF7980">
        <v>197323</v>
      </c>
      <c r="EG7980">
        <v>5</v>
      </c>
      <c r="EH7980">
        <v>2</v>
      </c>
      <c r="EI7980">
        <v>1</v>
      </c>
      <c r="EJ7980">
        <v>48</v>
      </c>
      <c r="EK7980">
        <v>22</v>
      </c>
      <c r="EL7980">
        <v>26</v>
      </c>
      <c r="EM7980">
        <v>4002436</v>
      </c>
      <c r="EN7980">
        <v>52</v>
      </c>
      <c r="EO7980">
        <v>3675414</v>
      </c>
      <c r="EP7980">
        <v>48</v>
      </c>
    </row>
    <row r="7981" spans="1:146" hidden="1" x14ac:dyDescent="0.2">
      <c r="A7981">
        <v>1990</v>
      </c>
      <c r="B7981" t="s">
        <v>326</v>
      </c>
      <c r="F7981">
        <v>15678</v>
      </c>
      <c r="G7981">
        <v>7155</v>
      </c>
      <c r="H7981">
        <v>8915</v>
      </c>
      <c r="I7981">
        <v>19772</v>
      </c>
      <c r="J7981">
        <v>9217</v>
      </c>
      <c r="K7981">
        <v>11070</v>
      </c>
      <c r="L7981">
        <v>6249</v>
      </c>
      <c r="N7981">
        <v>0</v>
      </c>
      <c r="O7981">
        <v>95</v>
      </c>
      <c r="P7981">
        <v>90</v>
      </c>
      <c r="Q7981">
        <v>100</v>
      </c>
      <c r="U7981">
        <v>30</v>
      </c>
      <c r="Y7981">
        <v>100</v>
      </c>
      <c r="Z7981">
        <v>0</v>
      </c>
      <c r="AB7981">
        <v>100</v>
      </c>
      <c r="AC7981">
        <v>100</v>
      </c>
      <c r="AD7981">
        <v>0</v>
      </c>
      <c r="AE7981">
        <v>100</v>
      </c>
      <c r="AF7981">
        <v>0</v>
      </c>
      <c r="AG7981">
        <v>100</v>
      </c>
      <c r="AH7981">
        <v>0</v>
      </c>
      <c r="AI7981">
        <v>0</v>
      </c>
      <c r="AO7981">
        <v>10</v>
      </c>
      <c r="AP7981">
        <v>11</v>
      </c>
      <c r="AQ7981">
        <v>4</v>
      </c>
      <c r="AS7981">
        <v>86</v>
      </c>
      <c r="CB7981">
        <v>26</v>
      </c>
      <c r="CC7981">
        <v>6</v>
      </c>
      <c r="CD7981">
        <v>70</v>
      </c>
      <c r="CE7981">
        <v>76</v>
      </c>
      <c r="CF7981">
        <v>81</v>
      </c>
      <c r="CG7981">
        <v>63</v>
      </c>
      <c r="CH7981">
        <v>12</v>
      </c>
      <c r="CI7981">
        <v>14</v>
      </c>
      <c r="CJ7981">
        <v>1206316</v>
      </c>
      <c r="CK7981">
        <v>32</v>
      </c>
      <c r="CL7981">
        <v>1221308</v>
      </c>
      <c r="CM7981">
        <v>35</v>
      </c>
      <c r="CN7981">
        <v>2427623</v>
      </c>
      <c r="CO7981">
        <v>34</v>
      </c>
      <c r="CP7981">
        <v>11</v>
      </c>
      <c r="CQ7981">
        <v>12</v>
      </c>
      <c r="CR7981">
        <v>9</v>
      </c>
      <c r="CS7981">
        <v>10</v>
      </c>
      <c r="CT7981">
        <v>9</v>
      </c>
      <c r="CU7981">
        <v>10</v>
      </c>
      <c r="CV7981">
        <v>2328318</v>
      </c>
      <c r="CW7981">
        <v>62</v>
      </c>
      <c r="CX7981">
        <v>2134960</v>
      </c>
      <c r="CY7981">
        <v>62</v>
      </c>
      <c r="CZ7981">
        <v>4463277</v>
      </c>
      <c r="DA7981">
        <v>62</v>
      </c>
      <c r="DB7981">
        <v>9</v>
      </c>
      <c r="DC7981">
        <v>10</v>
      </c>
      <c r="DD7981">
        <v>10</v>
      </c>
      <c r="DE7981">
        <v>10</v>
      </c>
      <c r="DF7981">
        <v>9</v>
      </c>
      <c r="DG7981">
        <v>9</v>
      </c>
      <c r="DH7981">
        <v>6</v>
      </c>
      <c r="DI7981">
        <v>6</v>
      </c>
      <c r="DJ7981">
        <v>4</v>
      </c>
      <c r="DK7981">
        <v>4</v>
      </c>
      <c r="DL7981">
        <v>3</v>
      </c>
      <c r="DM7981">
        <v>3</v>
      </c>
      <c r="DN7981">
        <v>5</v>
      </c>
      <c r="DO7981">
        <v>5</v>
      </c>
      <c r="DP7981">
        <v>4</v>
      </c>
      <c r="DQ7981">
        <v>4</v>
      </c>
      <c r="DR7981">
        <v>4</v>
      </c>
      <c r="DS7981">
        <v>3</v>
      </c>
      <c r="DT7981">
        <v>2</v>
      </c>
      <c r="DU7981">
        <v>1</v>
      </c>
      <c r="DV7981">
        <v>190737</v>
      </c>
      <c r="DW7981">
        <v>5</v>
      </c>
      <c r="DX7981">
        <v>93563</v>
      </c>
      <c r="DY7981">
        <v>3</v>
      </c>
      <c r="DZ7981">
        <v>284300</v>
      </c>
      <c r="EA7981">
        <v>4</v>
      </c>
      <c r="EB7981">
        <v>1</v>
      </c>
      <c r="EC7981">
        <v>1</v>
      </c>
      <c r="ED7981">
        <v>1</v>
      </c>
      <c r="EE7981">
        <v>0</v>
      </c>
      <c r="EF7981">
        <v>27126</v>
      </c>
      <c r="EG7981">
        <v>1</v>
      </c>
      <c r="EH7981">
        <v>0</v>
      </c>
      <c r="EI7981">
        <v>1</v>
      </c>
      <c r="EJ7981">
        <v>61</v>
      </c>
      <c r="EK7981">
        <v>6</v>
      </c>
      <c r="EL7981">
        <v>54</v>
      </c>
      <c r="EM7981">
        <v>3725370</v>
      </c>
      <c r="EN7981">
        <v>52</v>
      </c>
      <c r="EO7981">
        <v>3449830</v>
      </c>
      <c r="EP7981">
        <v>48</v>
      </c>
    </row>
    <row r="7982" spans="1:146" hidden="1" x14ac:dyDescent="0.2">
      <c r="A7982">
        <v>1990</v>
      </c>
      <c r="B7982" t="s">
        <v>327</v>
      </c>
      <c r="F7982">
        <v>23792</v>
      </c>
      <c r="G7982">
        <v>11594</v>
      </c>
      <c r="H7982">
        <v>14168</v>
      </c>
      <c r="I7982">
        <v>43289</v>
      </c>
      <c r="J7982">
        <v>19869</v>
      </c>
      <c r="K7982">
        <v>22377</v>
      </c>
      <c r="L7982">
        <v>10305</v>
      </c>
      <c r="N7982">
        <v>5</v>
      </c>
      <c r="O7982">
        <v>170</v>
      </c>
      <c r="P7982">
        <v>162</v>
      </c>
      <c r="Q7982">
        <v>177</v>
      </c>
      <c r="U7982">
        <v>39</v>
      </c>
      <c r="Y7982">
        <v>13000</v>
      </c>
      <c r="Z7982">
        <v>2</v>
      </c>
      <c r="AB7982">
        <v>21000</v>
      </c>
      <c r="AC7982">
        <v>5600</v>
      </c>
      <c r="AD7982">
        <v>3</v>
      </c>
      <c r="AE7982">
        <v>28000</v>
      </c>
      <c r="AF7982">
        <v>5</v>
      </c>
      <c r="AG7982">
        <v>8100</v>
      </c>
      <c r="AH7982">
        <v>8</v>
      </c>
      <c r="AI7982">
        <v>9</v>
      </c>
      <c r="AL7982">
        <v>86</v>
      </c>
      <c r="AN7982">
        <v>74</v>
      </c>
      <c r="AQ7982">
        <v>0</v>
      </c>
      <c r="AS7982">
        <v>4000</v>
      </c>
      <c r="CB7982">
        <v>47</v>
      </c>
      <c r="CC7982">
        <v>19</v>
      </c>
      <c r="CD7982">
        <v>84</v>
      </c>
      <c r="CE7982">
        <v>93</v>
      </c>
      <c r="CF7982">
        <v>101</v>
      </c>
      <c r="CG7982">
        <v>45</v>
      </c>
      <c r="CH7982">
        <v>19</v>
      </c>
      <c r="CI7982">
        <v>20</v>
      </c>
      <c r="CJ7982">
        <v>1357997</v>
      </c>
      <c r="CK7982">
        <v>48</v>
      </c>
      <c r="CL7982">
        <v>1363232</v>
      </c>
      <c r="CM7982">
        <v>50</v>
      </c>
      <c r="CN7982">
        <v>2721228</v>
      </c>
      <c r="CO7982">
        <v>49</v>
      </c>
      <c r="CP7982">
        <v>16</v>
      </c>
      <c r="CQ7982">
        <v>17</v>
      </c>
      <c r="CR7982">
        <v>13</v>
      </c>
      <c r="CS7982">
        <v>13</v>
      </c>
      <c r="CT7982">
        <v>10</v>
      </c>
      <c r="CU7982">
        <v>10</v>
      </c>
      <c r="CV7982">
        <v>1386269</v>
      </c>
      <c r="CW7982">
        <v>49</v>
      </c>
      <c r="CX7982">
        <v>1321901</v>
      </c>
      <c r="CY7982">
        <v>48</v>
      </c>
      <c r="CZ7982">
        <v>2708170</v>
      </c>
      <c r="DA7982">
        <v>48</v>
      </c>
      <c r="DB7982">
        <v>8</v>
      </c>
      <c r="DC7982">
        <v>9</v>
      </c>
      <c r="DD7982">
        <v>7</v>
      </c>
      <c r="DE7982">
        <v>7</v>
      </c>
      <c r="DF7982">
        <v>6</v>
      </c>
      <c r="DG7982">
        <v>6</v>
      </c>
      <c r="DH7982">
        <v>5</v>
      </c>
      <c r="DI7982">
        <v>5</v>
      </c>
      <c r="DJ7982">
        <v>4</v>
      </c>
      <c r="DK7982">
        <v>3</v>
      </c>
      <c r="DL7982">
        <v>3</v>
      </c>
      <c r="DM7982">
        <v>3</v>
      </c>
      <c r="DN7982">
        <v>3</v>
      </c>
      <c r="DO7982">
        <v>2</v>
      </c>
      <c r="DP7982">
        <v>2</v>
      </c>
      <c r="DQ7982">
        <v>2</v>
      </c>
      <c r="DR7982">
        <v>2</v>
      </c>
      <c r="DS7982">
        <v>1</v>
      </c>
      <c r="DT7982">
        <v>1</v>
      </c>
      <c r="DU7982">
        <v>1</v>
      </c>
      <c r="DV7982">
        <v>92651</v>
      </c>
      <c r="DW7982">
        <v>3</v>
      </c>
      <c r="DX7982">
        <v>65002</v>
      </c>
      <c r="DY7982">
        <v>2</v>
      </c>
      <c r="DZ7982">
        <v>157653</v>
      </c>
      <c r="EA7982">
        <v>3</v>
      </c>
      <c r="EB7982">
        <v>1</v>
      </c>
      <c r="EC7982">
        <v>1</v>
      </c>
      <c r="ED7982">
        <v>1</v>
      </c>
      <c r="EE7982">
        <v>0</v>
      </c>
      <c r="EF7982">
        <v>10553</v>
      </c>
      <c r="EG7982">
        <v>0</v>
      </c>
      <c r="EH7982">
        <v>0</v>
      </c>
      <c r="EI7982">
        <v>1</v>
      </c>
      <c r="EJ7982">
        <v>106</v>
      </c>
      <c r="EK7982">
        <v>6</v>
      </c>
      <c r="EL7982">
        <v>100</v>
      </c>
      <c r="EM7982">
        <v>2836917</v>
      </c>
      <c r="EN7982">
        <v>51</v>
      </c>
      <c r="EO7982">
        <v>2750135</v>
      </c>
      <c r="EP7982">
        <v>49</v>
      </c>
    </row>
    <row r="7983" spans="1:146" hidden="1" x14ac:dyDescent="0.2">
      <c r="A7983">
        <v>1990</v>
      </c>
      <c r="B7983" t="s">
        <v>328</v>
      </c>
      <c r="F7983">
        <v>1021</v>
      </c>
      <c r="G7983">
        <v>423</v>
      </c>
      <c r="H7983">
        <v>594</v>
      </c>
      <c r="I7983">
        <v>1215</v>
      </c>
      <c r="J7983">
        <v>509</v>
      </c>
      <c r="K7983">
        <v>703</v>
      </c>
      <c r="L7983">
        <v>568</v>
      </c>
      <c r="N7983">
        <v>0</v>
      </c>
      <c r="O7983">
        <v>10</v>
      </c>
      <c r="P7983">
        <v>9</v>
      </c>
      <c r="Q7983">
        <v>11</v>
      </c>
      <c r="U7983">
        <v>5</v>
      </c>
      <c r="Z7983">
        <v>0</v>
      </c>
      <c r="AB7983">
        <v>1000</v>
      </c>
      <c r="AD7983">
        <v>0</v>
      </c>
      <c r="AE7983">
        <v>550</v>
      </c>
      <c r="AF7983">
        <v>0</v>
      </c>
      <c r="AG7983">
        <v>100</v>
      </c>
      <c r="AH7983">
        <v>0</v>
      </c>
      <c r="AI7983">
        <v>0</v>
      </c>
      <c r="AL7983">
        <v>93</v>
      </c>
      <c r="AN7983">
        <v>85</v>
      </c>
      <c r="AO7983">
        <v>8</v>
      </c>
      <c r="AQ7983">
        <v>3</v>
      </c>
      <c r="AS7983">
        <v>11</v>
      </c>
      <c r="CB7983">
        <v>12</v>
      </c>
      <c r="CC7983">
        <v>10</v>
      </c>
      <c r="CD7983">
        <v>7</v>
      </c>
      <c r="CE7983">
        <v>8</v>
      </c>
      <c r="CF7983">
        <v>10</v>
      </c>
      <c r="CG7983">
        <v>76</v>
      </c>
      <c r="CH7983">
        <v>6</v>
      </c>
      <c r="CI7983">
        <v>6</v>
      </c>
      <c r="CJ7983">
        <v>881111</v>
      </c>
      <c r="CK7983">
        <v>17</v>
      </c>
      <c r="CL7983">
        <v>925457</v>
      </c>
      <c r="CM7983">
        <v>19</v>
      </c>
      <c r="CN7983">
        <v>1806568</v>
      </c>
      <c r="CO7983">
        <v>18</v>
      </c>
      <c r="CP7983">
        <v>6</v>
      </c>
      <c r="CQ7983">
        <v>6</v>
      </c>
      <c r="CR7983">
        <v>6</v>
      </c>
      <c r="CS7983">
        <v>6</v>
      </c>
      <c r="CT7983">
        <v>6</v>
      </c>
      <c r="CU7983">
        <v>7</v>
      </c>
      <c r="CV7983">
        <v>3315823</v>
      </c>
      <c r="CW7983">
        <v>65</v>
      </c>
      <c r="CX7983">
        <v>3357344</v>
      </c>
      <c r="CY7983">
        <v>69</v>
      </c>
      <c r="CZ7983">
        <v>6673167</v>
      </c>
      <c r="DA7983">
        <v>67</v>
      </c>
      <c r="DB7983">
        <v>7</v>
      </c>
      <c r="DC7983">
        <v>8</v>
      </c>
      <c r="DD7983">
        <v>8</v>
      </c>
      <c r="DE7983">
        <v>8</v>
      </c>
      <c r="DF7983">
        <v>8</v>
      </c>
      <c r="DG7983">
        <v>8</v>
      </c>
      <c r="DH7983">
        <v>7</v>
      </c>
      <c r="DI7983">
        <v>8</v>
      </c>
      <c r="DJ7983">
        <v>7</v>
      </c>
      <c r="DK7983">
        <v>7</v>
      </c>
      <c r="DL7983">
        <v>5</v>
      </c>
      <c r="DM7983">
        <v>6</v>
      </c>
      <c r="DN7983">
        <v>6</v>
      </c>
      <c r="DO7983">
        <v>6</v>
      </c>
      <c r="DP7983">
        <v>6</v>
      </c>
      <c r="DQ7983">
        <v>6</v>
      </c>
      <c r="DR7983">
        <v>6</v>
      </c>
      <c r="DS7983">
        <v>5</v>
      </c>
      <c r="DT7983">
        <v>6</v>
      </c>
      <c r="DU7983">
        <v>5</v>
      </c>
      <c r="DV7983">
        <v>900075</v>
      </c>
      <c r="DW7983">
        <v>18</v>
      </c>
      <c r="DX7983">
        <v>587569</v>
      </c>
      <c r="DY7983">
        <v>12</v>
      </c>
      <c r="DZ7983">
        <v>1487644</v>
      </c>
      <c r="EA7983">
        <v>15</v>
      </c>
      <c r="EB7983">
        <v>3</v>
      </c>
      <c r="EC7983">
        <v>3</v>
      </c>
      <c r="ED7983">
        <v>4</v>
      </c>
      <c r="EE7983">
        <v>2</v>
      </c>
      <c r="EF7983">
        <v>245014</v>
      </c>
      <c r="EG7983">
        <v>5</v>
      </c>
      <c r="EH7983">
        <v>2</v>
      </c>
      <c r="EI7983">
        <v>1</v>
      </c>
      <c r="EJ7983">
        <v>49</v>
      </c>
      <c r="EK7983">
        <v>22</v>
      </c>
      <c r="EL7983">
        <v>27</v>
      </c>
      <c r="EM7983">
        <v>5097009</v>
      </c>
      <c r="EN7983">
        <v>51</v>
      </c>
      <c r="EO7983">
        <v>4870370</v>
      </c>
      <c r="EP7983">
        <v>49</v>
      </c>
    </row>
    <row r="7984" spans="1:146" hidden="1" x14ac:dyDescent="0.2">
      <c r="A7984">
        <v>1990</v>
      </c>
      <c r="B7984" t="s">
        <v>329</v>
      </c>
      <c r="F7984">
        <v>22979</v>
      </c>
      <c r="G7984">
        <v>10681</v>
      </c>
      <c r="H7984">
        <v>12830</v>
      </c>
      <c r="I7984">
        <v>39619</v>
      </c>
      <c r="J7984">
        <v>17817</v>
      </c>
      <c r="K7984">
        <v>20337</v>
      </c>
      <c r="L7984">
        <v>10841</v>
      </c>
      <c r="N7984">
        <v>1</v>
      </c>
      <c r="O7984">
        <v>172</v>
      </c>
      <c r="P7984">
        <v>165</v>
      </c>
      <c r="Q7984">
        <v>179</v>
      </c>
      <c r="U7984">
        <v>45</v>
      </c>
      <c r="Y7984">
        <v>1700</v>
      </c>
      <c r="Z7984">
        <v>0</v>
      </c>
      <c r="AB7984">
        <v>3700</v>
      </c>
      <c r="AC7984">
        <v>870</v>
      </c>
      <c r="AD7984">
        <v>0</v>
      </c>
      <c r="AE7984">
        <v>4800</v>
      </c>
      <c r="AF7984">
        <v>1</v>
      </c>
      <c r="AG7984">
        <v>1700</v>
      </c>
      <c r="AH7984">
        <v>2</v>
      </c>
      <c r="AI7984">
        <v>2</v>
      </c>
      <c r="AL7984">
        <v>74</v>
      </c>
      <c r="AN7984">
        <v>79</v>
      </c>
      <c r="AO7984">
        <v>1</v>
      </c>
      <c r="AQ7984">
        <v>0</v>
      </c>
      <c r="AS7984">
        <v>1700</v>
      </c>
      <c r="CB7984">
        <v>46</v>
      </c>
      <c r="CC7984">
        <v>15</v>
      </c>
      <c r="CD7984">
        <v>91</v>
      </c>
      <c r="CE7984">
        <v>98</v>
      </c>
      <c r="CF7984">
        <v>104</v>
      </c>
      <c r="CG7984">
        <v>53</v>
      </c>
      <c r="CH7984">
        <v>18</v>
      </c>
      <c r="CI7984">
        <v>19</v>
      </c>
      <c r="CJ7984">
        <v>1206981</v>
      </c>
      <c r="CK7984">
        <v>45</v>
      </c>
      <c r="CL7984">
        <v>1230231</v>
      </c>
      <c r="CM7984">
        <v>48</v>
      </c>
      <c r="CN7984">
        <v>2437212</v>
      </c>
      <c r="CO7984">
        <v>46</v>
      </c>
      <c r="CP7984">
        <v>15</v>
      </c>
      <c r="CQ7984">
        <v>16</v>
      </c>
      <c r="CR7984">
        <v>12</v>
      </c>
      <c r="CS7984">
        <v>13</v>
      </c>
      <c r="CT7984">
        <v>10</v>
      </c>
      <c r="CU7984">
        <v>11</v>
      </c>
      <c r="CV7984">
        <v>1376428</v>
      </c>
      <c r="CW7984">
        <v>51</v>
      </c>
      <c r="CX7984">
        <v>1277535</v>
      </c>
      <c r="CY7984">
        <v>49</v>
      </c>
      <c r="CZ7984">
        <v>2653963</v>
      </c>
      <c r="DA7984">
        <v>50</v>
      </c>
      <c r="DB7984">
        <v>9</v>
      </c>
      <c r="DC7984">
        <v>9</v>
      </c>
      <c r="DD7984">
        <v>7</v>
      </c>
      <c r="DE7984">
        <v>7</v>
      </c>
      <c r="DF7984">
        <v>6</v>
      </c>
      <c r="DG7984">
        <v>6</v>
      </c>
      <c r="DH7984">
        <v>5</v>
      </c>
      <c r="DI7984">
        <v>5</v>
      </c>
      <c r="DJ7984">
        <v>4</v>
      </c>
      <c r="DK7984">
        <v>4</v>
      </c>
      <c r="DL7984">
        <v>4</v>
      </c>
      <c r="DM7984">
        <v>3</v>
      </c>
      <c r="DN7984">
        <v>3</v>
      </c>
      <c r="DO7984">
        <v>2</v>
      </c>
      <c r="DP7984">
        <v>2</v>
      </c>
      <c r="DQ7984">
        <v>2</v>
      </c>
      <c r="DR7984">
        <v>2</v>
      </c>
      <c r="DS7984">
        <v>2</v>
      </c>
      <c r="DT7984">
        <v>2</v>
      </c>
      <c r="DU7984">
        <v>1</v>
      </c>
      <c r="DV7984">
        <v>113375</v>
      </c>
      <c r="DW7984">
        <v>4</v>
      </c>
      <c r="DX7984">
        <v>76929</v>
      </c>
      <c r="DY7984">
        <v>3</v>
      </c>
      <c r="DZ7984">
        <v>190304</v>
      </c>
      <c r="EA7984">
        <v>4</v>
      </c>
      <c r="EB7984">
        <v>1</v>
      </c>
      <c r="EC7984">
        <v>1</v>
      </c>
      <c r="ED7984">
        <v>1</v>
      </c>
      <c r="EE7984">
        <v>1</v>
      </c>
      <c r="EF7984">
        <v>17411</v>
      </c>
      <c r="EG7984">
        <v>1</v>
      </c>
      <c r="EH7984">
        <v>0</v>
      </c>
      <c r="EI7984">
        <v>1</v>
      </c>
      <c r="EJ7984">
        <v>99</v>
      </c>
      <c r="EK7984">
        <v>7</v>
      </c>
      <c r="EL7984">
        <v>92</v>
      </c>
      <c r="EM7984">
        <v>2696784</v>
      </c>
      <c r="EN7984">
        <v>51</v>
      </c>
      <c r="EO7984">
        <v>2584695</v>
      </c>
      <c r="EP7984">
        <v>49</v>
      </c>
    </row>
    <row r="7985" spans="1:146" hidden="1" x14ac:dyDescent="0.2">
      <c r="A7985">
        <v>1990</v>
      </c>
      <c r="B7985" t="s">
        <v>330</v>
      </c>
      <c r="F7985">
        <v>43168</v>
      </c>
      <c r="G7985">
        <v>18508</v>
      </c>
      <c r="H7985">
        <v>22515</v>
      </c>
      <c r="I7985">
        <v>81780</v>
      </c>
      <c r="J7985">
        <v>38175</v>
      </c>
      <c r="K7985">
        <v>43031</v>
      </c>
      <c r="L7985">
        <v>19660</v>
      </c>
      <c r="N7985">
        <v>2</v>
      </c>
      <c r="O7985">
        <v>198</v>
      </c>
      <c r="P7985">
        <v>190</v>
      </c>
      <c r="Q7985">
        <v>206</v>
      </c>
      <c r="U7985">
        <v>46</v>
      </c>
      <c r="Y7985">
        <v>13000</v>
      </c>
      <c r="Z7985">
        <v>1</v>
      </c>
      <c r="AB7985">
        <v>15000</v>
      </c>
      <c r="AC7985">
        <v>5300</v>
      </c>
      <c r="AD7985">
        <v>1</v>
      </c>
      <c r="AE7985">
        <v>21000</v>
      </c>
      <c r="AF7985">
        <v>2</v>
      </c>
      <c r="AG7985">
        <v>5300</v>
      </c>
      <c r="AH7985">
        <v>3</v>
      </c>
      <c r="AI7985">
        <v>4</v>
      </c>
      <c r="AL7985">
        <v>66</v>
      </c>
      <c r="AN7985">
        <v>79</v>
      </c>
      <c r="AO7985">
        <v>0</v>
      </c>
      <c r="AS7985">
        <v>3300</v>
      </c>
      <c r="CB7985">
        <v>47</v>
      </c>
      <c r="CC7985">
        <v>17</v>
      </c>
      <c r="CD7985">
        <v>95</v>
      </c>
      <c r="CE7985">
        <v>103</v>
      </c>
      <c r="CF7985">
        <v>110</v>
      </c>
      <c r="CG7985">
        <v>49</v>
      </c>
      <c r="CH7985">
        <v>18</v>
      </c>
      <c r="CI7985">
        <v>20</v>
      </c>
      <c r="CJ7985">
        <v>2125513</v>
      </c>
      <c r="CK7985">
        <v>46</v>
      </c>
      <c r="CL7985">
        <v>2173771</v>
      </c>
      <c r="CM7985">
        <v>48</v>
      </c>
      <c r="CN7985">
        <v>4299283</v>
      </c>
      <c r="CO7985">
        <v>47</v>
      </c>
      <c r="CP7985">
        <v>15</v>
      </c>
      <c r="CQ7985">
        <v>16</v>
      </c>
      <c r="CR7985">
        <v>12</v>
      </c>
      <c r="CS7985">
        <v>13</v>
      </c>
      <c r="CT7985">
        <v>10</v>
      </c>
      <c r="CU7985">
        <v>10</v>
      </c>
      <c r="CV7985">
        <v>2356652</v>
      </c>
      <c r="CW7985">
        <v>51</v>
      </c>
      <c r="CX7985">
        <v>2189401</v>
      </c>
      <c r="CY7985">
        <v>49</v>
      </c>
      <c r="CZ7985">
        <v>4546053</v>
      </c>
      <c r="DA7985">
        <v>50</v>
      </c>
      <c r="DB7985">
        <v>8</v>
      </c>
      <c r="DC7985">
        <v>9</v>
      </c>
      <c r="DD7985">
        <v>7</v>
      </c>
      <c r="DE7985">
        <v>7</v>
      </c>
      <c r="DF7985">
        <v>6</v>
      </c>
      <c r="DG7985">
        <v>5</v>
      </c>
      <c r="DH7985">
        <v>5</v>
      </c>
      <c r="DI7985">
        <v>4</v>
      </c>
      <c r="DJ7985">
        <v>4</v>
      </c>
      <c r="DK7985">
        <v>4</v>
      </c>
      <c r="DL7985">
        <v>4</v>
      </c>
      <c r="DM7985">
        <v>3</v>
      </c>
      <c r="DN7985">
        <v>3</v>
      </c>
      <c r="DO7985">
        <v>3</v>
      </c>
      <c r="DP7985">
        <v>2</v>
      </c>
      <c r="DQ7985">
        <v>2</v>
      </c>
      <c r="DR7985">
        <v>2</v>
      </c>
      <c r="DS7985">
        <v>2</v>
      </c>
      <c r="DT7985">
        <v>2</v>
      </c>
      <c r="DU7985">
        <v>1</v>
      </c>
      <c r="DV7985">
        <v>173377</v>
      </c>
      <c r="DW7985">
        <v>4</v>
      </c>
      <c r="DX7985">
        <v>140643</v>
      </c>
      <c r="DY7985">
        <v>3</v>
      </c>
      <c r="DZ7985">
        <v>314019</v>
      </c>
      <c r="EA7985">
        <v>3</v>
      </c>
      <c r="EB7985">
        <v>1</v>
      </c>
      <c r="EC7985">
        <v>1</v>
      </c>
      <c r="ED7985">
        <v>1</v>
      </c>
      <c r="EE7985">
        <v>1</v>
      </c>
      <c r="EF7985">
        <v>14164</v>
      </c>
      <c r="EG7985">
        <v>0</v>
      </c>
      <c r="EH7985">
        <v>0</v>
      </c>
      <c r="EI7985">
        <v>1</v>
      </c>
      <c r="EJ7985">
        <v>101</v>
      </c>
      <c r="EK7985">
        <v>7</v>
      </c>
      <c r="EL7985">
        <v>95</v>
      </c>
      <c r="EM7985">
        <v>4655542</v>
      </c>
      <c r="EN7985">
        <v>51</v>
      </c>
      <c r="EO7985">
        <v>4503814</v>
      </c>
      <c r="EP7985">
        <v>49</v>
      </c>
    </row>
    <row r="7986" spans="1:146" hidden="1" x14ac:dyDescent="0.2">
      <c r="A7986">
        <v>1990</v>
      </c>
      <c r="B7986" t="s">
        <v>331</v>
      </c>
      <c r="F7986">
        <v>373002</v>
      </c>
      <c r="G7986">
        <v>168933</v>
      </c>
      <c r="H7986">
        <v>205787</v>
      </c>
      <c r="I7986">
        <v>569897</v>
      </c>
      <c r="J7986">
        <v>259959</v>
      </c>
      <c r="K7986">
        <v>285540</v>
      </c>
      <c r="L7986">
        <v>256686</v>
      </c>
      <c r="N7986">
        <v>0</v>
      </c>
      <c r="O7986">
        <v>146</v>
      </c>
      <c r="P7986">
        <v>143</v>
      </c>
      <c r="Q7986">
        <v>149</v>
      </c>
      <c r="U7986">
        <v>66</v>
      </c>
      <c r="Y7986">
        <v>100</v>
      </c>
      <c r="Z7986">
        <v>0</v>
      </c>
      <c r="AB7986">
        <v>100</v>
      </c>
      <c r="AC7986">
        <v>100</v>
      </c>
      <c r="AD7986">
        <v>0</v>
      </c>
      <c r="AE7986">
        <v>100</v>
      </c>
      <c r="AF7986">
        <v>0</v>
      </c>
      <c r="AG7986">
        <v>100</v>
      </c>
      <c r="AH7986">
        <v>0</v>
      </c>
      <c r="AI7986">
        <v>0</v>
      </c>
      <c r="AL7986">
        <v>69</v>
      </c>
      <c r="AN7986">
        <v>65</v>
      </c>
      <c r="AO7986">
        <v>0</v>
      </c>
      <c r="AQ7986">
        <v>0</v>
      </c>
      <c r="AS7986">
        <v>34000</v>
      </c>
      <c r="AY7986">
        <v>62</v>
      </c>
      <c r="BE7986">
        <v>18</v>
      </c>
      <c r="CB7986">
        <v>35</v>
      </c>
      <c r="CC7986">
        <v>12</v>
      </c>
      <c r="CD7986">
        <v>89</v>
      </c>
      <c r="CE7986">
        <v>96</v>
      </c>
      <c r="CF7986">
        <v>103</v>
      </c>
      <c r="CG7986">
        <v>56</v>
      </c>
      <c r="CH7986">
        <v>16</v>
      </c>
      <c r="CI7986">
        <v>15</v>
      </c>
      <c r="CJ7986">
        <v>23374598</v>
      </c>
      <c r="CK7986">
        <v>43</v>
      </c>
      <c r="CL7986">
        <v>24308538</v>
      </c>
      <c r="CM7986">
        <v>43</v>
      </c>
      <c r="CN7986">
        <v>47683136</v>
      </c>
      <c r="CO7986">
        <v>43</v>
      </c>
      <c r="CP7986">
        <v>15</v>
      </c>
      <c r="CQ7986">
        <v>15</v>
      </c>
      <c r="CR7986">
        <v>13</v>
      </c>
      <c r="CS7986">
        <v>13</v>
      </c>
      <c r="CT7986">
        <v>10</v>
      </c>
      <c r="CU7986">
        <v>10</v>
      </c>
      <c r="CV7986">
        <v>29330261</v>
      </c>
      <c r="CW7986">
        <v>54</v>
      </c>
      <c r="CX7986">
        <v>30712144</v>
      </c>
      <c r="CY7986">
        <v>54</v>
      </c>
      <c r="CZ7986">
        <v>60042404</v>
      </c>
      <c r="DA7986">
        <v>54</v>
      </c>
      <c r="DB7986">
        <v>9</v>
      </c>
      <c r="DC7986">
        <v>8</v>
      </c>
      <c r="DD7986">
        <v>8</v>
      </c>
      <c r="DE7986">
        <v>7</v>
      </c>
      <c r="DF7986">
        <v>7</v>
      </c>
      <c r="DG7986">
        <v>6</v>
      </c>
      <c r="DH7986">
        <v>5</v>
      </c>
      <c r="DI7986">
        <v>5</v>
      </c>
      <c r="DJ7986">
        <v>4</v>
      </c>
      <c r="DK7986">
        <v>4</v>
      </c>
      <c r="DL7986">
        <v>4</v>
      </c>
      <c r="DM7986">
        <v>4</v>
      </c>
      <c r="DN7986">
        <v>3</v>
      </c>
      <c r="DO7986">
        <v>3</v>
      </c>
      <c r="DP7986">
        <v>2</v>
      </c>
      <c r="DQ7986">
        <v>3</v>
      </c>
      <c r="DR7986">
        <v>2</v>
      </c>
      <c r="DS7986">
        <v>2</v>
      </c>
      <c r="DT7986">
        <v>1</v>
      </c>
      <c r="DU7986">
        <v>2</v>
      </c>
      <c r="DV7986">
        <v>1786317</v>
      </c>
      <c r="DW7986">
        <v>3</v>
      </c>
      <c r="DX7986">
        <v>2121860</v>
      </c>
      <c r="DY7986">
        <v>4</v>
      </c>
      <c r="DZ7986">
        <v>3908176</v>
      </c>
      <c r="EA7986">
        <v>4</v>
      </c>
      <c r="EB7986">
        <v>1</v>
      </c>
      <c r="EC7986">
        <v>1</v>
      </c>
      <c r="ED7986">
        <v>1</v>
      </c>
      <c r="EE7986">
        <v>1</v>
      </c>
      <c r="EF7986">
        <v>149195</v>
      </c>
      <c r="EG7986">
        <v>0</v>
      </c>
      <c r="EH7986">
        <v>0</v>
      </c>
      <c r="EI7986">
        <v>1</v>
      </c>
      <c r="EJ7986">
        <v>86</v>
      </c>
      <c r="EK7986">
        <v>7</v>
      </c>
      <c r="EL7986">
        <v>79</v>
      </c>
      <c r="EM7986">
        <v>54491175</v>
      </c>
      <c r="EN7986">
        <v>49</v>
      </c>
      <c r="EO7986">
        <v>57142542</v>
      </c>
      <c r="EP7986">
        <v>51</v>
      </c>
    </row>
    <row r="7987" spans="1:146" hidden="1" x14ac:dyDescent="0.2">
      <c r="A7987">
        <v>1990</v>
      </c>
      <c r="B7987" t="s">
        <v>332</v>
      </c>
      <c r="F7987">
        <v>1604</v>
      </c>
      <c r="G7987">
        <v>678</v>
      </c>
      <c r="H7987">
        <v>924</v>
      </c>
      <c r="I7987">
        <v>2044</v>
      </c>
      <c r="J7987">
        <v>873</v>
      </c>
      <c r="K7987">
        <v>1172</v>
      </c>
      <c r="L7987">
        <v>849</v>
      </c>
      <c r="N7987">
        <v>0</v>
      </c>
      <c r="O7987">
        <v>18</v>
      </c>
      <c r="P7987">
        <v>16</v>
      </c>
      <c r="Q7987">
        <v>20</v>
      </c>
      <c r="U7987">
        <v>8</v>
      </c>
      <c r="Z7987">
        <v>0</v>
      </c>
      <c r="AB7987">
        <v>200</v>
      </c>
      <c r="AD7987">
        <v>0</v>
      </c>
      <c r="AE7987">
        <v>200</v>
      </c>
      <c r="AF7987">
        <v>0</v>
      </c>
      <c r="AG7987">
        <v>100</v>
      </c>
      <c r="AH7987">
        <v>0</v>
      </c>
      <c r="AI7987">
        <v>0</v>
      </c>
      <c r="AL7987">
        <v>99</v>
      </c>
      <c r="AN7987">
        <v>99</v>
      </c>
      <c r="AO7987">
        <v>10</v>
      </c>
      <c r="AP7987">
        <v>7</v>
      </c>
      <c r="AQ7987">
        <v>3</v>
      </c>
      <c r="AS7987">
        <v>28</v>
      </c>
      <c r="CB7987">
        <v>12</v>
      </c>
      <c r="CC7987">
        <v>12</v>
      </c>
      <c r="CD7987">
        <v>13</v>
      </c>
      <c r="CE7987">
        <v>15</v>
      </c>
      <c r="CF7987">
        <v>16</v>
      </c>
      <c r="CG7987">
        <v>72</v>
      </c>
      <c r="CH7987">
        <v>6</v>
      </c>
      <c r="CI7987">
        <v>7</v>
      </c>
      <c r="CJ7987">
        <v>862593</v>
      </c>
      <c r="CK7987">
        <v>20</v>
      </c>
      <c r="CL7987">
        <v>908418</v>
      </c>
      <c r="CM7987">
        <v>21</v>
      </c>
      <c r="CN7987">
        <v>1771011</v>
      </c>
      <c r="CO7987">
        <v>20</v>
      </c>
      <c r="CP7987">
        <v>6</v>
      </c>
      <c r="CQ7987">
        <v>7</v>
      </c>
      <c r="CR7987">
        <v>7</v>
      </c>
      <c r="CS7987">
        <v>8</v>
      </c>
      <c r="CT7987">
        <v>7</v>
      </c>
      <c r="CU7987">
        <v>8</v>
      </c>
      <c r="CV7987">
        <v>2914123</v>
      </c>
      <c r="CW7987">
        <v>66</v>
      </c>
      <c r="CX7987">
        <v>2884622</v>
      </c>
      <c r="CY7987">
        <v>67</v>
      </c>
      <c r="CZ7987">
        <v>5798745</v>
      </c>
      <c r="DA7987">
        <v>67</v>
      </c>
      <c r="DB7987">
        <v>6</v>
      </c>
      <c r="DC7987">
        <v>7</v>
      </c>
      <c r="DD7987">
        <v>6</v>
      </c>
      <c r="DE7987">
        <v>7</v>
      </c>
      <c r="DF7987">
        <v>7</v>
      </c>
      <c r="DG7987">
        <v>7</v>
      </c>
      <c r="DH7987">
        <v>7</v>
      </c>
      <c r="DI7987">
        <v>7</v>
      </c>
      <c r="DJ7987">
        <v>7</v>
      </c>
      <c r="DK7987">
        <v>7</v>
      </c>
      <c r="DL7987">
        <v>6</v>
      </c>
      <c r="DM7987">
        <v>6</v>
      </c>
      <c r="DN7987">
        <v>6</v>
      </c>
      <c r="DO7987">
        <v>6</v>
      </c>
      <c r="DP7987">
        <v>7</v>
      </c>
      <c r="DQ7987">
        <v>6</v>
      </c>
      <c r="DR7987">
        <v>6</v>
      </c>
      <c r="DS7987">
        <v>6</v>
      </c>
      <c r="DT7987">
        <v>6</v>
      </c>
      <c r="DU7987">
        <v>5</v>
      </c>
      <c r="DV7987">
        <v>643762</v>
      </c>
      <c r="DW7987">
        <v>15</v>
      </c>
      <c r="DX7987">
        <v>504772</v>
      </c>
      <c r="DY7987">
        <v>12</v>
      </c>
      <c r="DZ7987">
        <v>1148533</v>
      </c>
      <c r="EA7987">
        <v>13</v>
      </c>
      <c r="EB7987">
        <v>3</v>
      </c>
      <c r="EC7987">
        <v>3</v>
      </c>
      <c r="ED7987">
        <v>3</v>
      </c>
      <c r="EE7987">
        <v>2</v>
      </c>
      <c r="EF7987">
        <v>117172</v>
      </c>
      <c r="EG7987">
        <v>3</v>
      </c>
      <c r="EH7987">
        <v>2</v>
      </c>
      <c r="EI7987">
        <v>1</v>
      </c>
      <c r="EJ7987">
        <v>50</v>
      </c>
      <c r="EK7987">
        <v>20</v>
      </c>
      <c r="EL7987">
        <v>31</v>
      </c>
      <c r="EM7987">
        <v>4420477</v>
      </c>
      <c r="EN7987">
        <v>51</v>
      </c>
      <c r="EO7987">
        <v>4297812</v>
      </c>
      <c r="EP7987">
        <v>49</v>
      </c>
    </row>
    <row r="7988" spans="1:146" hidden="1" x14ac:dyDescent="0.2">
      <c r="A7988">
        <v>1990</v>
      </c>
      <c r="B7988" t="s">
        <v>333</v>
      </c>
      <c r="F7988">
        <v>278</v>
      </c>
      <c r="G7988">
        <v>132</v>
      </c>
      <c r="H7988">
        <v>143</v>
      </c>
      <c r="I7988">
        <v>318</v>
      </c>
      <c r="J7988">
        <v>153</v>
      </c>
      <c r="K7988">
        <v>168</v>
      </c>
      <c r="L7988">
        <v>215</v>
      </c>
      <c r="O7988">
        <v>23</v>
      </c>
      <c r="P7988">
        <v>22</v>
      </c>
      <c r="Q7988">
        <v>24</v>
      </c>
      <c r="U7988">
        <v>15</v>
      </c>
      <c r="AL7988">
        <v>94</v>
      </c>
      <c r="AN7988">
        <v>87</v>
      </c>
      <c r="AS7988">
        <v>5</v>
      </c>
      <c r="CB7988">
        <v>27</v>
      </c>
      <c r="CC7988">
        <v>3</v>
      </c>
      <c r="CD7988">
        <v>20</v>
      </c>
      <c r="CE7988">
        <v>20</v>
      </c>
      <c r="CF7988">
        <v>20</v>
      </c>
      <c r="CG7988">
        <v>73</v>
      </c>
      <c r="CH7988">
        <v>16</v>
      </c>
      <c r="CI7988">
        <v>11</v>
      </c>
      <c r="CJ7988">
        <v>83846</v>
      </c>
      <c r="CK7988">
        <v>40</v>
      </c>
      <c r="CL7988">
        <v>88975</v>
      </c>
      <c r="CM7988">
        <v>29</v>
      </c>
      <c r="CN7988">
        <v>172821</v>
      </c>
      <c r="CO7988">
        <v>34</v>
      </c>
      <c r="CP7988">
        <v>14</v>
      </c>
      <c r="CQ7988">
        <v>10</v>
      </c>
      <c r="CR7988">
        <v>10</v>
      </c>
      <c r="CS7988">
        <v>8</v>
      </c>
      <c r="CT7988">
        <v>9</v>
      </c>
      <c r="CU7988">
        <v>7</v>
      </c>
      <c r="CV7988">
        <v>120176</v>
      </c>
      <c r="CW7988">
        <v>58</v>
      </c>
      <c r="CX7988">
        <v>210910</v>
      </c>
      <c r="CY7988">
        <v>69</v>
      </c>
      <c r="CZ7988">
        <v>331086</v>
      </c>
      <c r="DA7988">
        <v>64</v>
      </c>
      <c r="DB7988">
        <v>10</v>
      </c>
      <c r="DC7988">
        <v>9</v>
      </c>
      <c r="DD7988">
        <v>11</v>
      </c>
      <c r="DE7988">
        <v>13</v>
      </c>
      <c r="DF7988">
        <v>9</v>
      </c>
      <c r="DG7988">
        <v>14</v>
      </c>
      <c r="DH7988">
        <v>6</v>
      </c>
      <c r="DI7988">
        <v>10</v>
      </c>
      <c r="DJ7988">
        <v>4</v>
      </c>
      <c r="DK7988">
        <v>6</v>
      </c>
      <c r="DL7988">
        <v>3</v>
      </c>
      <c r="DM7988">
        <v>4</v>
      </c>
      <c r="DN7988">
        <v>3</v>
      </c>
      <c r="DO7988">
        <v>3</v>
      </c>
      <c r="DP7988">
        <v>2</v>
      </c>
      <c r="DQ7988">
        <v>2</v>
      </c>
      <c r="DR7988">
        <v>2</v>
      </c>
      <c r="DS7988">
        <v>1</v>
      </c>
      <c r="DT7988">
        <v>1</v>
      </c>
      <c r="DU7988">
        <v>1</v>
      </c>
      <c r="DV7988">
        <v>4866</v>
      </c>
      <c r="DW7988">
        <v>2</v>
      </c>
      <c r="DX7988">
        <v>6024</v>
      </c>
      <c r="DY7988">
        <v>2</v>
      </c>
      <c r="DZ7988">
        <v>10890</v>
      </c>
      <c r="EA7988">
        <v>2</v>
      </c>
      <c r="EB7988">
        <v>1</v>
      </c>
      <c r="EC7988">
        <v>1</v>
      </c>
      <c r="ED7988">
        <v>0</v>
      </c>
      <c r="EE7988">
        <v>0</v>
      </c>
      <c r="EF7988">
        <v>691</v>
      </c>
      <c r="EG7988">
        <v>0</v>
      </c>
      <c r="EH7988">
        <v>0</v>
      </c>
      <c r="EI7988">
        <v>1</v>
      </c>
      <c r="EJ7988">
        <v>55</v>
      </c>
      <c r="EK7988">
        <v>3</v>
      </c>
      <c r="EL7988">
        <v>52</v>
      </c>
      <c r="EM7988">
        <v>208888</v>
      </c>
      <c r="EN7988">
        <v>41</v>
      </c>
      <c r="EO7988">
        <v>305909</v>
      </c>
      <c r="EP7988">
        <v>59</v>
      </c>
    </row>
    <row r="7989" spans="1:146" hidden="1" x14ac:dyDescent="0.2">
      <c r="A7989">
        <v>1990</v>
      </c>
      <c r="B7989" t="s">
        <v>334</v>
      </c>
      <c r="F7989">
        <v>119</v>
      </c>
      <c r="G7989">
        <v>58</v>
      </c>
      <c r="H7989">
        <v>69</v>
      </c>
      <c r="I7989">
        <v>140</v>
      </c>
      <c r="J7989">
        <v>68</v>
      </c>
      <c r="K7989">
        <v>81</v>
      </c>
      <c r="L7989">
        <v>83</v>
      </c>
      <c r="N7989">
        <v>1</v>
      </c>
      <c r="O7989">
        <v>23</v>
      </c>
      <c r="P7989">
        <v>22</v>
      </c>
      <c r="Q7989">
        <v>25</v>
      </c>
      <c r="U7989">
        <v>14</v>
      </c>
      <c r="Y7989">
        <v>100</v>
      </c>
      <c r="Z7989">
        <v>0</v>
      </c>
      <c r="AB7989">
        <v>500</v>
      </c>
      <c r="AC7989">
        <v>100</v>
      </c>
      <c r="AD7989">
        <v>1</v>
      </c>
      <c r="AE7989">
        <v>500</v>
      </c>
      <c r="AF7989">
        <v>2</v>
      </c>
      <c r="AG7989">
        <v>100</v>
      </c>
      <c r="AH7989">
        <v>2</v>
      </c>
      <c r="AI7989">
        <v>3</v>
      </c>
      <c r="AL7989">
        <v>86</v>
      </c>
      <c r="AN7989">
        <v>86</v>
      </c>
      <c r="AO7989">
        <v>4</v>
      </c>
      <c r="AQ7989">
        <v>1</v>
      </c>
      <c r="AS7989">
        <v>4</v>
      </c>
      <c r="CB7989">
        <v>22</v>
      </c>
      <c r="CC7989">
        <v>6</v>
      </c>
      <c r="CD7989">
        <v>18</v>
      </c>
      <c r="CE7989">
        <v>20</v>
      </c>
      <c r="CF7989">
        <v>21</v>
      </c>
      <c r="CG7989">
        <v>71</v>
      </c>
      <c r="CH7989">
        <v>10</v>
      </c>
      <c r="CI7989">
        <v>10</v>
      </c>
      <c r="CJ7989">
        <v>39446</v>
      </c>
      <c r="CK7989">
        <v>29</v>
      </c>
      <c r="CL7989">
        <v>40267</v>
      </c>
      <c r="CM7989">
        <v>29</v>
      </c>
      <c r="CN7989">
        <v>79713</v>
      </c>
      <c r="CO7989">
        <v>29</v>
      </c>
      <c r="CP7989">
        <v>9</v>
      </c>
      <c r="CQ7989">
        <v>9</v>
      </c>
      <c r="CR7989">
        <v>9</v>
      </c>
      <c r="CS7989">
        <v>9</v>
      </c>
      <c r="CT7989">
        <v>10</v>
      </c>
      <c r="CU7989">
        <v>10</v>
      </c>
      <c r="CV7989">
        <v>90685</v>
      </c>
      <c r="CW7989">
        <v>66</v>
      </c>
      <c r="CX7989">
        <v>91006</v>
      </c>
      <c r="CY7989">
        <v>66</v>
      </c>
      <c r="CZ7989">
        <v>181692</v>
      </c>
      <c r="DA7989">
        <v>66</v>
      </c>
      <c r="DB7989">
        <v>10</v>
      </c>
      <c r="DC7989">
        <v>10</v>
      </c>
      <c r="DD7989">
        <v>9</v>
      </c>
      <c r="DE7989">
        <v>9</v>
      </c>
      <c r="DF7989">
        <v>7</v>
      </c>
      <c r="DG7989">
        <v>7</v>
      </c>
      <c r="DH7989">
        <v>6</v>
      </c>
      <c r="DI7989">
        <v>6</v>
      </c>
      <c r="DJ7989">
        <v>6</v>
      </c>
      <c r="DK7989">
        <v>6</v>
      </c>
      <c r="DL7989">
        <v>6</v>
      </c>
      <c r="DM7989">
        <v>6</v>
      </c>
      <c r="DN7989">
        <v>4</v>
      </c>
      <c r="DO7989">
        <v>5</v>
      </c>
      <c r="DP7989">
        <v>3</v>
      </c>
      <c r="DQ7989">
        <v>4</v>
      </c>
      <c r="DR7989">
        <v>3</v>
      </c>
      <c r="DS7989">
        <v>3</v>
      </c>
      <c r="DT7989">
        <v>2</v>
      </c>
      <c r="DU7989">
        <v>2</v>
      </c>
      <c r="DV7989">
        <v>8060</v>
      </c>
      <c r="DW7989">
        <v>6</v>
      </c>
      <c r="DX7989">
        <v>6481</v>
      </c>
      <c r="DY7989">
        <v>5</v>
      </c>
      <c r="DZ7989">
        <v>14541</v>
      </c>
      <c r="EA7989">
        <v>5</v>
      </c>
      <c r="EB7989">
        <v>2</v>
      </c>
      <c r="EC7989">
        <v>1</v>
      </c>
      <c r="ED7989">
        <v>1</v>
      </c>
      <c r="EE7989">
        <v>1</v>
      </c>
      <c r="EF7989">
        <v>1625</v>
      </c>
      <c r="EG7989">
        <v>1</v>
      </c>
      <c r="EH7989">
        <v>1</v>
      </c>
      <c r="EI7989">
        <v>1</v>
      </c>
      <c r="EJ7989">
        <v>52</v>
      </c>
      <c r="EK7989">
        <v>8</v>
      </c>
      <c r="EL7989">
        <v>44</v>
      </c>
      <c r="EM7989">
        <v>138191</v>
      </c>
      <c r="EN7989">
        <v>50</v>
      </c>
      <c r="EO7989">
        <v>137754</v>
      </c>
      <c r="EP7989">
        <v>50</v>
      </c>
    </row>
    <row r="7990" spans="1:146" hidden="1" x14ac:dyDescent="0.2">
      <c r="A7990">
        <v>1990</v>
      </c>
      <c r="B7990" t="s">
        <v>335</v>
      </c>
      <c r="F7990">
        <v>1108</v>
      </c>
      <c r="G7990">
        <v>470</v>
      </c>
      <c r="H7990">
        <v>620</v>
      </c>
      <c r="I7990">
        <v>1263</v>
      </c>
      <c r="J7990">
        <v>533</v>
      </c>
      <c r="K7990">
        <v>709</v>
      </c>
      <c r="L7990">
        <v>777</v>
      </c>
      <c r="O7990">
        <v>18</v>
      </c>
      <c r="P7990">
        <v>16</v>
      </c>
      <c r="Q7990">
        <v>20</v>
      </c>
      <c r="U7990">
        <v>11</v>
      </c>
      <c r="AO7990">
        <v>4</v>
      </c>
      <c r="AP7990">
        <v>5</v>
      </c>
      <c r="AQ7990">
        <v>2</v>
      </c>
      <c r="AS7990">
        <v>17</v>
      </c>
      <c r="CB7990">
        <v>15</v>
      </c>
      <c r="CC7990">
        <v>8</v>
      </c>
      <c r="CD7990">
        <v>14</v>
      </c>
      <c r="CE7990">
        <v>16</v>
      </c>
      <c r="CF7990">
        <v>18</v>
      </c>
      <c r="CG7990">
        <v>72</v>
      </c>
      <c r="CH7990">
        <v>8</v>
      </c>
      <c r="CI7990">
        <v>8</v>
      </c>
      <c r="CJ7990">
        <v>541802</v>
      </c>
      <c r="CK7990">
        <v>24</v>
      </c>
      <c r="CL7990">
        <v>551533</v>
      </c>
      <c r="CM7990">
        <v>25</v>
      </c>
      <c r="CN7990">
        <v>1093335</v>
      </c>
      <c r="CO7990">
        <v>25</v>
      </c>
      <c r="CP7990">
        <v>8</v>
      </c>
      <c r="CQ7990">
        <v>9</v>
      </c>
      <c r="CR7990">
        <v>8</v>
      </c>
      <c r="CS7990">
        <v>8</v>
      </c>
      <c r="CT7990">
        <v>8</v>
      </c>
      <c r="CU7990">
        <v>9</v>
      </c>
      <c r="CV7990">
        <v>1553537</v>
      </c>
      <c r="CW7990">
        <v>68</v>
      </c>
      <c r="CX7990">
        <v>1509186</v>
      </c>
      <c r="CY7990">
        <v>70</v>
      </c>
      <c r="CZ7990">
        <v>3062723</v>
      </c>
      <c r="DA7990">
        <v>69</v>
      </c>
      <c r="DB7990">
        <v>8</v>
      </c>
      <c r="DC7990">
        <v>9</v>
      </c>
      <c r="DD7990">
        <v>9</v>
      </c>
      <c r="DE7990">
        <v>9</v>
      </c>
      <c r="DF7990">
        <v>8</v>
      </c>
      <c r="DG7990">
        <v>9</v>
      </c>
      <c r="DH7990">
        <v>7</v>
      </c>
      <c r="DI7990">
        <v>8</v>
      </c>
      <c r="DJ7990">
        <v>6</v>
      </c>
      <c r="DK7990">
        <v>6</v>
      </c>
      <c r="DL7990">
        <v>5</v>
      </c>
      <c r="DM7990">
        <v>5</v>
      </c>
      <c r="DN7990">
        <v>6</v>
      </c>
      <c r="DO7990">
        <v>6</v>
      </c>
      <c r="DP7990">
        <v>6</v>
      </c>
      <c r="DQ7990">
        <v>5</v>
      </c>
      <c r="DR7990">
        <v>5</v>
      </c>
      <c r="DS7990">
        <v>4</v>
      </c>
      <c r="DT7990">
        <v>3</v>
      </c>
      <c r="DU7990">
        <v>2</v>
      </c>
      <c r="DV7990">
        <v>184704</v>
      </c>
      <c r="DW7990">
        <v>8</v>
      </c>
      <c r="DX7990">
        <v>107890</v>
      </c>
      <c r="DY7990">
        <v>5</v>
      </c>
      <c r="DZ7990">
        <v>292594</v>
      </c>
      <c r="EA7990">
        <v>7</v>
      </c>
      <c r="EB7990">
        <v>2</v>
      </c>
      <c r="EC7990">
        <v>1</v>
      </c>
      <c r="ED7990">
        <v>2</v>
      </c>
      <c r="EE7990">
        <v>1</v>
      </c>
      <c r="EF7990">
        <v>30397</v>
      </c>
      <c r="EG7990">
        <v>1</v>
      </c>
      <c r="EH7990">
        <v>1</v>
      </c>
      <c r="EI7990">
        <v>1</v>
      </c>
      <c r="EJ7990">
        <v>45</v>
      </c>
      <c r="EK7990">
        <v>10</v>
      </c>
      <c r="EL7990">
        <v>36</v>
      </c>
      <c r="EM7990">
        <v>2280043</v>
      </c>
      <c r="EN7990">
        <v>51</v>
      </c>
      <c r="EO7990">
        <v>2168609</v>
      </c>
      <c r="EP7990">
        <v>49</v>
      </c>
    </row>
    <row r="7991" spans="1:146" hidden="1" x14ac:dyDescent="0.2">
      <c r="A7991">
        <v>1990</v>
      </c>
      <c r="B7991" t="s">
        <v>336</v>
      </c>
      <c r="F7991">
        <v>1744</v>
      </c>
      <c r="G7991">
        <v>756</v>
      </c>
      <c r="H7991">
        <v>1099</v>
      </c>
      <c r="I7991">
        <v>2238</v>
      </c>
      <c r="J7991">
        <v>978</v>
      </c>
      <c r="K7991">
        <v>1401</v>
      </c>
      <c r="L7991">
        <v>1388</v>
      </c>
      <c r="N7991">
        <v>0</v>
      </c>
      <c r="O7991">
        <v>15</v>
      </c>
      <c r="P7991">
        <v>13</v>
      </c>
      <c r="Q7991">
        <v>17</v>
      </c>
      <c r="U7991">
        <v>10</v>
      </c>
      <c r="Y7991">
        <v>100</v>
      </c>
      <c r="Z7991">
        <v>0</v>
      </c>
      <c r="AB7991">
        <v>100</v>
      </c>
      <c r="AC7991">
        <v>100</v>
      </c>
      <c r="AD7991">
        <v>0</v>
      </c>
      <c r="AE7991">
        <v>100</v>
      </c>
      <c r="AF7991">
        <v>0</v>
      </c>
      <c r="AG7991">
        <v>100</v>
      </c>
      <c r="AH7991">
        <v>0</v>
      </c>
      <c r="AI7991">
        <v>0</v>
      </c>
      <c r="AO7991">
        <v>13</v>
      </c>
      <c r="AP7991">
        <v>7</v>
      </c>
      <c r="AQ7991">
        <v>3</v>
      </c>
      <c r="AS7991">
        <v>46</v>
      </c>
      <c r="CB7991">
        <v>14</v>
      </c>
      <c r="CC7991">
        <v>11</v>
      </c>
      <c r="CD7991">
        <v>10</v>
      </c>
      <c r="CE7991">
        <v>12</v>
      </c>
      <c r="CF7991">
        <v>14</v>
      </c>
      <c r="CG7991">
        <v>71</v>
      </c>
      <c r="CH7991">
        <v>7</v>
      </c>
      <c r="CI7991">
        <v>9</v>
      </c>
      <c r="CJ7991">
        <v>1151522</v>
      </c>
      <c r="CK7991">
        <v>21</v>
      </c>
      <c r="CL7991">
        <v>1199432</v>
      </c>
      <c r="CM7991">
        <v>25</v>
      </c>
      <c r="CN7991">
        <v>2350954</v>
      </c>
      <c r="CO7991">
        <v>23</v>
      </c>
      <c r="CP7991">
        <v>7</v>
      </c>
      <c r="CQ7991">
        <v>9</v>
      </c>
      <c r="CR7991">
        <v>7</v>
      </c>
      <c r="CS7991">
        <v>8</v>
      </c>
      <c r="CT7991">
        <v>7</v>
      </c>
      <c r="CU7991">
        <v>8</v>
      </c>
      <c r="CV7991">
        <v>3501800</v>
      </c>
      <c r="CW7991">
        <v>65</v>
      </c>
      <c r="CX7991">
        <v>3252552</v>
      </c>
      <c r="CY7991">
        <v>68</v>
      </c>
      <c r="CZ7991">
        <v>6754351</v>
      </c>
      <c r="DA7991">
        <v>66</v>
      </c>
      <c r="DB7991">
        <v>6</v>
      </c>
      <c r="DC7991">
        <v>7</v>
      </c>
      <c r="DD7991">
        <v>8</v>
      </c>
      <c r="DE7991">
        <v>9</v>
      </c>
      <c r="DF7991">
        <v>8</v>
      </c>
      <c r="DG7991">
        <v>9</v>
      </c>
      <c r="DH7991">
        <v>7</v>
      </c>
      <c r="DI7991">
        <v>8</v>
      </c>
      <c r="DJ7991">
        <v>6</v>
      </c>
      <c r="DK7991">
        <v>6</v>
      </c>
      <c r="DL7991">
        <v>4</v>
      </c>
      <c r="DM7991">
        <v>5</v>
      </c>
      <c r="DN7991">
        <v>7</v>
      </c>
      <c r="DO7991">
        <v>6</v>
      </c>
      <c r="DP7991">
        <v>6</v>
      </c>
      <c r="DQ7991">
        <v>5</v>
      </c>
      <c r="DR7991">
        <v>7</v>
      </c>
      <c r="DS7991">
        <v>5</v>
      </c>
      <c r="DT7991">
        <v>5</v>
      </c>
      <c r="DU7991">
        <v>3</v>
      </c>
      <c r="DV7991">
        <v>757786</v>
      </c>
      <c r="DW7991">
        <v>14</v>
      </c>
      <c r="DX7991">
        <v>326257</v>
      </c>
      <c r="DY7991">
        <v>7</v>
      </c>
      <c r="DZ7991">
        <v>1084042</v>
      </c>
      <c r="EA7991">
        <v>11</v>
      </c>
      <c r="EB7991">
        <v>3</v>
      </c>
      <c r="EC7991">
        <v>1</v>
      </c>
      <c r="ED7991">
        <v>3</v>
      </c>
      <c r="EE7991">
        <v>1</v>
      </c>
      <c r="EF7991">
        <v>176132</v>
      </c>
      <c r="EG7991">
        <v>3</v>
      </c>
      <c r="EH7991">
        <v>1</v>
      </c>
      <c r="EI7991">
        <v>1</v>
      </c>
      <c r="EJ7991">
        <v>51</v>
      </c>
      <c r="EK7991">
        <v>16</v>
      </c>
      <c r="EL7991">
        <v>35</v>
      </c>
      <c r="EM7991">
        <v>5411107</v>
      </c>
      <c r="EN7991">
        <v>53</v>
      </c>
      <c r="EO7991">
        <v>4778241</v>
      </c>
      <c r="EP7991">
        <v>47</v>
      </c>
    </row>
    <row r="7992" spans="1:146" hidden="1" x14ac:dyDescent="0.2">
      <c r="A7992">
        <v>1990</v>
      </c>
      <c r="B7992" t="s">
        <v>337</v>
      </c>
      <c r="F7992">
        <v>208</v>
      </c>
      <c r="G7992">
        <v>91</v>
      </c>
      <c r="H7992">
        <v>120</v>
      </c>
      <c r="I7992">
        <v>261</v>
      </c>
      <c r="J7992">
        <v>113</v>
      </c>
      <c r="K7992">
        <v>144</v>
      </c>
      <c r="L7992">
        <v>127</v>
      </c>
      <c r="N7992">
        <v>0</v>
      </c>
      <c r="O7992">
        <v>39</v>
      </c>
      <c r="P7992">
        <v>36</v>
      </c>
      <c r="Q7992">
        <v>43</v>
      </c>
      <c r="U7992">
        <v>19</v>
      </c>
      <c r="Y7992">
        <v>100</v>
      </c>
      <c r="Z7992">
        <v>0</v>
      </c>
      <c r="AB7992">
        <v>100</v>
      </c>
      <c r="AC7992">
        <v>100</v>
      </c>
      <c r="AD7992">
        <v>0</v>
      </c>
      <c r="AE7992">
        <v>100</v>
      </c>
      <c r="AF7992">
        <v>0</v>
      </c>
      <c r="AG7992">
        <v>100</v>
      </c>
      <c r="AH7992">
        <v>0</v>
      </c>
      <c r="AI7992">
        <v>0</v>
      </c>
      <c r="AL7992">
        <v>91</v>
      </c>
      <c r="AN7992">
        <v>86</v>
      </c>
      <c r="AO7992">
        <v>3</v>
      </c>
      <c r="AQ7992">
        <v>1</v>
      </c>
      <c r="AS7992">
        <v>5</v>
      </c>
      <c r="CB7992">
        <v>37</v>
      </c>
      <c r="CC7992">
        <v>6</v>
      </c>
      <c r="CD7992">
        <v>27</v>
      </c>
      <c r="CE7992">
        <v>31</v>
      </c>
      <c r="CF7992">
        <v>34</v>
      </c>
      <c r="CG7992">
        <v>70</v>
      </c>
      <c r="CH7992">
        <v>16</v>
      </c>
      <c r="CI7992">
        <v>17</v>
      </c>
      <c r="CJ7992">
        <v>40018</v>
      </c>
      <c r="CK7992">
        <v>44</v>
      </c>
      <c r="CL7992">
        <v>41173</v>
      </c>
      <c r="CM7992">
        <v>44</v>
      </c>
      <c r="CN7992">
        <v>81191</v>
      </c>
      <c r="CO7992">
        <v>44</v>
      </c>
      <c r="CP7992">
        <v>15</v>
      </c>
      <c r="CQ7992">
        <v>15</v>
      </c>
      <c r="CR7992">
        <v>13</v>
      </c>
      <c r="CS7992">
        <v>13</v>
      </c>
      <c r="CT7992">
        <v>11</v>
      </c>
      <c r="CU7992">
        <v>11</v>
      </c>
      <c r="CV7992">
        <v>46530</v>
      </c>
      <c r="CW7992">
        <v>51</v>
      </c>
      <c r="CX7992">
        <v>47863</v>
      </c>
      <c r="CY7992">
        <v>52</v>
      </c>
      <c r="CZ7992">
        <v>94393</v>
      </c>
      <c r="DA7992">
        <v>52</v>
      </c>
      <c r="DB7992">
        <v>9</v>
      </c>
      <c r="DC7992">
        <v>9</v>
      </c>
      <c r="DD7992">
        <v>8</v>
      </c>
      <c r="DE7992">
        <v>8</v>
      </c>
      <c r="DF7992">
        <v>6</v>
      </c>
      <c r="DG7992">
        <v>6</v>
      </c>
      <c r="DH7992">
        <v>5</v>
      </c>
      <c r="DI7992">
        <v>5</v>
      </c>
      <c r="DJ7992">
        <v>3</v>
      </c>
      <c r="DK7992">
        <v>4</v>
      </c>
      <c r="DL7992">
        <v>3</v>
      </c>
      <c r="DM7992">
        <v>3</v>
      </c>
      <c r="DN7992">
        <v>2</v>
      </c>
      <c r="DO7992">
        <v>3</v>
      </c>
      <c r="DP7992">
        <v>2</v>
      </c>
      <c r="DQ7992">
        <v>2</v>
      </c>
      <c r="DR7992">
        <v>2</v>
      </c>
      <c r="DS7992">
        <v>2</v>
      </c>
      <c r="DT7992">
        <v>1</v>
      </c>
      <c r="DU7992">
        <v>1</v>
      </c>
      <c r="DV7992">
        <v>3865</v>
      </c>
      <c r="DW7992">
        <v>4</v>
      </c>
      <c r="DX7992">
        <v>3627</v>
      </c>
      <c r="DY7992">
        <v>4</v>
      </c>
      <c r="DZ7992">
        <v>7492</v>
      </c>
      <c r="EA7992">
        <v>4</v>
      </c>
      <c r="EB7992">
        <v>1</v>
      </c>
      <c r="EC7992">
        <v>1</v>
      </c>
      <c r="ED7992">
        <v>1</v>
      </c>
      <c r="EE7992">
        <v>1</v>
      </c>
      <c r="EF7992">
        <v>794</v>
      </c>
      <c r="EG7992">
        <v>1</v>
      </c>
      <c r="EH7992">
        <v>1</v>
      </c>
      <c r="EI7992">
        <v>1</v>
      </c>
      <c r="EJ7992">
        <v>94</v>
      </c>
      <c r="EK7992">
        <v>8</v>
      </c>
      <c r="EL7992">
        <v>86</v>
      </c>
      <c r="EM7992">
        <v>90413</v>
      </c>
      <c r="EN7992">
        <v>49</v>
      </c>
      <c r="EO7992">
        <v>92663</v>
      </c>
      <c r="EP7992">
        <v>51</v>
      </c>
    </row>
    <row r="7993" spans="1:146" hidden="1" x14ac:dyDescent="0.2">
      <c r="A7993">
        <v>1990</v>
      </c>
      <c r="B7993" t="s">
        <v>338</v>
      </c>
      <c r="CB7993">
        <v>15</v>
      </c>
      <c r="CC7993">
        <v>8</v>
      </c>
      <c r="CG7993">
        <v>74</v>
      </c>
      <c r="CH7993">
        <v>7</v>
      </c>
      <c r="CI7993">
        <v>7</v>
      </c>
      <c r="CJ7993">
        <v>5486</v>
      </c>
      <c r="CK7993">
        <v>19</v>
      </c>
      <c r="CL7993">
        <v>5826</v>
      </c>
      <c r="CM7993">
        <v>20</v>
      </c>
      <c r="CN7993">
        <v>11312</v>
      </c>
      <c r="CO7993">
        <v>20</v>
      </c>
      <c r="CP7993">
        <v>6</v>
      </c>
      <c r="CQ7993">
        <v>7</v>
      </c>
      <c r="CR7993">
        <v>6</v>
      </c>
      <c r="CS7993">
        <v>6</v>
      </c>
      <c r="CT7993">
        <v>6</v>
      </c>
      <c r="CU7993">
        <v>7</v>
      </c>
      <c r="CV7993">
        <v>20156</v>
      </c>
      <c r="CW7993">
        <v>70</v>
      </c>
      <c r="CX7993">
        <v>20903</v>
      </c>
      <c r="CY7993">
        <v>72</v>
      </c>
      <c r="CZ7993">
        <v>41059</v>
      </c>
      <c r="DA7993">
        <v>71</v>
      </c>
      <c r="DB7993">
        <v>8</v>
      </c>
      <c r="DC7993">
        <v>8</v>
      </c>
      <c r="DD7993">
        <v>10</v>
      </c>
      <c r="DE7993">
        <v>10</v>
      </c>
      <c r="DF7993">
        <v>10</v>
      </c>
      <c r="DG7993">
        <v>10</v>
      </c>
      <c r="DH7993">
        <v>9</v>
      </c>
      <c r="DI7993">
        <v>9</v>
      </c>
      <c r="DJ7993">
        <v>7</v>
      </c>
      <c r="DK7993">
        <v>8</v>
      </c>
      <c r="DL7993">
        <v>6</v>
      </c>
      <c r="DM7993">
        <v>6</v>
      </c>
      <c r="DN7993">
        <v>5</v>
      </c>
      <c r="DO7993">
        <v>5</v>
      </c>
      <c r="DP7993">
        <v>5</v>
      </c>
      <c r="DQ7993">
        <v>5</v>
      </c>
      <c r="DR7993">
        <v>4</v>
      </c>
      <c r="DS7993">
        <v>4</v>
      </c>
      <c r="DT7993">
        <v>4</v>
      </c>
      <c r="DU7993">
        <v>3</v>
      </c>
      <c r="DV7993">
        <v>3033</v>
      </c>
      <c r="DW7993">
        <v>11</v>
      </c>
      <c r="DX7993">
        <v>2155</v>
      </c>
      <c r="DY7993">
        <v>7</v>
      </c>
      <c r="DZ7993">
        <v>5188</v>
      </c>
      <c r="EA7993">
        <v>9</v>
      </c>
      <c r="EB7993">
        <v>3</v>
      </c>
      <c r="EC7993">
        <v>2</v>
      </c>
      <c r="ED7993">
        <v>2</v>
      </c>
      <c r="EE7993">
        <v>1</v>
      </c>
      <c r="EF7993">
        <v>614</v>
      </c>
      <c r="EG7993">
        <v>2</v>
      </c>
      <c r="EH7993">
        <v>1</v>
      </c>
      <c r="EI7993">
        <v>1</v>
      </c>
      <c r="EJ7993">
        <v>40</v>
      </c>
      <c r="EK7993">
        <v>13</v>
      </c>
      <c r="EL7993">
        <v>28</v>
      </c>
      <c r="EM7993">
        <v>28675</v>
      </c>
      <c r="EN7993">
        <v>50</v>
      </c>
      <c r="EO7993">
        <v>28884</v>
      </c>
      <c r="EP7993">
        <v>50</v>
      </c>
    </row>
    <row r="7994" spans="1:146" hidden="1" x14ac:dyDescent="0.2">
      <c r="A7994">
        <v>1990</v>
      </c>
      <c r="B7994" t="s">
        <v>339</v>
      </c>
      <c r="F7994">
        <v>22683</v>
      </c>
      <c r="G7994">
        <v>9474</v>
      </c>
      <c r="H7994">
        <v>11530</v>
      </c>
      <c r="I7994">
        <v>30477</v>
      </c>
      <c r="J7994">
        <v>14057</v>
      </c>
      <c r="K7994">
        <v>16168</v>
      </c>
      <c r="L7994">
        <v>10541</v>
      </c>
      <c r="N7994">
        <v>0</v>
      </c>
      <c r="O7994">
        <v>122</v>
      </c>
      <c r="P7994">
        <v>115</v>
      </c>
      <c r="Q7994">
        <v>128</v>
      </c>
      <c r="U7994">
        <v>41</v>
      </c>
      <c r="Y7994">
        <v>100</v>
      </c>
      <c r="Z7994">
        <v>0</v>
      </c>
      <c r="AB7994">
        <v>1000</v>
      </c>
      <c r="AC7994">
        <v>100</v>
      </c>
      <c r="AD7994">
        <v>0</v>
      </c>
      <c r="AE7994">
        <v>570</v>
      </c>
      <c r="AF7994">
        <v>0</v>
      </c>
      <c r="AG7994">
        <v>100</v>
      </c>
      <c r="AH7994">
        <v>0</v>
      </c>
      <c r="AI7994">
        <v>0</v>
      </c>
      <c r="AL7994">
        <v>41</v>
      </c>
      <c r="AN7994">
        <v>53</v>
      </c>
      <c r="AO7994">
        <v>1</v>
      </c>
      <c r="AQ7994">
        <v>0</v>
      </c>
      <c r="AS7994">
        <v>1000</v>
      </c>
      <c r="AY7994">
        <v>10</v>
      </c>
      <c r="CB7994">
        <v>36</v>
      </c>
      <c r="CC7994">
        <v>12</v>
      </c>
      <c r="CD7994">
        <v>83</v>
      </c>
      <c r="CE7994">
        <v>90</v>
      </c>
      <c r="CF7994">
        <v>97</v>
      </c>
      <c r="CG7994">
        <v>57</v>
      </c>
      <c r="CH7994">
        <v>15</v>
      </c>
      <c r="CI7994">
        <v>15</v>
      </c>
      <c r="CJ7994">
        <v>1417098</v>
      </c>
      <c r="CK7994">
        <v>40</v>
      </c>
      <c r="CL7994">
        <v>1456617</v>
      </c>
      <c r="CM7994">
        <v>41</v>
      </c>
      <c r="CN7994">
        <v>2873715</v>
      </c>
      <c r="CO7994">
        <v>40</v>
      </c>
      <c r="CP7994">
        <v>13</v>
      </c>
      <c r="CQ7994">
        <v>13</v>
      </c>
      <c r="CR7994">
        <v>12</v>
      </c>
      <c r="CS7994">
        <v>12</v>
      </c>
      <c r="CT7994">
        <v>10</v>
      </c>
      <c r="CU7994">
        <v>11</v>
      </c>
      <c r="CV7994">
        <v>1995184</v>
      </c>
      <c r="CW7994">
        <v>56</v>
      </c>
      <c r="CX7994">
        <v>1970871</v>
      </c>
      <c r="CY7994">
        <v>55</v>
      </c>
      <c r="CZ7994">
        <v>3966055</v>
      </c>
      <c r="DA7994">
        <v>56</v>
      </c>
      <c r="DB7994">
        <v>9</v>
      </c>
      <c r="DC7994">
        <v>9</v>
      </c>
      <c r="DD7994">
        <v>8</v>
      </c>
      <c r="DE7994">
        <v>8</v>
      </c>
      <c r="DF7994">
        <v>6</v>
      </c>
      <c r="DG7994">
        <v>6</v>
      </c>
      <c r="DH7994">
        <v>5</v>
      </c>
      <c r="DI7994">
        <v>5</v>
      </c>
      <c r="DJ7994">
        <v>5</v>
      </c>
      <c r="DK7994">
        <v>5</v>
      </c>
      <c r="DL7994">
        <v>4</v>
      </c>
      <c r="DM7994">
        <v>4</v>
      </c>
      <c r="DN7994">
        <v>3</v>
      </c>
      <c r="DO7994">
        <v>3</v>
      </c>
      <c r="DP7994">
        <v>3</v>
      </c>
      <c r="DQ7994">
        <v>3</v>
      </c>
      <c r="DR7994">
        <v>2</v>
      </c>
      <c r="DS7994">
        <v>2</v>
      </c>
      <c r="DT7994">
        <v>2</v>
      </c>
      <c r="DU7994">
        <v>1</v>
      </c>
      <c r="DV7994">
        <v>163698</v>
      </c>
      <c r="DW7994">
        <v>5</v>
      </c>
      <c r="DX7994">
        <v>126674</v>
      </c>
      <c r="DY7994">
        <v>4</v>
      </c>
      <c r="DZ7994">
        <v>290372</v>
      </c>
      <c r="EA7994">
        <v>4</v>
      </c>
      <c r="EB7994">
        <v>1</v>
      </c>
      <c r="EC7994">
        <v>1</v>
      </c>
      <c r="ED7994">
        <v>1</v>
      </c>
      <c r="EE7994">
        <v>1</v>
      </c>
      <c r="EF7994">
        <v>25875</v>
      </c>
      <c r="EG7994">
        <v>1</v>
      </c>
      <c r="EH7994">
        <v>0</v>
      </c>
      <c r="EI7994">
        <v>1</v>
      </c>
      <c r="EJ7994">
        <v>80</v>
      </c>
      <c r="EK7994">
        <v>7</v>
      </c>
      <c r="EL7994">
        <v>72</v>
      </c>
      <c r="EM7994">
        <v>3575981</v>
      </c>
      <c r="EN7994">
        <v>50</v>
      </c>
      <c r="EO7994">
        <v>3554161</v>
      </c>
      <c r="EP7994">
        <v>50</v>
      </c>
    </row>
    <row r="7995" spans="1:146" hidden="1" x14ac:dyDescent="0.2">
      <c r="A7995">
        <v>1990</v>
      </c>
      <c r="B7995" t="s">
        <v>340</v>
      </c>
      <c r="F7995">
        <v>66</v>
      </c>
      <c r="G7995">
        <v>29</v>
      </c>
      <c r="H7995">
        <v>37</v>
      </c>
      <c r="I7995">
        <v>73</v>
      </c>
      <c r="J7995">
        <v>33</v>
      </c>
      <c r="K7995">
        <v>41</v>
      </c>
      <c r="L7995">
        <v>50</v>
      </c>
      <c r="N7995">
        <v>0</v>
      </c>
      <c r="O7995">
        <v>18</v>
      </c>
      <c r="P7995">
        <v>16</v>
      </c>
      <c r="Q7995">
        <v>20</v>
      </c>
      <c r="U7995">
        <v>12</v>
      </c>
      <c r="Z7995">
        <v>0</v>
      </c>
      <c r="AB7995">
        <v>100</v>
      </c>
      <c r="AD7995">
        <v>0</v>
      </c>
      <c r="AE7995">
        <v>100</v>
      </c>
      <c r="AF7995">
        <v>0</v>
      </c>
      <c r="AG7995">
        <v>100</v>
      </c>
      <c r="AH7995">
        <v>0</v>
      </c>
      <c r="AI7995">
        <v>1</v>
      </c>
      <c r="AL7995">
        <v>91</v>
      </c>
      <c r="AN7995">
        <v>87</v>
      </c>
      <c r="AO7995">
        <v>8</v>
      </c>
      <c r="AQ7995">
        <v>1</v>
      </c>
      <c r="AS7995">
        <v>3</v>
      </c>
      <c r="CB7995">
        <v>17</v>
      </c>
      <c r="CC7995">
        <v>8</v>
      </c>
      <c r="CD7995">
        <v>15</v>
      </c>
      <c r="CE7995">
        <v>16</v>
      </c>
      <c r="CF7995">
        <v>18</v>
      </c>
      <c r="CG7995">
        <v>73</v>
      </c>
      <c r="CH7995">
        <v>7</v>
      </c>
      <c r="CI7995">
        <v>8</v>
      </c>
      <c r="CJ7995">
        <v>31001</v>
      </c>
      <c r="CK7995">
        <v>23</v>
      </c>
      <c r="CL7995">
        <v>31691</v>
      </c>
      <c r="CM7995">
        <v>25</v>
      </c>
      <c r="CN7995">
        <v>62692</v>
      </c>
      <c r="CO7995">
        <v>24</v>
      </c>
      <c r="CP7995">
        <v>8</v>
      </c>
      <c r="CQ7995">
        <v>9</v>
      </c>
      <c r="CR7995">
        <v>8</v>
      </c>
      <c r="CS7995">
        <v>9</v>
      </c>
      <c r="CT7995">
        <v>9</v>
      </c>
      <c r="CU7995">
        <v>10</v>
      </c>
      <c r="CV7995">
        <v>86198</v>
      </c>
      <c r="CW7995">
        <v>65</v>
      </c>
      <c r="CX7995">
        <v>81825</v>
      </c>
      <c r="CY7995">
        <v>65</v>
      </c>
      <c r="CZ7995">
        <v>168023</v>
      </c>
      <c r="DA7995">
        <v>65</v>
      </c>
      <c r="DB7995">
        <v>9</v>
      </c>
      <c r="DC7995">
        <v>9</v>
      </c>
      <c r="DD7995">
        <v>9</v>
      </c>
      <c r="DE7995">
        <v>10</v>
      </c>
      <c r="DF7995">
        <v>9</v>
      </c>
      <c r="DG7995">
        <v>9</v>
      </c>
      <c r="DH7995">
        <v>7</v>
      </c>
      <c r="DI7995">
        <v>8</v>
      </c>
      <c r="DJ7995">
        <v>6</v>
      </c>
      <c r="DK7995">
        <v>6</v>
      </c>
      <c r="DL7995">
        <v>4</v>
      </c>
      <c r="DM7995">
        <v>4</v>
      </c>
      <c r="DN7995">
        <v>4</v>
      </c>
      <c r="DO7995">
        <v>4</v>
      </c>
      <c r="DP7995">
        <v>4</v>
      </c>
      <c r="DQ7995">
        <v>3</v>
      </c>
      <c r="DR7995">
        <v>4</v>
      </c>
      <c r="DS7995">
        <v>3</v>
      </c>
      <c r="DT7995">
        <v>4</v>
      </c>
      <c r="DU7995">
        <v>3</v>
      </c>
      <c r="DV7995">
        <v>16379</v>
      </c>
      <c r="DW7995">
        <v>12</v>
      </c>
      <c r="DX7995">
        <v>11488</v>
      </c>
      <c r="DY7995">
        <v>9</v>
      </c>
      <c r="DZ7995">
        <v>27867</v>
      </c>
      <c r="EA7995">
        <v>11</v>
      </c>
      <c r="EB7995">
        <v>3</v>
      </c>
      <c r="EC7995">
        <v>3</v>
      </c>
      <c r="ED7995">
        <v>3</v>
      </c>
      <c r="EE7995">
        <v>2</v>
      </c>
      <c r="EF7995">
        <v>3425</v>
      </c>
      <c r="EG7995">
        <v>3</v>
      </c>
      <c r="EH7995">
        <v>2</v>
      </c>
      <c r="EI7995">
        <v>1</v>
      </c>
      <c r="EJ7995">
        <v>54</v>
      </c>
      <c r="EK7995">
        <v>17</v>
      </c>
      <c r="EL7995">
        <v>37</v>
      </c>
      <c r="EM7995">
        <v>133578</v>
      </c>
      <c r="EN7995">
        <v>52</v>
      </c>
      <c r="EO7995">
        <v>125004</v>
      </c>
      <c r="EP7995">
        <v>48</v>
      </c>
    </row>
    <row r="7996" spans="1:146" hidden="1" x14ac:dyDescent="0.2">
      <c r="A7996">
        <v>1990</v>
      </c>
      <c r="B7996" t="s">
        <v>308</v>
      </c>
      <c r="F7996">
        <v>1880225</v>
      </c>
      <c r="G7996">
        <v>813308</v>
      </c>
      <c r="H7996">
        <v>1030139</v>
      </c>
      <c r="I7996">
        <v>2378223</v>
      </c>
      <c r="J7996">
        <v>1067639</v>
      </c>
      <c r="K7996">
        <v>1311946</v>
      </c>
      <c r="L7996">
        <v>1190830</v>
      </c>
      <c r="O7996">
        <v>57</v>
      </c>
      <c r="P7996">
        <v>53</v>
      </c>
      <c r="Q7996">
        <v>60</v>
      </c>
      <c r="U7996">
        <v>28</v>
      </c>
      <c r="AK7996">
        <v>1</v>
      </c>
      <c r="AL7996">
        <v>90</v>
      </c>
      <c r="AN7996">
        <v>89</v>
      </c>
      <c r="AO7996">
        <v>2</v>
      </c>
      <c r="AP7996">
        <v>1</v>
      </c>
      <c r="AQ7996">
        <v>1</v>
      </c>
      <c r="AS7996">
        <v>67000</v>
      </c>
      <c r="CB7996">
        <v>22</v>
      </c>
      <c r="CC7996">
        <v>7</v>
      </c>
      <c r="CD7996">
        <v>41</v>
      </c>
      <c r="CE7996">
        <v>44</v>
      </c>
      <c r="CF7996">
        <v>48</v>
      </c>
      <c r="CG7996">
        <v>68</v>
      </c>
      <c r="CH7996">
        <v>11</v>
      </c>
      <c r="CI7996">
        <v>11</v>
      </c>
      <c r="CJ7996">
        <v>261870715</v>
      </c>
      <c r="CK7996">
        <v>29</v>
      </c>
      <c r="CL7996">
        <v>279707862</v>
      </c>
      <c r="CM7996">
        <v>30</v>
      </c>
      <c r="CN7996">
        <v>541578574</v>
      </c>
      <c r="CO7996">
        <v>30</v>
      </c>
      <c r="CP7996">
        <v>10</v>
      </c>
      <c r="CQ7996">
        <v>10</v>
      </c>
      <c r="CR7996">
        <v>9</v>
      </c>
      <c r="CS7996">
        <v>9</v>
      </c>
      <c r="CT7996">
        <v>10</v>
      </c>
      <c r="CU7996">
        <v>11</v>
      </c>
      <c r="CV7996">
        <v>579421289</v>
      </c>
      <c r="CW7996">
        <v>64</v>
      </c>
      <c r="CX7996">
        <v>595861702</v>
      </c>
      <c r="CY7996">
        <v>65</v>
      </c>
      <c r="CZ7996">
        <v>1175282989</v>
      </c>
      <c r="DA7996">
        <v>65</v>
      </c>
      <c r="DB7996">
        <v>10</v>
      </c>
      <c r="DC7996">
        <v>11</v>
      </c>
      <c r="DD7996">
        <v>9</v>
      </c>
      <c r="DE7996">
        <v>9</v>
      </c>
      <c r="DF7996">
        <v>7</v>
      </c>
      <c r="DG7996">
        <v>7</v>
      </c>
      <c r="DH7996">
        <v>7</v>
      </c>
      <c r="DI7996">
        <v>7</v>
      </c>
      <c r="DJ7996">
        <v>5</v>
      </c>
      <c r="DK7996">
        <v>6</v>
      </c>
      <c r="DL7996">
        <v>4</v>
      </c>
      <c r="DM7996">
        <v>4</v>
      </c>
      <c r="DN7996">
        <v>4</v>
      </c>
      <c r="DO7996">
        <v>4</v>
      </c>
      <c r="DP7996">
        <v>4</v>
      </c>
      <c r="DQ7996">
        <v>4</v>
      </c>
      <c r="DR7996">
        <v>3</v>
      </c>
      <c r="DS7996">
        <v>3</v>
      </c>
      <c r="DT7996">
        <v>2</v>
      </c>
      <c r="DU7996">
        <v>2</v>
      </c>
      <c r="DV7996">
        <v>57508259</v>
      </c>
      <c r="DW7996">
        <v>6</v>
      </c>
      <c r="DX7996">
        <v>43365721</v>
      </c>
      <c r="DY7996">
        <v>5</v>
      </c>
      <c r="DZ7996">
        <v>100873978</v>
      </c>
      <c r="EA7996">
        <v>6</v>
      </c>
      <c r="EB7996">
        <v>2</v>
      </c>
      <c r="EC7996">
        <v>1</v>
      </c>
      <c r="ED7996">
        <v>1</v>
      </c>
      <c r="EE7996">
        <v>1</v>
      </c>
      <c r="EF7996">
        <v>9267145</v>
      </c>
      <c r="EG7996">
        <v>1</v>
      </c>
      <c r="EH7996">
        <v>1</v>
      </c>
      <c r="EI7996">
        <v>1</v>
      </c>
      <c r="EJ7996">
        <v>55</v>
      </c>
      <c r="EK7996">
        <v>9</v>
      </c>
      <c r="EL7996">
        <v>46</v>
      </c>
      <c r="EM7996">
        <v>898800259</v>
      </c>
      <c r="EN7996">
        <v>49</v>
      </c>
      <c r="EO7996">
        <v>918935281</v>
      </c>
      <c r="EP7996">
        <v>51</v>
      </c>
    </row>
    <row r="7997" spans="1:146" hidden="1" x14ac:dyDescent="0.2">
      <c r="A7997">
        <v>1990</v>
      </c>
      <c r="B7997" t="s">
        <v>311</v>
      </c>
      <c r="F7997">
        <v>19210</v>
      </c>
      <c r="G7997">
        <v>8727</v>
      </c>
      <c r="H7997">
        <v>10544</v>
      </c>
      <c r="I7997">
        <v>30241</v>
      </c>
      <c r="J7997">
        <v>13340</v>
      </c>
      <c r="K7997">
        <v>15437</v>
      </c>
      <c r="L7997">
        <v>7148</v>
      </c>
      <c r="N7997">
        <v>1</v>
      </c>
      <c r="O7997">
        <v>268</v>
      </c>
      <c r="P7997">
        <v>252</v>
      </c>
      <c r="Q7997">
        <v>282</v>
      </c>
      <c r="U7997">
        <v>61</v>
      </c>
      <c r="Y7997">
        <v>890</v>
      </c>
      <c r="Z7997">
        <v>1</v>
      </c>
      <c r="AB7997">
        <v>3700</v>
      </c>
      <c r="AC7997">
        <v>660</v>
      </c>
      <c r="AD7997">
        <v>1</v>
      </c>
      <c r="AE7997">
        <v>4700</v>
      </c>
      <c r="AF7997">
        <v>2</v>
      </c>
      <c r="AG7997">
        <v>1700</v>
      </c>
      <c r="AH7997">
        <v>4</v>
      </c>
      <c r="AI7997">
        <v>4</v>
      </c>
      <c r="AS7997">
        <v>2500</v>
      </c>
      <c r="CB7997">
        <v>53</v>
      </c>
      <c r="CC7997">
        <v>29</v>
      </c>
      <c r="CD7997">
        <v>155</v>
      </c>
      <c r="CE7997">
        <v>170</v>
      </c>
      <c r="CF7997">
        <v>183</v>
      </c>
      <c r="CG7997">
        <v>38</v>
      </c>
      <c r="CH7997">
        <v>17</v>
      </c>
      <c r="CI7997">
        <v>18</v>
      </c>
      <c r="CJ7997">
        <v>489941</v>
      </c>
      <c r="CK7997">
        <v>44</v>
      </c>
      <c r="CL7997">
        <v>491128</v>
      </c>
      <c r="CM7997">
        <v>44</v>
      </c>
      <c r="CN7997">
        <v>981069</v>
      </c>
      <c r="CO7997">
        <v>44</v>
      </c>
      <c r="CP7997">
        <v>14</v>
      </c>
      <c r="CQ7997">
        <v>14</v>
      </c>
      <c r="CR7997">
        <v>12</v>
      </c>
      <c r="CS7997">
        <v>12</v>
      </c>
      <c r="CT7997">
        <v>10</v>
      </c>
      <c r="CU7997">
        <v>10</v>
      </c>
      <c r="CV7997">
        <v>591142</v>
      </c>
      <c r="CW7997">
        <v>53</v>
      </c>
      <c r="CX7997">
        <v>584873</v>
      </c>
      <c r="CY7997">
        <v>53</v>
      </c>
      <c r="CZ7997">
        <v>1176015</v>
      </c>
      <c r="DA7997">
        <v>53</v>
      </c>
      <c r="DB7997">
        <v>9</v>
      </c>
      <c r="DC7997">
        <v>9</v>
      </c>
      <c r="DD7997">
        <v>8</v>
      </c>
      <c r="DE7997">
        <v>7</v>
      </c>
      <c r="DF7997">
        <v>6</v>
      </c>
      <c r="DG7997">
        <v>6</v>
      </c>
      <c r="DH7997">
        <v>5</v>
      </c>
      <c r="DI7997">
        <v>5</v>
      </c>
      <c r="DJ7997">
        <v>4</v>
      </c>
      <c r="DK7997">
        <v>4</v>
      </c>
      <c r="DL7997">
        <v>4</v>
      </c>
      <c r="DM7997">
        <v>4</v>
      </c>
      <c r="DN7997">
        <v>3</v>
      </c>
      <c r="DO7997">
        <v>3</v>
      </c>
      <c r="DP7997">
        <v>2</v>
      </c>
      <c r="DQ7997">
        <v>3</v>
      </c>
      <c r="DR7997">
        <v>2</v>
      </c>
      <c r="DS7997">
        <v>2</v>
      </c>
      <c r="DT7997">
        <v>1</v>
      </c>
      <c r="DU7997">
        <v>1</v>
      </c>
      <c r="DV7997">
        <v>31419</v>
      </c>
      <c r="DW7997">
        <v>3</v>
      </c>
      <c r="DX7997">
        <v>35164</v>
      </c>
      <c r="DY7997">
        <v>3</v>
      </c>
      <c r="DZ7997">
        <v>66583</v>
      </c>
      <c r="EA7997">
        <v>3</v>
      </c>
      <c r="EB7997">
        <v>1</v>
      </c>
      <c r="EC7997">
        <v>1</v>
      </c>
      <c r="ED7997">
        <v>0</v>
      </c>
      <c r="EE7997">
        <v>1</v>
      </c>
      <c r="EF7997">
        <v>2684</v>
      </c>
      <c r="EG7997">
        <v>0</v>
      </c>
      <c r="EH7997">
        <v>0</v>
      </c>
      <c r="EI7997">
        <v>1</v>
      </c>
      <c r="EJ7997">
        <v>89</v>
      </c>
      <c r="EK7997">
        <v>6</v>
      </c>
      <c r="EL7997">
        <v>83</v>
      </c>
      <c r="EM7997">
        <v>1112502</v>
      </c>
      <c r="EN7997">
        <v>50</v>
      </c>
      <c r="EO7997">
        <v>1111165</v>
      </c>
      <c r="EP7997">
        <v>50</v>
      </c>
    </row>
    <row r="7998" spans="1:146" hidden="1" x14ac:dyDescent="0.2">
      <c r="A7998">
        <v>1990</v>
      </c>
      <c r="B7998" t="s">
        <v>372</v>
      </c>
      <c r="F7998">
        <v>328933</v>
      </c>
      <c r="G7998">
        <v>136069</v>
      </c>
      <c r="H7998">
        <v>178853</v>
      </c>
      <c r="I7998">
        <v>397756</v>
      </c>
      <c r="J7998">
        <v>173260</v>
      </c>
      <c r="K7998">
        <v>220932</v>
      </c>
      <c r="L7998">
        <v>177126</v>
      </c>
      <c r="O7998">
        <v>31</v>
      </c>
      <c r="P7998">
        <v>28</v>
      </c>
      <c r="Q7998">
        <v>34</v>
      </c>
      <c r="U7998">
        <v>14</v>
      </c>
      <c r="AO7998">
        <v>9</v>
      </c>
      <c r="AQ7998">
        <v>3</v>
      </c>
      <c r="AS7998">
        <v>4500</v>
      </c>
      <c r="CB7998">
        <v>15</v>
      </c>
      <c r="CC7998">
        <v>10</v>
      </c>
      <c r="CD7998">
        <v>23</v>
      </c>
      <c r="CE7998">
        <v>26</v>
      </c>
      <c r="CF7998">
        <v>28</v>
      </c>
      <c r="CG7998">
        <v>72</v>
      </c>
      <c r="CH7998">
        <v>7</v>
      </c>
      <c r="CI7998">
        <v>8</v>
      </c>
      <c r="CJ7998">
        <v>94121755</v>
      </c>
      <c r="CK7998">
        <v>22</v>
      </c>
      <c r="CL7998">
        <v>97883769</v>
      </c>
      <c r="CM7998">
        <v>24</v>
      </c>
      <c r="CN7998">
        <v>192005526</v>
      </c>
      <c r="CO7998">
        <v>23</v>
      </c>
      <c r="CP7998">
        <v>7</v>
      </c>
      <c r="CQ7998">
        <v>8</v>
      </c>
      <c r="CR7998">
        <v>7</v>
      </c>
      <c r="CS7998">
        <v>8</v>
      </c>
      <c r="CT7998">
        <v>7</v>
      </c>
      <c r="CU7998">
        <v>8</v>
      </c>
      <c r="CV7998">
        <v>280979941</v>
      </c>
      <c r="CW7998">
        <v>64</v>
      </c>
      <c r="CX7998">
        <v>274790596</v>
      </c>
      <c r="CY7998">
        <v>67</v>
      </c>
      <c r="CZ7998">
        <v>555770542</v>
      </c>
      <c r="DA7998">
        <v>66</v>
      </c>
      <c r="DB7998">
        <v>7</v>
      </c>
      <c r="DC7998">
        <v>8</v>
      </c>
      <c r="DD7998">
        <v>8</v>
      </c>
      <c r="DE7998">
        <v>8</v>
      </c>
      <c r="DF7998">
        <v>7</v>
      </c>
      <c r="DG7998">
        <v>8</v>
      </c>
      <c r="DH7998">
        <v>7</v>
      </c>
      <c r="DI7998">
        <v>7</v>
      </c>
      <c r="DJ7998">
        <v>6</v>
      </c>
      <c r="DK7998">
        <v>7</v>
      </c>
      <c r="DL7998">
        <v>5</v>
      </c>
      <c r="DM7998">
        <v>5</v>
      </c>
      <c r="DN7998">
        <v>6</v>
      </c>
      <c r="DO7998">
        <v>6</v>
      </c>
      <c r="DP7998">
        <v>5</v>
      </c>
      <c r="DQ7998">
        <v>5</v>
      </c>
      <c r="DR7998">
        <v>5</v>
      </c>
      <c r="DS7998">
        <v>5</v>
      </c>
      <c r="DT7998">
        <v>5</v>
      </c>
      <c r="DU7998">
        <v>3</v>
      </c>
      <c r="DV7998">
        <v>62390854</v>
      </c>
      <c r="DW7998">
        <v>14</v>
      </c>
      <c r="DX7998">
        <v>35123337</v>
      </c>
      <c r="DY7998">
        <v>9</v>
      </c>
      <c r="DZ7998">
        <v>97514188</v>
      </c>
      <c r="EA7998">
        <v>12</v>
      </c>
      <c r="EB7998">
        <v>3</v>
      </c>
      <c r="EC7998">
        <v>2</v>
      </c>
      <c r="ED7998">
        <v>3</v>
      </c>
      <c r="EE7998">
        <v>2</v>
      </c>
      <c r="EF7998">
        <v>15014448</v>
      </c>
      <c r="EG7998">
        <v>3</v>
      </c>
      <c r="EH7998">
        <v>2</v>
      </c>
      <c r="EI7998">
        <v>1</v>
      </c>
      <c r="EJ7998">
        <v>52</v>
      </c>
      <c r="EK7998">
        <v>18</v>
      </c>
      <c r="EL7998">
        <v>35</v>
      </c>
      <c r="EM7998">
        <v>437492552</v>
      </c>
      <c r="EN7998">
        <v>52</v>
      </c>
      <c r="EO7998">
        <v>407797699</v>
      </c>
      <c r="EP7998">
        <v>48</v>
      </c>
    </row>
    <row r="7999" spans="1:146" hidden="1" x14ac:dyDescent="0.2">
      <c r="A7999">
        <v>1990</v>
      </c>
      <c r="B7999" t="s">
        <v>345</v>
      </c>
      <c r="F7999">
        <v>25087</v>
      </c>
      <c r="G7999">
        <v>11761</v>
      </c>
      <c r="H7999">
        <v>14293</v>
      </c>
      <c r="I7999">
        <v>36735</v>
      </c>
      <c r="J7999">
        <v>17300</v>
      </c>
      <c r="K7999">
        <v>20052</v>
      </c>
      <c r="L7999">
        <v>10167</v>
      </c>
      <c r="N7999">
        <v>2</v>
      </c>
      <c r="O7999">
        <v>145</v>
      </c>
      <c r="P7999">
        <v>136</v>
      </c>
      <c r="Q7999">
        <v>153</v>
      </c>
      <c r="U7999">
        <v>39</v>
      </c>
      <c r="Y7999">
        <v>4400</v>
      </c>
      <c r="Z7999">
        <v>1</v>
      </c>
      <c r="AB7999">
        <v>13000</v>
      </c>
      <c r="AC7999">
        <v>2100</v>
      </c>
      <c r="AD7999">
        <v>2</v>
      </c>
      <c r="AE7999">
        <v>17000</v>
      </c>
      <c r="AF7999">
        <v>3</v>
      </c>
      <c r="AG7999">
        <v>4900</v>
      </c>
      <c r="AH7999">
        <v>4</v>
      </c>
      <c r="AI7999">
        <v>4</v>
      </c>
      <c r="AL7999">
        <v>41</v>
      </c>
      <c r="AN7999">
        <v>31</v>
      </c>
      <c r="AO7999">
        <v>1</v>
      </c>
      <c r="AQ7999">
        <v>0</v>
      </c>
      <c r="AS7999">
        <v>2300</v>
      </c>
      <c r="AY7999">
        <v>24</v>
      </c>
      <c r="BE7999">
        <v>6</v>
      </c>
      <c r="CB7999">
        <v>38</v>
      </c>
      <c r="CC7999">
        <v>14</v>
      </c>
      <c r="CD7999">
        <v>90</v>
      </c>
      <c r="CE7999">
        <v>98</v>
      </c>
      <c r="CF7999">
        <v>106</v>
      </c>
      <c r="CG7999">
        <v>53</v>
      </c>
      <c r="CH7999">
        <v>16</v>
      </c>
      <c r="CI7999">
        <v>16</v>
      </c>
      <c r="CJ7999">
        <v>1430349</v>
      </c>
      <c r="CK7999">
        <v>41</v>
      </c>
      <c r="CL7999">
        <v>1438660</v>
      </c>
      <c r="CM7999">
        <v>42</v>
      </c>
      <c r="CN7999">
        <v>2869009</v>
      </c>
      <c r="CO7999">
        <v>42</v>
      </c>
      <c r="CP7999">
        <v>14</v>
      </c>
      <c r="CQ7999">
        <v>14</v>
      </c>
      <c r="CR7999">
        <v>12</v>
      </c>
      <c r="CS7999">
        <v>12</v>
      </c>
      <c r="CT7999">
        <v>10</v>
      </c>
      <c r="CU7999">
        <v>11</v>
      </c>
      <c r="CV7999">
        <v>1880289</v>
      </c>
      <c r="CW7999">
        <v>54</v>
      </c>
      <c r="CX7999">
        <v>1842118</v>
      </c>
      <c r="CY7999">
        <v>54</v>
      </c>
      <c r="CZ7999">
        <v>3722407</v>
      </c>
      <c r="DA7999">
        <v>54</v>
      </c>
      <c r="DB7999">
        <v>9</v>
      </c>
      <c r="DC7999">
        <v>9</v>
      </c>
      <c r="DD7999">
        <v>7</v>
      </c>
      <c r="DE7999">
        <v>8</v>
      </c>
      <c r="DF7999">
        <v>6</v>
      </c>
      <c r="DG7999">
        <v>6</v>
      </c>
      <c r="DH7999">
        <v>5</v>
      </c>
      <c r="DI7999">
        <v>5</v>
      </c>
      <c r="DJ7999">
        <v>4</v>
      </c>
      <c r="DK7999">
        <v>4</v>
      </c>
      <c r="DL7999">
        <v>4</v>
      </c>
      <c r="DM7999">
        <v>4</v>
      </c>
      <c r="DN7999">
        <v>3</v>
      </c>
      <c r="DO7999">
        <v>3</v>
      </c>
      <c r="DP7999">
        <v>3</v>
      </c>
      <c r="DQ7999">
        <v>2</v>
      </c>
      <c r="DR7999">
        <v>2</v>
      </c>
      <c r="DS7999">
        <v>2</v>
      </c>
      <c r="DT7999">
        <v>2</v>
      </c>
      <c r="DU7999">
        <v>1</v>
      </c>
      <c r="DV7999">
        <v>153996</v>
      </c>
      <c r="DW7999">
        <v>4</v>
      </c>
      <c r="DX7999">
        <v>109029</v>
      </c>
      <c r="DY7999">
        <v>3</v>
      </c>
      <c r="DZ7999">
        <v>263026</v>
      </c>
      <c r="EA7999">
        <v>4</v>
      </c>
      <c r="EB7999">
        <v>1</v>
      </c>
      <c r="EC7999">
        <v>1</v>
      </c>
      <c r="ED7999">
        <v>1</v>
      </c>
      <c r="EE7999">
        <v>1</v>
      </c>
      <c r="EF7999">
        <v>19780</v>
      </c>
      <c r="EG7999">
        <v>1</v>
      </c>
      <c r="EH7999">
        <v>0</v>
      </c>
      <c r="EI7999">
        <v>1</v>
      </c>
      <c r="EJ7999">
        <v>84</v>
      </c>
      <c r="EK7999">
        <v>7</v>
      </c>
      <c r="EL7999">
        <v>77</v>
      </c>
      <c r="EM7999">
        <v>3464634</v>
      </c>
      <c r="EN7999">
        <v>51</v>
      </c>
      <c r="EO7999">
        <v>3389807</v>
      </c>
      <c r="EP7999">
        <v>49</v>
      </c>
    </row>
    <row r="8000" spans="1:146" hidden="1" x14ac:dyDescent="0.2">
      <c r="A8000">
        <v>1990</v>
      </c>
      <c r="B8000" t="s">
        <v>346</v>
      </c>
      <c r="F8000">
        <v>1869</v>
      </c>
      <c r="G8000">
        <v>817</v>
      </c>
      <c r="H8000">
        <v>1067</v>
      </c>
      <c r="I8000">
        <v>2120</v>
      </c>
      <c r="J8000">
        <v>926</v>
      </c>
      <c r="K8000">
        <v>1210</v>
      </c>
      <c r="L8000">
        <v>1387</v>
      </c>
      <c r="O8000">
        <v>17</v>
      </c>
      <c r="P8000">
        <v>15</v>
      </c>
      <c r="Q8000">
        <v>19</v>
      </c>
      <c r="U8000">
        <v>11</v>
      </c>
      <c r="AL8000">
        <v>99</v>
      </c>
      <c r="AN8000">
        <v>99</v>
      </c>
      <c r="AP8000">
        <v>5</v>
      </c>
      <c r="AQ8000">
        <v>3</v>
      </c>
      <c r="AS8000">
        <v>31</v>
      </c>
      <c r="CB8000">
        <v>12</v>
      </c>
      <c r="CC8000">
        <v>14</v>
      </c>
      <c r="CD8000">
        <v>14</v>
      </c>
      <c r="CE8000">
        <v>15</v>
      </c>
      <c r="CF8000">
        <v>17</v>
      </c>
      <c r="CG8000">
        <v>69</v>
      </c>
      <c r="CH8000">
        <v>6</v>
      </c>
      <c r="CI8000">
        <v>6</v>
      </c>
      <c r="CJ8000">
        <v>1024417</v>
      </c>
      <c r="CK8000">
        <v>19</v>
      </c>
      <c r="CL8000">
        <v>1073490</v>
      </c>
      <c r="CM8000">
        <v>22</v>
      </c>
      <c r="CN8000">
        <v>2097907</v>
      </c>
      <c r="CO8000">
        <v>20</v>
      </c>
      <c r="CP8000">
        <v>6</v>
      </c>
      <c r="CQ8000">
        <v>7</v>
      </c>
      <c r="CR8000">
        <v>8</v>
      </c>
      <c r="CS8000">
        <v>9</v>
      </c>
      <c r="CT8000">
        <v>7</v>
      </c>
      <c r="CU8000">
        <v>8</v>
      </c>
      <c r="CV8000">
        <v>3510050</v>
      </c>
      <c r="CW8000">
        <v>65</v>
      </c>
      <c r="CX8000">
        <v>3374649</v>
      </c>
      <c r="CY8000">
        <v>68</v>
      </c>
      <c r="CZ8000">
        <v>6884699</v>
      </c>
      <c r="DA8000">
        <v>66</v>
      </c>
      <c r="DB8000">
        <v>6</v>
      </c>
      <c r="DC8000">
        <v>7</v>
      </c>
      <c r="DD8000">
        <v>6</v>
      </c>
      <c r="DE8000">
        <v>6</v>
      </c>
      <c r="DF8000">
        <v>7</v>
      </c>
      <c r="DG8000">
        <v>8</v>
      </c>
      <c r="DH8000">
        <v>8</v>
      </c>
      <c r="DI8000">
        <v>9</v>
      </c>
      <c r="DJ8000">
        <v>7</v>
      </c>
      <c r="DK8000">
        <v>7</v>
      </c>
      <c r="DL8000">
        <v>6</v>
      </c>
      <c r="DM8000">
        <v>7</v>
      </c>
      <c r="DN8000">
        <v>6</v>
      </c>
      <c r="DO8000">
        <v>6</v>
      </c>
      <c r="DP8000">
        <v>6</v>
      </c>
      <c r="DQ8000">
        <v>6</v>
      </c>
      <c r="DR8000">
        <v>6</v>
      </c>
      <c r="DS8000">
        <v>5</v>
      </c>
      <c r="DT8000">
        <v>6</v>
      </c>
      <c r="DU8000">
        <v>4</v>
      </c>
      <c r="DV8000">
        <v>858824</v>
      </c>
      <c r="DW8000">
        <v>16</v>
      </c>
      <c r="DX8000">
        <v>532558</v>
      </c>
      <c r="DY8000">
        <v>11</v>
      </c>
      <c r="DZ8000">
        <v>1391382</v>
      </c>
      <c r="EA8000">
        <v>13</v>
      </c>
      <c r="EB8000">
        <v>3</v>
      </c>
      <c r="EC8000">
        <v>2</v>
      </c>
      <c r="ED8000">
        <v>4</v>
      </c>
      <c r="EE8000">
        <v>2</v>
      </c>
      <c r="EF8000">
        <v>183654</v>
      </c>
      <c r="EG8000">
        <v>3</v>
      </c>
      <c r="EH8000">
        <v>2</v>
      </c>
      <c r="EI8000">
        <v>1</v>
      </c>
      <c r="EJ8000">
        <v>51</v>
      </c>
      <c r="EK8000">
        <v>20</v>
      </c>
      <c r="EL8000">
        <v>30</v>
      </c>
      <c r="EM8000">
        <v>5393291</v>
      </c>
      <c r="EN8000">
        <v>52</v>
      </c>
      <c r="EO8000">
        <v>4980697</v>
      </c>
      <c r="EP8000">
        <v>48</v>
      </c>
    </row>
    <row r="8001" spans="1:146" hidden="1" x14ac:dyDescent="0.2">
      <c r="A8001">
        <v>1990</v>
      </c>
      <c r="B8001" t="s">
        <v>347</v>
      </c>
      <c r="F8001">
        <v>5220584</v>
      </c>
      <c r="I8001">
        <v>7148849</v>
      </c>
      <c r="L8001">
        <v>3316860</v>
      </c>
      <c r="O8001">
        <v>78</v>
      </c>
      <c r="P8001">
        <v>77</v>
      </c>
      <c r="Q8001">
        <v>79</v>
      </c>
      <c r="U8001">
        <v>36</v>
      </c>
      <c r="AK8001">
        <v>0</v>
      </c>
      <c r="AL8001">
        <v>81</v>
      </c>
      <c r="AN8001">
        <v>77</v>
      </c>
      <c r="AO8001">
        <v>3</v>
      </c>
      <c r="AP8001">
        <v>1</v>
      </c>
      <c r="AQ8001">
        <v>1</v>
      </c>
      <c r="AS8001">
        <v>236000</v>
      </c>
      <c r="CB8001">
        <v>26</v>
      </c>
      <c r="CC8001">
        <v>8</v>
      </c>
      <c r="CD8001">
        <v>54</v>
      </c>
      <c r="CE8001">
        <v>57</v>
      </c>
      <c r="CF8001">
        <v>60</v>
      </c>
      <c r="CG8001">
        <v>65</v>
      </c>
      <c r="CH8001">
        <v>12</v>
      </c>
      <c r="CI8001">
        <v>13</v>
      </c>
      <c r="CJ8001">
        <v>563466634</v>
      </c>
      <c r="CK8001">
        <v>33</v>
      </c>
      <c r="CL8001">
        <v>598164414</v>
      </c>
      <c r="CM8001">
        <v>34</v>
      </c>
      <c r="CN8001">
        <v>1161631042</v>
      </c>
      <c r="CO8001">
        <v>34</v>
      </c>
      <c r="CP8001">
        <v>11</v>
      </c>
      <c r="CQ8001">
        <v>11</v>
      </c>
      <c r="CR8001">
        <v>10</v>
      </c>
      <c r="CS8001">
        <v>10</v>
      </c>
      <c r="CT8001">
        <v>10</v>
      </c>
      <c r="CU8001">
        <v>10</v>
      </c>
      <c r="CV8001">
        <v>1046124066</v>
      </c>
      <c r="CW8001">
        <v>61</v>
      </c>
      <c r="CX8001">
        <v>1072361523</v>
      </c>
      <c r="CY8001">
        <v>61</v>
      </c>
      <c r="CZ8001">
        <v>2118485584</v>
      </c>
      <c r="DA8001">
        <v>61</v>
      </c>
      <c r="DB8001">
        <v>10</v>
      </c>
      <c r="DC8001">
        <v>10</v>
      </c>
      <c r="DD8001">
        <v>8</v>
      </c>
      <c r="DE8001">
        <v>9</v>
      </c>
      <c r="DF8001">
        <v>7</v>
      </c>
      <c r="DG8001">
        <v>7</v>
      </c>
      <c r="DH8001">
        <v>7</v>
      </c>
      <c r="DI8001">
        <v>7</v>
      </c>
      <c r="DJ8001">
        <v>5</v>
      </c>
      <c r="DK8001">
        <v>5</v>
      </c>
      <c r="DL8001">
        <v>4</v>
      </c>
      <c r="DM8001">
        <v>4</v>
      </c>
      <c r="DN8001">
        <v>4</v>
      </c>
      <c r="DO8001">
        <v>4</v>
      </c>
      <c r="DP8001">
        <v>3</v>
      </c>
      <c r="DQ8001">
        <v>3</v>
      </c>
      <c r="DR8001">
        <v>3</v>
      </c>
      <c r="DS8001">
        <v>3</v>
      </c>
      <c r="DT8001">
        <v>2</v>
      </c>
      <c r="DU8001">
        <v>2</v>
      </c>
      <c r="DV8001">
        <v>101578767</v>
      </c>
      <c r="DW8001">
        <v>6</v>
      </c>
      <c r="DX8001">
        <v>73838469</v>
      </c>
      <c r="DY8001">
        <v>4</v>
      </c>
      <c r="DZ8001">
        <v>175417233</v>
      </c>
      <c r="EA8001">
        <v>5</v>
      </c>
      <c r="EB8001">
        <v>2</v>
      </c>
      <c r="EC8001">
        <v>1</v>
      </c>
      <c r="ED8001">
        <v>1</v>
      </c>
      <c r="EE8001">
        <v>1</v>
      </c>
      <c r="EG8001">
        <v>1</v>
      </c>
      <c r="EH8001">
        <v>0</v>
      </c>
      <c r="EI8001">
        <v>1</v>
      </c>
      <c r="EJ8001">
        <v>64</v>
      </c>
      <c r="EK8001">
        <v>8</v>
      </c>
      <c r="EL8001">
        <v>55</v>
      </c>
      <c r="EM8001">
        <v>1711169458</v>
      </c>
      <c r="EN8001">
        <v>50</v>
      </c>
      <c r="EO8001">
        <v>1744364395</v>
      </c>
      <c r="EP8001">
        <v>50</v>
      </c>
    </row>
    <row r="8002" spans="1:146" hidden="1" x14ac:dyDescent="0.2">
      <c r="A8002">
        <v>1990</v>
      </c>
      <c r="B8002" t="s">
        <v>348</v>
      </c>
      <c r="F8002">
        <v>8832416</v>
      </c>
      <c r="G8002">
        <v>3961475</v>
      </c>
      <c r="H8002">
        <v>4765489</v>
      </c>
      <c r="I8002">
        <v>12813253</v>
      </c>
      <c r="J8002">
        <v>5973718</v>
      </c>
      <c r="K8002">
        <v>6684731</v>
      </c>
      <c r="L8002">
        <v>5155605</v>
      </c>
      <c r="O8002">
        <v>102</v>
      </c>
      <c r="P8002">
        <v>99</v>
      </c>
      <c r="Q8002">
        <v>104</v>
      </c>
      <c r="U8002">
        <v>40</v>
      </c>
      <c r="AK8002">
        <v>0</v>
      </c>
      <c r="AL8002">
        <v>75</v>
      </c>
      <c r="AN8002">
        <v>71</v>
      </c>
      <c r="AO8002">
        <v>3</v>
      </c>
      <c r="AP8002">
        <v>1</v>
      </c>
      <c r="AQ8002">
        <v>1</v>
      </c>
      <c r="AS8002">
        <v>548000</v>
      </c>
      <c r="CB8002">
        <v>29</v>
      </c>
      <c r="CC8002">
        <v>9</v>
      </c>
      <c r="CD8002">
        <v>65</v>
      </c>
      <c r="CE8002">
        <v>69</v>
      </c>
      <c r="CF8002">
        <v>74</v>
      </c>
      <c r="CG8002">
        <v>63</v>
      </c>
      <c r="CH8002">
        <v>13</v>
      </c>
      <c r="CI8002">
        <v>14</v>
      </c>
      <c r="CJ8002">
        <v>755000629</v>
      </c>
      <c r="CK8002">
        <v>35</v>
      </c>
      <c r="CL8002">
        <v>795012146</v>
      </c>
      <c r="CM8002">
        <v>36</v>
      </c>
      <c r="CN8002">
        <v>1550012767</v>
      </c>
      <c r="CO8002">
        <v>36</v>
      </c>
      <c r="CP8002">
        <v>12</v>
      </c>
      <c r="CQ8002">
        <v>12</v>
      </c>
      <c r="CR8002">
        <v>10</v>
      </c>
      <c r="CS8002">
        <v>11</v>
      </c>
      <c r="CT8002">
        <v>10</v>
      </c>
      <c r="CU8002">
        <v>10</v>
      </c>
      <c r="CV8002">
        <v>1275604575</v>
      </c>
      <c r="CW8002">
        <v>59</v>
      </c>
      <c r="CX8002">
        <v>1301107206</v>
      </c>
      <c r="CY8002">
        <v>60</v>
      </c>
      <c r="CZ8002">
        <v>2576711779</v>
      </c>
      <c r="DA8002">
        <v>59</v>
      </c>
      <c r="DB8002">
        <v>9</v>
      </c>
      <c r="DC8002">
        <v>10</v>
      </c>
      <c r="DD8002">
        <v>8</v>
      </c>
      <c r="DE8002">
        <v>8</v>
      </c>
      <c r="DF8002">
        <v>7</v>
      </c>
      <c r="DG8002">
        <v>7</v>
      </c>
      <c r="DH8002">
        <v>6</v>
      </c>
      <c r="DI8002">
        <v>6</v>
      </c>
      <c r="DJ8002">
        <v>5</v>
      </c>
      <c r="DK8002">
        <v>5</v>
      </c>
      <c r="DL8002">
        <v>4</v>
      </c>
      <c r="DM8002">
        <v>4</v>
      </c>
      <c r="DN8002">
        <v>4</v>
      </c>
      <c r="DO8002">
        <v>4</v>
      </c>
      <c r="DP8002">
        <v>3</v>
      </c>
      <c r="DQ8002">
        <v>3</v>
      </c>
      <c r="DR8002">
        <v>3</v>
      </c>
      <c r="DS8002">
        <v>2</v>
      </c>
      <c r="DT8002">
        <v>2</v>
      </c>
      <c r="DU8002">
        <v>2</v>
      </c>
      <c r="DV8002">
        <v>116555353</v>
      </c>
      <c r="DW8002">
        <v>5</v>
      </c>
      <c r="DX8002">
        <v>87409860</v>
      </c>
      <c r="DY8002">
        <v>4</v>
      </c>
      <c r="DZ8002">
        <v>203965207</v>
      </c>
      <c r="EA8002">
        <v>5</v>
      </c>
      <c r="EB8002">
        <v>1</v>
      </c>
      <c r="EC8002">
        <v>1</v>
      </c>
      <c r="ED8002">
        <v>1</v>
      </c>
      <c r="EE8002">
        <v>1</v>
      </c>
      <c r="EF8002">
        <v>18335347</v>
      </c>
      <c r="EG8002">
        <v>1</v>
      </c>
      <c r="EH8002">
        <v>0</v>
      </c>
      <c r="EI8002">
        <v>1</v>
      </c>
      <c r="EJ8002">
        <v>70</v>
      </c>
      <c r="EK8002">
        <v>8</v>
      </c>
      <c r="EL8002">
        <v>60</v>
      </c>
      <c r="EM8002">
        <v>2147160554</v>
      </c>
      <c r="EN8002">
        <v>50</v>
      </c>
      <c r="EO8002">
        <v>2183529199</v>
      </c>
      <c r="EP8002">
        <v>50</v>
      </c>
    </row>
    <row r="8003" spans="1:146" hidden="1" x14ac:dyDescent="0.2">
      <c r="A8003">
        <v>1990</v>
      </c>
      <c r="B8003" t="s">
        <v>349</v>
      </c>
      <c r="F8003">
        <v>3611832</v>
      </c>
      <c r="I8003">
        <v>5664404</v>
      </c>
      <c r="L8003">
        <v>1838745</v>
      </c>
      <c r="N8003">
        <v>2</v>
      </c>
      <c r="O8003">
        <v>161</v>
      </c>
      <c r="P8003">
        <v>154</v>
      </c>
      <c r="Q8003">
        <v>168</v>
      </c>
      <c r="U8003">
        <v>50</v>
      </c>
      <c r="Z8003">
        <v>1</v>
      </c>
      <c r="AF8003">
        <v>2</v>
      </c>
      <c r="AH8003">
        <v>4</v>
      </c>
      <c r="AI8003">
        <v>4</v>
      </c>
      <c r="AK8003">
        <v>0</v>
      </c>
      <c r="AL8003">
        <v>59</v>
      </c>
      <c r="AN8003">
        <v>57</v>
      </c>
      <c r="AO8003">
        <v>1</v>
      </c>
      <c r="AQ8003">
        <v>0</v>
      </c>
      <c r="AS8003">
        <v>311000</v>
      </c>
      <c r="CB8003">
        <v>42</v>
      </c>
      <c r="CC8003">
        <v>14</v>
      </c>
      <c r="CD8003">
        <v>93</v>
      </c>
      <c r="CE8003">
        <v>101</v>
      </c>
      <c r="CF8003">
        <v>108</v>
      </c>
      <c r="CG8003">
        <v>54</v>
      </c>
      <c r="CH8003">
        <v>17</v>
      </c>
      <c r="CI8003">
        <v>18</v>
      </c>
      <c r="CJ8003">
        <v>191533995</v>
      </c>
      <c r="CK8003">
        <v>44</v>
      </c>
      <c r="CL8003">
        <v>196847732</v>
      </c>
      <c r="CM8003">
        <v>45</v>
      </c>
      <c r="CN8003">
        <v>388381725</v>
      </c>
      <c r="CO8003">
        <v>44</v>
      </c>
      <c r="CP8003">
        <v>14</v>
      </c>
      <c r="CQ8003">
        <v>15</v>
      </c>
      <c r="CR8003">
        <v>12</v>
      </c>
      <c r="CS8003">
        <v>12</v>
      </c>
      <c r="CT8003">
        <v>10</v>
      </c>
      <c r="CU8003">
        <v>10</v>
      </c>
      <c r="CV8003">
        <v>229480509</v>
      </c>
      <c r="CW8003">
        <v>53</v>
      </c>
      <c r="CX8003">
        <v>228745683</v>
      </c>
      <c r="CY8003">
        <v>52</v>
      </c>
      <c r="CZ8003">
        <v>458226195</v>
      </c>
      <c r="DA8003">
        <v>52</v>
      </c>
      <c r="DB8003">
        <v>9</v>
      </c>
      <c r="DC8003">
        <v>9</v>
      </c>
      <c r="DD8003">
        <v>7</v>
      </c>
      <c r="DE8003">
        <v>7</v>
      </c>
      <c r="DF8003">
        <v>6</v>
      </c>
      <c r="DG8003">
        <v>6</v>
      </c>
      <c r="DH8003">
        <v>5</v>
      </c>
      <c r="DI8003">
        <v>5</v>
      </c>
      <c r="DJ8003">
        <v>4</v>
      </c>
      <c r="DK8003">
        <v>4</v>
      </c>
      <c r="DL8003">
        <v>3</v>
      </c>
      <c r="DM8003">
        <v>3</v>
      </c>
      <c r="DN8003">
        <v>3</v>
      </c>
      <c r="DO8003">
        <v>3</v>
      </c>
      <c r="DP8003">
        <v>2</v>
      </c>
      <c r="DQ8003">
        <v>2</v>
      </c>
      <c r="DR8003">
        <v>2</v>
      </c>
      <c r="DS8003">
        <v>2</v>
      </c>
      <c r="DT8003">
        <v>1</v>
      </c>
      <c r="DU8003">
        <v>1</v>
      </c>
      <c r="DV8003">
        <v>14976586</v>
      </c>
      <c r="DW8003">
        <v>3</v>
      </c>
      <c r="DX8003">
        <v>13571391</v>
      </c>
      <c r="DY8003">
        <v>3</v>
      </c>
      <c r="DZ8003">
        <v>28547974</v>
      </c>
      <c r="EA8003">
        <v>3</v>
      </c>
      <c r="EB8003">
        <v>1</v>
      </c>
      <c r="EC8003">
        <v>1</v>
      </c>
      <c r="ED8003">
        <v>1</v>
      </c>
      <c r="EE8003">
        <v>1</v>
      </c>
      <c r="EG8003">
        <v>0</v>
      </c>
      <c r="EH8003">
        <v>0</v>
      </c>
      <c r="EI8003">
        <v>1</v>
      </c>
      <c r="EJ8003">
        <v>92</v>
      </c>
      <c r="EK8003">
        <v>6</v>
      </c>
      <c r="EL8003">
        <v>85</v>
      </c>
      <c r="EM8003">
        <v>435991096</v>
      </c>
      <c r="EN8003">
        <v>50</v>
      </c>
      <c r="EO8003">
        <v>439164804</v>
      </c>
      <c r="EP8003">
        <v>50</v>
      </c>
    </row>
    <row r="8004" spans="1:146" hidden="1" x14ac:dyDescent="0.2">
      <c r="A8004">
        <v>1990</v>
      </c>
      <c r="B8004" t="s">
        <v>350</v>
      </c>
      <c r="F8004">
        <v>1177523</v>
      </c>
      <c r="I8004">
        <v>1805728</v>
      </c>
      <c r="L8004">
        <v>622782</v>
      </c>
      <c r="O8004">
        <v>154</v>
      </c>
      <c r="P8004">
        <v>147</v>
      </c>
      <c r="Q8004">
        <v>161</v>
      </c>
      <c r="U8004">
        <v>51</v>
      </c>
      <c r="AK8004">
        <v>0</v>
      </c>
      <c r="AL8004">
        <v>59</v>
      </c>
      <c r="AN8004">
        <v>56</v>
      </c>
      <c r="AO8004">
        <v>2</v>
      </c>
      <c r="AQ8004">
        <v>1</v>
      </c>
      <c r="AS8004">
        <v>89000</v>
      </c>
      <c r="CB8004">
        <v>42</v>
      </c>
      <c r="CC8004">
        <v>13</v>
      </c>
      <c r="CD8004">
        <v>92</v>
      </c>
      <c r="CE8004">
        <v>99</v>
      </c>
      <c r="CF8004">
        <v>106</v>
      </c>
      <c r="CG8004">
        <v>55</v>
      </c>
      <c r="CH8004">
        <v>18</v>
      </c>
      <c r="CI8004">
        <v>18</v>
      </c>
      <c r="CJ8004">
        <v>63334620</v>
      </c>
      <c r="CK8004">
        <v>45</v>
      </c>
      <c r="CL8004">
        <v>65592379</v>
      </c>
      <c r="CM8004">
        <v>45</v>
      </c>
      <c r="CN8004">
        <v>128927001</v>
      </c>
      <c r="CO8004">
        <v>45</v>
      </c>
      <c r="CP8004">
        <v>15</v>
      </c>
      <c r="CQ8004">
        <v>15</v>
      </c>
      <c r="CR8004">
        <v>12</v>
      </c>
      <c r="CS8004">
        <v>12</v>
      </c>
      <c r="CT8004">
        <v>10</v>
      </c>
      <c r="CU8004">
        <v>10</v>
      </c>
      <c r="CV8004">
        <v>74186869</v>
      </c>
      <c r="CW8004">
        <v>52</v>
      </c>
      <c r="CX8004">
        <v>75837933</v>
      </c>
      <c r="CY8004">
        <v>52</v>
      </c>
      <c r="CZ8004">
        <v>150024804</v>
      </c>
      <c r="DA8004">
        <v>52</v>
      </c>
      <c r="DB8004">
        <v>9</v>
      </c>
      <c r="DC8004">
        <v>9</v>
      </c>
      <c r="DD8004">
        <v>7</v>
      </c>
      <c r="DE8004">
        <v>7</v>
      </c>
      <c r="DF8004">
        <v>6</v>
      </c>
      <c r="DG8004">
        <v>6</v>
      </c>
      <c r="DH8004">
        <v>5</v>
      </c>
      <c r="DI8004">
        <v>5</v>
      </c>
      <c r="DJ8004">
        <v>4</v>
      </c>
      <c r="DK8004">
        <v>4</v>
      </c>
      <c r="DL8004">
        <v>3</v>
      </c>
      <c r="DM8004">
        <v>4</v>
      </c>
      <c r="DN8004">
        <v>3</v>
      </c>
      <c r="DO8004">
        <v>3</v>
      </c>
      <c r="DP8004">
        <v>2</v>
      </c>
      <c r="DQ8004">
        <v>2</v>
      </c>
      <c r="DR8004">
        <v>2</v>
      </c>
      <c r="DS8004">
        <v>2</v>
      </c>
      <c r="DT8004">
        <v>1</v>
      </c>
      <c r="DU8004">
        <v>1</v>
      </c>
      <c r="DV8004">
        <v>4698976</v>
      </c>
      <c r="DW8004">
        <v>3</v>
      </c>
      <c r="DX8004">
        <v>4525807</v>
      </c>
      <c r="DY8004">
        <v>3</v>
      </c>
      <c r="DZ8004">
        <v>9224784</v>
      </c>
      <c r="EA8004">
        <v>3</v>
      </c>
      <c r="EB8004">
        <v>1</v>
      </c>
      <c r="EC8004">
        <v>1</v>
      </c>
      <c r="ED8004">
        <v>1</v>
      </c>
      <c r="EE8004">
        <v>1</v>
      </c>
      <c r="EG8004">
        <v>0</v>
      </c>
      <c r="EH8004">
        <v>0</v>
      </c>
      <c r="EI8004">
        <v>1</v>
      </c>
      <c r="EJ8004">
        <v>92</v>
      </c>
      <c r="EK8004">
        <v>6</v>
      </c>
      <c r="EL8004">
        <v>86</v>
      </c>
      <c r="EM8004">
        <v>142220469</v>
      </c>
      <c r="EN8004">
        <v>49</v>
      </c>
      <c r="EO8004">
        <v>145956121</v>
      </c>
      <c r="EP8004">
        <v>51</v>
      </c>
    </row>
    <row r="8005" spans="1:146" hidden="1" x14ac:dyDescent="0.2">
      <c r="A8005">
        <v>1990</v>
      </c>
      <c r="B8005" t="s">
        <v>351</v>
      </c>
      <c r="F8005">
        <v>303216</v>
      </c>
      <c r="G8005">
        <v>123313</v>
      </c>
      <c r="H8005">
        <v>162074</v>
      </c>
      <c r="I8005">
        <v>396615</v>
      </c>
      <c r="J8005">
        <v>173819</v>
      </c>
      <c r="K8005">
        <v>215906</v>
      </c>
      <c r="L8005">
        <v>144903</v>
      </c>
      <c r="N8005">
        <v>0</v>
      </c>
      <c r="O8005">
        <v>84</v>
      </c>
      <c r="P8005">
        <v>77</v>
      </c>
      <c r="Q8005">
        <v>90</v>
      </c>
      <c r="U8005">
        <v>31</v>
      </c>
      <c r="Y8005">
        <v>100</v>
      </c>
      <c r="Z8005">
        <v>0</v>
      </c>
      <c r="AB8005">
        <v>200</v>
      </c>
      <c r="AC8005">
        <v>100</v>
      </c>
      <c r="AD8005">
        <v>0</v>
      </c>
      <c r="AE8005">
        <v>200</v>
      </c>
      <c r="AF8005">
        <v>0</v>
      </c>
      <c r="AG8005">
        <v>200</v>
      </c>
      <c r="AH8005">
        <v>0</v>
      </c>
      <c r="AI8005">
        <v>0</v>
      </c>
      <c r="AL8005">
        <v>60</v>
      </c>
      <c r="AN8005">
        <v>58</v>
      </c>
      <c r="AO8005">
        <v>1</v>
      </c>
      <c r="AQ8005">
        <v>0</v>
      </c>
      <c r="AS8005">
        <v>19000</v>
      </c>
      <c r="CB8005">
        <v>26</v>
      </c>
      <c r="CC8005">
        <v>8</v>
      </c>
      <c r="CD8005">
        <v>58</v>
      </c>
      <c r="CE8005">
        <v>64</v>
      </c>
      <c r="CF8005">
        <v>71</v>
      </c>
      <c r="CG8005">
        <v>63</v>
      </c>
      <c r="CH8005">
        <v>12</v>
      </c>
      <c r="CI8005">
        <v>12</v>
      </c>
      <c r="CJ8005">
        <v>32201735</v>
      </c>
      <c r="CK8005">
        <v>35</v>
      </c>
      <c r="CL8005">
        <v>33645209</v>
      </c>
      <c r="CM8005">
        <v>37</v>
      </c>
      <c r="CN8005">
        <v>65846944</v>
      </c>
      <c r="CO8005">
        <v>36</v>
      </c>
      <c r="CP8005">
        <v>12</v>
      </c>
      <c r="CQ8005">
        <v>12</v>
      </c>
      <c r="CR8005">
        <v>11</v>
      </c>
      <c r="CS8005">
        <v>12</v>
      </c>
      <c r="CT8005">
        <v>11</v>
      </c>
      <c r="CU8005">
        <v>11</v>
      </c>
      <c r="CV8005">
        <v>55649526</v>
      </c>
      <c r="CW8005">
        <v>61</v>
      </c>
      <c r="CX8005">
        <v>54599866</v>
      </c>
      <c r="CY8005">
        <v>60</v>
      </c>
      <c r="CZ8005">
        <v>110249393</v>
      </c>
      <c r="DA8005">
        <v>60</v>
      </c>
      <c r="DB8005">
        <v>10</v>
      </c>
      <c r="DC8005">
        <v>10</v>
      </c>
      <c r="DD8005">
        <v>9</v>
      </c>
      <c r="DE8005">
        <v>9</v>
      </c>
      <c r="DF8005">
        <v>7</v>
      </c>
      <c r="DG8005">
        <v>7</v>
      </c>
      <c r="DH8005">
        <v>6</v>
      </c>
      <c r="DI8005">
        <v>6</v>
      </c>
      <c r="DJ8005">
        <v>5</v>
      </c>
      <c r="DK8005">
        <v>4</v>
      </c>
      <c r="DL8005">
        <v>4</v>
      </c>
      <c r="DM8005">
        <v>4</v>
      </c>
      <c r="DN8005">
        <v>4</v>
      </c>
      <c r="DO8005">
        <v>4</v>
      </c>
      <c r="DP8005">
        <v>3</v>
      </c>
      <c r="DQ8005">
        <v>3</v>
      </c>
      <c r="DR8005">
        <v>3</v>
      </c>
      <c r="DS8005">
        <v>2</v>
      </c>
      <c r="DT8005">
        <v>2</v>
      </c>
      <c r="DU8005">
        <v>2</v>
      </c>
      <c r="DV8005">
        <v>4026999</v>
      </c>
      <c r="DW8005">
        <v>4</v>
      </c>
      <c r="DX8005">
        <v>3377763</v>
      </c>
      <c r="DY8005">
        <v>4</v>
      </c>
      <c r="DZ8005">
        <v>7404761</v>
      </c>
      <c r="EA8005">
        <v>4</v>
      </c>
      <c r="EB8005">
        <v>1</v>
      </c>
      <c r="EC8005">
        <v>1</v>
      </c>
      <c r="ED8005">
        <v>1</v>
      </c>
      <c r="EE8005">
        <v>1</v>
      </c>
      <c r="EF8005">
        <v>483370</v>
      </c>
      <c r="EG8005">
        <v>1</v>
      </c>
      <c r="EH8005">
        <v>0</v>
      </c>
      <c r="EI8005">
        <v>1</v>
      </c>
      <c r="EJ8005">
        <v>66</v>
      </c>
      <c r="EK8005">
        <v>7</v>
      </c>
      <c r="EL8005">
        <v>60</v>
      </c>
      <c r="EM8005">
        <v>91878260</v>
      </c>
      <c r="EN8005">
        <v>50</v>
      </c>
      <c r="EO8005">
        <v>91622838</v>
      </c>
      <c r="EP8005">
        <v>50</v>
      </c>
    </row>
    <row r="8006" spans="1:146" hidden="1" x14ac:dyDescent="0.2">
      <c r="A8006">
        <v>1990</v>
      </c>
      <c r="B8006" t="s">
        <v>352</v>
      </c>
      <c r="F8006">
        <v>2434309</v>
      </c>
      <c r="I8006">
        <v>3858676</v>
      </c>
      <c r="L8006">
        <v>1215963</v>
      </c>
      <c r="N8006">
        <v>1</v>
      </c>
      <c r="O8006">
        <v>164</v>
      </c>
      <c r="P8006">
        <v>157</v>
      </c>
      <c r="Q8006">
        <v>172</v>
      </c>
      <c r="U8006">
        <v>50</v>
      </c>
      <c r="Z8006">
        <v>1</v>
      </c>
      <c r="AF8006">
        <v>2</v>
      </c>
      <c r="AH8006">
        <v>3</v>
      </c>
      <c r="AI8006">
        <v>3</v>
      </c>
      <c r="AK8006">
        <v>0</v>
      </c>
      <c r="AL8006">
        <v>58</v>
      </c>
      <c r="AN8006">
        <v>57</v>
      </c>
      <c r="AO8006">
        <v>1</v>
      </c>
      <c r="AQ8006">
        <v>0</v>
      </c>
      <c r="AS8006">
        <v>222000</v>
      </c>
      <c r="CB8006">
        <v>42</v>
      </c>
      <c r="CC8006">
        <v>14</v>
      </c>
      <c r="CD8006">
        <v>94</v>
      </c>
      <c r="CE8006">
        <v>102</v>
      </c>
      <c r="CF8006">
        <v>110</v>
      </c>
      <c r="CG8006">
        <v>53</v>
      </c>
      <c r="CH8006">
        <v>17</v>
      </c>
      <c r="CI8006">
        <v>18</v>
      </c>
      <c r="CJ8006">
        <v>128199375</v>
      </c>
      <c r="CK8006">
        <v>44</v>
      </c>
      <c r="CL8006">
        <v>131255353</v>
      </c>
      <c r="CM8006">
        <v>45</v>
      </c>
      <c r="CN8006">
        <v>259454724</v>
      </c>
      <c r="CO8006">
        <v>44</v>
      </c>
      <c r="CP8006">
        <v>14</v>
      </c>
      <c r="CQ8006">
        <v>15</v>
      </c>
      <c r="CR8006">
        <v>12</v>
      </c>
      <c r="CS8006">
        <v>13</v>
      </c>
      <c r="CT8006">
        <v>10</v>
      </c>
      <c r="CU8006">
        <v>11</v>
      </c>
      <c r="CV8006">
        <v>155293640</v>
      </c>
      <c r="CW8006">
        <v>53</v>
      </c>
      <c r="CX8006">
        <v>152907750</v>
      </c>
      <c r="CY8006">
        <v>52</v>
      </c>
      <c r="CZ8006">
        <v>308201391</v>
      </c>
      <c r="DA8006">
        <v>53</v>
      </c>
      <c r="DB8006">
        <v>9</v>
      </c>
      <c r="DC8006">
        <v>9</v>
      </c>
      <c r="DD8006">
        <v>7</v>
      </c>
      <c r="DE8006">
        <v>7</v>
      </c>
      <c r="DF8006">
        <v>6</v>
      </c>
      <c r="DG8006">
        <v>6</v>
      </c>
      <c r="DH8006">
        <v>5</v>
      </c>
      <c r="DI8006">
        <v>5</v>
      </c>
      <c r="DJ8006">
        <v>4</v>
      </c>
      <c r="DK8006">
        <v>4</v>
      </c>
      <c r="DL8006">
        <v>3</v>
      </c>
      <c r="DM8006">
        <v>3</v>
      </c>
      <c r="DN8006">
        <v>3</v>
      </c>
      <c r="DO8006">
        <v>3</v>
      </c>
      <c r="DP8006">
        <v>2</v>
      </c>
      <c r="DQ8006">
        <v>2</v>
      </c>
      <c r="DR8006">
        <v>2</v>
      </c>
      <c r="DS8006">
        <v>2</v>
      </c>
      <c r="DT8006">
        <v>1</v>
      </c>
      <c r="DU8006">
        <v>1</v>
      </c>
      <c r="DV8006">
        <v>10277610</v>
      </c>
      <c r="DW8006">
        <v>3</v>
      </c>
      <c r="DX8006">
        <v>9045584</v>
      </c>
      <c r="DY8006">
        <v>3</v>
      </c>
      <c r="DZ8006">
        <v>19323190</v>
      </c>
      <c r="EA8006">
        <v>3</v>
      </c>
      <c r="EB8006">
        <v>1</v>
      </c>
      <c r="EC8006">
        <v>1</v>
      </c>
      <c r="ED8006">
        <v>1</v>
      </c>
      <c r="EE8006">
        <v>1</v>
      </c>
      <c r="EG8006">
        <v>0</v>
      </c>
      <c r="EH8006">
        <v>0</v>
      </c>
      <c r="EI8006">
        <v>1</v>
      </c>
      <c r="EJ8006">
        <v>91</v>
      </c>
      <c r="EK8006">
        <v>6</v>
      </c>
      <c r="EL8006">
        <v>84</v>
      </c>
      <c r="EM8006">
        <v>293770627</v>
      </c>
      <c r="EN8006">
        <v>50</v>
      </c>
      <c r="EO8006">
        <v>293208683</v>
      </c>
      <c r="EP8006">
        <v>50</v>
      </c>
    </row>
    <row r="8007" spans="1:146" hidden="1" x14ac:dyDescent="0.2">
      <c r="A8007">
        <v>1990</v>
      </c>
      <c r="B8007" t="s">
        <v>353</v>
      </c>
      <c r="AO8007">
        <v>2</v>
      </c>
      <c r="AQ8007">
        <v>1</v>
      </c>
      <c r="CB8007">
        <v>13</v>
      </c>
      <c r="CC8007">
        <v>15</v>
      </c>
      <c r="CG8007">
        <v>72</v>
      </c>
      <c r="CH8007">
        <v>6</v>
      </c>
      <c r="CI8007">
        <v>6</v>
      </c>
      <c r="CJ8007">
        <v>5837</v>
      </c>
      <c r="CK8007">
        <v>16</v>
      </c>
      <c r="CL8007">
        <v>6087</v>
      </c>
      <c r="CM8007">
        <v>18</v>
      </c>
      <c r="CN8007">
        <v>11924</v>
      </c>
      <c r="CO8007">
        <v>17</v>
      </c>
      <c r="CP8007">
        <v>5</v>
      </c>
      <c r="CQ8007">
        <v>6</v>
      </c>
      <c r="CR8007">
        <v>5</v>
      </c>
      <c r="CS8007">
        <v>6</v>
      </c>
      <c r="CT8007">
        <v>7</v>
      </c>
      <c r="CU8007">
        <v>7</v>
      </c>
      <c r="CV8007">
        <v>21880</v>
      </c>
      <c r="CW8007">
        <v>61</v>
      </c>
      <c r="CX8007">
        <v>21692</v>
      </c>
      <c r="CY8007">
        <v>65</v>
      </c>
      <c r="CZ8007">
        <v>43572</v>
      </c>
      <c r="DA8007">
        <v>63</v>
      </c>
      <c r="DB8007">
        <v>7</v>
      </c>
      <c r="DC8007">
        <v>7</v>
      </c>
      <c r="DD8007">
        <v>7</v>
      </c>
      <c r="DE8007">
        <v>7</v>
      </c>
      <c r="DF8007">
        <v>6</v>
      </c>
      <c r="DG8007">
        <v>6</v>
      </c>
      <c r="DH8007">
        <v>6</v>
      </c>
      <c r="DI8007">
        <v>7</v>
      </c>
      <c r="DJ8007">
        <v>7</v>
      </c>
      <c r="DK8007">
        <v>8</v>
      </c>
      <c r="DL8007">
        <v>6</v>
      </c>
      <c r="DM8007">
        <v>6</v>
      </c>
      <c r="DN8007">
        <v>5</v>
      </c>
      <c r="DO8007">
        <v>6</v>
      </c>
      <c r="DP8007">
        <v>5</v>
      </c>
      <c r="DQ8007">
        <v>5</v>
      </c>
      <c r="DR8007">
        <v>6</v>
      </c>
      <c r="DS8007">
        <v>5</v>
      </c>
      <c r="DT8007">
        <v>6</v>
      </c>
      <c r="DU8007">
        <v>5</v>
      </c>
      <c r="DV8007">
        <v>7979</v>
      </c>
      <c r="DW8007">
        <v>22</v>
      </c>
      <c r="DX8007">
        <v>5441</v>
      </c>
      <c r="DY8007">
        <v>16</v>
      </c>
      <c r="DZ8007">
        <v>13420</v>
      </c>
      <c r="EA8007">
        <v>19</v>
      </c>
      <c r="EB8007">
        <v>5</v>
      </c>
      <c r="EC8007">
        <v>4</v>
      </c>
      <c r="ED8007">
        <v>5</v>
      </c>
      <c r="EE8007">
        <v>4</v>
      </c>
      <c r="EF8007">
        <v>2283</v>
      </c>
      <c r="EG8007">
        <v>6</v>
      </c>
      <c r="EH8007">
        <v>3</v>
      </c>
      <c r="EI8007">
        <v>1</v>
      </c>
      <c r="EJ8007">
        <v>58</v>
      </c>
      <c r="EK8007">
        <v>31</v>
      </c>
      <c r="EL8007">
        <v>27</v>
      </c>
      <c r="EM8007">
        <v>35695</v>
      </c>
      <c r="EN8007">
        <v>52</v>
      </c>
      <c r="EO8007">
        <v>33221</v>
      </c>
      <c r="EP8007">
        <v>48</v>
      </c>
    </row>
    <row r="8008" spans="1:146" hidden="1" x14ac:dyDescent="0.2">
      <c r="A8008">
        <v>1990</v>
      </c>
      <c r="B8008" t="s">
        <v>354</v>
      </c>
      <c r="F8008">
        <v>2340575</v>
      </c>
      <c r="G8008">
        <v>1082820</v>
      </c>
      <c r="H8008">
        <v>1221276</v>
      </c>
      <c r="I8008">
        <v>3508138</v>
      </c>
      <c r="J8008">
        <v>1732734</v>
      </c>
      <c r="K8008">
        <v>1721042</v>
      </c>
      <c r="L8008">
        <v>1608826</v>
      </c>
      <c r="N8008">
        <v>0</v>
      </c>
      <c r="O8008">
        <v>126</v>
      </c>
      <c r="P8008">
        <v>131</v>
      </c>
      <c r="Q8008">
        <v>122</v>
      </c>
      <c r="U8008">
        <v>57</v>
      </c>
      <c r="AL8008">
        <v>70</v>
      </c>
      <c r="AN8008">
        <v>56</v>
      </c>
      <c r="AS8008">
        <v>145000</v>
      </c>
      <c r="CB8008">
        <v>33</v>
      </c>
      <c r="CC8008">
        <v>11</v>
      </c>
      <c r="CD8008">
        <v>82</v>
      </c>
      <c r="CE8008">
        <v>84</v>
      </c>
      <c r="CF8008">
        <v>86</v>
      </c>
      <c r="CG8008">
        <v>59</v>
      </c>
      <c r="CH8008">
        <v>14</v>
      </c>
      <c r="CI8008">
        <v>14</v>
      </c>
      <c r="CJ8008">
        <v>160198183</v>
      </c>
      <c r="CK8008">
        <v>38</v>
      </c>
      <c r="CL8008">
        <v>173337047</v>
      </c>
      <c r="CM8008">
        <v>39</v>
      </c>
      <c r="CN8008">
        <v>333535230</v>
      </c>
      <c r="CO8008">
        <v>39</v>
      </c>
      <c r="CP8008">
        <v>13</v>
      </c>
      <c r="CQ8008">
        <v>13</v>
      </c>
      <c r="CR8008">
        <v>11</v>
      </c>
      <c r="CS8008">
        <v>11</v>
      </c>
      <c r="CT8008">
        <v>10</v>
      </c>
      <c r="CU8008">
        <v>10</v>
      </c>
      <c r="CV8008">
        <v>239522996</v>
      </c>
      <c r="CW8008">
        <v>57</v>
      </c>
      <c r="CX8008">
        <v>256987537</v>
      </c>
      <c r="CY8008">
        <v>57</v>
      </c>
      <c r="CZ8008">
        <v>496510533</v>
      </c>
      <c r="DA8008">
        <v>57</v>
      </c>
      <c r="DB8008">
        <v>9</v>
      </c>
      <c r="DC8008">
        <v>9</v>
      </c>
      <c r="DD8008">
        <v>8</v>
      </c>
      <c r="DE8008">
        <v>8</v>
      </c>
      <c r="DF8008">
        <v>7</v>
      </c>
      <c r="DG8008">
        <v>7</v>
      </c>
      <c r="DH8008">
        <v>6</v>
      </c>
      <c r="DI8008">
        <v>6</v>
      </c>
      <c r="DJ8008">
        <v>5</v>
      </c>
      <c r="DK8008">
        <v>5</v>
      </c>
      <c r="DL8008">
        <v>4</v>
      </c>
      <c r="DM8008">
        <v>4</v>
      </c>
      <c r="DN8008">
        <v>3</v>
      </c>
      <c r="DO8008">
        <v>3</v>
      </c>
      <c r="DP8008">
        <v>3</v>
      </c>
      <c r="DQ8008">
        <v>3</v>
      </c>
      <c r="DR8008">
        <v>2</v>
      </c>
      <c r="DS8008">
        <v>2</v>
      </c>
      <c r="DT8008">
        <v>2</v>
      </c>
      <c r="DU8008">
        <v>2</v>
      </c>
      <c r="DV8008">
        <v>18229464</v>
      </c>
      <c r="DW8008">
        <v>4</v>
      </c>
      <c r="DX8008">
        <v>16696994</v>
      </c>
      <c r="DY8008">
        <v>4</v>
      </c>
      <c r="DZ8008">
        <v>34926458</v>
      </c>
      <c r="EA8008">
        <v>4</v>
      </c>
      <c r="EB8008">
        <v>1</v>
      </c>
      <c r="EC8008">
        <v>1</v>
      </c>
      <c r="ED8008">
        <v>1</v>
      </c>
      <c r="EE8008">
        <v>1</v>
      </c>
      <c r="EF8008">
        <v>2526859</v>
      </c>
      <c r="EG8008">
        <v>1</v>
      </c>
      <c r="EH8008">
        <v>0</v>
      </c>
      <c r="EI8008">
        <v>1</v>
      </c>
      <c r="EJ8008">
        <v>74</v>
      </c>
      <c r="EK8008">
        <v>7</v>
      </c>
      <c r="EL8008">
        <v>67</v>
      </c>
      <c r="EM8008">
        <v>417950642</v>
      </c>
      <c r="EN8008">
        <v>48</v>
      </c>
      <c r="EO8008">
        <v>447021579</v>
      </c>
      <c r="EP8008">
        <v>52</v>
      </c>
    </row>
    <row r="8009" spans="1:146" hidden="1" x14ac:dyDescent="0.2">
      <c r="A8009">
        <v>1990</v>
      </c>
      <c r="B8009" t="s">
        <v>355</v>
      </c>
      <c r="F8009">
        <v>401</v>
      </c>
      <c r="G8009">
        <v>170</v>
      </c>
      <c r="H8009">
        <v>225</v>
      </c>
      <c r="I8009">
        <v>492</v>
      </c>
      <c r="J8009">
        <v>208</v>
      </c>
      <c r="K8009">
        <v>276</v>
      </c>
      <c r="L8009">
        <v>251</v>
      </c>
      <c r="N8009">
        <v>0</v>
      </c>
      <c r="O8009">
        <v>9</v>
      </c>
      <c r="P8009">
        <v>8</v>
      </c>
      <c r="Q8009">
        <v>10</v>
      </c>
      <c r="U8009">
        <v>5</v>
      </c>
      <c r="Z8009">
        <v>0</v>
      </c>
      <c r="AL8009">
        <v>65</v>
      </c>
      <c r="AN8009">
        <v>78</v>
      </c>
      <c r="AO8009">
        <v>6</v>
      </c>
      <c r="AQ8009">
        <v>2</v>
      </c>
      <c r="AS8009">
        <v>6</v>
      </c>
      <c r="CB8009">
        <v>15</v>
      </c>
      <c r="CC8009">
        <v>9</v>
      </c>
      <c r="CD8009">
        <v>7</v>
      </c>
      <c r="CE8009">
        <v>8</v>
      </c>
      <c r="CF8009">
        <v>8</v>
      </c>
      <c r="CG8009">
        <v>75</v>
      </c>
      <c r="CH8009">
        <v>8</v>
      </c>
      <c r="CI8009">
        <v>8</v>
      </c>
      <c r="CJ8009">
        <v>463342</v>
      </c>
      <c r="CK8009">
        <v>26</v>
      </c>
      <c r="CL8009">
        <v>488402</v>
      </c>
      <c r="CM8009">
        <v>28</v>
      </c>
      <c r="CN8009">
        <v>951745</v>
      </c>
      <c r="CO8009">
        <v>27</v>
      </c>
      <c r="CP8009">
        <v>9</v>
      </c>
      <c r="CQ8009">
        <v>10</v>
      </c>
      <c r="CR8009">
        <v>9</v>
      </c>
      <c r="CS8009">
        <v>10</v>
      </c>
      <c r="CT8009">
        <v>9</v>
      </c>
      <c r="CU8009">
        <v>10</v>
      </c>
      <c r="CV8009">
        <v>1076199</v>
      </c>
      <c r="CW8009">
        <v>61</v>
      </c>
      <c r="CX8009">
        <v>1085227</v>
      </c>
      <c r="CY8009">
        <v>62</v>
      </c>
      <c r="CZ8009">
        <v>2161426</v>
      </c>
      <c r="DA8009">
        <v>62</v>
      </c>
      <c r="DB8009">
        <v>7</v>
      </c>
      <c r="DC8009">
        <v>8</v>
      </c>
      <c r="DD8009">
        <v>7</v>
      </c>
      <c r="DE8009">
        <v>7</v>
      </c>
      <c r="DF8009">
        <v>7</v>
      </c>
      <c r="DG8009">
        <v>7</v>
      </c>
      <c r="DH8009">
        <v>7</v>
      </c>
      <c r="DI8009">
        <v>7</v>
      </c>
      <c r="DJ8009">
        <v>6</v>
      </c>
      <c r="DK8009">
        <v>6</v>
      </c>
      <c r="DL8009">
        <v>5</v>
      </c>
      <c r="DM8009">
        <v>5</v>
      </c>
      <c r="DN8009">
        <v>4</v>
      </c>
      <c r="DO8009">
        <v>5</v>
      </c>
      <c r="DP8009">
        <v>4</v>
      </c>
      <c r="DQ8009">
        <v>4</v>
      </c>
      <c r="DR8009">
        <v>4</v>
      </c>
      <c r="DS8009">
        <v>4</v>
      </c>
      <c r="DT8009">
        <v>4</v>
      </c>
      <c r="DU8009">
        <v>4</v>
      </c>
      <c r="DV8009">
        <v>227330</v>
      </c>
      <c r="DW8009">
        <v>13</v>
      </c>
      <c r="DX8009">
        <v>173474</v>
      </c>
      <c r="DY8009">
        <v>10</v>
      </c>
      <c r="DZ8009">
        <v>400803</v>
      </c>
      <c r="EA8009">
        <v>11</v>
      </c>
      <c r="EB8009">
        <v>3</v>
      </c>
      <c r="EC8009">
        <v>3</v>
      </c>
      <c r="ED8009">
        <v>3</v>
      </c>
      <c r="EE8009">
        <v>2</v>
      </c>
      <c r="EF8009">
        <v>49319</v>
      </c>
      <c r="EG8009">
        <v>3</v>
      </c>
      <c r="EH8009">
        <v>2</v>
      </c>
      <c r="EI8009">
        <v>1</v>
      </c>
      <c r="EJ8009">
        <v>63</v>
      </c>
      <c r="EK8009">
        <v>19</v>
      </c>
      <c r="EL8009">
        <v>44</v>
      </c>
      <c r="EM8009">
        <v>1766871</v>
      </c>
      <c r="EN8009">
        <v>50</v>
      </c>
      <c r="EO8009">
        <v>1747103</v>
      </c>
      <c r="EP8009">
        <v>50</v>
      </c>
    </row>
    <row r="8010" spans="1:146" hidden="1" x14ac:dyDescent="0.2">
      <c r="A8010">
        <v>1990</v>
      </c>
      <c r="B8010" t="s">
        <v>375</v>
      </c>
      <c r="F8010">
        <v>95105</v>
      </c>
      <c r="G8010">
        <v>38508</v>
      </c>
      <c r="H8010">
        <v>41720</v>
      </c>
      <c r="I8010">
        <v>113465</v>
      </c>
      <c r="J8010">
        <v>51576</v>
      </c>
      <c r="K8010">
        <v>53112</v>
      </c>
      <c r="L8010">
        <v>48907</v>
      </c>
      <c r="N8010">
        <v>0</v>
      </c>
      <c r="O8010">
        <v>58</v>
      </c>
      <c r="P8010">
        <v>57</v>
      </c>
      <c r="Q8010">
        <v>58</v>
      </c>
      <c r="U8010">
        <v>25</v>
      </c>
      <c r="Y8010">
        <v>100</v>
      </c>
      <c r="Z8010">
        <v>0</v>
      </c>
      <c r="AB8010">
        <v>200</v>
      </c>
      <c r="AC8010">
        <v>100</v>
      </c>
      <c r="AD8010">
        <v>0</v>
      </c>
      <c r="AE8010">
        <v>500</v>
      </c>
      <c r="AF8010">
        <v>0</v>
      </c>
      <c r="AG8010">
        <v>100</v>
      </c>
      <c r="AH8010">
        <v>0</v>
      </c>
      <c r="AI8010">
        <v>0</v>
      </c>
      <c r="AL8010">
        <v>91</v>
      </c>
      <c r="AN8010">
        <v>85</v>
      </c>
      <c r="AO8010">
        <v>1</v>
      </c>
      <c r="AS8010">
        <v>2100</v>
      </c>
      <c r="CB8010">
        <v>33</v>
      </c>
      <c r="CC8010">
        <v>7</v>
      </c>
      <c r="CD8010">
        <v>47</v>
      </c>
      <c r="CE8010">
        <v>49</v>
      </c>
      <c r="CF8010">
        <v>50</v>
      </c>
      <c r="CG8010">
        <v>64</v>
      </c>
      <c r="CH8010">
        <v>17</v>
      </c>
      <c r="CI8010">
        <v>16</v>
      </c>
      <c r="CJ8010">
        <v>12737094</v>
      </c>
      <c r="CK8010">
        <v>45</v>
      </c>
      <c r="CL8010">
        <v>13009687</v>
      </c>
      <c r="CM8010">
        <v>44</v>
      </c>
      <c r="CN8010">
        <v>25746781</v>
      </c>
      <c r="CO8010">
        <v>44</v>
      </c>
      <c r="CP8010">
        <v>16</v>
      </c>
      <c r="CQ8010">
        <v>15</v>
      </c>
      <c r="CR8010">
        <v>12</v>
      </c>
      <c r="CS8010">
        <v>12</v>
      </c>
      <c r="CT8010">
        <v>9</v>
      </c>
      <c r="CU8010">
        <v>9</v>
      </c>
      <c r="CV8010">
        <v>14838044</v>
      </c>
      <c r="CW8010">
        <v>52</v>
      </c>
      <c r="CX8010">
        <v>15906536</v>
      </c>
      <c r="CY8010">
        <v>53</v>
      </c>
      <c r="CZ8010">
        <v>30744580</v>
      </c>
      <c r="DA8010">
        <v>53</v>
      </c>
      <c r="DB8010">
        <v>8</v>
      </c>
      <c r="DC8010">
        <v>8</v>
      </c>
      <c r="DD8010">
        <v>8</v>
      </c>
      <c r="DE8010">
        <v>8</v>
      </c>
      <c r="DF8010">
        <v>7</v>
      </c>
      <c r="DG8010">
        <v>7</v>
      </c>
      <c r="DH8010">
        <v>6</v>
      </c>
      <c r="DI8010">
        <v>6</v>
      </c>
      <c r="DJ8010">
        <v>4</v>
      </c>
      <c r="DK8010">
        <v>4</v>
      </c>
      <c r="DL8010">
        <v>3</v>
      </c>
      <c r="DM8010">
        <v>3</v>
      </c>
      <c r="DN8010">
        <v>3</v>
      </c>
      <c r="DO8010">
        <v>3</v>
      </c>
      <c r="DP8010">
        <v>3</v>
      </c>
      <c r="DQ8010">
        <v>2</v>
      </c>
      <c r="DR8010">
        <v>2</v>
      </c>
      <c r="DS8010">
        <v>2</v>
      </c>
      <c r="DT8010">
        <v>2</v>
      </c>
      <c r="DU8010">
        <v>1</v>
      </c>
      <c r="DV8010">
        <v>988882</v>
      </c>
      <c r="DW8010">
        <v>3</v>
      </c>
      <c r="DX8010">
        <v>899849</v>
      </c>
      <c r="DY8010">
        <v>3</v>
      </c>
      <c r="DZ8010">
        <v>1888731</v>
      </c>
      <c r="EA8010">
        <v>3</v>
      </c>
      <c r="EB8010">
        <v>1</v>
      </c>
      <c r="EC8010">
        <v>1</v>
      </c>
      <c r="ED8010">
        <v>1</v>
      </c>
      <c r="EE8010">
        <v>0</v>
      </c>
      <c r="EF8010">
        <v>116581</v>
      </c>
      <c r="EG8010">
        <v>0</v>
      </c>
      <c r="EH8010">
        <v>0</v>
      </c>
      <c r="EI8010">
        <v>1</v>
      </c>
      <c r="EJ8010">
        <v>90</v>
      </c>
      <c r="EK8010">
        <v>6</v>
      </c>
      <c r="EL8010">
        <v>84</v>
      </c>
      <c r="EM8010">
        <v>28564021</v>
      </c>
      <c r="EN8010">
        <v>49</v>
      </c>
      <c r="EO8010">
        <v>29816071</v>
      </c>
      <c r="EP8010">
        <v>51</v>
      </c>
    </row>
    <row r="8011" spans="1:146" hidden="1" x14ac:dyDescent="0.2">
      <c r="A8011">
        <v>1990</v>
      </c>
      <c r="B8011" t="s">
        <v>341</v>
      </c>
      <c r="F8011">
        <v>232793</v>
      </c>
      <c r="G8011">
        <v>96222</v>
      </c>
      <c r="H8011">
        <v>123738</v>
      </c>
      <c r="I8011">
        <v>278967</v>
      </c>
      <c r="J8011">
        <v>123681</v>
      </c>
      <c r="K8011">
        <v>152958</v>
      </c>
      <c r="L8011">
        <v>117927</v>
      </c>
      <c r="O8011">
        <v>60</v>
      </c>
      <c r="P8011">
        <v>55</v>
      </c>
      <c r="Q8011">
        <v>64</v>
      </c>
      <c r="U8011">
        <v>25</v>
      </c>
      <c r="AO8011">
        <v>9</v>
      </c>
      <c r="AQ8011">
        <v>3</v>
      </c>
      <c r="AS8011">
        <v>2100</v>
      </c>
      <c r="CB8011">
        <v>22</v>
      </c>
      <c r="CC8011">
        <v>9</v>
      </c>
      <c r="CD8011">
        <v>45</v>
      </c>
      <c r="CE8011">
        <v>50</v>
      </c>
      <c r="CF8011">
        <v>55</v>
      </c>
      <c r="CG8011">
        <v>68</v>
      </c>
      <c r="CH8011">
        <v>10</v>
      </c>
      <c r="CI8011">
        <v>11</v>
      </c>
      <c r="CJ8011">
        <v>31246825</v>
      </c>
      <c r="CK8011">
        <v>29</v>
      </c>
      <c r="CL8011">
        <v>32279541</v>
      </c>
      <c r="CM8011">
        <v>32</v>
      </c>
      <c r="CN8011">
        <v>63526365</v>
      </c>
      <c r="CO8011">
        <v>31</v>
      </c>
      <c r="CP8011">
        <v>10</v>
      </c>
      <c r="CQ8011">
        <v>11</v>
      </c>
      <c r="CR8011">
        <v>9</v>
      </c>
      <c r="CS8011">
        <v>10</v>
      </c>
      <c r="CT8011">
        <v>8</v>
      </c>
      <c r="CU8011">
        <v>9</v>
      </c>
      <c r="CV8011">
        <v>66040119</v>
      </c>
      <c r="CW8011">
        <v>62</v>
      </c>
      <c r="CX8011">
        <v>63625416</v>
      </c>
      <c r="CY8011">
        <v>63</v>
      </c>
      <c r="CZ8011">
        <v>129665536</v>
      </c>
      <c r="DA8011">
        <v>62</v>
      </c>
      <c r="DB8011">
        <v>8</v>
      </c>
      <c r="DC8011">
        <v>9</v>
      </c>
      <c r="DD8011">
        <v>8</v>
      </c>
      <c r="DE8011">
        <v>9</v>
      </c>
      <c r="DF8011">
        <v>7</v>
      </c>
      <c r="DG8011">
        <v>8</v>
      </c>
      <c r="DH8011">
        <v>6</v>
      </c>
      <c r="DI8011">
        <v>7</v>
      </c>
      <c r="DJ8011">
        <v>5</v>
      </c>
      <c r="DK8011">
        <v>5</v>
      </c>
      <c r="DL8011">
        <v>4</v>
      </c>
      <c r="DM8011">
        <v>4</v>
      </c>
      <c r="DN8011">
        <v>5</v>
      </c>
      <c r="DO8011">
        <v>5</v>
      </c>
      <c r="DP8011">
        <v>4</v>
      </c>
      <c r="DQ8011">
        <v>4</v>
      </c>
      <c r="DR8011">
        <v>4</v>
      </c>
      <c r="DS8011">
        <v>4</v>
      </c>
      <c r="DT8011">
        <v>3</v>
      </c>
      <c r="DU8011">
        <v>2</v>
      </c>
      <c r="DV8011">
        <v>10002275</v>
      </c>
      <c r="DW8011">
        <v>9</v>
      </c>
      <c r="DX8011">
        <v>5018691</v>
      </c>
      <c r="DY8011">
        <v>5</v>
      </c>
      <c r="DZ8011">
        <v>15020967</v>
      </c>
      <c r="EA8011">
        <v>7</v>
      </c>
      <c r="EB8011">
        <v>2</v>
      </c>
      <c r="EC8011">
        <v>1</v>
      </c>
      <c r="ED8011">
        <v>2</v>
      </c>
      <c r="EE8011">
        <v>1</v>
      </c>
      <c r="EF8011">
        <v>2031075</v>
      </c>
      <c r="EG8011">
        <v>2</v>
      </c>
      <c r="EH8011">
        <v>1</v>
      </c>
      <c r="EI8011">
        <v>1</v>
      </c>
      <c r="EJ8011">
        <v>61</v>
      </c>
      <c r="EK8011">
        <v>12</v>
      </c>
      <c r="EL8011">
        <v>49</v>
      </c>
      <c r="EM8011">
        <v>107289218</v>
      </c>
      <c r="EN8011">
        <v>52</v>
      </c>
      <c r="EO8011">
        <v>100923648</v>
      </c>
      <c r="EP8011">
        <v>48</v>
      </c>
    </row>
    <row r="8012" spans="1:146" hidden="1" x14ac:dyDescent="0.2">
      <c r="A8012">
        <v>1990</v>
      </c>
      <c r="B8012" t="s">
        <v>357</v>
      </c>
      <c r="F8012">
        <v>24</v>
      </c>
      <c r="G8012">
        <v>10</v>
      </c>
      <c r="H8012">
        <v>13</v>
      </c>
      <c r="I8012">
        <v>29</v>
      </c>
      <c r="J8012">
        <v>13</v>
      </c>
      <c r="K8012">
        <v>16</v>
      </c>
      <c r="L8012">
        <v>16</v>
      </c>
      <c r="N8012">
        <v>0</v>
      </c>
      <c r="O8012">
        <v>6</v>
      </c>
      <c r="P8012">
        <v>6</v>
      </c>
      <c r="Q8012">
        <v>7</v>
      </c>
      <c r="U8012">
        <v>3</v>
      </c>
      <c r="Z8012">
        <v>0</v>
      </c>
      <c r="AB8012">
        <v>100</v>
      </c>
      <c r="AD8012">
        <v>0</v>
      </c>
      <c r="AE8012">
        <v>100</v>
      </c>
      <c r="AF8012">
        <v>0</v>
      </c>
      <c r="AG8012">
        <v>100</v>
      </c>
      <c r="AH8012">
        <v>0</v>
      </c>
      <c r="AI8012">
        <v>0</v>
      </c>
      <c r="AL8012">
        <v>99</v>
      </c>
      <c r="AN8012">
        <v>99</v>
      </c>
      <c r="AO8012">
        <v>17</v>
      </c>
      <c r="AP8012">
        <v>13</v>
      </c>
      <c r="AQ8012">
        <v>3</v>
      </c>
      <c r="AS8012">
        <v>1</v>
      </c>
      <c r="CB8012">
        <v>19</v>
      </c>
      <c r="CC8012">
        <v>7</v>
      </c>
      <c r="CD8012">
        <v>5</v>
      </c>
      <c r="CE8012">
        <v>5</v>
      </c>
      <c r="CF8012">
        <v>6</v>
      </c>
      <c r="CG8012">
        <v>78</v>
      </c>
      <c r="CH8012">
        <v>8</v>
      </c>
      <c r="CI8012">
        <v>9</v>
      </c>
      <c r="CJ8012">
        <v>31105</v>
      </c>
      <c r="CK8012">
        <v>25</v>
      </c>
      <c r="CL8012">
        <v>32480</v>
      </c>
      <c r="CM8012">
        <v>25</v>
      </c>
      <c r="CN8012">
        <v>63585</v>
      </c>
      <c r="CO8012">
        <v>25</v>
      </c>
      <c r="CP8012">
        <v>8</v>
      </c>
      <c r="CQ8012">
        <v>8</v>
      </c>
      <c r="CR8012">
        <v>8</v>
      </c>
      <c r="CS8012">
        <v>8</v>
      </c>
      <c r="CT8012">
        <v>8</v>
      </c>
      <c r="CU8012">
        <v>8</v>
      </c>
      <c r="CV8012">
        <v>80794</v>
      </c>
      <c r="CW8012">
        <v>64</v>
      </c>
      <c r="CX8012">
        <v>83353</v>
      </c>
      <c r="CY8012">
        <v>65</v>
      </c>
      <c r="CZ8012">
        <v>164147</v>
      </c>
      <c r="DA8012">
        <v>64</v>
      </c>
      <c r="DB8012">
        <v>8</v>
      </c>
      <c r="DC8012">
        <v>8</v>
      </c>
      <c r="DD8012">
        <v>9</v>
      </c>
      <c r="DE8012">
        <v>9</v>
      </c>
      <c r="DF8012">
        <v>8</v>
      </c>
      <c r="DG8012">
        <v>8</v>
      </c>
      <c r="DH8012">
        <v>7</v>
      </c>
      <c r="DI8012">
        <v>8</v>
      </c>
      <c r="DJ8012">
        <v>6</v>
      </c>
      <c r="DK8012">
        <v>7</v>
      </c>
      <c r="DL8012">
        <v>5</v>
      </c>
      <c r="DM8012">
        <v>5</v>
      </c>
      <c r="DN8012">
        <v>4</v>
      </c>
      <c r="DO8012">
        <v>4</v>
      </c>
      <c r="DP8012">
        <v>4</v>
      </c>
      <c r="DQ8012">
        <v>4</v>
      </c>
      <c r="DR8012">
        <v>4</v>
      </c>
      <c r="DS8012">
        <v>4</v>
      </c>
      <c r="DT8012">
        <v>4</v>
      </c>
      <c r="DU8012">
        <v>3</v>
      </c>
      <c r="DV8012">
        <v>15001</v>
      </c>
      <c r="DW8012">
        <v>12</v>
      </c>
      <c r="DX8012">
        <v>12093</v>
      </c>
      <c r="DY8012">
        <v>9</v>
      </c>
      <c r="DZ8012">
        <v>27094</v>
      </c>
      <c r="EA8012">
        <v>11</v>
      </c>
      <c r="EB8012">
        <v>3</v>
      </c>
      <c r="EC8012">
        <v>2</v>
      </c>
      <c r="ED8012">
        <v>2</v>
      </c>
      <c r="EE8012">
        <v>2</v>
      </c>
      <c r="EF8012">
        <v>3881</v>
      </c>
      <c r="EG8012">
        <v>3</v>
      </c>
      <c r="EH8012">
        <v>2</v>
      </c>
      <c r="EI8012">
        <v>1</v>
      </c>
      <c r="EJ8012">
        <v>55</v>
      </c>
      <c r="EK8012">
        <v>17</v>
      </c>
      <c r="EL8012">
        <v>39</v>
      </c>
      <c r="EM8012">
        <v>126900</v>
      </c>
      <c r="EN8012">
        <v>50</v>
      </c>
      <c r="EO8012">
        <v>127926</v>
      </c>
      <c r="EP8012">
        <v>50</v>
      </c>
    </row>
    <row r="8013" spans="1:146" hidden="1" x14ac:dyDescent="0.2">
      <c r="A8013">
        <v>1990</v>
      </c>
      <c r="B8013" t="s">
        <v>358</v>
      </c>
      <c r="F8013">
        <v>884</v>
      </c>
      <c r="G8013">
        <v>481</v>
      </c>
      <c r="H8013">
        <v>575</v>
      </c>
      <c r="I8013">
        <v>1061</v>
      </c>
      <c r="J8013">
        <v>574</v>
      </c>
      <c r="K8013">
        <v>684</v>
      </c>
      <c r="L8013">
        <v>575</v>
      </c>
      <c r="O8013">
        <v>12</v>
      </c>
      <c r="P8013">
        <v>11</v>
      </c>
      <c r="Q8013">
        <v>12</v>
      </c>
      <c r="U8013">
        <v>6</v>
      </c>
      <c r="AL8013">
        <v>93</v>
      </c>
      <c r="AN8013">
        <v>91</v>
      </c>
      <c r="AO8013">
        <v>6</v>
      </c>
      <c r="AQ8013">
        <v>3</v>
      </c>
      <c r="AS8013">
        <v>26</v>
      </c>
      <c r="CB8013">
        <v>22</v>
      </c>
      <c r="CC8013">
        <v>7</v>
      </c>
      <c r="CD8013">
        <v>9</v>
      </c>
      <c r="CE8013">
        <v>10</v>
      </c>
      <c r="CF8013">
        <v>10</v>
      </c>
      <c r="CG8013">
        <v>77</v>
      </c>
      <c r="CH8013">
        <v>11</v>
      </c>
      <c r="CI8013">
        <v>11</v>
      </c>
      <c r="CJ8013">
        <v>709636</v>
      </c>
      <c r="CK8013">
        <v>30</v>
      </c>
      <c r="CL8013">
        <v>747318</v>
      </c>
      <c r="CM8013">
        <v>32</v>
      </c>
      <c r="CN8013">
        <v>1456953</v>
      </c>
      <c r="CO8013">
        <v>31</v>
      </c>
      <c r="CP8013">
        <v>10</v>
      </c>
      <c r="CQ8013">
        <v>11</v>
      </c>
      <c r="CR8013">
        <v>10</v>
      </c>
      <c r="CS8013">
        <v>10</v>
      </c>
      <c r="CT8013">
        <v>9</v>
      </c>
      <c r="CU8013">
        <v>10</v>
      </c>
      <c r="CV8013">
        <v>1396454</v>
      </c>
      <c r="CW8013">
        <v>60</v>
      </c>
      <c r="CX8013">
        <v>1375970</v>
      </c>
      <c r="CY8013">
        <v>59</v>
      </c>
      <c r="CZ8013">
        <v>2772424</v>
      </c>
      <c r="DA8013">
        <v>59</v>
      </c>
      <c r="DB8013">
        <v>8</v>
      </c>
      <c r="DC8013">
        <v>8</v>
      </c>
      <c r="DD8013">
        <v>7</v>
      </c>
      <c r="DE8013">
        <v>7</v>
      </c>
      <c r="DF8013">
        <v>7</v>
      </c>
      <c r="DG8013">
        <v>7</v>
      </c>
      <c r="DH8013">
        <v>7</v>
      </c>
      <c r="DI8013">
        <v>7</v>
      </c>
      <c r="DJ8013">
        <v>6</v>
      </c>
      <c r="DK8013">
        <v>6</v>
      </c>
      <c r="DL8013">
        <v>4</v>
      </c>
      <c r="DM8013">
        <v>4</v>
      </c>
      <c r="DN8013">
        <v>4</v>
      </c>
      <c r="DO8013">
        <v>4</v>
      </c>
      <c r="DP8013">
        <v>4</v>
      </c>
      <c r="DQ8013">
        <v>3</v>
      </c>
      <c r="DR8013">
        <v>4</v>
      </c>
      <c r="DS8013">
        <v>3</v>
      </c>
      <c r="DT8013">
        <v>3</v>
      </c>
      <c r="DU8013">
        <v>3</v>
      </c>
      <c r="DV8013">
        <v>235651</v>
      </c>
      <c r="DW8013">
        <v>10</v>
      </c>
      <c r="DX8013">
        <v>194972</v>
      </c>
      <c r="DY8013">
        <v>8</v>
      </c>
      <c r="DZ8013">
        <v>430623</v>
      </c>
      <c r="EA8013">
        <v>9</v>
      </c>
      <c r="EB8013">
        <v>2</v>
      </c>
      <c r="EC8013">
        <v>2</v>
      </c>
      <c r="ED8013">
        <v>2</v>
      </c>
      <c r="EE8013">
        <v>2</v>
      </c>
      <c r="EF8013">
        <v>49773</v>
      </c>
      <c r="EG8013">
        <v>2</v>
      </c>
      <c r="EH8013">
        <v>2</v>
      </c>
      <c r="EI8013">
        <v>1</v>
      </c>
      <c r="EJ8013">
        <v>68</v>
      </c>
      <c r="EK8013">
        <v>16</v>
      </c>
      <c r="EL8013">
        <v>53</v>
      </c>
      <c r="EM8013">
        <v>2341741</v>
      </c>
      <c r="EN8013">
        <v>50</v>
      </c>
      <c r="EO8013">
        <v>2318259</v>
      </c>
      <c r="EP8013">
        <v>50</v>
      </c>
    </row>
    <row r="8014" spans="1:146" hidden="1" x14ac:dyDescent="0.2">
      <c r="A8014">
        <v>1990</v>
      </c>
      <c r="B8014" t="s">
        <v>359</v>
      </c>
      <c r="F8014">
        <v>4731</v>
      </c>
      <c r="G8014">
        <v>2049</v>
      </c>
      <c r="H8014">
        <v>2675</v>
      </c>
      <c r="I8014">
        <v>5457</v>
      </c>
      <c r="J8014">
        <v>2379</v>
      </c>
      <c r="K8014">
        <v>3071</v>
      </c>
      <c r="L8014">
        <v>3694</v>
      </c>
      <c r="N8014">
        <v>0</v>
      </c>
      <c r="O8014">
        <v>10</v>
      </c>
      <c r="P8014">
        <v>9</v>
      </c>
      <c r="Q8014">
        <v>11</v>
      </c>
      <c r="U8014">
        <v>6</v>
      </c>
      <c r="Z8014">
        <v>0</v>
      </c>
      <c r="AB8014">
        <v>5400</v>
      </c>
      <c r="AD8014">
        <v>0</v>
      </c>
      <c r="AE8014">
        <v>6000</v>
      </c>
      <c r="AF8014">
        <v>0</v>
      </c>
      <c r="AG8014">
        <v>1000</v>
      </c>
      <c r="AH8014">
        <v>0</v>
      </c>
      <c r="AI8014">
        <v>0</v>
      </c>
      <c r="AL8014">
        <v>83</v>
      </c>
      <c r="AN8014">
        <v>43</v>
      </c>
      <c r="AO8014">
        <v>7</v>
      </c>
      <c r="AQ8014">
        <v>5</v>
      </c>
      <c r="AS8014">
        <v>100</v>
      </c>
      <c r="CB8014">
        <v>10</v>
      </c>
      <c r="CC8014">
        <v>10</v>
      </c>
      <c r="CD8014">
        <v>8</v>
      </c>
      <c r="CE8014">
        <v>8</v>
      </c>
      <c r="CF8014">
        <v>9</v>
      </c>
      <c r="CG8014">
        <v>77</v>
      </c>
      <c r="CH8014">
        <v>5</v>
      </c>
      <c r="CI8014">
        <v>5</v>
      </c>
      <c r="CJ8014">
        <v>4552418</v>
      </c>
      <c r="CK8014">
        <v>16</v>
      </c>
      <c r="CL8014">
        <v>4786335</v>
      </c>
      <c r="CM8014">
        <v>17</v>
      </c>
      <c r="CN8014">
        <v>9338753</v>
      </c>
      <c r="CO8014">
        <v>16</v>
      </c>
      <c r="CP8014">
        <v>5</v>
      </c>
      <c r="CQ8014">
        <v>6</v>
      </c>
      <c r="CR8014">
        <v>6</v>
      </c>
      <c r="CS8014">
        <v>7</v>
      </c>
      <c r="CT8014">
        <v>7</v>
      </c>
      <c r="CU8014">
        <v>8</v>
      </c>
      <c r="CV8014">
        <v>19563982</v>
      </c>
      <c r="CW8014">
        <v>67</v>
      </c>
      <c r="CX8014">
        <v>19329386</v>
      </c>
      <c r="CY8014">
        <v>70</v>
      </c>
      <c r="CZ8014">
        <v>38893367</v>
      </c>
      <c r="DA8014">
        <v>69</v>
      </c>
      <c r="DB8014">
        <v>8</v>
      </c>
      <c r="DC8014">
        <v>8</v>
      </c>
      <c r="DD8014">
        <v>8</v>
      </c>
      <c r="DE8014">
        <v>8</v>
      </c>
      <c r="DF8014">
        <v>7</v>
      </c>
      <c r="DG8014">
        <v>7</v>
      </c>
      <c r="DH8014">
        <v>6</v>
      </c>
      <c r="DI8014">
        <v>7</v>
      </c>
      <c r="DJ8014">
        <v>7</v>
      </c>
      <c r="DK8014">
        <v>7</v>
      </c>
      <c r="DL8014">
        <v>6</v>
      </c>
      <c r="DM8014">
        <v>6</v>
      </c>
      <c r="DN8014">
        <v>6</v>
      </c>
      <c r="DO8014">
        <v>6</v>
      </c>
      <c r="DP8014">
        <v>6</v>
      </c>
      <c r="DQ8014">
        <v>6</v>
      </c>
      <c r="DR8014">
        <v>6</v>
      </c>
      <c r="DS8014">
        <v>6</v>
      </c>
      <c r="DT8014">
        <v>6</v>
      </c>
      <c r="DU8014">
        <v>5</v>
      </c>
      <c r="DV8014">
        <v>5060425</v>
      </c>
      <c r="DW8014">
        <v>17</v>
      </c>
      <c r="DX8014">
        <v>3426695</v>
      </c>
      <c r="DY8014">
        <v>12</v>
      </c>
      <c r="DZ8014">
        <v>8487120</v>
      </c>
      <c r="EA8014">
        <v>15</v>
      </c>
      <c r="EB8014">
        <v>3</v>
      </c>
      <c r="EC8014">
        <v>3</v>
      </c>
      <c r="ED8014">
        <v>4</v>
      </c>
      <c r="EE8014">
        <v>3</v>
      </c>
      <c r="EF8014">
        <v>1252393</v>
      </c>
      <c r="EG8014">
        <v>4</v>
      </c>
      <c r="EH8014">
        <v>2</v>
      </c>
      <c r="EI8014">
        <v>1</v>
      </c>
      <c r="EJ8014">
        <v>46</v>
      </c>
      <c r="EK8014">
        <v>22</v>
      </c>
      <c r="EL8014">
        <v>24</v>
      </c>
      <c r="EM8014">
        <v>29176825</v>
      </c>
      <c r="EN8014">
        <v>51</v>
      </c>
      <c r="EO8014">
        <v>27542415</v>
      </c>
      <c r="EP8014">
        <v>49</v>
      </c>
    </row>
    <row r="8015" spans="1:146" hidden="1" x14ac:dyDescent="0.2">
      <c r="A8015">
        <v>1990</v>
      </c>
      <c r="B8015" t="s">
        <v>360</v>
      </c>
      <c r="F8015">
        <v>1543</v>
      </c>
      <c r="G8015">
        <v>611</v>
      </c>
      <c r="H8015">
        <v>838</v>
      </c>
      <c r="I8015">
        <v>1726</v>
      </c>
      <c r="J8015">
        <v>737</v>
      </c>
      <c r="K8015">
        <v>1003</v>
      </c>
      <c r="L8015">
        <v>1151</v>
      </c>
      <c r="N8015">
        <v>1</v>
      </c>
      <c r="O8015">
        <v>28</v>
      </c>
      <c r="P8015">
        <v>24</v>
      </c>
      <c r="Q8015">
        <v>32</v>
      </c>
      <c r="U8015">
        <v>18</v>
      </c>
      <c r="Y8015">
        <v>500</v>
      </c>
      <c r="Z8015">
        <v>1</v>
      </c>
      <c r="AB8015">
        <v>2700</v>
      </c>
      <c r="AC8015">
        <v>500</v>
      </c>
      <c r="AD8015">
        <v>1</v>
      </c>
      <c r="AE8015">
        <v>3200</v>
      </c>
      <c r="AF8015">
        <v>1</v>
      </c>
      <c r="AG8015">
        <v>1200</v>
      </c>
      <c r="AH8015">
        <v>2</v>
      </c>
      <c r="AI8015">
        <v>2</v>
      </c>
      <c r="AL8015">
        <v>86</v>
      </c>
      <c r="AN8015">
        <v>74</v>
      </c>
      <c r="AO8015">
        <v>2</v>
      </c>
      <c r="AQ8015">
        <v>1</v>
      </c>
      <c r="AS8015">
        <v>33</v>
      </c>
      <c r="CB8015">
        <v>26</v>
      </c>
      <c r="CC8015">
        <v>7</v>
      </c>
      <c r="CD8015">
        <v>22</v>
      </c>
      <c r="CE8015">
        <v>25</v>
      </c>
      <c r="CF8015">
        <v>28</v>
      </c>
      <c r="CG8015">
        <v>72</v>
      </c>
      <c r="CH8015">
        <v>12</v>
      </c>
      <c r="CI8015">
        <v>13</v>
      </c>
      <c r="CJ8015">
        <v>419264</v>
      </c>
      <c r="CK8015">
        <v>35</v>
      </c>
      <c r="CL8015">
        <v>431701</v>
      </c>
      <c r="CM8015">
        <v>37</v>
      </c>
      <c r="CN8015">
        <v>850964</v>
      </c>
      <c r="CO8015">
        <v>36</v>
      </c>
      <c r="CP8015">
        <v>12</v>
      </c>
      <c r="CQ8015">
        <v>13</v>
      </c>
      <c r="CR8015">
        <v>11</v>
      </c>
      <c r="CS8015">
        <v>12</v>
      </c>
      <c r="CT8015">
        <v>11</v>
      </c>
      <c r="CU8015">
        <v>11</v>
      </c>
      <c r="CV8015">
        <v>689570</v>
      </c>
      <c r="CW8015">
        <v>57</v>
      </c>
      <c r="CX8015">
        <v>665725</v>
      </c>
      <c r="CY8015">
        <v>57</v>
      </c>
      <c r="CZ8015">
        <v>1355295</v>
      </c>
      <c r="DA8015">
        <v>57</v>
      </c>
      <c r="DB8015">
        <v>10</v>
      </c>
      <c r="DC8015">
        <v>10</v>
      </c>
      <c r="DD8015">
        <v>9</v>
      </c>
      <c r="DE8015">
        <v>9</v>
      </c>
      <c r="DF8015">
        <v>7</v>
      </c>
      <c r="DG8015">
        <v>7</v>
      </c>
      <c r="DH8015">
        <v>5</v>
      </c>
      <c r="DI8015">
        <v>5</v>
      </c>
      <c r="DJ8015">
        <v>4</v>
      </c>
      <c r="DK8015">
        <v>4</v>
      </c>
      <c r="DL8015">
        <v>4</v>
      </c>
      <c r="DM8015">
        <v>4</v>
      </c>
      <c r="DN8015">
        <v>3</v>
      </c>
      <c r="DO8015">
        <v>3</v>
      </c>
      <c r="DP8015">
        <v>3</v>
      </c>
      <c r="DQ8015">
        <v>3</v>
      </c>
      <c r="DR8015">
        <v>2</v>
      </c>
      <c r="DS8015">
        <v>2</v>
      </c>
      <c r="DT8015">
        <v>2</v>
      </c>
      <c r="DU8015">
        <v>2</v>
      </c>
      <c r="DV8015">
        <v>101746</v>
      </c>
      <c r="DW8015">
        <v>8</v>
      </c>
      <c r="DX8015">
        <v>71871</v>
      </c>
      <c r="DY8015">
        <v>6</v>
      </c>
      <c r="DZ8015">
        <v>173617</v>
      </c>
      <c r="EA8015">
        <v>7</v>
      </c>
      <c r="EB8015">
        <v>2</v>
      </c>
      <c r="EC8015">
        <v>2</v>
      </c>
      <c r="ED8015">
        <v>2</v>
      </c>
      <c r="EE8015">
        <v>1</v>
      </c>
      <c r="EF8015">
        <v>23041</v>
      </c>
      <c r="EG8015">
        <v>2</v>
      </c>
      <c r="EH8015">
        <v>1</v>
      </c>
      <c r="EI8015">
        <v>1</v>
      </c>
      <c r="EJ8015">
        <v>76</v>
      </c>
      <c r="EK8015">
        <v>13</v>
      </c>
      <c r="EL8015">
        <v>63</v>
      </c>
      <c r="EM8015">
        <v>1210580</v>
      </c>
      <c r="EN8015">
        <v>51</v>
      </c>
      <c r="EO8015">
        <v>1169297</v>
      </c>
      <c r="EP8015">
        <v>49</v>
      </c>
    </row>
    <row r="8016" spans="1:146" hidden="1" x14ac:dyDescent="0.2">
      <c r="A8016">
        <v>1990</v>
      </c>
      <c r="B8016" t="s">
        <v>361</v>
      </c>
      <c r="F8016">
        <v>3950</v>
      </c>
      <c r="G8016">
        <v>1682</v>
      </c>
      <c r="H8016">
        <v>2017</v>
      </c>
      <c r="I8016">
        <v>4500</v>
      </c>
      <c r="J8016">
        <v>2034</v>
      </c>
      <c r="K8016">
        <v>2427</v>
      </c>
      <c r="L8016">
        <v>2542</v>
      </c>
      <c r="N8016">
        <v>0</v>
      </c>
      <c r="O8016">
        <v>35</v>
      </c>
      <c r="P8016">
        <v>33</v>
      </c>
      <c r="Q8016">
        <v>38</v>
      </c>
      <c r="U8016">
        <v>20</v>
      </c>
      <c r="Z8016">
        <v>0</v>
      </c>
      <c r="AB8016">
        <v>100</v>
      </c>
      <c r="AD8016">
        <v>0</v>
      </c>
      <c r="AE8016">
        <v>100</v>
      </c>
      <c r="AF8016">
        <v>0</v>
      </c>
      <c r="AG8016">
        <v>100</v>
      </c>
      <c r="AH8016">
        <v>0</v>
      </c>
      <c r="AI8016">
        <v>0</v>
      </c>
      <c r="AL8016">
        <v>92</v>
      </c>
      <c r="AN8016">
        <v>87</v>
      </c>
      <c r="AO8016">
        <v>2</v>
      </c>
      <c r="AS8016">
        <v>93</v>
      </c>
      <c r="AY8016">
        <v>5</v>
      </c>
      <c r="BE8016">
        <v>4</v>
      </c>
      <c r="BF8016">
        <v>2</v>
      </c>
      <c r="CB8016">
        <v>36</v>
      </c>
      <c r="CC8016">
        <v>4</v>
      </c>
      <c r="CD8016">
        <v>29</v>
      </c>
      <c r="CE8016">
        <v>31</v>
      </c>
      <c r="CF8016">
        <v>33</v>
      </c>
      <c r="CG8016">
        <v>70</v>
      </c>
      <c r="CH8016">
        <v>17</v>
      </c>
      <c r="CI8016">
        <v>17</v>
      </c>
      <c r="CJ8016">
        <v>791796</v>
      </c>
      <c r="CK8016">
        <v>45</v>
      </c>
      <c r="CL8016">
        <v>836987</v>
      </c>
      <c r="CM8016">
        <v>45</v>
      </c>
      <c r="CN8016">
        <v>1628782</v>
      </c>
      <c r="CO8016">
        <v>45</v>
      </c>
      <c r="CP8016">
        <v>15</v>
      </c>
      <c r="CQ8016">
        <v>15</v>
      </c>
      <c r="CR8016">
        <v>13</v>
      </c>
      <c r="CS8016">
        <v>13</v>
      </c>
      <c r="CT8016">
        <v>11</v>
      </c>
      <c r="CU8016">
        <v>12</v>
      </c>
      <c r="CV8016">
        <v>910729</v>
      </c>
      <c r="CW8016">
        <v>52</v>
      </c>
      <c r="CX8016">
        <v>997149</v>
      </c>
      <c r="CY8016">
        <v>53</v>
      </c>
      <c r="CZ8016">
        <v>1907878</v>
      </c>
      <c r="DA8016">
        <v>53</v>
      </c>
      <c r="DB8016">
        <v>10</v>
      </c>
      <c r="DC8016">
        <v>10</v>
      </c>
      <c r="DD8016">
        <v>8</v>
      </c>
      <c r="DE8016">
        <v>8</v>
      </c>
      <c r="DF8016">
        <v>6</v>
      </c>
      <c r="DG8016">
        <v>6</v>
      </c>
      <c r="DH8016">
        <v>5</v>
      </c>
      <c r="DI8016">
        <v>5</v>
      </c>
      <c r="DJ8016">
        <v>3</v>
      </c>
      <c r="DK8016">
        <v>4</v>
      </c>
      <c r="DL8016">
        <v>3</v>
      </c>
      <c r="DM8016">
        <v>3</v>
      </c>
      <c r="DN8016">
        <v>3</v>
      </c>
      <c r="DO8016">
        <v>3</v>
      </c>
      <c r="DP8016">
        <v>2</v>
      </c>
      <c r="DQ8016">
        <v>2</v>
      </c>
      <c r="DR8016">
        <v>1</v>
      </c>
      <c r="DS8016">
        <v>1</v>
      </c>
      <c r="DT8016">
        <v>1</v>
      </c>
      <c r="DU8016">
        <v>1</v>
      </c>
      <c r="DV8016">
        <v>45794</v>
      </c>
      <c r="DW8016">
        <v>3</v>
      </c>
      <c r="DX8016">
        <v>39454</v>
      </c>
      <c r="DY8016">
        <v>2</v>
      </c>
      <c r="DZ8016">
        <v>85248</v>
      </c>
      <c r="EA8016">
        <v>2</v>
      </c>
      <c r="EB8016">
        <v>1</v>
      </c>
      <c r="EC8016">
        <v>1</v>
      </c>
      <c r="ED8016">
        <v>0</v>
      </c>
      <c r="EE8016">
        <v>0</v>
      </c>
      <c r="EF8016">
        <v>5937</v>
      </c>
      <c r="EG8016">
        <v>0</v>
      </c>
      <c r="EH8016">
        <v>0</v>
      </c>
      <c r="EI8016">
        <v>1</v>
      </c>
      <c r="EJ8016">
        <v>90</v>
      </c>
      <c r="EK8016">
        <v>4</v>
      </c>
      <c r="EL8016">
        <v>85</v>
      </c>
      <c r="EM8016">
        <v>1748319</v>
      </c>
      <c r="EN8016">
        <v>48</v>
      </c>
      <c r="EO8016">
        <v>1873589</v>
      </c>
      <c r="EP8016">
        <v>52</v>
      </c>
    </row>
    <row r="8017" spans="1:146" hidden="1" x14ac:dyDescent="0.2">
      <c r="A8017">
        <v>1990</v>
      </c>
      <c r="B8017" t="s">
        <v>362</v>
      </c>
      <c r="F8017">
        <v>5449</v>
      </c>
      <c r="G8017">
        <v>2548</v>
      </c>
      <c r="H8017">
        <v>3141</v>
      </c>
      <c r="I8017">
        <v>7707</v>
      </c>
      <c r="J8017">
        <v>3539</v>
      </c>
      <c r="K8017">
        <v>4492</v>
      </c>
      <c r="L8017">
        <v>2995</v>
      </c>
      <c r="O8017">
        <v>6</v>
      </c>
      <c r="P8017">
        <v>6</v>
      </c>
      <c r="Q8017">
        <v>7</v>
      </c>
      <c r="U8017">
        <v>2</v>
      </c>
      <c r="AL8017">
        <v>90</v>
      </c>
      <c r="AN8017">
        <v>73</v>
      </c>
      <c r="AP8017">
        <v>6</v>
      </c>
      <c r="AQ8017">
        <v>2</v>
      </c>
      <c r="AS8017">
        <v>170</v>
      </c>
      <c r="AY8017">
        <v>2</v>
      </c>
      <c r="BE8017">
        <v>2</v>
      </c>
      <c r="BF8017">
        <v>0</v>
      </c>
      <c r="CB8017">
        <v>10</v>
      </c>
      <c r="CC8017">
        <v>7</v>
      </c>
      <c r="CD8017">
        <v>4</v>
      </c>
      <c r="CE8017">
        <v>5</v>
      </c>
      <c r="CF8017">
        <v>5</v>
      </c>
      <c r="CG8017">
        <v>79</v>
      </c>
      <c r="CH8017">
        <v>5</v>
      </c>
      <c r="CI8017">
        <v>5</v>
      </c>
      <c r="CJ8017">
        <v>10837721</v>
      </c>
      <c r="CK8017">
        <v>17</v>
      </c>
      <c r="CL8017">
        <v>11414241</v>
      </c>
      <c r="CM8017">
        <v>19</v>
      </c>
      <c r="CN8017">
        <v>22251962</v>
      </c>
      <c r="CO8017">
        <v>18</v>
      </c>
      <c r="CP8017">
        <v>6</v>
      </c>
      <c r="CQ8017">
        <v>6</v>
      </c>
      <c r="CR8017">
        <v>7</v>
      </c>
      <c r="CS8017">
        <v>7</v>
      </c>
      <c r="CT8017">
        <v>8</v>
      </c>
      <c r="CU8017">
        <v>9</v>
      </c>
      <c r="CV8017">
        <v>42731986</v>
      </c>
      <c r="CW8017">
        <v>68</v>
      </c>
      <c r="CX8017">
        <v>43480069</v>
      </c>
      <c r="CY8017">
        <v>71</v>
      </c>
      <c r="CZ8017">
        <v>86212055</v>
      </c>
      <c r="DA8017">
        <v>70</v>
      </c>
      <c r="DB8017">
        <v>7</v>
      </c>
      <c r="DC8017">
        <v>7</v>
      </c>
      <c r="DD8017">
        <v>6</v>
      </c>
      <c r="DE8017">
        <v>7</v>
      </c>
      <c r="DF8017">
        <v>6</v>
      </c>
      <c r="DG8017">
        <v>7</v>
      </c>
      <c r="DH8017">
        <v>7</v>
      </c>
      <c r="DI8017">
        <v>7</v>
      </c>
      <c r="DJ8017">
        <v>9</v>
      </c>
      <c r="DK8017">
        <v>9</v>
      </c>
      <c r="DL8017">
        <v>7</v>
      </c>
      <c r="DM8017">
        <v>7</v>
      </c>
      <c r="DN8017">
        <v>7</v>
      </c>
      <c r="DO8017">
        <v>7</v>
      </c>
      <c r="DP8017">
        <v>6</v>
      </c>
      <c r="DQ8017">
        <v>6</v>
      </c>
      <c r="DR8017">
        <v>6</v>
      </c>
      <c r="DS8017">
        <v>5</v>
      </c>
      <c r="DT8017">
        <v>5</v>
      </c>
      <c r="DU8017">
        <v>4</v>
      </c>
      <c r="DV8017">
        <v>8970545</v>
      </c>
      <c r="DW8017">
        <v>14</v>
      </c>
      <c r="DX8017">
        <v>6043438</v>
      </c>
      <c r="DY8017">
        <v>10</v>
      </c>
      <c r="DZ8017">
        <v>15013983</v>
      </c>
      <c r="EA8017">
        <v>12</v>
      </c>
      <c r="EB8017">
        <v>4</v>
      </c>
      <c r="EC8017">
        <v>3</v>
      </c>
      <c r="ED8017">
        <v>3</v>
      </c>
      <c r="EE8017">
        <v>2</v>
      </c>
      <c r="EF8017">
        <v>1924657</v>
      </c>
      <c r="EG8017">
        <v>3</v>
      </c>
      <c r="EH8017">
        <v>2</v>
      </c>
      <c r="EI8017">
        <v>1</v>
      </c>
      <c r="EJ8017">
        <v>43</v>
      </c>
      <c r="EK8017">
        <v>17</v>
      </c>
      <c r="EL8017">
        <v>26</v>
      </c>
      <c r="EM8017">
        <v>62540252</v>
      </c>
      <c r="EN8017">
        <v>51</v>
      </c>
      <c r="EO8017">
        <v>60937748</v>
      </c>
      <c r="EP8017">
        <v>49</v>
      </c>
    </row>
    <row r="8018" spans="1:146" hidden="1" x14ac:dyDescent="0.2">
      <c r="A8018">
        <v>1990</v>
      </c>
      <c r="B8018" t="s">
        <v>363</v>
      </c>
      <c r="F8018">
        <v>17778</v>
      </c>
      <c r="G8018">
        <v>7360</v>
      </c>
      <c r="H8018">
        <v>10320</v>
      </c>
      <c r="I8018">
        <v>20870</v>
      </c>
      <c r="J8018">
        <v>8808</v>
      </c>
      <c r="K8018">
        <v>12070</v>
      </c>
      <c r="L8018">
        <v>8890</v>
      </c>
      <c r="O8018">
        <v>52</v>
      </c>
      <c r="P8018">
        <v>45</v>
      </c>
      <c r="Q8018">
        <v>58</v>
      </c>
      <c r="U8018">
        <v>22</v>
      </c>
      <c r="AO8018">
        <v>14</v>
      </c>
      <c r="AP8018">
        <v>10</v>
      </c>
      <c r="AQ8018">
        <v>4</v>
      </c>
      <c r="AS8018">
        <v>250</v>
      </c>
      <c r="CB8018">
        <v>23</v>
      </c>
      <c r="CC8018">
        <v>9</v>
      </c>
      <c r="CD8018">
        <v>38</v>
      </c>
      <c r="CE8018">
        <v>44</v>
      </c>
      <c r="CF8018">
        <v>51</v>
      </c>
      <c r="CG8018">
        <v>66</v>
      </c>
      <c r="CH8018">
        <v>11</v>
      </c>
      <c r="CI8018">
        <v>12</v>
      </c>
      <c r="CJ8018">
        <v>2717220</v>
      </c>
      <c r="CK8018">
        <v>30</v>
      </c>
      <c r="CL8018">
        <v>2723758</v>
      </c>
      <c r="CM8018">
        <v>33</v>
      </c>
      <c r="CN8018">
        <v>5440978</v>
      </c>
      <c r="CO8018">
        <v>32</v>
      </c>
      <c r="CP8018">
        <v>10</v>
      </c>
      <c r="CQ8018">
        <v>11</v>
      </c>
      <c r="CR8018">
        <v>9</v>
      </c>
      <c r="CS8018">
        <v>10</v>
      </c>
      <c r="CT8018">
        <v>9</v>
      </c>
      <c r="CU8018">
        <v>9</v>
      </c>
      <c r="CV8018">
        <v>5508995</v>
      </c>
      <c r="CW8018">
        <v>62</v>
      </c>
      <c r="CX8018">
        <v>5220080</v>
      </c>
      <c r="CY8018">
        <v>63</v>
      </c>
      <c r="CZ8018">
        <v>10729075</v>
      </c>
      <c r="DA8018">
        <v>63</v>
      </c>
      <c r="DB8018">
        <v>8</v>
      </c>
      <c r="DC8018">
        <v>9</v>
      </c>
      <c r="DD8018">
        <v>9</v>
      </c>
      <c r="DE8018">
        <v>9</v>
      </c>
      <c r="DF8018">
        <v>8</v>
      </c>
      <c r="DG8018">
        <v>9</v>
      </c>
      <c r="DH8018">
        <v>7</v>
      </c>
      <c r="DI8018">
        <v>7</v>
      </c>
      <c r="DJ8018">
        <v>5</v>
      </c>
      <c r="DK8018">
        <v>5</v>
      </c>
      <c r="DL8018">
        <v>4</v>
      </c>
      <c r="DM8018">
        <v>3</v>
      </c>
      <c r="DN8018">
        <v>5</v>
      </c>
      <c r="DO8018">
        <v>5</v>
      </c>
      <c r="DP8018">
        <v>4</v>
      </c>
      <c r="DQ8018">
        <v>3</v>
      </c>
      <c r="DR8018">
        <v>4</v>
      </c>
      <c r="DS8018">
        <v>3</v>
      </c>
      <c r="DT8018">
        <v>3</v>
      </c>
      <c r="DU8018">
        <v>1</v>
      </c>
      <c r="DV8018">
        <v>688887</v>
      </c>
      <c r="DW8018">
        <v>8</v>
      </c>
      <c r="DX8018">
        <v>295113</v>
      </c>
      <c r="DY8018">
        <v>4</v>
      </c>
      <c r="DZ8018">
        <v>984001</v>
      </c>
      <c r="EA8018">
        <v>6</v>
      </c>
      <c r="EB8018">
        <v>2</v>
      </c>
      <c r="EC8018">
        <v>1</v>
      </c>
      <c r="ED8018">
        <v>2</v>
      </c>
      <c r="EE8018">
        <v>1</v>
      </c>
      <c r="EF8018">
        <v>145108</v>
      </c>
      <c r="EG8018">
        <v>2</v>
      </c>
      <c r="EH8018">
        <v>1</v>
      </c>
      <c r="EI8018">
        <v>1</v>
      </c>
      <c r="EJ8018">
        <v>60</v>
      </c>
      <c r="EK8018">
        <v>9</v>
      </c>
      <c r="EL8018">
        <v>51</v>
      </c>
      <c r="EM8018">
        <v>8915103</v>
      </c>
      <c r="EN8018">
        <v>52</v>
      </c>
      <c r="EO8018">
        <v>8238951</v>
      </c>
      <c r="EP8018">
        <v>48</v>
      </c>
    </row>
    <row r="8019" spans="1:146" hidden="1" x14ac:dyDescent="0.2">
      <c r="A8019">
        <v>1990</v>
      </c>
      <c r="B8019" t="s">
        <v>364</v>
      </c>
      <c r="F8019">
        <v>66603</v>
      </c>
      <c r="G8019">
        <v>29214</v>
      </c>
      <c r="H8019">
        <v>34753</v>
      </c>
      <c r="I8019">
        <v>99132</v>
      </c>
      <c r="J8019">
        <v>46275</v>
      </c>
      <c r="K8019">
        <v>52889</v>
      </c>
      <c r="L8019">
        <v>26933</v>
      </c>
      <c r="N8019">
        <v>6</v>
      </c>
      <c r="O8019">
        <v>101</v>
      </c>
      <c r="P8019">
        <v>95</v>
      </c>
      <c r="Q8019">
        <v>107</v>
      </c>
      <c r="U8019">
        <v>27</v>
      </c>
      <c r="Y8019">
        <v>52000</v>
      </c>
      <c r="Z8019">
        <v>2</v>
      </c>
      <c r="AB8019">
        <v>160000</v>
      </c>
      <c r="AC8019">
        <v>29000</v>
      </c>
      <c r="AD8019">
        <v>5</v>
      </c>
      <c r="AE8019">
        <v>200000</v>
      </c>
      <c r="AF8019">
        <v>10</v>
      </c>
      <c r="AG8019">
        <v>74000</v>
      </c>
      <c r="AH8019">
        <v>18</v>
      </c>
      <c r="AI8019">
        <v>18</v>
      </c>
      <c r="AL8019">
        <v>84</v>
      </c>
      <c r="AN8019">
        <v>78</v>
      </c>
      <c r="AO8019">
        <v>2</v>
      </c>
      <c r="AS8019">
        <v>5900</v>
      </c>
      <c r="CB8019">
        <v>44</v>
      </c>
      <c r="CC8019">
        <v>9</v>
      </c>
      <c r="CD8019">
        <v>62</v>
      </c>
      <c r="CE8019">
        <v>67</v>
      </c>
      <c r="CF8019">
        <v>73</v>
      </c>
      <c r="CG8019">
        <v>58</v>
      </c>
      <c r="CH8019">
        <v>19</v>
      </c>
      <c r="CI8019">
        <v>20</v>
      </c>
      <c r="CJ8019">
        <v>5622487</v>
      </c>
      <c r="CK8019">
        <v>49</v>
      </c>
      <c r="CL8019">
        <v>5640105</v>
      </c>
      <c r="CM8019">
        <v>50</v>
      </c>
      <c r="CN8019">
        <v>11262592</v>
      </c>
      <c r="CO8019">
        <v>49</v>
      </c>
      <c r="CP8019">
        <v>16</v>
      </c>
      <c r="CQ8019">
        <v>16</v>
      </c>
      <c r="CR8019">
        <v>13</v>
      </c>
      <c r="CS8019">
        <v>14</v>
      </c>
      <c r="CT8019">
        <v>11</v>
      </c>
      <c r="CU8019">
        <v>12</v>
      </c>
      <c r="CV8019">
        <v>5672082</v>
      </c>
      <c r="CW8019">
        <v>49</v>
      </c>
      <c r="CX8019">
        <v>5464418</v>
      </c>
      <c r="CY8019">
        <v>48</v>
      </c>
      <c r="CZ8019">
        <v>11136500</v>
      </c>
      <c r="DA8019">
        <v>49</v>
      </c>
      <c r="DB8019">
        <v>9</v>
      </c>
      <c r="DC8019">
        <v>10</v>
      </c>
      <c r="DD8019">
        <v>7</v>
      </c>
      <c r="DE8019">
        <v>8</v>
      </c>
      <c r="DF8019">
        <v>6</v>
      </c>
      <c r="DG8019">
        <v>6</v>
      </c>
      <c r="DH8019">
        <v>4</v>
      </c>
      <c r="DI8019">
        <v>4</v>
      </c>
      <c r="DJ8019">
        <v>3</v>
      </c>
      <c r="DK8019">
        <v>3</v>
      </c>
      <c r="DL8019">
        <v>3</v>
      </c>
      <c r="DM8019">
        <v>2</v>
      </c>
      <c r="DN8019">
        <v>2</v>
      </c>
      <c r="DO8019">
        <v>2</v>
      </c>
      <c r="DP8019">
        <v>2</v>
      </c>
      <c r="DQ8019">
        <v>1</v>
      </c>
      <c r="DR8019">
        <v>1</v>
      </c>
      <c r="DS8019">
        <v>1</v>
      </c>
      <c r="DT8019">
        <v>1</v>
      </c>
      <c r="DU8019">
        <v>1</v>
      </c>
      <c r="DV8019">
        <v>260523</v>
      </c>
      <c r="DW8019">
        <v>2</v>
      </c>
      <c r="DX8019">
        <v>233036</v>
      </c>
      <c r="DY8019">
        <v>2</v>
      </c>
      <c r="DZ8019">
        <v>493559</v>
      </c>
      <c r="EA8019">
        <v>2</v>
      </c>
      <c r="EB8019">
        <v>1</v>
      </c>
      <c r="EC8019">
        <v>1</v>
      </c>
      <c r="ED8019">
        <v>0</v>
      </c>
      <c r="EE8019">
        <v>0</v>
      </c>
      <c r="EF8019">
        <v>28971</v>
      </c>
      <c r="EG8019">
        <v>0</v>
      </c>
      <c r="EH8019">
        <v>0</v>
      </c>
      <c r="EI8019">
        <v>1</v>
      </c>
      <c r="EJ8019">
        <v>106</v>
      </c>
      <c r="EK8019">
        <v>4</v>
      </c>
      <c r="EL8019">
        <v>101</v>
      </c>
      <c r="EM8019">
        <v>11555092</v>
      </c>
      <c r="EN8019">
        <v>50</v>
      </c>
      <c r="EO8019">
        <v>11337559</v>
      </c>
      <c r="EP8019">
        <v>50</v>
      </c>
    </row>
    <row r="8020" spans="1:146" hidden="1" x14ac:dyDescent="0.2">
      <c r="A8020">
        <v>1990</v>
      </c>
      <c r="B8020" t="s">
        <v>365</v>
      </c>
      <c r="F8020">
        <v>7972</v>
      </c>
      <c r="G8020">
        <v>3198</v>
      </c>
      <c r="H8020">
        <v>4104</v>
      </c>
      <c r="I8020">
        <v>9194</v>
      </c>
      <c r="J8020">
        <v>3898</v>
      </c>
      <c r="K8020">
        <v>4907</v>
      </c>
      <c r="L8020">
        <v>3428</v>
      </c>
      <c r="N8020">
        <v>0</v>
      </c>
      <c r="O8020">
        <v>65</v>
      </c>
      <c r="P8020">
        <v>58</v>
      </c>
      <c r="Q8020">
        <v>72</v>
      </c>
      <c r="U8020">
        <v>24</v>
      </c>
      <c r="Y8020">
        <v>100</v>
      </c>
      <c r="Z8020">
        <v>0</v>
      </c>
      <c r="AB8020">
        <v>100</v>
      </c>
      <c r="AC8020">
        <v>100</v>
      </c>
      <c r="AD8020">
        <v>0</v>
      </c>
      <c r="AE8020">
        <v>100</v>
      </c>
      <c r="AF8020">
        <v>0</v>
      </c>
      <c r="AG8020">
        <v>100</v>
      </c>
      <c r="AH8020">
        <v>0</v>
      </c>
      <c r="AI8020">
        <v>0</v>
      </c>
      <c r="AO8020">
        <v>12</v>
      </c>
      <c r="AP8020">
        <v>10</v>
      </c>
      <c r="AQ8020">
        <v>3</v>
      </c>
      <c r="AS8020">
        <v>100</v>
      </c>
      <c r="CB8020">
        <v>29</v>
      </c>
      <c r="CC8020">
        <v>7</v>
      </c>
      <c r="CD8020">
        <v>50</v>
      </c>
      <c r="CE8020">
        <v>57</v>
      </c>
      <c r="CF8020">
        <v>63</v>
      </c>
      <c r="CG8020">
        <v>68</v>
      </c>
      <c r="CH8020">
        <v>14</v>
      </c>
      <c r="CI8020">
        <v>15</v>
      </c>
      <c r="CJ8020">
        <v>839067</v>
      </c>
      <c r="CK8020">
        <v>36</v>
      </c>
      <c r="CL8020">
        <v>808299</v>
      </c>
      <c r="CM8020">
        <v>39</v>
      </c>
      <c r="CN8020">
        <v>1647366</v>
      </c>
      <c r="CO8020">
        <v>38</v>
      </c>
      <c r="CP8020">
        <v>12</v>
      </c>
      <c r="CQ8020">
        <v>13</v>
      </c>
      <c r="CR8020">
        <v>10</v>
      </c>
      <c r="CS8020">
        <v>11</v>
      </c>
      <c r="CT8020">
        <v>9</v>
      </c>
      <c r="CU8020">
        <v>10</v>
      </c>
      <c r="CV8020">
        <v>1319441</v>
      </c>
      <c r="CW8020">
        <v>57</v>
      </c>
      <c r="CX8020">
        <v>1211035</v>
      </c>
      <c r="CY8020">
        <v>58</v>
      </c>
      <c r="CZ8020">
        <v>2530476</v>
      </c>
      <c r="DA8020">
        <v>58</v>
      </c>
      <c r="DB8020">
        <v>8</v>
      </c>
      <c r="DC8020">
        <v>9</v>
      </c>
      <c r="DD8020">
        <v>9</v>
      </c>
      <c r="DE8020">
        <v>9</v>
      </c>
      <c r="DF8020">
        <v>8</v>
      </c>
      <c r="DG8020">
        <v>8</v>
      </c>
      <c r="DH8020">
        <v>6</v>
      </c>
      <c r="DI8020">
        <v>6</v>
      </c>
      <c r="DJ8020">
        <v>4</v>
      </c>
      <c r="DK8020">
        <v>4</v>
      </c>
      <c r="DL8020">
        <v>3</v>
      </c>
      <c r="DM8020">
        <v>3</v>
      </c>
      <c r="DN8020">
        <v>4</v>
      </c>
      <c r="DO8020">
        <v>4</v>
      </c>
      <c r="DP8020">
        <v>3</v>
      </c>
      <c r="DQ8020">
        <v>3</v>
      </c>
      <c r="DR8020">
        <v>4</v>
      </c>
      <c r="DS8020">
        <v>3</v>
      </c>
      <c r="DT8020">
        <v>2</v>
      </c>
      <c r="DU8020">
        <v>1</v>
      </c>
      <c r="DV8020">
        <v>146108</v>
      </c>
      <c r="DW8020">
        <v>6</v>
      </c>
      <c r="DX8020">
        <v>67285</v>
      </c>
      <c r="DY8020">
        <v>3</v>
      </c>
      <c r="DZ8020">
        <v>213394</v>
      </c>
      <c r="EA8020">
        <v>5</v>
      </c>
      <c r="EB8020">
        <v>1</v>
      </c>
      <c r="EC8020">
        <v>1</v>
      </c>
      <c r="ED8020">
        <v>1</v>
      </c>
      <c r="EE8020">
        <v>1</v>
      </c>
      <c r="EF8020">
        <v>26065</v>
      </c>
      <c r="EG8020">
        <v>1</v>
      </c>
      <c r="EH8020">
        <v>0</v>
      </c>
      <c r="EI8020">
        <v>1</v>
      </c>
      <c r="EJ8020">
        <v>74</v>
      </c>
      <c r="EK8020">
        <v>8</v>
      </c>
      <c r="EL8020">
        <v>65</v>
      </c>
      <c r="EM8020">
        <v>2304616</v>
      </c>
      <c r="EN8020">
        <v>52</v>
      </c>
      <c r="EO8020">
        <v>2086620</v>
      </c>
      <c r="EP8020">
        <v>48</v>
      </c>
    </row>
    <row r="8021" spans="1:146" hidden="1" x14ac:dyDescent="0.2">
      <c r="A8021">
        <v>1990</v>
      </c>
      <c r="B8021" t="s">
        <v>366</v>
      </c>
      <c r="F8021">
        <v>29299</v>
      </c>
      <c r="G8021">
        <v>14473</v>
      </c>
      <c r="H8021">
        <v>18444</v>
      </c>
      <c r="I8021">
        <v>38303</v>
      </c>
      <c r="J8021">
        <v>20412</v>
      </c>
      <c r="K8021">
        <v>24575</v>
      </c>
      <c r="L8021">
        <v>13749</v>
      </c>
      <c r="N8021">
        <v>0</v>
      </c>
      <c r="O8021">
        <v>116</v>
      </c>
      <c r="P8021">
        <v>108</v>
      </c>
      <c r="Q8021">
        <v>124</v>
      </c>
      <c r="U8021">
        <v>40</v>
      </c>
      <c r="Y8021">
        <v>100</v>
      </c>
      <c r="Z8021">
        <v>0</v>
      </c>
      <c r="AB8021">
        <v>500</v>
      </c>
      <c r="AC8021">
        <v>100</v>
      </c>
      <c r="AD8021">
        <v>0</v>
      </c>
      <c r="AE8021">
        <v>500</v>
      </c>
      <c r="AF8021">
        <v>0</v>
      </c>
      <c r="AG8021">
        <v>100</v>
      </c>
      <c r="AH8021">
        <v>0</v>
      </c>
      <c r="AI8021">
        <v>0</v>
      </c>
      <c r="AL8021">
        <v>38</v>
      </c>
      <c r="AN8021">
        <v>34</v>
      </c>
      <c r="AO8021">
        <v>2</v>
      </c>
      <c r="AS8021">
        <v>2300</v>
      </c>
      <c r="CB8021">
        <v>46</v>
      </c>
      <c r="CC8021">
        <v>13</v>
      </c>
      <c r="CD8021">
        <v>80</v>
      </c>
      <c r="CE8021">
        <v>88</v>
      </c>
      <c r="CF8021">
        <v>97</v>
      </c>
      <c r="CG8021">
        <v>55</v>
      </c>
      <c r="CH8021">
        <v>19</v>
      </c>
      <c r="CI8021">
        <v>21</v>
      </c>
      <c r="CJ8021">
        <v>1590054</v>
      </c>
      <c r="CK8021">
        <v>41</v>
      </c>
      <c r="CL8021">
        <v>1631899</v>
      </c>
      <c r="CM8021">
        <v>46</v>
      </c>
      <c r="CN8021">
        <v>3221953</v>
      </c>
      <c r="CO8021">
        <v>44</v>
      </c>
      <c r="CP8021">
        <v>15</v>
      </c>
      <c r="CQ8021">
        <v>17</v>
      </c>
      <c r="CR8021">
        <v>7</v>
      </c>
      <c r="CS8021">
        <v>8</v>
      </c>
      <c r="CT8021">
        <v>10</v>
      </c>
      <c r="CU8021">
        <v>11</v>
      </c>
      <c r="CV8021">
        <v>2129245</v>
      </c>
      <c r="CW8021">
        <v>55</v>
      </c>
      <c r="CX8021">
        <v>1800259</v>
      </c>
      <c r="CY8021">
        <v>51</v>
      </c>
      <c r="CZ8021">
        <v>3929504</v>
      </c>
      <c r="DA8021">
        <v>53</v>
      </c>
      <c r="DB8021">
        <v>10</v>
      </c>
      <c r="DC8021">
        <v>11</v>
      </c>
      <c r="DD8021">
        <v>9</v>
      </c>
      <c r="DE8021">
        <v>9</v>
      </c>
      <c r="DF8021">
        <v>7</v>
      </c>
      <c r="DG8021">
        <v>7</v>
      </c>
      <c r="DH8021">
        <v>5</v>
      </c>
      <c r="DI8021">
        <v>4</v>
      </c>
      <c r="DJ8021">
        <v>4</v>
      </c>
      <c r="DK8021">
        <v>3</v>
      </c>
      <c r="DL8021">
        <v>3</v>
      </c>
      <c r="DM8021">
        <v>2</v>
      </c>
      <c r="DN8021">
        <v>3</v>
      </c>
      <c r="DO8021">
        <v>2</v>
      </c>
      <c r="DP8021">
        <v>2</v>
      </c>
      <c r="DQ8021">
        <v>2</v>
      </c>
      <c r="DR8021">
        <v>2</v>
      </c>
      <c r="DS8021">
        <v>1</v>
      </c>
      <c r="DT8021">
        <v>1</v>
      </c>
      <c r="DU8021">
        <v>1</v>
      </c>
      <c r="DV8021">
        <v>134860</v>
      </c>
      <c r="DW8021">
        <v>3</v>
      </c>
      <c r="DX8021">
        <v>88435</v>
      </c>
      <c r="DY8021">
        <v>3</v>
      </c>
      <c r="DZ8021">
        <v>223295</v>
      </c>
      <c r="EA8021">
        <v>3</v>
      </c>
      <c r="EB8021">
        <v>1</v>
      </c>
      <c r="EC8021">
        <v>1</v>
      </c>
      <c r="ED8021">
        <v>1</v>
      </c>
      <c r="EE8021">
        <v>0</v>
      </c>
      <c r="EF8021">
        <v>16325</v>
      </c>
      <c r="EG8021">
        <v>0</v>
      </c>
      <c r="EH8021">
        <v>0</v>
      </c>
      <c r="EI8021">
        <v>1</v>
      </c>
      <c r="EJ8021">
        <v>88</v>
      </c>
      <c r="EK8021">
        <v>6</v>
      </c>
      <c r="EL8021">
        <v>82</v>
      </c>
      <c r="EM8021">
        <v>3854159</v>
      </c>
      <c r="EN8021">
        <v>52</v>
      </c>
      <c r="EO8021">
        <v>3520593</v>
      </c>
      <c r="EP8021">
        <v>48</v>
      </c>
    </row>
    <row r="8022" spans="1:146" hidden="1" x14ac:dyDescent="0.2">
      <c r="A8022">
        <v>1990</v>
      </c>
      <c r="B8022" t="s">
        <v>367</v>
      </c>
      <c r="F8022">
        <v>190</v>
      </c>
      <c r="G8022">
        <v>79</v>
      </c>
      <c r="H8022">
        <v>101</v>
      </c>
      <c r="I8022">
        <v>250</v>
      </c>
      <c r="J8022">
        <v>110</v>
      </c>
      <c r="K8022">
        <v>135</v>
      </c>
      <c r="L8022">
        <v>97</v>
      </c>
      <c r="O8022">
        <v>91</v>
      </c>
      <c r="P8022">
        <v>85</v>
      </c>
      <c r="Q8022">
        <v>97</v>
      </c>
      <c r="U8022">
        <v>34</v>
      </c>
      <c r="AK8022">
        <v>73</v>
      </c>
      <c r="AL8022">
        <v>97</v>
      </c>
      <c r="AN8022">
        <v>75</v>
      </c>
      <c r="AO8022">
        <v>4</v>
      </c>
      <c r="AQ8022">
        <v>0</v>
      </c>
      <c r="AS8022">
        <v>6</v>
      </c>
      <c r="CB8022">
        <v>38</v>
      </c>
      <c r="CC8022">
        <v>9</v>
      </c>
      <c r="CD8022">
        <v>62</v>
      </c>
      <c r="CE8022">
        <v>69</v>
      </c>
      <c r="CF8022">
        <v>74</v>
      </c>
      <c r="CG8022">
        <v>61</v>
      </c>
      <c r="CH8022">
        <v>16</v>
      </c>
      <c r="CI8022">
        <v>17</v>
      </c>
      <c r="CJ8022">
        <v>14815</v>
      </c>
      <c r="CK8022">
        <v>39</v>
      </c>
      <c r="CL8022">
        <v>15256</v>
      </c>
      <c r="CM8022">
        <v>41</v>
      </c>
      <c r="CN8022">
        <v>30071</v>
      </c>
      <c r="CO8022">
        <v>40</v>
      </c>
      <c r="CP8022">
        <v>13</v>
      </c>
      <c r="CQ8022">
        <v>14</v>
      </c>
      <c r="CR8022">
        <v>10</v>
      </c>
      <c r="CS8022">
        <v>11</v>
      </c>
      <c r="CT8022">
        <v>9</v>
      </c>
      <c r="CU8022">
        <v>10</v>
      </c>
      <c r="CV8022">
        <v>21748</v>
      </c>
      <c r="CW8022">
        <v>57</v>
      </c>
      <c r="CX8022">
        <v>20477</v>
      </c>
      <c r="CY8022">
        <v>56</v>
      </c>
      <c r="CZ8022">
        <v>42225</v>
      </c>
      <c r="DA8022">
        <v>56</v>
      </c>
      <c r="DB8022">
        <v>10</v>
      </c>
      <c r="DC8022">
        <v>10</v>
      </c>
      <c r="DD8022">
        <v>9</v>
      </c>
      <c r="DE8022">
        <v>9</v>
      </c>
      <c r="DF8022">
        <v>7</v>
      </c>
      <c r="DG8022">
        <v>7</v>
      </c>
      <c r="DH8022">
        <v>6</v>
      </c>
      <c r="DI8022">
        <v>5</v>
      </c>
      <c r="DJ8022">
        <v>4</v>
      </c>
      <c r="DK8022">
        <v>4</v>
      </c>
      <c r="DL8022">
        <v>4</v>
      </c>
      <c r="DM8022">
        <v>4</v>
      </c>
      <c r="DN8022">
        <v>3</v>
      </c>
      <c r="DO8022">
        <v>3</v>
      </c>
      <c r="DP8022">
        <v>2</v>
      </c>
      <c r="DQ8022">
        <v>2</v>
      </c>
      <c r="DR8022">
        <v>2</v>
      </c>
      <c r="DS8022">
        <v>2</v>
      </c>
      <c r="DT8022">
        <v>2</v>
      </c>
      <c r="DU8022">
        <v>1</v>
      </c>
      <c r="DV8022">
        <v>1508</v>
      </c>
      <c r="DW8022">
        <v>4</v>
      </c>
      <c r="DX8022">
        <v>1052</v>
      </c>
      <c r="DY8022">
        <v>3</v>
      </c>
      <c r="DZ8022">
        <v>2560</v>
      </c>
      <c r="EA8022">
        <v>3</v>
      </c>
      <c r="EB8022">
        <v>1</v>
      </c>
      <c r="EC8022">
        <v>1</v>
      </c>
      <c r="ED8022">
        <v>1</v>
      </c>
      <c r="EE8022">
        <v>0</v>
      </c>
      <c r="EF8022">
        <v>193</v>
      </c>
      <c r="EG8022">
        <v>1</v>
      </c>
      <c r="EH8022">
        <v>0</v>
      </c>
      <c r="EI8022">
        <v>1</v>
      </c>
      <c r="EJ8022">
        <v>77</v>
      </c>
      <c r="EK8022">
        <v>6</v>
      </c>
      <c r="EL8022">
        <v>71</v>
      </c>
      <c r="EM8022">
        <v>38070</v>
      </c>
      <c r="EN8022">
        <v>51</v>
      </c>
      <c r="EO8022">
        <v>36785</v>
      </c>
      <c r="EP8022">
        <v>49</v>
      </c>
    </row>
    <row r="8023" spans="1:146" hidden="1" x14ac:dyDescent="0.2">
      <c r="A8023">
        <v>1990</v>
      </c>
      <c r="B8023" t="s">
        <v>368</v>
      </c>
      <c r="F8023">
        <v>24</v>
      </c>
      <c r="G8023">
        <v>11</v>
      </c>
      <c r="H8023">
        <v>14</v>
      </c>
      <c r="I8023">
        <v>29</v>
      </c>
      <c r="J8023">
        <v>13</v>
      </c>
      <c r="K8023">
        <v>17</v>
      </c>
      <c r="L8023">
        <v>18</v>
      </c>
      <c r="O8023">
        <v>30</v>
      </c>
      <c r="P8023">
        <v>27</v>
      </c>
      <c r="Q8023">
        <v>33</v>
      </c>
      <c r="U8023">
        <v>19</v>
      </c>
      <c r="AB8023">
        <v>100</v>
      </c>
      <c r="AG8023">
        <v>100</v>
      </c>
      <c r="AH8023">
        <v>0</v>
      </c>
      <c r="AL8023">
        <v>99</v>
      </c>
      <c r="AN8023">
        <v>99</v>
      </c>
      <c r="AO8023">
        <v>9</v>
      </c>
      <c r="AP8023">
        <v>7</v>
      </c>
      <c r="AQ8023">
        <v>1</v>
      </c>
      <c r="AS8023">
        <v>3</v>
      </c>
      <c r="CB8023">
        <v>24</v>
      </c>
      <c r="CC8023">
        <v>12</v>
      </c>
      <c r="CD8023">
        <v>22</v>
      </c>
      <c r="CE8023">
        <v>25</v>
      </c>
      <c r="CF8023">
        <v>28</v>
      </c>
      <c r="CG8023">
        <v>66</v>
      </c>
      <c r="CH8023">
        <v>11</v>
      </c>
      <c r="CI8023">
        <v>12</v>
      </c>
      <c r="CJ8023">
        <v>6846</v>
      </c>
      <c r="CK8023">
        <v>33</v>
      </c>
      <c r="CL8023">
        <v>6984</v>
      </c>
      <c r="CM8023">
        <v>35</v>
      </c>
      <c r="CN8023">
        <v>13830</v>
      </c>
      <c r="CO8023">
        <v>34</v>
      </c>
      <c r="CP8023">
        <v>11</v>
      </c>
      <c r="CQ8023">
        <v>12</v>
      </c>
      <c r="CR8023">
        <v>11</v>
      </c>
      <c r="CS8023">
        <v>11</v>
      </c>
      <c r="CT8023">
        <v>10</v>
      </c>
      <c r="CU8023">
        <v>10</v>
      </c>
      <c r="CV8023">
        <v>11504</v>
      </c>
      <c r="CW8023">
        <v>56</v>
      </c>
      <c r="CX8023">
        <v>11205</v>
      </c>
      <c r="CY8023">
        <v>56</v>
      </c>
      <c r="CZ8023">
        <v>22709</v>
      </c>
      <c r="DA8023">
        <v>56</v>
      </c>
      <c r="DB8023">
        <v>9</v>
      </c>
      <c r="DC8023">
        <v>9</v>
      </c>
      <c r="DD8023">
        <v>9</v>
      </c>
      <c r="DE8023">
        <v>9</v>
      </c>
      <c r="DF8023">
        <v>8</v>
      </c>
      <c r="DG8023">
        <v>8</v>
      </c>
      <c r="DH8023">
        <v>6</v>
      </c>
      <c r="DI8023">
        <v>6</v>
      </c>
      <c r="DJ8023">
        <v>3</v>
      </c>
      <c r="DK8023">
        <v>4</v>
      </c>
      <c r="DL8023">
        <v>3</v>
      </c>
      <c r="DM8023">
        <v>3</v>
      </c>
      <c r="DN8023">
        <v>3</v>
      </c>
      <c r="DO8023">
        <v>2</v>
      </c>
      <c r="DP8023">
        <v>3</v>
      </c>
      <c r="DQ8023">
        <v>2</v>
      </c>
      <c r="DR8023">
        <v>3</v>
      </c>
      <c r="DS8023">
        <v>3</v>
      </c>
      <c r="DT8023">
        <v>3</v>
      </c>
      <c r="DU8023">
        <v>3</v>
      </c>
      <c r="DV8023">
        <v>2206</v>
      </c>
      <c r="DW8023">
        <v>11</v>
      </c>
      <c r="DX8023">
        <v>1688</v>
      </c>
      <c r="DY8023">
        <v>8</v>
      </c>
      <c r="DZ8023">
        <v>3894</v>
      </c>
      <c r="EA8023">
        <v>10</v>
      </c>
      <c r="EB8023">
        <v>3</v>
      </c>
      <c r="EC8023">
        <v>2</v>
      </c>
      <c r="ED8023">
        <v>2</v>
      </c>
      <c r="EE8023">
        <v>2</v>
      </c>
      <c r="EF8023">
        <v>533</v>
      </c>
      <c r="EG8023">
        <v>3</v>
      </c>
      <c r="EH8023">
        <v>1</v>
      </c>
      <c r="EI8023">
        <v>1</v>
      </c>
      <c r="EJ8023">
        <v>78</v>
      </c>
      <c r="EK8023">
        <v>17</v>
      </c>
      <c r="EL8023">
        <v>61</v>
      </c>
      <c r="EM8023">
        <v>20556</v>
      </c>
      <c r="EN8023">
        <v>51</v>
      </c>
      <c r="EO8023">
        <v>19876</v>
      </c>
      <c r="EP8023">
        <v>49</v>
      </c>
    </row>
    <row r="8024" spans="1:146" hidden="1" x14ac:dyDescent="0.2">
      <c r="A8024">
        <v>1990</v>
      </c>
      <c r="B8024" t="s">
        <v>369</v>
      </c>
      <c r="F8024">
        <v>8175</v>
      </c>
      <c r="G8024">
        <v>3912</v>
      </c>
      <c r="H8024">
        <v>5281</v>
      </c>
      <c r="I8024">
        <v>10504</v>
      </c>
      <c r="J8024">
        <v>4553</v>
      </c>
      <c r="K8024">
        <v>6126</v>
      </c>
      <c r="L8024">
        <v>5063</v>
      </c>
      <c r="O8024">
        <v>16</v>
      </c>
      <c r="P8024">
        <v>14</v>
      </c>
      <c r="Q8024">
        <v>17</v>
      </c>
      <c r="U8024">
        <v>7</v>
      </c>
      <c r="AL8024">
        <v>74</v>
      </c>
      <c r="AN8024">
        <v>93</v>
      </c>
      <c r="AO8024">
        <v>3</v>
      </c>
      <c r="AQ8024">
        <v>1</v>
      </c>
      <c r="AS8024">
        <v>190</v>
      </c>
      <c r="CB8024">
        <v>15</v>
      </c>
      <c r="CC8024">
        <v>6</v>
      </c>
      <c r="CD8024">
        <v>11</v>
      </c>
      <c r="CE8024">
        <v>12</v>
      </c>
      <c r="CF8024">
        <v>13</v>
      </c>
      <c r="CG8024">
        <v>72</v>
      </c>
      <c r="CH8024">
        <v>7</v>
      </c>
      <c r="CI8024">
        <v>8</v>
      </c>
      <c r="CJ8024">
        <v>5280654</v>
      </c>
      <c r="CK8024">
        <v>25</v>
      </c>
      <c r="CL8024">
        <v>5791027</v>
      </c>
      <c r="CM8024">
        <v>27</v>
      </c>
      <c r="CN8024">
        <v>11071681</v>
      </c>
      <c r="CO8024">
        <v>26</v>
      </c>
      <c r="CP8024">
        <v>9</v>
      </c>
      <c r="CQ8024">
        <v>9</v>
      </c>
      <c r="CR8024">
        <v>9</v>
      </c>
      <c r="CS8024">
        <v>9</v>
      </c>
      <c r="CT8024">
        <v>10</v>
      </c>
      <c r="CU8024">
        <v>11</v>
      </c>
      <c r="CV8024">
        <v>14509434</v>
      </c>
      <c r="CW8024">
        <v>69</v>
      </c>
      <c r="CX8024">
        <v>15193872</v>
      </c>
      <c r="CY8024">
        <v>70</v>
      </c>
      <c r="CZ8024">
        <v>29703306</v>
      </c>
      <c r="DA8024">
        <v>69</v>
      </c>
      <c r="DB8024">
        <v>10</v>
      </c>
      <c r="DC8024">
        <v>11</v>
      </c>
      <c r="DD8024">
        <v>10</v>
      </c>
      <c r="DE8024">
        <v>10</v>
      </c>
      <c r="DF8024">
        <v>10</v>
      </c>
      <c r="DG8024">
        <v>10</v>
      </c>
      <c r="DH8024">
        <v>7</v>
      </c>
      <c r="DI8024">
        <v>7</v>
      </c>
      <c r="DJ8024">
        <v>6</v>
      </c>
      <c r="DK8024">
        <v>6</v>
      </c>
      <c r="DL8024">
        <v>5</v>
      </c>
      <c r="DM8024">
        <v>5</v>
      </c>
      <c r="DN8024">
        <v>5</v>
      </c>
      <c r="DO8024">
        <v>5</v>
      </c>
      <c r="DP8024">
        <v>4</v>
      </c>
      <c r="DQ8024">
        <v>3</v>
      </c>
      <c r="DR8024">
        <v>3</v>
      </c>
      <c r="DS8024">
        <v>2</v>
      </c>
      <c r="DT8024">
        <v>2</v>
      </c>
      <c r="DU8024">
        <v>2</v>
      </c>
      <c r="DV8024">
        <v>1297282</v>
      </c>
      <c r="DW8024">
        <v>6</v>
      </c>
      <c r="DX8024">
        <v>797014</v>
      </c>
      <c r="DY8024">
        <v>4</v>
      </c>
      <c r="DZ8024">
        <v>2094297</v>
      </c>
      <c r="EA8024">
        <v>5</v>
      </c>
      <c r="EB8024">
        <v>2</v>
      </c>
      <c r="EC8024">
        <v>1</v>
      </c>
      <c r="ED8024">
        <v>1</v>
      </c>
      <c r="EE8024">
        <v>1</v>
      </c>
      <c r="EF8024">
        <v>206715</v>
      </c>
      <c r="EG8024">
        <v>1</v>
      </c>
      <c r="EH8024">
        <v>0</v>
      </c>
      <c r="EI8024">
        <v>1</v>
      </c>
      <c r="EJ8024">
        <v>44</v>
      </c>
      <c r="EK8024">
        <v>7</v>
      </c>
      <c r="EL8024">
        <v>37</v>
      </c>
      <c r="EM8024">
        <v>21087370</v>
      </c>
      <c r="EN8024">
        <v>49</v>
      </c>
      <c r="EO8024">
        <v>21781913</v>
      </c>
      <c r="EP8024">
        <v>51</v>
      </c>
    </row>
    <row r="8025" spans="1:146" hidden="1" x14ac:dyDescent="0.2">
      <c r="A8025">
        <v>1990</v>
      </c>
      <c r="B8025" t="s">
        <v>370</v>
      </c>
      <c r="F8025">
        <v>784</v>
      </c>
      <c r="G8025">
        <v>367</v>
      </c>
      <c r="H8025">
        <v>446</v>
      </c>
      <c r="I8025">
        <v>937</v>
      </c>
      <c r="J8025">
        <v>464</v>
      </c>
      <c r="K8025">
        <v>561</v>
      </c>
      <c r="L8025">
        <v>545</v>
      </c>
      <c r="N8025">
        <v>0</v>
      </c>
      <c r="O8025">
        <v>17</v>
      </c>
      <c r="P8025">
        <v>16</v>
      </c>
      <c r="Q8025">
        <v>19</v>
      </c>
      <c r="U8025">
        <v>10</v>
      </c>
      <c r="Z8025">
        <v>0</v>
      </c>
      <c r="AL8025">
        <v>71</v>
      </c>
      <c r="AN8025">
        <v>66</v>
      </c>
      <c r="AS8025">
        <v>9</v>
      </c>
      <c r="CB8025">
        <v>32</v>
      </c>
      <c r="CC8025">
        <v>4</v>
      </c>
      <c r="CD8025">
        <v>13</v>
      </c>
      <c r="CE8025">
        <v>14</v>
      </c>
      <c r="CF8025">
        <v>16</v>
      </c>
      <c r="CG8025">
        <v>73</v>
      </c>
      <c r="CH8025">
        <v>14</v>
      </c>
      <c r="CI8025">
        <v>11</v>
      </c>
      <c r="CJ8025">
        <v>295648</v>
      </c>
      <c r="CK8025">
        <v>40</v>
      </c>
      <c r="CL8025">
        <v>311589</v>
      </c>
      <c r="CM8025">
        <v>33</v>
      </c>
      <c r="CN8025">
        <v>607237</v>
      </c>
      <c r="CO8025">
        <v>36</v>
      </c>
      <c r="CP8025">
        <v>14</v>
      </c>
      <c r="CQ8025">
        <v>11</v>
      </c>
      <c r="CR8025">
        <v>13</v>
      </c>
      <c r="CS8025">
        <v>10</v>
      </c>
      <c r="CT8025">
        <v>10</v>
      </c>
      <c r="CU8025">
        <v>8</v>
      </c>
      <c r="CV8025">
        <v>421682</v>
      </c>
      <c r="CW8025">
        <v>58</v>
      </c>
      <c r="CX8025">
        <v>625444</v>
      </c>
      <c r="CY8025">
        <v>66</v>
      </c>
      <c r="CZ8025">
        <v>1047126</v>
      </c>
      <c r="DA8025">
        <v>62</v>
      </c>
      <c r="DB8025">
        <v>8</v>
      </c>
      <c r="DC8025">
        <v>7</v>
      </c>
      <c r="DD8025">
        <v>8</v>
      </c>
      <c r="DE8025">
        <v>7</v>
      </c>
      <c r="DF8025">
        <v>8</v>
      </c>
      <c r="DG8025">
        <v>10</v>
      </c>
      <c r="DH8025">
        <v>7</v>
      </c>
      <c r="DI8025">
        <v>10</v>
      </c>
      <c r="DJ8025">
        <v>6</v>
      </c>
      <c r="DK8025">
        <v>8</v>
      </c>
      <c r="DL8025">
        <v>4</v>
      </c>
      <c r="DM8025">
        <v>6</v>
      </c>
      <c r="DN8025">
        <v>3</v>
      </c>
      <c r="DO8025">
        <v>4</v>
      </c>
      <c r="DP8025">
        <v>2</v>
      </c>
      <c r="DQ8025">
        <v>3</v>
      </c>
      <c r="DR8025">
        <v>1</v>
      </c>
      <c r="DS8025">
        <v>2</v>
      </c>
      <c r="DT8025">
        <v>1</v>
      </c>
      <c r="DU8025">
        <v>1</v>
      </c>
      <c r="DV8025">
        <v>14491</v>
      </c>
      <c r="DW8025">
        <v>2</v>
      </c>
      <c r="DX8025">
        <v>15965</v>
      </c>
      <c r="DY8025">
        <v>2</v>
      </c>
      <c r="DZ8025">
        <v>30456</v>
      </c>
      <c r="EA8025">
        <v>2</v>
      </c>
      <c r="EB8025">
        <v>1</v>
      </c>
      <c r="EC8025">
        <v>0</v>
      </c>
      <c r="ED8025">
        <v>0</v>
      </c>
      <c r="EE8025">
        <v>0</v>
      </c>
      <c r="EF8025">
        <v>1624</v>
      </c>
      <c r="EG8025">
        <v>0</v>
      </c>
      <c r="EH8025">
        <v>0</v>
      </c>
      <c r="EI8025">
        <v>1</v>
      </c>
      <c r="EJ8025">
        <v>61</v>
      </c>
      <c r="EK8025">
        <v>3</v>
      </c>
      <c r="EL8025">
        <v>58</v>
      </c>
      <c r="EM8025">
        <v>731821</v>
      </c>
      <c r="EN8025">
        <v>43</v>
      </c>
      <c r="EO8025">
        <v>952998</v>
      </c>
      <c r="EP8025">
        <v>57</v>
      </c>
    </row>
    <row r="8026" spans="1:146" hidden="1" x14ac:dyDescent="0.2">
      <c r="A8026">
        <v>1990</v>
      </c>
      <c r="B8026" t="s">
        <v>371</v>
      </c>
      <c r="F8026">
        <v>495350</v>
      </c>
      <c r="G8026">
        <v>215756</v>
      </c>
      <c r="H8026">
        <v>275024</v>
      </c>
      <c r="I8026">
        <v>618692</v>
      </c>
      <c r="J8026">
        <v>277680</v>
      </c>
      <c r="K8026">
        <v>342580</v>
      </c>
      <c r="L8026">
        <v>255272</v>
      </c>
      <c r="N8026">
        <v>0</v>
      </c>
      <c r="O8026">
        <v>57</v>
      </c>
      <c r="P8026">
        <v>52</v>
      </c>
      <c r="Q8026">
        <v>62</v>
      </c>
      <c r="U8026">
        <v>24</v>
      </c>
      <c r="AF8026">
        <v>0</v>
      </c>
      <c r="AI8026">
        <v>0</v>
      </c>
      <c r="AK8026">
        <v>0</v>
      </c>
      <c r="AL8026">
        <v>67</v>
      </c>
      <c r="AN8026">
        <v>76</v>
      </c>
      <c r="AO8026">
        <v>2</v>
      </c>
      <c r="AP8026">
        <v>1</v>
      </c>
      <c r="AQ8026">
        <v>1</v>
      </c>
      <c r="AS8026">
        <v>17000</v>
      </c>
      <c r="CB8026">
        <v>27</v>
      </c>
      <c r="CC8026">
        <v>7</v>
      </c>
      <c r="CD8026">
        <v>41</v>
      </c>
      <c r="CE8026">
        <v>46</v>
      </c>
      <c r="CF8026">
        <v>51</v>
      </c>
      <c r="CG8026">
        <v>67</v>
      </c>
      <c r="CH8026">
        <v>13</v>
      </c>
      <c r="CI8026">
        <v>13</v>
      </c>
      <c r="CJ8026">
        <v>71583643</v>
      </c>
      <c r="CK8026">
        <v>36</v>
      </c>
      <c r="CL8026">
        <v>73587448</v>
      </c>
      <c r="CM8026">
        <v>37</v>
      </c>
      <c r="CN8026">
        <v>145171092</v>
      </c>
      <c r="CO8026">
        <v>37</v>
      </c>
      <c r="CP8026">
        <v>12</v>
      </c>
      <c r="CQ8026">
        <v>13</v>
      </c>
      <c r="CR8026">
        <v>11</v>
      </c>
      <c r="CS8026">
        <v>12</v>
      </c>
      <c r="CT8026">
        <v>10</v>
      </c>
      <c r="CU8026">
        <v>11</v>
      </c>
      <c r="CV8026">
        <v>117609029</v>
      </c>
      <c r="CW8026">
        <v>59</v>
      </c>
      <c r="CX8026">
        <v>115016796</v>
      </c>
      <c r="CY8026">
        <v>59</v>
      </c>
      <c r="CZ8026">
        <v>232625825</v>
      </c>
      <c r="DA8026">
        <v>59</v>
      </c>
      <c r="DB8026">
        <v>9</v>
      </c>
      <c r="DC8026">
        <v>9</v>
      </c>
      <c r="DD8026">
        <v>8</v>
      </c>
      <c r="DE8026">
        <v>8</v>
      </c>
      <c r="DF8026">
        <v>7</v>
      </c>
      <c r="DG8026">
        <v>7</v>
      </c>
      <c r="DH8026">
        <v>6</v>
      </c>
      <c r="DI8026">
        <v>6</v>
      </c>
      <c r="DJ8026">
        <v>5</v>
      </c>
      <c r="DK8026">
        <v>5</v>
      </c>
      <c r="DL8026">
        <v>4</v>
      </c>
      <c r="DM8026">
        <v>4</v>
      </c>
      <c r="DN8026">
        <v>3</v>
      </c>
      <c r="DO8026">
        <v>3</v>
      </c>
      <c r="DP8026">
        <v>3</v>
      </c>
      <c r="DQ8026">
        <v>3</v>
      </c>
      <c r="DR8026">
        <v>2</v>
      </c>
      <c r="DS8026">
        <v>2</v>
      </c>
      <c r="DT8026">
        <v>2</v>
      </c>
      <c r="DU8026">
        <v>2</v>
      </c>
      <c r="DV8026">
        <v>9838825</v>
      </c>
      <c r="DW8026">
        <v>5</v>
      </c>
      <c r="DX8026">
        <v>7899309</v>
      </c>
      <c r="DY8026">
        <v>4</v>
      </c>
      <c r="DZ8026">
        <v>17738137</v>
      </c>
      <c r="EA8026">
        <v>4</v>
      </c>
      <c r="EB8026">
        <v>1</v>
      </c>
      <c r="EC8026">
        <v>1</v>
      </c>
      <c r="ED8026">
        <v>1</v>
      </c>
      <c r="EE8026">
        <v>1</v>
      </c>
      <c r="EF8026">
        <v>1656343</v>
      </c>
      <c r="EG8026">
        <v>1</v>
      </c>
      <c r="EH8026">
        <v>1</v>
      </c>
      <c r="EI8026">
        <v>1</v>
      </c>
      <c r="EJ8026">
        <v>70</v>
      </c>
      <c r="EK8026">
        <v>8</v>
      </c>
      <c r="EL8026">
        <v>62</v>
      </c>
      <c r="EM8026">
        <v>199031501</v>
      </c>
      <c r="EN8026">
        <v>50</v>
      </c>
      <c r="EO8026">
        <v>196503552</v>
      </c>
      <c r="EP8026">
        <v>50</v>
      </c>
    </row>
    <row r="8027" spans="1:146" hidden="1" x14ac:dyDescent="0.2">
      <c r="A8027">
        <v>1990</v>
      </c>
      <c r="B8027" t="s">
        <v>343</v>
      </c>
      <c r="F8027">
        <v>20126</v>
      </c>
      <c r="G8027">
        <v>8372</v>
      </c>
      <c r="H8027">
        <v>10441</v>
      </c>
      <c r="I8027">
        <v>27013</v>
      </c>
      <c r="J8027">
        <v>12333</v>
      </c>
      <c r="K8027">
        <v>14576</v>
      </c>
      <c r="L8027">
        <v>8669</v>
      </c>
      <c r="N8027">
        <v>0</v>
      </c>
      <c r="O8027">
        <v>154</v>
      </c>
      <c r="P8027">
        <v>144</v>
      </c>
      <c r="Q8027">
        <v>163</v>
      </c>
      <c r="U8027">
        <v>47</v>
      </c>
      <c r="Y8027">
        <v>100</v>
      </c>
      <c r="Z8027">
        <v>0</v>
      </c>
      <c r="AB8027">
        <v>100</v>
      </c>
      <c r="AC8027">
        <v>100</v>
      </c>
      <c r="AD8027">
        <v>0</v>
      </c>
      <c r="AE8027">
        <v>100</v>
      </c>
      <c r="AF8027">
        <v>0</v>
      </c>
      <c r="AG8027">
        <v>100</v>
      </c>
      <c r="AH8027">
        <v>0</v>
      </c>
      <c r="AI8027">
        <v>0</v>
      </c>
      <c r="AL8027">
        <v>18</v>
      </c>
      <c r="AN8027">
        <v>32</v>
      </c>
      <c r="AO8027">
        <v>3</v>
      </c>
      <c r="AQ8027">
        <v>0</v>
      </c>
      <c r="AS8027">
        <v>1500</v>
      </c>
      <c r="CB8027">
        <v>42</v>
      </c>
      <c r="CC8027">
        <v>13</v>
      </c>
      <c r="CD8027">
        <v>104</v>
      </c>
      <c r="CE8027">
        <v>113</v>
      </c>
      <c r="CF8027">
        <v>123</v>
      </c>
      <c r="CG8027">
        <v>54</v>
      </c>
      <c r="CH8027">
        <v>17</v>
      </c>
      <c r="CI8027">
        <v>18</v>
      </c>
      <c r="CJ8027">
        <v>931363</v>
      </c>
      <c r="CK8027">
        <v>43</v>
      </c>
      <c r="CL8027">
        <v>960544</v>
      </c>
      <c r="CM8027">
        <v>44</v>
      </c>
      <c r="CN8027">
        <v>1891907</v>
      </c>
      <c r="CO8027">
        <v>44</v>
      </c>
      <c r="CP8027">
        <v>14</v>
      </c>
      <c r="CQ8027">
        <v>14</v>
      </c>
      <c r="CR8027">
        <v>12</v>
      </c>
      <c r="CS8027">
        <v>12</v>
      </c>
      <c r="CT8027">
        <v>11</v>
      </c>
      <c r="CU8027">
        <v>11</v>
      </c>
      <c r="CV8027">
        <v>1133356</v>
      </c>
      <c r="CW8027">
        <v>53</v>
      </c>
      <c r="CX8027">
        <v>1137764</v>
      </c>
      <c r="CY8027">
        <v>53</v>
      </c>
      <c r="CZ8027">
        <v>2271119</v>
      </c>
      <c r="DA8027">
        <v>53</v>
      </c>
      <c r="DB8027">
        <v>9</v>
      </c>
      <c r="DC8027">
        <v>9</v>
      </c>
      <c r="DD8027">
        <v>7</v>
      </c>
      <c r="DE8027">
        <v>8</v>
      </c>
      <c r="DF8027">
        <v>6</v>
      </c>
      <c r="DG8027">
        <v>6</v>
      </c>
      <c r="DH8027">
        <v>5</v>
      </c>
      <c r="DI8027">
        <v>5</v>
      </c>
      <c r="DJ8027">
        <v>4</v>
      </c>
      <c r="DK8027">
        <v>4</v>
      </c>
      <c r="DL8027">
        <v>3</v>
      </c>
      <c r="DM8027">
        <v>3</v>
      </c>
      <c r="DN8027">
        <v>3</v>
      </c>
      <c r="DO8027">
        <v>3</v>
      </c>
      <c r="DP8027">
        <v>2</v>
      </c>
      <c r="DQ8027">
        <v>2</v>
      </c>
      <c r="DR8027">
        <v>2</v>
      </c>
      <c r="DS8027">
        <v>2</v>
      </c>
      <c r="DT8027">
        <v>2</v>
      </c>
      <c r="DU8027">
        <v>1</v>
      </c>
      <c r="DV8027">
        <v>82579</v>
      </c>
      <c r="DW8027">
        <v>4</v>
      </c>
      <c r="DX8027">
        <v>66350</v>
      </c>
      <c r="DY8027">
        <v>3</v>
      </c>
      <c r="DZ8027">
        <v>148929</v>
      </c>
      <c r="EA8027">
        <v>3</v>
      </c>
      <c r="EB8027">
        <v>1</v>
      </c>
      <c r="EC8027">
        <v>1</v>
      </c>
      <c r="ED8027">
        <v>1</v>
      </c>
      <c r="EE8027">
        <v>1</v>
      </c>
      <c r="EF8027">
        <v>8970</v>
      </c>
      <c r="EG8027">
        <v>0</v>
      </c>
      <c r="EH8027">
        <v>0</v>
      </c>
      <c r="EI8027">
        <v>1</v>
      </c>
      <c r="EJ8027">
        <v>90</v>
      </c>
      <c r="EK8027">
        <v>7</v>
      </c>
      <c r="EL8027">
        <v>83</v>
      </c>
      <c r="EM8027">
        <v>2147298</v>
      </c>
      <c r="EN8027">
        <v>50</v>
      </c>
      <c r="EO8027">
        <v>2164657</v>
      </c>
      <c r="EP8027">
        <v>50</v>
      </c>
    </row>
    <row r="8028" spans="1:146" hidden="1" x14ac:dyDescent="0.2">
      <c r="A8028">
        <v>1990</v>
      </c>
      <c r="B8028" t="s">
        <v>344</v>
      </c>
      <c r="F8028">
        <v>641</v>
      </c>
      <c r="G8028">
        <v>267</v>
      </c>
      <c r="H8028">
        <v>371</v>
      </c>
      <c r="I8028">
        <v>745</v>
      </c>
      <c r="J8028">
        <v>311</v>
      </c>
      <c r="K8028">
        <v>431</v>
      </c>
      <c r="L8028">
        <v>465</v>
      </c>
      <c r="N8028">
        <v>0</v>
      </c>
      <c r="O8028">
        <v>13</v>
      </c>
      <c r="P8028">
        <v>11</v>
      </c>
      <c r="Q8028">
        <v>15</v>
      </c>
      <c r="U8028">
        <v>8</v>
      </c>
      <c r="AB8028">
        <v>100</v>
      </c>
      <c r="AD8028">
        <v>0</v>
      </c>
      <c r="AE8028">
        <v>100</v>
      </c>
      <c r="AF8028">
        <v>0</v>
      </c>
      <c r="AG8028">
        <v>100</v>
      </c>
      <c r="AH8028">
        <v>0</v>
      </c>
      <c r="AI8028">
        <v>0</v>
      </c>
      <c r="AO8028">
        <v>7</v>
      </c>
      <c r="AP8028">
        <v>5</v>
      </c>
      <c r="AQ8028">
        <v>2</v>
      </c>
      <c r="AS8028">
        <v>5</v>
      </c>
      <c r="CB8028">
        <v>12</v>
      </c>
      <c r="CC8028">
        <v>11</v>
      </c>
      <c r="CD8028">
        <v>10</v>
      </c>
      <c r="CE8028">
        <v>11</v>
      </c>
      <c r="CF8028">
        <v>13</v>
      </c>
      <c r="CG8028">
        <v>72</v>
      </c>
      <c r="CH8028">
        <v>6</v>
      </c>
      <c r="CI8028">
        <v>6</v>
      </c>
      <c r="CJ8028">
        <v>467584</v>
      </c>
      <c r="CK8028">
        <v>19</v>
      </c>
      <c r="CL8028">
        <v>478299</v>
      </c>
      <c r="CM8028">
        <v>21</v>
      </c>
      <c r="CN8028">
        <v>945883</v>
      </c>
      <c r="CO8028">
        <v>20</v>
      </c>
      <c r="CP8028">
        <v>6</v>
      </c>
      <c r="CQ8028">
        <v>7</v>
      </c>
      <c r="CR8028">
        <v>7</v>
      </c>
      <c r="CS8028">
        <v>7</v>
      </c>
      <c r="CT8028">
        <v>7</v>
      </c>
      <c r="CU8028">
        <v>7</v>
      </c>
      <c r="CV8028">
        <v>1656201</v>
      </c>
      <c r="CW8028">
        <v>67</v>
      </c>
      <c r="CX8028">
        <v>1621164</v>
      </c>
      <c r="CY8028">
        <v>71</v>
      </c>
      <c r="CZ8028">
        <v>3277364</v>
      </c>
      <c r="DA8028">
        <v>69</v>
      </c>
      <c r="DB8028">
        <v>7</v>
      </c>
      <c r="DC8028">
        <v>7</v>
      </c>
      <c r="DD8028">
        <v>7</v>
      </c>
      <c r="DE8028">
        <v>8</v>
      </c>
      <c r="DF8028">
        <v>8</v>
      </c>
      <c r="DG8028">
        <v>8</v>
      </c>
      <c r="DH8028">
        <v>7</v>
      </c>
      <c r="DI8028">
        <v>8</v>
      </c>
      <c r="DJ8028">
        <v>7</v>
      </c>
      <c r="DK8028">
        <v>7</v>
      </c>
      <c r="DL8028">
        <v>6</v>
      </c>
      <c r="DM8028">
        <v>6</v>
      </c>
      <c r="DN8028">
        <v>6</v>
      </c>
      <c r="DO8028">
        <v>7</v>
      </c>
      <c r="DP8028">
        <v>7</v>
      </c>
      <c r="DQ8028">
        <v>7</v>
      </c>
      <c r="DR8028">
        <v>6</v>
      </c>
      <c r="DS8028">
        <v>5</v>
      </c>
      <c r="DT8028">
        <v>5</v>
      </c>
      <c r="DU8028">
        <v>4</v>
      </c>
      <c r="DV8028">
        <v>359353</v>
      </c>
      <c r="DW8028">
        <v>14</v>
      </c>
      <c r="DX8028">
        <v>194767</v>
      </c>
      <c r="DY8028">
        <v>8</v>
      </c>
      <c r="DZ8028">
        <v>554120</v>
      </c>
      <c r="EA8028">
        <v>12</v>
      </c>
      <c r="EB8028">
        <v>3</v>
      </c>
      <c r="EC8028">
        <v>2</v>
      </c>
      <c r="ED8028">
        <v>3</v>
      </c>
      <c r="EE8028">
        <v>2</v>
      </c>
      <c r="EF8028">
        <v>77008</v>
      </c>
      <c r="EG8028">
        <v>3</v>
      </c>
      <c r="EH8028">
        <v>2</v>
      </c>
      <c r="EI8028">
        <v>1</v>
      </c>
      <c r="EJ8028">
        <v>46</v>
      </c>
      <c r="EK8028">
        <v>17</v>
      </c>
      <c r="EL8028">
        <v>29</v>
      </c>
      <c r="EM8028">
        <v>2483138</v>
      </c>
      <c r="EN8028">
        <v>52</v>
      </c>
      <c r="EO8028">
        <v>2294230</v>
      </c>
      <c r="EP8028">
        <v>48</v>
      </c>
    </row>
    <row r="8029" spans="1:146" hidden="1" x14ac:dyDescent="0.2">
      <c r="A8029">
        <v>1990</v>
      </c>
      <c r="B8029" t="s">
        <v>373</v>
      </c>
      <c r="F8029">
        <v>1742717</v>
      </c>
      <c r="G8029">
        <v>791318</v>
      </c>
      <c r="H8029">
        <v>948533</v>
      </c>
      <c r="I8029">
        <v>2875113</v>
      </c>
      <c r="J8029">
        <v>1332261</v>
      </c>
      <c r="K8029">
        <v>1523079</v>
      </c>
      <c r="L8029">
        <v>796904</v>
      </c>
      <c r="N8029">
        <v>2</v>
      </c>
      <c r="O8029">
        <v>181</v>
      </c>
      <c r="P8029">
        <v>172</v>
      </c>
      <c r="Q8029">
        <v>190</v>
      </c>
      <c r="U8029">
        <v>48</v>
      </c>
      <c r="Z8029">
        <v>1</v>
      </c>
      <c r="AD8029">
        <v>2</v>
      </c>
      <c r="AF8029">
        <v>3</v>
      </c>
      <c r="AH8029">
        <v>5</v>
      </c>
      <c r="AI8029">
        <v>5</v>
      </c>
      <c r="AK8029">
        <v>0</v>
      </c>
      <c r="AL8029">
        <v>52</v>
      </c>
      <c r="AN8029">
        <v>52</v>
      </c>
      <c r="AO8029">
        <v>1</v>
      </c>
      <c r="AQ8029">
        <v>0</v>
      </c>
      <c r="AS8029">
        <v>159000</v>
      </c>
      <c r="CB8029">
        <v>46</v>
      </c>
      <c r="CC8029">
        <v>16</v>
      </c>
      <c r="CD8029">
        <v>99</v>
      </c>
      <c r="CE8029">
        <v>108</v>
      </c>
      <c r="CF8029">
        <v>116</v>
      </c>
      <c r="CG8029">
        <v>50</v>
      </c>
      <c r="CH8029">
        <v>18</v>
      </c>
      <c r="CI8029">
        <v>19</v>
      </c>
      <c r="CJ8029">
        <v>82536713</v>
      </c>
      <c r="CK8029">
        <v>45</v>
      </c>
      <c r="CL8029">
        <v>83774942</v>
      </c>
      <c r="CM8029">
        <v>47</v>
      </c>
      <c r="CN8029">
        <v>166311655</v>
      </c>
      <c r="CO8029">
        <v>46</v>
      </c>
      <c r="CP8029">
        <v>15</v>
      </c>
      <c r="CQ8029">
        <v>15</v>
      </c>
      <c r="CR8029">
        <v>12</v>
      </c>
      <c r="CS8029">
        <v>13</v>
      </c>
      <c r="CT8029">
        <v>10</v>
      </c>
      <c r="CU8029">
        <v>11</v>
      </c>
      <c r="CV8029">
        <v>94005105</v>
      </c>
      <c r="CW8029">
        <v>52</v>
      </c>
      <c r="CX8029">
        <v>90444798</v>
      </c>
      <c r="CY8029">
        <v>50</v>
      </c>
      <c r="CZ8029">
        <v>184449901</v>
      </c>
      <c r="DA8029">
        <v>51</v>
      </c>
      <c r="DB8029">
        <v>9</v>
      </c>
      <c r="DC8029">
        <v>9</v>
      </c>
      <c r="DD8029">
        <v>7</v>
      </c>
      <c r="DE8029">
        <v>7</v>
      </c>
      <c r="DF8029">
        <v>6</v>
      </c>
      <c r="DG8029">
        <v>6</v>
      </c>
      <c r="DH8029">
        <v>5</v>
      </c>
      <c r="DI8029">
        <v>5</v>
      </c>
      <c r="DJ8029">
        <v>4</v>
      </c>
      <c r="DK8029">
        <v>4</v>
      </c>
      <c r="DL8029">
        <v>3</v>
      </c>
      <c r="DM8029">
        <v>3</v>
      </c>
      <c r="DN8029">
        <v>3</v>
      </c>
      <c r="DO8029">
        <v>3</v>
      </c>
      <c r="DP8029">
        <v>2</v>
      </c>
      <c r="DQ8029">
        <v>2</v>
      </c>
      <c r="DR8029">
        <v>2</v>
      </c>
      <c r="DS8029">
        <v>2</v>
      </c>
      <c r="DT8029">
        <v>1</v>
      </c>
      <c r="DU8029">
        <v>1</v>
      </c>
      <c r="DV8029">
        <v>5981997</v>
      </c>
      <c r="DW8029">
        <v>3</v>
      </c>
      <c r="DX8029">
        <v>4914381</v>
      </c>
      <c r="DY8029">
        <v>3</v>
      </c>
      <c r="DZ8029">
        <v>10896376</v>
      </c>
      <c r="EA8029">
        <v>3</v>
      </c>
      <c r="EB8029">
        <v>1</v>
      </c>
      <c r="EC8029">
        <v>1</v>
      </c>
      <c r="ED8029">
        <v>1</v>
      </c>
      <c r="EE8029">
        <v>0</v>
      </c>
      <c r="EF8029">
        <v>716602</v>
      </c>
      <c r="EG8029">
        <v>0</v>
      </c>
      <c r="EH8029">
        <v>0</v>
      </c>
      <c r="EI8029">
        <v>1</v>
      </c>
      <c r="EJ8029">
        <v>96</v>
      </c>
      <c r="EK8029">
        <v>6</v>
      </c>
      <c r="EL8029">
        <v>90</v>
      </c>
      <c r="EM8029">
        <v>182523819</v>
      </c>
      <c r="EN8029">
        <v>50</v>
      </c>
      <c r="EO8029">
        <v>179134118</v>
      </c>
      <c r="EP8029">
        <v>50</v>
      </c>
    </row>
    <row r="8030" spans="1:146" hidden="1" x14ac:dyDescent="0.2">
      <c r="A8030">
        <v>1990</v>
      </c>
      <c r="B8030" t="s">
        <v>356</v>
      </c>
      <c r="F8030">
        <v>38101</v>
      </c>
      <c r="G8030">
        <v>12970</v>
      </c>
      <c r="H8030">
        <v>16095</v>
      </c>
      <c r="I8030">
        <v>54331</v>
      </c>
      <c r="J8030">
        <v>16484</v>
      </c>
      <c r="K8030">
        <v>20092</v>
      </c>
      <c r="L8030">
        <v>19031</v>
      </c>
      <c r="N8030">
        <v>0</v>
      </c>
      <c r="O8030">
        <v>80</v>
      </c>
      <c r="P8030">
        <v>76</v>
      </c>
      <c r="Q8030">
        <v>84</v>
      </c>
      <c r="U8030">
        <v>27</v>
      </c>
      <c r="Z8030">
        <v>0</v>
      </c>
      <c r="AB8030">
        <v>100</v>
      </c>
      <c r="AD8030">
        <v>0</v>
      </c>
      <c r="AE8030">
        <v>100</v>
      </c>
      <c r="AF8030">
        <v>0</v>
      </c>
      <c r="AG8030">
        <v>100</v>
      </c>
      <c r="AH8030">
        <v>0</v>
      </c>
      <c r="AI8030">
        <v>0</v>
      </c>
      <c r="AL8030">
        <v>83</v>
      </c>
      <c r="AN8030">
        <v>75</v>
      </c>
      <c r="AO8030">
        <v>2</v>
      </c>
      <c r="AQ8030">
        <v>1</v>
      </c>
      <c r="AS8030">
        <v>1400</v>
      </c>
      <c r="CB8030">
        <v>41</v>
      </c>
      <c r="CC8030">
        <v>11</v>
      </c>
      <c r="CD8030">
        <v>51</v>
      </c>
      <c r="CE8030">
        <v>55</v>
      </c>
      <c r="CF8030">
        <v>58</v>
      </c>
      <c r="CG8030">
        <v>58</v>
      </c>
      <c r="CH8030">
        <v>17</v>
      </c>
      <c r="CI8030">
        <v>18</v>
      </c>
      <c r="CJ8030">
        <v>3888510</v>
      </c>
      <c r="CK8030">
        <v>44</v>
      </c>
      <c r="CL8030">
        <v>4059790</v>
      </c>
      <c r="CM8030">
        <v>47</v>
      </c>
      <c r="CN8030">
        <v>7948300</v>
      </c>
      <c r="CO8030">
        <v>45</v>
      </c>
      <c r="CP8030">
        <v>14</v>
      </c>
      <c r="CQ8030">
        <v>15</v>
      </c>
      <c r="CR8030">
        <v>13</v>
      </c>
      <c r="CS8030">
        <v>14</v>
      </c>
      <c r="CT8030">
        <v>11</v>
      </c>
      <c r="CU8030">
        <v>12</v>
      </c>
      <c r="CV8030">
        <v>4646099</v>
      </c>
      <c r="CW8030">
        <v>52</v>
      </c>
      <c r="CX8030">
        <v>4338850</v>
      </c>
      <c r="CY8030">
        <v>50</v>
      </c>
      <c r="CZ8030">
        <v>8984949</v>
      </c>
      <c r="DA8030">
        <v>51</v>
      </c>
      <c r="DB8030">
        <v>9</v>
      </c>
      <c r="DC8030">
        <v>10</v>
      </c>
      <c r="DD8030">
        <v>7</v>
      </c>
      <c r="DE8030">
        <v>7</v>
      </c>
      <c r="DF8030">
        <v>5</v>
      </c>
      <c r="DG8030">
        <v>5</v>
      </c>
      <c r="DH8030">
        <v>5</v>
      </c>
      <c r="DI8030">
        <v>5</v>
      </c>
      <c r="DJ8030">
        <v>4</v>
      </c>
      <c r="DK8030">
        <v>4</v>
      </c>
      <c r="DL8030">
        <v>3</v>
      </c>
      <c r="DM8030">
        <v>3</v>
      </c>
      <c r="DN8030">
        <v>3</v>
      </c>
      <c r="DO8030">
        <v>2</v>
      </c>
      <c r="DP8030">
        <v>2</v>
      </c>
      <c r="DQ8030">
        <v>2</v>
      </c>
      <c r="DR8030">
        <v>2</v>
      </c>
      <c r="DS8030">
        <v>1</v>
      </c>
      <c r="DT8030">
        <v>2</v>
      </c>
      <c r="DU8030">
        <v>1</v>
      </c>
      <c r="DV8030">
        <v>390539</v>
      </c>
      <c r="DW8030">
        <v>4</v>
      </c>
      <c r="DX8030">
        <v>257419</v>
      </c>
      <c r="DY8030">
        <v>3</v>
      </c>
      <c r="DZ8030">
        <v>647958</v>
      </c>
      <c r="EA8030">
        <v>4</v>
      </c>
      <c r="EB8030">
        <v>1</v>
      </c>
      <c r="EC8030">
        <v>1</v>
      </c>
      <c r="ED8030">
        <v>1</v>
      </c>
      <c r="EE8030">
        <v>1</v>
      </c>
      <c r="EF8030">
        <v>62953</v>
      </c>
      <c r="EG8030">
        <v>1</v>
      </c>
      <c r="EH8030">
        <v>0</v>
      </c>
      <c r="EI8030">
        <v>1</v>
      </c>
      <c r="EJ8030">
        <v>96</v>
      </c>
      <c r="EK8030">
        <v>7</v>
      </c>
      <c r="EL8030">
        <v>88</v>
      </c>
      <c r="EM8030">
        <v>8925147</v>
      </c>
      <c r="EN8030">
        <v>51</v>
      </c>
      <c r="EO8030">
        <v>8656059</v>
      </c>
      <c r="EP8030">
        <v>49</v>
      </c>
    </row>
    <row r="8031" spans="1:146" hidden="1" x14ac:dyDescent="0.2">
      <c r="A8031">
        <v>1990</v>
      </c>
      <c r="B8031" t="s">
        <v>377</v>
      </c>
      <c r="CB8031">
        <v>12</v>
      </c>
      <c r="CC8031">
        <v>5</v>
      </c>
      <c r="CG8031">
        <v>77</v>
      </c>
      <c r="CH8031">
        <v>6</v>
      </c>
      <c r="CI8031">
        <v>7</v>
      </c>
      <c r="CJ8031">
        <v>585031</v>
      </c>
      <c r="CK8031">
        <v>21</v>
      </c>
      <c r="CL8031">
        <v>625016</v>
      </c>
      <c r="CM8031">
        <v>22</v>
      </c>
      <c r="CN8031">
        <v>1210047</v>
      </c>
      <c r="CO8031">
        <v>21</v>
      </c>
      <c r="CP8031">
        <v>7</v>
      </c>
      <c r="CQ8031">
        <v>8</v>
      </c>
      <c r="CR8031">
        <v>7</v>
      </c>
      <c r="CS8031">
        <v>8</v>
      </c>
      <c r="CT8031">
        <v>7</v>
      </c>
      <c r="CU8031">
        <v>8</v>
      </c>
      <c r="CV8031">
        <v>1953728</v>
      </c>
      <c r="CW8031">
        <v>69</v>
      </c>
      <c r="CX8031">
        <v>2049010</v>
      </c>
      <c r="CY8031">
        <v>71</v>
      </c>
      <c r="CZ8031">
        <v>4002738</v>
      </c>
      <c r="DA8031">
        <v>70</v>
      </c>
      <c r="DB8031">
        <v>8</v>
      </c>
      <c r="DC8031">
        <v>8</v>
      </c>
      <c r="DD8031">
        <v>11</v>
      </c>
      <c r="DE8031">
        <v>11</v>
      </c>
      <c r="DF8031">
        <v>11</v>
      </c>
      <c r="DG8031">
        <v>11</v>
      </c>
      <c r="DH8031">
        <v>9</v>
      </c>
      <c r="DI8031">
        <v>9</v>
      </c>
      <c r="DJ8031">
        <v>6</v>
      </c>
      <c r="DK8031">
        <v>7</v>
      </c>
      <c r="DL8031">
        <v>4</v>
      </c>
      <c r="DM8031">
        <v>5</v>
      </c>
      <c r="DN8031">
        <v>4</v>
      </c>
      <c r="DO8031">
        <v>5</v>
      </c>
      <c r="DP8031">
        <v>4</v>
      </c>
      <c r="DQ8031">
        <v>5</v>
      </c>
      <c r="DR8031">
        <v>4</v>
      </c>
      <c r="DS8031">
        <v>4</v>
      </c>
      <c r="DT8031">
        <v>4</v>
      </c>
      <c r="DU8031">
        <v>3</v>
      </c>
      <c r="DV8031">
        <v>277101</v>
      </c>
      <c r="DW8031">
        <v>10</v>
      </c>
      <c r="DX8031">
        <v>214614</v>
      </c>
      <c r="DY8031">
        <v>7</v>
      </c>
      <c r="DZ8031">
        <v>491715</v>
      </c>
      <c r="EA8031">
        <v>9</v>
      </c>
      <c r="EB8031">
        <v>3</v>
      </c>
      <c r="EC8031">
        <v>2</v>
      </c>
      <c r="ED8031">
        <v>2</v>
      </c>
      <c r="EE8031">
        <v>1</v>
      </c>
      <c r="EF8031">
        <v>51173</v>
      </c>
      <c r="EG8031">
        <v>2</v>
      </c>
      <c r="EH8031">
        <v>1</v>
      </c>
      <c r="EI8031">
        <v>1</v>
      </c>
      <c r="EJ8031">
        <v>43</v>
      </c>
      <c r="EK8031">
        <v>12</v>
      </c>
      <c r="EL8031">
        <v>30</v>
      </c>
      <c r="EM8031">
        <v>2815859</v>
      </c>
      <c r="EN8031">
        <v>49</v>
      </c>
      <c r="EO8031">
        <v>2888641</v>
      </c>
      <c r="EP8031">
        <v>51</v>
      </c>
    </row>
    <row r="8032" spans="1:146" hidden="1" x14ac:dyDescent="0.2">
      <c r="A8032">
        <v>1990</v>
      </c>
      <c r="B8032" t="s">
        <v>374</v>
      </c>
      <c r="F8032">
        <v>8369</v>
      </c>
      <c r="G8032">
        <v>3695</v>
      </c>
      <c r="H8032">
        <v>4839</v>
      </c>
      <c r="I8032">
        <v>10847</v>
      </c>
      <c r="J8032">
        <v>4822</v>
      </c>
      <c r="K8032">
        <v>6085</v>
      </c>
      <c r="L8032">
        <v>4153</v>
      </c>
      <c r="N8032">
        <v>0</v>
      </c>
      <c r="O8032">
        <v>58</v>
      </c>
      <c r="P8032">
        <v>53</v>
      </c>
      <c r="Q8032">
        <v>63</v>
      </c>
      <c r="U8032">
        <v>22</v>
      </c>
      <c r="Y8032">
        <v>910</v>
      </c>
      <c r="Z8032">
        <v>0</v>
      </c>
      <c r="AB8032">
        <v>2400</v>
      </c>
      <c r="AC8032">
        <v>500</v>
      </c>
      <c r="AD8032">
        <v>0</v>
      </c>
      <c r="AE8032">
        <v>2900</v>
      </c>
      <c r="AF8032">
        <v>1</v>
      </c>
      <c r="AG8032">
        <v>1000</v>
      </c>
      <c r="AH8032">
        <v>0</v>
      </c>
      <c r="AI8032">
        <v>1</v>
      </c>
      <c r="AL8032">
        <v>84</v>
      </c>
      <c r="AN8032">
        <v>90</v>
      </c>
      <c r="AO8032">
        <v>1</v>
      </c>
      <c r="AQ8032">
        <v>1</v>
      </c>
      <c r="AS8032">
        <v>300</v>
      </c>
      <c r="CB8032">
        <v>38</v>
      </c>
      <c r="CC8032">
        <v>7</v>
      </c>
      <c r="CD8032">
        <v>39</v>
      </c>
      <c r="CE8032">
        <v>44</v>
      </c>
      <c r="CF8032">
        <v>49</v>
      </c>
      <c r="CG8032">
        <v>65</v>
      </c>
      <c r="CH8032">
        <v>17</v>
      </c>
      <c r="CI8032">
        <v>18</v>
      </c>
      <c r="CJ8032">
        <v>1131290</v>
      </c>
      <c r="CK8032">
        <v>46</v>
      </c>
      <c r="CL8032">
        <v>1165888</v>
      </c>
      <c r="CM8032">
        <v>47</v>
      </c>
      <c r="CN8032">
        <v>2297178</v>
      </c>
      <c r="CO8032">
        <v>46</v>
      </c>
      <c r="CP8032">
        <v>15</v>
      </c>
      <c r="CQ8032">
        <v>16</v>
      </c>
      <c r="CR8032">
        <v>13</v>
      </c>
      <c r="CS8032">
        <v>13</v>
      </c>
      <c r="CT8032">
        <v>11</v>
      </c>
      <c r="CU8032">
        <v>11</v>
      </c>
      <c r="CV8032">
        <v>1258551</v>
      </c>
      <c r="CW8032">
        <v>51</v>
      </c>
      <c r="CX8032">
        <v>1266592</v>
      </c>
      <c r="CY8032">
        <v>51</v>
      </c>
      <c r="CZ8032">
        <v>2525144</v>
      </c>
      <c r="DA8032">
        <v>51</v>
      </c>
      <c r="DB8032">
        <v>9</v>
      </c>
      <c r="DC8032">
        <v>9</v>
      </c>
      <c r="DD8032">
        <v>7</v>
      </c>
      <c r="DE8032">
        <v>7</v>
      </c>
      <c r="DF8032">
        <v>6</v>
      </c>
      <c r="DG8032">
        <v>6</v>
      </c>
      <c r="DH8032">
        <v>5</v>
      </c>
      <c r="DI8032">
        <v>5</v>
      </c>
      <c r="DJ8032">
        <v>4</v>
      </c>
      <c r="DK8032">
        <v>4</v>
      </c>
      <c r="DL8032">
        <v>3</v>
      </c>
      <c r="DM8032">
        <v>3</v>
      </c>
      <c r="DN8032">
        <v>2</v>
      </c>
      <c r="DO8032">
        <v>2</v>
      </c>
      <c r="DP8032">
        <v>2</v>
      </c>
      <c r="DQ8032">
        <v>2</v>
      </c>
      <c r="DR8032">
        <v>2</v>
      </c>
      <c r="DS8032">
        <v>2</v>
      </c>
      <c r="DT8032">
        <v>1</v>
      </c>
      <c r="DU8032">
        <v>1</v>
      </c>
      <c r="DV8032">
        <v>85073</v>
      </c>
      <c r="DW8032">
        <v>3</v>
      </c>
      <c r="DX8032">
        <v>73094</v>
      </c>
      <c r="DY8032">
        <v>3</v>
      </c>
      <c r="DZ8032">
        <v>158167</v>
      </c>
      <c r="EA8032">
        <v>3</v>
      </c>
      <c r="EB8032">
        <v>1</v>
      </c>
      <c r="EC8032">
        <v>1</v>
      </c>
      <c r="ED8032">
        <v>1</v>
      </c>
      <c r="EE8032">
        <v>1</v>
      </c>
      <c r="EF8032">
        <v>13866</v>
      </c>
      <c r="EG8032">
        <v>1</v>
      </c>
      <c r="EH8032">
        <v>0</v>
      </c>
      <c r="EI8032">
        <v>1</v>
      </c>
      <c r="EJ8032">
        <v>97</v>
      </c>
      <c r="EK8032">
        <v>6</v>
      </c>
      <c r="EL8032">
        <v>91</v>
      </c>
      <c r="EM8032">
        <v>2474914</v>
      </c>
      <c r="EN8032">
        <v>50</v>
      </c>
      <c r="EO8032">
        <v>2505574</v>
      </c>
      <c r="EP8032">
        <v>50</v>
      </c>
    </row>
    <row r="8033" spans="1:146" hidden="1" x14ac:dyDescent="0.2">
      <c r="A8033">
        <v>1990</v>
      </c>
      <c r="B8033" t="s">
        <v>376</v>
      </c>
      <c r="F8033">
        <v>13176</v>
      </c>
      <c r="G8033">
        <v>5560</v>
      </c>
      <c r="H8033">
        <v>7521</v>
      </c>
      <c r="I8033">
        <v>16563</v>
      </c>
      <c r="J8033">
        <v>7282</v>
      </c>
      <c r="K8033">
        <v>9371</v>
      </c>
      <c r="L8033">
        <v>6990</v>
      </c>
      <c r="N8033">
        <v>0</v>
      </c>
      <c r="O8033">
        <v>54</v>
      </c>
      <c r="P8033">
        <v>48</v>
      </c>
      <c r="Q8033">
        <v>60</v>
      </c>
      <c r="U8033">
        <v>22</v>
      </c>
      <c r="Y8033">
        <v>200</v>
      </c>
      <c r="Z8033">
        <v>0</v>
      </c>
      <c r="AB8033">
        <v>1000</v>
      </c>
      <c r="AC8033">
        <v>100</v>
      </c>
      <c r="AD8033">
        <v>0</v>
      </c>
      <c r="AE8033">
        <v>760</v>
      </c>
      <c r="AF8033">
        <v>0</v>
      </c>
      <c r="AG8033">
        <v>500</v>
      </c>
      <c r="AH8033">
        <v>0</v>
      </c>
      <c r="AI8033">
        <v>0</v>
      </c>
      <c r="AL8033">
        <v>68</v>
      </c>
      <c r="AN8033">
        <v>60</v>
      </c>
      <c r="AO8033">
        <v>2</v>
      </c>
      <c r="AP8033">
        <v>2</v>
      </c>
      <c r="AQ8033">
        <v>1</v>
      </c>
      <c r="AS8033">
        <v>530</v>
      </c>
      <c r="CB8033">
        <v>30</v>
      </c>
      <c r="CC8033">
        <v>6</v>
      </c>
      <c r="CD8033">
        <v>36</v>
      </c>
      <c r="CE8033">
        <v>43</v>
      </c>
      <c r="CF8033">
        <v>48</v>
      </c>
      <c r="CG8033">
        <v>68</v>
      </c>
      <c r="CH8033">
        <v>14</v>
      </c>
      <c r="CI8033">
        <v>14</v>
      </c>
      <c r="CJ8033">
        <v>1997763</v>
      </c>
      <c r="CK8033">
        <v>38</v>
      </c>
      <c r="CL8033">
        <v>2058734</v>
      </c>
      <c r="CM8033">
        <v>39</v>
      </c>
      <c r="CN8033">
        <v>4056497</v>
      </c>
      <c r="CO8033">
        <v>39</v>
      </c>
      <c r="CP8033">
        <v>13</v>
      </c>
      <c r="CQ8033">
        <v>13</v>
      </c>
      <c r="CR8033">
        <v>12</v>
      </c>
      <c r="CS8033">
        <v>12</v>
      </c>
      <c r="CT8033">
        <v>11</v>
      </c>
      <c r="CU8033">
        <v>11</v>
      </c>
      <c r="CV8033">
        <v>3020794</v>
      </c>
      <c r="CW8033">
        <v>58</v>
      </c>
      <c r="CX8033">
        <v>3011481</v>
      </c>
      <c r="CY8033">
        <v>57</v>
      </c>
      <c r="CZ8033">
        <v>6032275</v>
      </c>
      <c r="DA8033">
        <v>58</v>
      </c>
      <c r="DB8033">
        <v>10</v>
      </c>
      <c r="DC8033">
        <v>10</v>
      </c>
      <c r="DD8033">
        <v>8</v>
      </c>
      <c r="DE8033">
        <v>8</v>
      </c>
      <c r="DF8033">
        <v>7</v>
      </c>
      <c r="DG8033">
        <v>7</v>
      </c>
      <c r="DH8033">
        <v>6</v>
      </c>
      <c r="DI8033">
        <v>6</v>
      </c>
      <c r="DJ8033">
        <v>5</v>
      </c>
      <c r="DK8033">
        <v>5</v>
      </c>
      <c r="DL8033">
        <v>4</v>
      </c>
      <c r="DM8033">
        <v>4</v>
      </c>
      <c r="DN8033">
        <v>3</v>
      </c>
      <c r="DO8033">
        <v>3</v>
      </c>
      <c r="DP8033">
        <v>3</v>
      </c>
      <c r="DQ8033">
        <v>2</v>
      </c>
      <c r="DR8033">
        <v>2</v>
      </c>
      <c r="DS8033">
        <v>2</v>
      </c>
      <c r="DT8033">
        <v>2</v>
      </c>
      <c r="DU8033">
        <v>1</v>
      </c>
      <c r="DV8033">
        <v>216462</v>
      </c>
      <c r="DW8033">
        <v>4</v>
      </c>
      <c r="DX8033">
        <v>168439</v>
      </c>
      <c r="DY8033">
        <v>3</v>
      </c>
      <c r="DZ8033">
        <v>384901</v>
      </c>
      <c r="EA8033">
        <v>4</v>
      </c>
      <c r="EB8033">
        <v>1</v>
      </c>
      <c r="EC8033">
        <v>1</v>
      </c>
      <c r="ED8033">
        <v>1</v>
      </c>
      <c r="EE8033">
        <v>1</v>
      </c>
      <c r="EF8033">
        <v>30636</v>
      </c>
      <c r="EG8033">
        <v>1</v>
      </c>
      <c r="EH8033">
        <v>0</v>
      </c>
      <c r="EI8033">
        <v>1</v>
      </c>
      <c r="EJ8033">
        <v>74</v>
      </c>
      <c r="EK8033">
        <v>6</v>
      </c>
      <c r="EL8033">
        <v>67</v>
      </c>
      <c r="EM8033">
        <v>5235019</v>
      </c>
      <c r="EN8033">
        <v>50</v>
      </c>
      <c r="EO8033">
        <v>5238654</v>
      </c>
      <c r="EP8033">
        <v>50</v>
      </c>
    </row>
    <row r="8034" spans="1:146" hidden="1" x14ac:dyDescent="0.2">
      <c r="A8034">
        <v>1990</v>
      </c>
      <c r="B8034" t="s">
        <v>378</v>
      </c>
      <c r="F8034">
        <v>130898</v>
      </c>
      <c r="G8034">
        <v>56055</v>
      </c>
      <c r="H8034">
        <v>62955</v>
      </c>
      <c r="I8034">
        <v>166615</v>
      </c>
      <c r="J8034">
        <v>79274</v>
      </c>
      <c r="K8034">
        <v>83368</v>
      </c>
      <c r="L8034">
        <v>65075</v>
      </c>
      <c r="N8034">
        <v>0</v>
      </c>
      <c r="O8034">
        <v>86</v>
      </c>
      <c r="P8034">
        <v>86</v>
      </c>
      <c r="Q8034">
        <v>86</v>
      </c>
      <c r="U8034">
        <v>33</v>
      </c>
      <c r="Y8034">
        <v>100</v>
      </c>
      <c r="Z8034">
        <v>0</v>
      </c>
      <c r="AB8034">
        <v>100</v>
      </c>
      <c r="AC8034">
        <v>100</v>
      </c>
      <c r="AD8034">
        <v>0</v>
      </c>
      <c r="AE8034">
        <v>100</v>
      </c>
      <c r="AF8034">
        <v>0</v>
      </c>
      <c r="AG8034">
        <v>100</v>
      </c>
      <c r="AH8034">
        <v>0</v>
      </c>
      <c r="AI8034">
        <v>0</v>
      </c>
      <c r="AL8034">
        <v>87</v>
      </c>
      <c r="AN8034">
        <v>86</v>
      </c>
      <c r="AO8034">
        <v>2</v>
      </c>
      <c r="AQ8034">
        <v>1</v>
      </c>
      <c r="AS8034">
        <v>2100</v>
      </c>
      <c r="CB8034">
        <v>34</v>
      </c>
      <c r="CC8034">
        <v>9</v>
      </c>
      <c r="CD8034">
        <v>65</v>
      </c>
      <c r="CE8034">
        <v>67</v>
      </c>
      <c r="CF8034">
        <v>69</v>
      </c>
      <c r="CG8034">
        <v>63</v>
      </c>
      <c r="CH8034">
        <v>15</v>
      </c>
      <c r="CI8034">
        <v>16</v>
      </c>
      <c r="CJ8034">
        <v>11601553</v>
      </c>
      <c r="CK8034">
        <v>40</v>
      </c>
      <c r="CL8034">
        <v>12308355</v>
      </c>
      <c r="CM8034">
        <v>42</v>
      </c>
      <c r="CN8034">
        <v>23909908</v>
      </c>
      <c r="CO8034">
        <v>41</v>
      </c>
      <c r="CP8034">
        <v>13</v>
      </c>
      <c r="CQ8034">
        <v>14</v>
      </c>
      <c r="CR8034">
        <v>11</v>
      </c>
      <c r="CS8034">
        <v>12</v>
      </c>
      <c r="CT8034">
        <v>10</v>
      </c>
      <c r="CU8034">
        <v>10</v>
      </c>
      <c r="CV8034">
        <v>15957455</v>
      </c>
      <c r="CW8034">
        <v>55</v>
      </c>
      <c r="CX8034">
        <v>16262947</v>
      </c>
      <c r="CY8034">
        <v>55</v>
      </c>
      <c r="CZ8034">
        <v>32220402</v>
      </c>
      <c r="DA8034">
        <v>55</v>
      </c>
      <c r="DB8034">
        <v>9</v>
      </c>
      <c r="DC8034">
        <v>9</v>
      </c>
      <c r="DD8034">
        <v>8</v>
      </c>
      <c r="DE8034">
        <v>8</v>
      </c>
      <c r="DF8034">
        <v>7</v>
      </c>
      <c r="DG8034">
        <v>7</v>
      </c>
      <c r="DH8034">
        <v>6</v>
      </c>
      <c r="DI8034">
        <v>6</v>
      </c>
      <c r="DJ8034">
        <v>5</v>
      </c>
      <c r="DK8034">
        <v>5</v>
      </c>
      <c r="DL8034">
        <v>3</v>
      </c>
      <c r="DM8034">
        <v>3</v>
      </c>
      <c r="DN8034">
        <v>3</v>
      </c>
      <c r="DO8034">
        <v>3</v>
      </c>
      <c r="DP8034">
        <v>3</v>
      </c>
      <c r="DQ8034">
        <v>3</v>
      </c>
      <c r="DR8034">
        <v>2</v>
      </c>
      <c r="DS8034">
        <v>2</v>
      </c>
      <c r="DT8034">
        <v>2</v>
      </c>
      <c r="DU8034">
        <v>1</v>
      </c>
      <c r="DV8034">
        <v>1316801</v>
      </c>
      <c r="DW8034">
        <v>5</v>
      </c>
      <c r="DX8034">
        <v>949508</v>
      </c>
      <c r="DY8034">
        <v>3</v>
      </c>
      <c r="DZ8034">
        <v>2266309</v>
      </c>
      <c r="EA8034">
        <v>4</v>
      </c>
      <c r="EB8034">
        <v>1</v>
      </c>
      <c r="EC8034">
        <v>1</v>
      </c>
      <c r="ED8034">
        <v>1</v>
      </c>
      <c r="EE8034">
        <v>1</v>
      </c>
      <c r="EF8034">
        <v>144923</v>
      </c>
      <c r="EG8034">
        <v>1</v>
      </c>
      <c r="EH8034">
        <v>0</v>
      </c>
      <c r="EI8034">
        <v>1</v>
      </c>
      <c r="EJ8034">
        <v>81</v>
      </c>
      <c r="EK8034">
        <v>7</v>
      </c>
      <c r="EL8034">
        <v>74</v>
      </c>
      <c r="EM8034">
        <v>28875808</v>
      </c>
      <c r="EN8034">
        <v>49</v>
      </c>
      <c r="EO8034">
        <v>29520810</v>
      </c>
      <c r="EP8034">
        <v>51</v>
      </c>
    </row>
    <row r="8035" spans="1:146" hidden="1" x14ac:dyDescent="0.2">
      <c r="A8035">
        <v>1990</v>
      </c>
      <c r="B8035" t="s">
        <v>379</v>
      </c>
      <c r="F8035">
        <v>29514</v>
      </c>
      <c r="G8035">
        <v>12469</v>
      </c>
      <c r="H8035">
        <v>16900</v>
      </c>
      <c r="I8035">
        <v>35602</v>
      </c>
      <c r="J8035">
        <v>15093</v>
      </c>
      <c r="K8035">
        <v>20330</v>
      </c>
      <c r="L8035">
        <v>17911</v>
      </c>
      <c r="N8035">
        <v>0</v>
      </c>
      <c r="O8035">
        <v>10</v>
      </c>
      <c r="P8035">
        <v>8</v>
      </c>
      <c r="Q8035">
        <v>11</v>
      </c>
      <c r="U8035">
        <v>5</v>
      </c>
      <c r="Z8035">
        <v>0</v>
      </c>
      <c r="AK8035">
        <v>0</v>
      </c>
      <c r="AL8035">
        <v>85</v>
      </c>
      <c r="AN8035">
        <v>73</v>
      </c>
      <c r="AO8035">
        <v>8</v>
      </c>
      <c r="AQ8035">
        <v>3</v>
      </c>
      <c r="AS8035">
        <v>530</v>
      </c>
      <c r="CB8035">
        <v>12</v>
      </c>
      <c r="CC8035">
        <v>10</v>
      </c>
      <c r="CD8035">
        <v>7</v>
      </c>
      <c r="CE8035">
        <v>8</v>
      </c>
      <c r="CF8035">
        <v>9</v>
      </c>
      <c r="CG8035">
        <v>76</v>
      </c>
      <c r="CH8035">
        <v>6</v>
      </c>
      <c r="CI8035">
        <v>6</v>
      </c>
      <c r="CJ8035">
        <v>28362242</v>
      </c>
      <c r="CK8035">
        <v>17</v>
      </c>
      <c r="CL8035">
        <v>29813743</v>
      </c>
      <c r="CM8035">
        <v>19</v>
      </c>
      <c r="CN8035">
        <v>58175987</v>
      </c>
      <c r="CO8035">
        <v>18</v>
      </c>
      <c r="CP8035">
        <v>6</v>
      </c>
      <c r="CQ8035">
        <v>6</v>
      </c>
      <c r="CR8035">
        <v>6</v>
      </c>
      <c r="CS8035">
        <v>7</v>
      </c>
      <c r="CT8035">
        <v>7</v>
      </c>
      <c r="CU8035">
        <v>8</v>
      </c>
      <c r="CV8035">
        <v>106697358</v>
      </c>
      <c r="CW8035">
        <v>66</v>
      </c>
      <c r="CX8035">
        <v>106783357</v>
      </c>
      <c r="CY8035">
        <v>70</v>
      </c>
      <c r="CZ8035">
        <v>213480714</v>
      </c>
      <c r="DA8035">
        <v>68</v>
      </c>
      <c r="DB8035">
        <v>8</v>
      </c>
      <c r="DC8035">
        <v>8</v>
      </c>
      <c r="DD8035">
        <v>8</v>
      </c>
      <c r="DE8035">
        <v>8</v>
      </c>
      <c r="DF8035">
        <v>7</v>
      </c>
      <c r="DG8035">
        <v>8</v>
      </c>
      <c r="DH8035">
        <v>7</v>
      </c>
      <c r="DI8035">
        <v>7</v>
      </c>
      <c r="DJ8035">
        <v>7</v>
      </c>
      <c r="DK8035">
        <v>7</v>
      </c>
      <c r="DL8035">
        <v>6</v>
      </c>
      <c r="DM8035">
        <v>6</v>
      </c>
      <c r="DN8035">
        <v>6</v>
      </c>
      <c r="DO8035">
        <v>6</v>
      </c>
      <c r="DP8035">
        <v>6</v>
      </c>
      <c r="DQ8035">
        <v>6</v>
      </c>
      <c r="DR8035">
        <v>6</v>
      </c>
      <c r="DS8035">
        <v>5</v>
      </c>
      <c r="DT8035">
        <v>5</v>
      </c>
      <c r="DU8035">
        <v>4</v>
      </c>
      <c r="DV8035">
        <v>27514585</v>
      </c>
      <c r="DW8035">
        <v>17</v>
      </c>
      <c r="DX8035">
        <v>16915723</v>
      </c>
      <c r="DY8035">
        <v>11</v>
      </c>
      <c r="DZ8035">
        <v>44430308</v>
      </c>
      <c r="EA8035">
        <v>14</v>
      </c>
      <c r="EB8035">
        <v>3</v>
      </c>
      <c r="EC8035">
        <v>2</v>
      </c>
      <c r="ED8035">
        <v>4</v>
      </c>
      <c r="EE8035">
        <v>2</v>
      </c>
      <c r="EF8035">
        <v>7232149</v>
      </c>
      <c r="EG8035">
        <v>4</v>
      </c>
      <c r="EH8035">
        <v>2</v>
      </c>
      <c r="EI8035">
        <v>1</v>
      </c>
      <c r="EJ8035">
        <v>48</v>
      </c>
      <c r="EK8035">
        <v>21</v>
      </c>
      <c r="EL8035">
        <v>27</v>
      </c>
      <c r="EM8035">
        <v>162574187</v>
      </c>
      <c r="EN8035">
        <v>51</v>
      </c>
      <c r="EO8035">
        <v>153512820</v>
      </c>
      <c r="EP8035">
        <v>49</v>
      </c>
    </row>
    <row r="8036" spans="1:146" hidden="1" x14ac:dyDescent="0.2">
      <c r="A8036">
        <v>1990</v>
      </c>
      <c r="B8036" t="s">
        <v>380</v>
      </c>
      <c r="F8036">
        <v>6941</v>
      </c>
      <c r="G8036">
        <v>3588</v>
      </c>
      <c r="H8036">
        <v>4876</v>
      </c>
      <c r="I8036">
        <v>12976</v>
      </c>
      <c r="J8036">
        <v>6061</v>
      </c>
      <c r="K8036">
        <v>7546</v>
      </c>
      <c r="L8036">
        <v>3090</v>
      </c>
      <c r="N8036">
        <v>1</v>
      </c>
      <c r="O8036">
        <v>154</v>
      </c>
      <c r="P8036">
        <v>140</v>
      </c>
      <c r="Q8036">
        <v>166</v>
      </c>
      <c r="U8036">
        <v>35</v>
      </c>
      <c r="Y8036">
        <v>630</v>
      </c>
      <c r="Z8036">
        <v>0</v>
      </c>
      <c r="AB8036">
        <v>2300</v>
      </c>
      <c r="AC8036">
        <v>500</v>
      </c>
      <c r="AD8036">
        <v>1</v>
      </c>
      <c r="AE8036">
        <v>2700</v>
      </c>
      <c r="AF8036">
        <v>1</v>
      </c>
      <c r="AG8036">
        <v>1000</v>
      </c>
      <c r="AH8036">
        <v>2</v>
      </c>
      <c r="AI8036">
        <v>2</v>
      </c>
      <c r="AS8036">
        <v>1200</v>
      </c>
      <c r="CB8036">
        <v>43</v>
      </c>
      <c r="CC8036">
        <v>15</v>
      </c>
      <c r="CD8036">
        <v>68</v>
      </c>
      <c r="CE8036">
        <v>80</v>
      </c>
      <c r="CF8036">
        <v>92</v>
      </c>
      <c r="CG8036">
        <v>50</v>
      </c>
      <c r="CH8036">
        <v>18</v>
      </c>
      <c r="CI8036">
        <v>19</v>
      </c>
      <c r="CJ8036">
        <v>453563</v>
      </c>
      <c r="CK8036">
        <v>44</v>
      </c>
      <c r="CL8036">
        <v>451930</v>
      </c>
      <c r="CM8036">
        <v>45</v>
      </c>
      <c r="CN8036">
        <v>905494</v>
      </c>
      <c r="CO8036">
        <v>45</v>
      </c>
      <c r="CP8036">
        <v>14</v>
      </c>
      <c r="CQ8036">
        <v>14</v>
      </c>
      <c r="CR8036">
        <v>12</v>
      </c>
      <c r="CS8036">
        <v>13</v>
      </c>
      <c r="CT8036">
        <v>10</v>
      </c>
      <c r="CU8036">
        <v>10</v>
      </c>
      <c r="CV8036">
        <v>554103</v>
      </c>
      <c r="CW8036">
        <v>53</v>
      </c>
      <c r="CX8036">
        <v>517648</v>
      </c>
      <c r="CY8036">
        <v>52</v>
      </c>
      <c r="CZ8036">
        <v>1071751</v>
      </c>
      <c r="DA8036">
        <v>53</v>
      </c>
      <c r="DB8036">
        <v>9</v>
      </c>
      <c r="DC8036">
        <v>9</v>
      </c>
      <c r="DD8036">
        <v>7</v>
      </c>
      <c r="DE8036">
        <v>7</v>
      </c>
      <c r="DF8036">
        <v>6</v>
      </c>
      <c r="DG8036">
        <v>6</v>
      </c>
      <c r="DH8036">
        <v>5</v>
      </c>
      <c r="DI8036">
        <v>5</v>
      </c>
      <c r="DJ8036">
        <v>4</v>
      </c>
      <c r="DK8036">
        <v>4</v>
      </c>
      <c r="DL8036">
        <v>4</v>
      </c>
      <c r="DM8036">
        <v>4</v>
      </c>
      <c r="DN8036">
        <v>3</v>
      </c>
      <c r="DO8036">
        <v>3</v>
      </c>
      <c r="DP8036">
        <v>3</v>
      </c>
      <c r="DQ8036">
        <v>2</v>
      </c>
      <c r="DR8036">
        <v>2</v>
      </c>
      <c r="DS8036">
        <v>2</v>
      </c>
      <c r="DT8036">
        <v>1</v>
      </c>
      <c r="DU8036">
        <v>1</v>
      </c>
      <c r="DV8036">
        <v>31357</v>
      </c>
      <c r="DW8036">
        <v>3</v>
      </c>
      <c r="DX8036">
        <v>24135</v>
      </c>
      <c r="DY8036">
        <v>2</v>
      </c>
      <c r="DZ8036">
        <v>55492</v>
      </c>
      <c r="EA8036">
        <v>3</v>
      </c>
      <c r="EB8036">
        <v>1</v>
      </c>
      <c r="EC8036">
        <v>1</v>
      </c>
      <c r="ED8036">
        <v>0</v>
      </c>
      <c r="EE8036">
        <v>0</v>
      </c>
      <c r="EF8036">
        <v>2821</v>
      </c>
      <c r="EG8036">
        <v>0</v>
      </c>
      <c r="EH8036">
        <v>0</v>
      </c>
      <c r="EI8036">
        <v>1</v>
      </c>
      <c r="EJ8036">
        <v>90</v>
      </c>
      <c r="EK8036">
        <v>5</v>
      </c>
      <c r="EL8036">
        <v>84</v>
      </c>
      <c r="EM8036">
        <v>1039024</v>
      </c>
      <c r="EN8036">
        <v>51</v>
      </c>
      <c r="EO8036">
        <v>993713</v>
      </c>
      <c r="EP8036">
        <v>49</v>
      </c>
    </row>
    <row r="8037" spans="1:146" hidden="1" x14ac:dyDescent="0.2">
      <c r="A8037">
        <v>1990</v>
      </c>
      <c r="B8037" t="s">
        <v>381</v>
      </c>
      <c r="F8037">
        <v>3046</v>
      </c>
      <c r="G8037">
        <v>1303</v>
      </c>
      <c r="H8037">
        <v>1705</v>
      </c>
      <c r="I8037">
        <v>3790</v>
      </c>
      <c r="J8037">
        <v>1619</v>
      </c>
      <c r="K8037">
        <v>2121</v>
      </c>
      <c r="L8037">
        <v>2009</v>
      </c>
      <c r="N8037">
        <v>0</v>
      </c>
      <c r="O8037">
        <v>9</v>
      </c>
      <c r="P8037">
        <v>8</v>
      </c>
      <c r="Q8037">
        <v>10</v>
      </c>
      <c r="U8037">
        <v>5</v>
      </c>
      <c r="Z8037">
        <v>0</v>
      </c>
      <c r="AL8037">
        <v>86</v>
      </c>
      <c r="AN8037">
        <v>99</v>
      </c>
      <c r="AO8037">
        <v>5</v>
      </c>
      <c r="AP8037">
        <v>3</v>
      </c>
      <c r="AQ8037">
        <v>2</v>
      </c>
      <c r="AS8037">
        <v>26</v>
      </c>
      <c r="CB8037">
        <v>10</v>
      </c>
      <c r="CC8037">
        <v>9</v>
      </c>
      <c r="CD8037">
        <v>7</v>
      </c>
      <c r="CE8037">
        <v>7</v>
      </c>
      <c r="CF8037">
        <v>8</v>
      </c>
      <c r="CG8037">
        <v>77</v>
      </c>
      <c r="CH8037">
        <v>5</v>
      </c>
      <c r="CI8037">
        <v>6</v>
      </c>
      <c r="CJ8037">
        <v>3730501</v>
      </c>
      <c r="CK8037">
        <v>19</v>
      </c>
      <c r="CL8037">
        <v>3961200</v>
      </c>
      <c r="CM8037">
        <v>21</v>
      </c>
      <c r="CN8037">
        <v>7691701</v>
      </c>
      <c r="CO8037">
        <v>20</v>
      </c>
      <c r="CP8037">
        <v>6</v>
      </c>
      <c r="CQ8037">
        <v>7</v>
      </c>
      <c r="CR8037">
        <v>8</v>
      </c>
      <c r="CS8037">
        <v>8</v>
      </c>
      <c r="CT8037">
        <v>8</v>
      </c>
      <c r="CU8037">
        <v>9</v>
      </c>
      <c r="CV8037">
        <v>12959008</v>
      </c>
      <c r="CW8037">
        <v>65</v>
      </c>
      <c r="CX8037">
        <v>12952238</v>
      </c>
      <c r="CY8037">
        <v>68</v>
      </c>
      <c r="CZ8037">
        <v>25911246</v>
      </c>
      <c r="DA8037">
        <v>67</v>
      </c>
      <c r="DB8037">
        <v>8</v>
      </c>
      <c r="DC8037">
        <v>9</v>
      </c>
      <c r="DD8037">
        <v>8</v>
      </c>
      <c r="DE8037">
        <v>8</v>
      </c>
      <c r="DF8037">
        <v>7</v>
      </c>
      <c r="DG8037">
        <v>7</v>
      </c>
      <c r="DH8037">
        <v>6</v>
      </c>
      <c r="DI8037">
        <v>7</v>
      </c>
      <c r="DJ8037">
        <v>6</v>
      </c>
      <c r="DK8037">
        <v>6</v>
      </c>
      <c r="DL8037">
        <v>6</v>
      </c>
      <c r="DM8037">
        <v>6</v>
      </c>
      <c r="DN8037">
        <v>5</v>
      </c>
      <c r="DO8037">
        <v>5</v>
      </c>
      <c r="DP8037">
        <v>6</v>
      </c>
      <c r="DQ8037">
        <v>6</v>
      </c>
      <c r="DR8037">
        <v>5</v>
      </c>
      <c r="DS8037">
        <v>5</v>
      </c>
      <c r="DT8037">
        <v>5</v>
      </c>
      <c r="DU8037">
        <v>4</v>
      </c>
      <c r="DV8037">
        <v>3109651</v>
      </c>
      <c r="DW8037">
        <v>16</v>
      </c>
      <c r="DX8037">
        <v>2154724</v>
      </c>
      <c r="DY8037">
        <v>11</v>
      </c>
      <c r="DZ8037">
        <v>5264375</v>
      </c>
      <c r="EA8037">
        <v>14</v>
      </c>
      <c r="EB8037">
        <v>4</v>
      </c>
      <c r="EC8037">
        <v>3</v>
      </c>
      <c r="ED8037">
        <v>3</v>
      </c>
      <c r="EE8037">
        <v>2</v>
      </c>
      <c r="EF8037">
        <v>748839</v>
      </c>
      <c r="EG8037">
        <v>4</v>
      </c>
      <c r="EH8037">
        <v>2</v>
      </c>
      <c r="EI8037">
        <v>1</v>
      </c>
      <c r="EJ8037">
        <v>50</v>
      </c>
      <c r="EK8037">
        <v>20</v>
      </c>
      <c r="EL8037">
        <v>30</v>
      </c>
      <c r="EM8037">
        <v>19799160</v>
      </c>
      <c r="EN8037">
        <v>51</v>
      </c>
      <c r="EO8037">
        <v>19068162</v>
      </c>
      <c r="EP8037">
        <v>49</v>
      </c>
    </row>
    <row r="8038" spans="1:146" hidden="1" x14ac:dyDescent="0.2">
      <c r="A8038">
        <v>1990</v>
      </c>
      <c r="B8038" t="s">
        <v>382</v>
      </c>
      <c r="F8038">
        <v>324</v>
      </c>
      <c r="G8038">
        <v>136</v>
      </c>
      <c r="H8038">
        <v>188</v>
      </c>
      <c r="I8038">
        <v>413</v>
      </c>
      <c r="J8038">
        <v>174</v>
      </c>
      <c r="K8038">
        <v>240</v>
      </c>
      <c r="L8038">
        <v>220</v>
      </c>
      <c r="N8038">
        <v>0</v>
      </c>
      <c r="O8038">
        <v>18</v>
      </c>
      <c r="P8038">
        <v>15</v>
      </c>
      <c r="Q8038">
        <v>20</v>
      </c>
      <c r="U8038">
        <v>10</v>
      </c>
      <c r="Z8038">
        <v>0</v>
      </c>
      <c r="AB8038">
        <v>100</v>
      </c>
      <c r="AD8038">
        <v>0</v>
      </c>
      <c r="AE8038">
        <v>100</v>
      </c>
      <c r="AF8038">
        <v>0</v>
      </c>
      <c r="AG8038">
        <v>100</v>
      </c>
      <c r="AH8038">
        <v>0</v>
      </c>
      <c r="AI8038">
        <v>0</v>
      </c>
      <c r="AO8038">
        <v>12</v>
      </c>
      <c r="AP8038">
        <v>9</v>
      </c>
      <c r="AQ8038">
        <v>4</v>
      </c>
      <c r="AS8038">
        <v>10</v>
      </c>
      <c r="CB8038">
        <v>14</v>
      </c>
      <c r="CC8038">
        <v>12</v>
      </c>
      <c r="CD8038">
        <v>12</v>
      </c>
      <c r="CE8038">
        <v>14</v>
      </c>
      <c r="CF8038">
        <v>16</v>
      </c>
      <c r="CG8038">
        <v>69</v>
      </c>
      <c r="CH8038">
        <v>7</v>
      </c>
      <c r="CI8038">
        <v>8</v>
      </c>
      <c r="CJ8038">
        <v>171224</v>
      </c>
      <c r="CK8038">
        <v>21</v>
      </c>
      <c r="CL8038">
        <v>178069</v>
      </c>
      <c r="CM8038">
        <v>24</v>
      </c>
      <c r="CN8038">
        <v>349294</v>
      </c>
      <c r="CO8038">
        <v>22</v>
      </c>
      <c r="CP8038">
        <v>7</v>
      </c>
      <c r="CQ8038">
        <v>8</v>
      </c>
      <c r="CR8038">
        <v>7</v>
      </c>
      <c r="CS8038">
        <v>8</v>
      </c>
      <c r="CT8038">
        <v>6</v>
      </c>
      <c r="CU8038">
        <v>8</v>
      </c>
      <c r="CV8038">
        <v>536393</v>
      </c>
      <c r="CW8038">
        <v>64</v>
      </c>
      <c r="CX8038">
        <v>501228</v>
      </c>
      <c r="CY8038">
        <v>68</v>
      </c>
      <c r="CZ8038">
        <v>1037621</v>
      </c>
      <c r="DA8038">
        <v>66</v>
      </c>
      <c r="DB8038">
        <v>6</v>
      </c>
      <c r="DC8038">
        <v>8</v>
      </c>
      <c r="DD8038">
        <v>7</v>
      </c>
      <c r="DE8038">
        <v>8</v>
      </c>
      <c r="DF8038">
        <v>7</v>
      </c>
      <c r="DG8038">
        <v>8</v>
      </c>
      <c r="DH8038">
        <v>7</v>
      </c>
      <c r="DI8038">
        <v>8</v>
      </c>
      <c r="DJ8038">
        <v>6</v>
      </c>
      <c r="DK8038">
        <v>7</v>
      </c>
      <c r="DL8038">
        <v>6</v>
      </c>
      <c r="DM8038">
        <v>6</v>
      </c>
      <c r="DN8038">
        <v>7</v>
      </c>
      <c r="DO8038">
        <v>6</v>
      </c>
      <c r="DP8038">
        <v>6</v>
      </c>
      <c r="DQ8038">
        <v>5</v>
      </c>
      <c r="DR8038">
        <v>6</v>
      </c>
      <c r="DS8038">
        <v>5</v>
      </c>
      <c r="DT8038">
        <v>5</v>
      </c>
      <c r="DU8038">
        <v>3</v>
      </c>
      <c r="DV8038">
        <v>127142</v>
      </c>
      <c r="DW8038">
        <v>15</v>
      </c>
      <c r="DX8038">
        <v>55117</v>
      </c>
      <c r="DY8038">
        <v>8</v>
      </c>
      <c r="DZ8038">
        <v>182259</v>
      </c>
      <c r="EA8038">
        <v>12</v>
      </c>
      <c r="EB8038">
        <v>3</v>
      </c>
      <c r="EC8038">
        <v>2</v>
      </c>
      <c r="ED8038">
        <v>3</v>
      </c>
      <c r="EE8038">
        <v>2</v>
      </c>
      <c r="EF8038">
        <v>30346</v>
      </c>
      <c r="EG8038">
        <v>4</v>
      </c>
      <c r="EH8038">
        <v>1</v>
      </c>
      <c r="EI8038">
        <v>1</v>
      </c>
      <c r="EJ8038">
        <v>51</v>
      </c>
      <c r="EK8038">
        <v>18</v>
      </c>
      <c r="EL8038">
        <v>34</v>
      </c>
      <c r="EM8038">
        <v>834760</v>
      </c>
      <c r="EN8038">
        <v>53</v>
      </c>
      <c r="EO8038">
        <v>734414</v>
      </c>
      <c r="EP8038">
        <v>47</v>
      </c>
    </row>
    <row r="8039" spans="1:146" hidden="1" x14ac:dyDescent="0.2">
      <c r="A8039">
        <v>1990</v>
      </c>
      <c r="B8039" t="s">
        <v>383</v>
      </c>
      <c r="F8039">
        <v>294619</v>
      </c>
      <c r="G8039">
        <v>120694</v>
      </c>
      <c r="H8039">
        <v>156405</v>
      </c>
      <c r="I8039">
        <v>455130</v>
      </c>
      <c r="J8039">
        <v>205508</v>
      </c>
      <c r="K8039">
        <v>248401</v>
      </c>
      <c r="L8039">
        <v>143630</v>
      </c>
      <c r="N8039">
        <v>2</v>
      </c>
      <c r="O8039">
        <v>202</v>
      </c>
      <c r="P8039">
        <v>188</v>
      </c>
      <c r="Q8039">
        <v>215</v>
      </c>
      <c r="U8039">
        <v>60</v>
      </c>
      <c r="Y8039">
        <v>32000</v>
      </c>
      <c r="Z8039">
        <v>1</v>
      </c>
      <c r="AB8039">
        <v>91000</v>
      </c>
      <c r="AC8039">
        <v>17000</v>
      </c>
      <c r="AD8039">
        <v>2</v>
      </c>
      <c r="AE8039">
        <v>110000</v>
      </c>
      <c r="AF8039">
        <v>3</v>
      </c>
      <c r="AG8039">
        <v>36000</v>
      </c>
      <c r="AH8039">
        <v>5</v>
      </c>
      <c r="AI8039">
        <v>5</v>
      </c>
      <c r="AL8039">
        <v>49</v>
      </c>
      <c r="AN8039">
        <v>38</v>
      </c>
      <c r="AO8039">
        <v>0</v>
      </c>
      <c r="AS8039">
        <v>32000</v>
      </c>
      <c r="CB8039">
        <v>51</v>
      </c>
      <c r="CC8039">
        <v>20</v>
      </c>
      <c r="CD8039">
        <v>113</v>
      </c>
      <c r="CE8039">
        <v>127</v>
      </c>
      <c r="CF8039">
        <v>140</v>
      </c>
      <c r="CG8039">
        <v>45</v>
      </c>
      <c r="CH8039">
        <v>19</v>
      </c>
      <c r="CI8039">
        <v>20</v>
      </c>
      <c r="CJ8039">
        <v>10856636</v>
      </c>
      <c r="CK8039">
        <v>45</v>
      </c>
      <c r="CL8039">
        <v>11145458</v>
      </c>
      <c r="CM8039">
        <v>47</v>
      </c>
      <c r="CN8039">
        <v>22002094</v>
      </c>
      <c r="CO8039">
        <v>46</v>
      </c>
      <c r="CP8039">
        <v>14</v>
      </c>
      <c r="CQ8039">
        <v>15</v>
      </c>
      <c r="CR8039">
        <v>12</v>
      </c>
      <c r="CS8039">
        <v>13</v>
      </c>
      <c r="CT8039">
        <v>10</v>
      </c>
      <c r="CU8039">
        <v>10</v>
      </c>
      <c r="CV8039">
        <v>12534231</v>
      </c>
      <c r="CW8039">
        <v>52</v>
      </c>
      <c r="CX8039">
        <v>11770503</v>
      </c>
      <c r="CY8039">
        <v>50</v>
      </c>
      <c r="CZ8039">
        <v>24304734</v>
      </c>
      <c r="DA8039">
        <v>51</v>
      </c>
      <c r="DB8039">
        <v>9</v>
      </c>
      <c r="DC8039">
        <v>9</v>
      </c>
      <c r="DD8039">
        <v>7</v>
      </c>
      <c r="DE8039">
        <v>7</v>
      </c>
      <c r="DF8039">
        <v>6</v>
      </c>
      <c r="DG8039">
        <v>6</v>
      </c>
      <c r="DH8039">
        <v>5</v>
      </c>
      <c r="DI8039">
        <v>5</v>
      </c>
      <c r="DJ8039">
        <v>4</v>
      </c>
      <c r="DK8039">
        <v>4</v>
      </c>
      <c r="DL8039">
        <v>4</v>
      </c>
      <c r="DM8039">
        <v>3</v>
      </c>
      <c r="DN8039">
        <v>3</v>
      </c>
      <c r="DO8039">
        <v>3</v>
      </c>
      <c r="DP8039">
        <v>2</v>
      </c>
      <c r="DQ8039">
        <v>2</v>
      </c>
      <c r="DR8039">
        <v>2</v>
      </c>
      <c r="DS8039">
        <v>2</v>
      </c>
      <c r="DT8039">
        <v>1</v>
      </c>
      <c r="DU8039">
        <v>1</v>
      </c>
      <c r="DV8039">
        <v>739748</v>
      </c>
      <c r="DW8039">
        <v>3</v>
      </c>
      <c r="DX8039">
        <v>563179</v>
      </c>
      <c r="DY8039">
        <v>2</v>
      </c>
      <c r="DZ8039">
        <v>1302927</v>
      </c>
      <c r="EA8039">
        <v>3</v>
      </c>
      <c r="EB8039">
        <v>1</v>
      </c>
      <c r="EC8039">
        <v>1</v>
      </c>
      <c r="ED8039">
        <v>1</v>
      </c>
      <c r="EE8039">
        <v>0</v>
      </c>
      <c r="EF8039">
        <v>80463</v>
      </c>
      <c r="EG8039">
        <v>0</v>
      </c>
      <c r="EH8039">
        <v>0</v>
      </c>
      <c r="EI8039">
        <v>1</v>
      </c>
      <c r="EJ8039">
        <v>96</v>
      </c>
      <c r="EK8039">
        <v>5</v>
      </c>
      <c r="EL8039">
        <v>91</v>
      </c>
      <c r="EM8039">
        <v>24130615</v>
      </c>
      <c r="EN8039">
        <v>51</v>
      </c>
      <c r="EO8039">
        <v>23479140</v>
      </c>
      <c r="EP8039">
        <v>49</v>
      </c>
    </row>
    <row r="8040" spans="1:146" hidden="1" x14ac:dyDescent="0.2">
      <c r="A8040">
        <v>1990</v>
      </c>
      <c r="B8040" t="s">
        <v>385</v>
      </c>
      <c r="F8040">
        <v>1846109</v>
      </c>
      <c r="G8040">
        <v>834010</v>
      </c>
      <c r="H8040">
        <v>1023115</v>
      </c>
      <c r="I8040">
        <v>3080387</v>
      </c>
      <c r="J8040">
        <v>1394343</v>
      </c>
      <c r="K8040">
        <v>1611079</v>
      </c>
      <c r="L8040">
        <v>883871</v>
      </c>
      <c r="N8040">
        <v>1</v>
      </c>
      <c r="O8040">
        <v>166</v>
      </c>
      <c r="P8040">
        <v>158</v>
      </c>
      <c r="Q8040">
        <v>174</v>
      </c>
      <c r="U8040">
        <v>45</v>
      </c>
      <c r="Z8040">
        <v>1</v>
      </c>
      <c r="AK8040">
        <v>0</v>
      </c>
      <c r="AL8040">
        <v>57</v>
      </c>
      <c r="AN8040">
        <v>54</v>
      </c>
      <c r="AO8040">
        <v>3</v>
      </c>
      <c r="AQ8040">
        <v>1</v>
      </c>
      <c r="AS8040">
        <v>185000</v>
      </c>
      <c r="CB8040">
        <v>40</v>
      </c>
      <c r="CC8040">
        <v>15</v>
      </c>
      <c r="CD8040">
        <v>90</v>
      </c>
      <c r="CE8040">
        <v>98</v>
      </c>
      <c r="CF8040">
        <v>105</v>
      </c>
      <c r="CG8040">
        <v>53</v>
      </c>
      <c r="CH8040">
        <v>16</v>
      </c>
      <c r="CI8040">
        <v>17</v>
      </c>
      <c r="CJ8040">
        <v>101450940</v>
      </c>
      <c r="CK8040">
        <v>41</v>
      </c>
      <c r="CL8040">
        <v>104281349</v>
      </c>
      <c r="CM8040">
        <v>43</v>
      </c>
      <c r="CN8040">
        <v>205732292</v>
      </c>
      <c r="CO8040">
        <v>42</v>
      </c>
      <c r="CP8040">
        <v>13</v>
      </c>
      <c r="CQ8040">
        <v>14</v>
      </c>
      <c r="CR8040">
        <v>12</v>
      </c>
      <c r="CS8040">
        <v>12</v>
      </c>
      <c r="CT8040">
        <v>10</v>
      </c>
      <c r="CU8040">
        <v>10</v>
      </c>
      <c r="CV8040">
        <v>133556535</v>
      </c>
      <c r="CW8040">
        <v>54</v>
      </c>
      <c r="CX8040">
        <v>129178988</v>
      </c>
      <c r="CY8040">
        <v>54</v>
      </c>
      <c r="CZ8040">
        <v>262735524</v>
      </c>
      <c r="DA8040">
        <v>54</v>
      </c>
      <c r="DB8040">
        <v>8</v>
      </c>
      <c r="DC8040">
        <v>9</v>
      </c>
      <c r="DD8040">
        <v>7</v>
      </c>
      <c r="DE8040">
        <v>7</v>
      </c>
      <c r="DF8040">
        <v>6</v>
      </c>
      <c r="DG8040">
        <v>6</v>
      </c>
      <c r="DH8040">
        <v>5</v>
      </c>
      <c r="DI8040">
        <v>5</v>
      </c>
      <c r="DJ8040">
        <v>4</v>
      </c>
      <c r="DK8040">
        <v>4</v>
      </c>
      <c r="DL8040">
        <v>4</v>
      </c>
      <c r="DM8040">
        <v>4</v>
      </c>
      <c r="DN8040">
        <v>3</v>
      </c>
      <c r="DO8040">
        <v>3</v>
      </c>
      <c r="DP8040">
        <v>3</v>
      </c>
      <c r="DQ8040">
        <v>3</v>
      </c>
      <c r="DR8040">
        <v>2</v>
      </c>
      <c r="DS8040">
        <v>2</v>
      </c>
      <c r="DT8040">
        <v>2</v>
      </c>
      <c r="DU8040">
        <v>1</v>
      </c>
      <c r="DV8040">
        <v>12248614</v>
      </c>
      <c r="DW8040">
        <v>5</v>
      </c>
      <c r="DX8040">
        <v>7981075</v>
      </c>
      <c r="DY8040">
        <v>3</v>
      </c>
      <c r="DZ8040">
        <v>20229685</v>
      </c>
      <c r="EA8040">
        <v>4</v>
      </c>
      <c r="EB8040">
        <v>1</v>
      </c>
      <c r="EC8040">
        <v>1</v>
      </c>
      <c r="ED8040">
        <v>1</v>
      </c>
      <c r="EE8040">
        <v>1</v>
      </c>
      <c r="EF8040">
        <v>1863639</v>
      </c>
      <c r="EG8040">
        <v>1</v>
      </c>
      <c r="EH8040">
        <v>0</v>
      </c>
      <c r="EI8040">
        <v>1</v>
      </c>
      <c r="EJ8040">
        <v>88</v>
      </c>
      <c r="EK8040">
        <v>8</v>
      </c>
      <c r="EL8040">
        <v>78</v>
      </c>
      <c r="EM8040">
        <v>247256093</v>
      </c>
      <c r="EN8040">
        <v>51</v>
      </c>
      <c r="EO8040">
        <v>241441409</v>
      </c>
      <c r="EP8040">
        <v>49</v>
      </c>
    </row>
    <row r="8041" spans="1:146" hidden="1" x14ac:dyDescent="0.2">
      <c r="A8041">
        <v>1990</v>
      </c>
      <c r="B8041" t="s">
        <v>391</v>
      </c>
      <c r="F8041">
        <v>358</v>
      </c>
      <c r="G8041">
        <v>156</v>
      </c>
      <c r="H8041">
        <v>200</v>
      </c>
      <c r="I8041">
        <v>429</v>
      </c>
      <c r="J8041">
        <v>188</v>
      </c>
      <c r="K8041">
        <v>241</v>
      </c>
      <c r="L8041">
        <v>251</v>
      </c>
      <c r="O8041">
        <v>7</v>
      </c>
      <c r="P8041">
        <v>6</v>
      </c>
      <c r="Q8041">
        <v>7</v>
      </c>
      <c r="U8041">
        <v>4</v>
      </c>
      <c r="AL8041">
        <v>90</v>
      </c>
      <c r="AN8041">
        <v>97</v>
      </c>
      <c r="AO8041">
        <v>12</v>
      </c>
      <c r="AP8041">
        <v>10</v>
      </c>
      <c r="AQ8041">
        <v>3</v>
      </c>
      <c r="AS8041">
        <v>5</v>
      </c>
      <c r="CB8041">
        <v>13</v>
      </c>
      <c r="CC8041">
        <v>10</v>
      </c>
      <c r="CD8041">
        <v>5</v>
      </c>
      <c r="CE8041">
        <v>6</v>
      </c>
      <c r="CF8041">
        <v>6</v>
      </c>
      <c r="CG8041">
        <v>75</v>
      </c>
      <c r="CH8041">
        <v>6</v>
      </c>
      <c r="CI8041">
        <v>7</v>
      </c>
      <c r="CJ8041">
        <v>470846</v>
      </c>
      <c r="CK8041">
        <v>18</v>
      </c>
      <c r="CL8041">
        <v>492378</v>
      </c>
      <c r="CM8041">
        <v>20</v>
      </c>
      <c r="CN8041">
        <v>963224</v>
      </c>
      <c r="CO8041">
        <v>19</v>
      </c>
      <c r="CP8041">
        <v>6</v>
      </c>
      <c r="CQ8041">
        <v>7</v>
      </c>
      <c r="CR8041">
        <v>6</v>
      </c>
      <c r="CS8041">
        <v>7</v>
      </c>
      <c r="CT8041">
        <v>6</v>
      </c>
      <c r="CU8041">
        <v>6</v>
      </c>
      <c r="CV8041">
        <v>1665292</v>
      </c>
      <c r="CW8041">
        <v>65</v>
      </c>
      <c r="CX8041">
        <v>1690484</v>
      </c>
      <c r="CY8041">
        <v>70</v>
      </c>
      <c r="CZ8041">
        <v>3355776</v>
      </c>
      <c r="DA8041">
        <v>67</v>
      </c>
      <c r="DB8041">
        <v>7</v>
      </c>
      <c r="DC8041">
        <v>7</v>
      </c>
      <c r="DD8041">
        <v>7</v>
      </c>
      <c r="DE8041">
        <v>8</v>
      </c>
      <c r="DF8041">
        <v>7</v>
      </c>
      <c r="DG8041">
        <v>8</v>
      </c>
      <c r="DH8041">
        <v>8</v>
      </c>
      <c r="DI8041">
        <v>9</v>
      </c>
      <c r="DJ8041">
        <v>8</v>
      </c>
      <c r="DK8041">
        <v>9</v>
      </c>
      <c r="DL8041">
        <v>6</v>
      </c>
      <c r="DM8041">
        <v>7</v>
      </c>
      <c r="DN8041">
        <v>5</v>
      </c>
      <c r="DO8041">
        <v>6</v>
      </c>
      <c r="DP8041">
        <v>5</v>
      </c>
      <c r="DQ8041">
        <v>5</v>
      </c>
      <c r="DR8041">
        <v>5</v>
      </c>
      <c r="DS8041">
        <v>5</v>
      </c>
      <c r="DT8041">
        <v>5</v>
      </c>
      <c r="DU8041">
        <v>4</v>
      </c>
      <c r="DV8041">
        <v>430812</v>
      </c>
      <c r="DW8041">
        <v>17</v>
      </c>
      <c r="DX8041">
        <v>236619</v>
      </c>
      <c r="DY8041">
        <v>10</v>
      </c>
      <c r="DZ8041">
        <v>667431</v>
      </c>
      <c r="EA8041">
        <v>13</v>
      </c>
      <c r="EB8041">
        <v>4</v>
      </c>
      <c r="EC8041">
        <v>2</v>
      </c>
      <c r="ED8041">
        <v>4</v>
      </c>
      <c r="EE8041">
        <v>2</v>
      </c>
      <c r="EF8041">
        <v>102309</v>
      </c>
      <c r="EG8041">
        <v>4</v>
      </c>
      <c r="EH8041">
        <v>2</v>
      </c>
      <c r="EI8041">
        <v>1</v>
      </c>
      <c r="EJ8041">
        <v>49</v>
      </c>
      <c r="EK8041">
        <v>20</v>
      </c>
      <c r="EL8041">
        <v>29</v>
      </c>
      <c r="EM8041">
        <v>2566950</v>
      </c>
      <c r="EN8041">
        <v>51</v>
      </c>
      <c r="EO8041">
        <v>2419481</v>
      </c>
      <c r="EP8041">
        <v>49</v>
      </c>
    </row>
    <row r="8042" spans="1:146" hidden="1" x14ac:dyDescent="0.2">
      <c r="A8042">
        <v>1990</v>
      </c>
      <c r="B8042" t="s">
        <v>386</v>
      </c>
      <c r="F8042">
        <v>487</v>
      </c>
      <c r="G8042">
        <v>247</v>
      </c>
      <c r="H8042">
        <v>308</v>
      </c>
      <c r="I8042">
        <v>660</v>
      </c>
      <c r="J8042">
        <v>297</v>
      </c>
      <c r="K8042">
        <v>368</v>
      </c>
      <c r="L8042">
        <v>301</v>
      </c>
      <c r="N8042">
        <v>0</v>
      </c>
      <c r="O8042">
        <v>29</v>
      </c>
      <c r="P8042">
        <v>27</v>
      </c>
      <c r="Q8042">
        <v>31</v>
      </c>
      <c r="U8042">
        <v>13</v>
      </c>
      <c r="Y8042">
        <v>100</v>
      </c>
      <c r="Z8042">
        <v>0</v>
      </c>
      <c r="AB8042">
        <v>100</v>
      </c>
      <c r="AC8042">
        <v>100</v>
      </c>
      <c r="AD8042">
        <v>0</v>
      </c>
      <c r="AE8042">
        <v>100</v>
      </c>
      <c r="AF8042">
        <v>0</v>
      </c>
      <c r="AG8042">
        <v>100</v>
      </c>
      <c r="AH8042">
        <v>0</v>
      </c>
      <c r="AI8042">
        <v>0</v>
      </c>
      <c r="AL8042">
        <v>97</v>
      </c>
      <c r="AN8042">
        <v>84</v>
      </c>
      <c r="AS8042">
        <v>16</v>
      </c>
      <c r="CB8042">
        <v>30</v>
      </c>
      <c r="CC8042">
        <v>7</v>
      </c>
      <c r="CD8042">
        <v>20</v>
      </c>
      <c r="CE8042">
        <v>21</v>
      </c>
      <c r="CF8042">
        <v>23</v>
      </c>
      <c r="CG8042">
        <v>65</v>
      </c>
      <c r="CH8042">
        <v>14</v>
      </c>
      <c r="CI8042">
        <v>14</v>
      </c>
      <c r="CJ8042">
        <v>146431</v>
      </c>
      <c r="CK8042">
        <v>38</v>
      </c>
      <c r="CL8042">
        <v>152498</v>
      </c>
      <c r="CM8042">
        <v>39</v>
      </c>
      <c r="CN8042">
        <v>298929</v>
      </c>
      <c r="CO8042">
        <v>39</v>
      </c>
      <c r="CP8042">
        <v>13</v>
      </c>
      <c r="CQ8042">
        <v>13</v>
      </c>
      <c r="CR8042">
        <v>11</v>
      </c>
      <c r="CS8042">
        <v>12</v>
      </c>
      <c r="CT8042">
        <v>10</v>
      </c>
      <c r="CU8042">
        <v>10</v>
      </c>
      <c r="CV8042">
        <v>225386</v>
      </c>
      <c r="CW8042">
        <v>59</v>
      </c>
      <c r="CX8042">
        <v>226088</v>
      </c>
      <c r="CY8042">
        <v>58</v>
      </c>
      <c r="CZ8042">
        <v>451474</v>
      </c>
      <c r="DA8042">
        <v>58</v>
      </c>
      <c r="DB8042">
        <v>10</v>
      </c>
      <c r="DC8042">
        <v>9</v>
      </c>
      <c r="DD8042">
        <v>9</v>
      </c>
      <c r="DE8042">
        <v>9</v>
      </c>
      <c r="DF8042">
        <v>7</v>
      </c>
      <c r="DG8042">
        <v>7</v>
      </c>
      <c r="DH8042">
        <v>6</v>
      </c>
      <c r="DI8042">
        <v>6</v>
      </c>
      <c r="DJ8042">
        <v>5</v>
      </c>
      <c r="DK8042">
        <v>5</v>
      </c>
      <c r="DL8042">
        <v>4</v>
      </c>
      <c r="DM8042">
        <v>4</v>
      </c>
      <c r="DN8042">
        <v>3</v>
      </c>
      <c r="DO8042">
        <v>3</v>
      </c>
      <c r="DP8042">
        <v>2</v>
      </c>
      <c r="DQ8042">
        <v>2</v>
      </c>
      <c r="DR8042">
        <v>2</v>
      </c>
      <c r="DS8042">
        <v>2</v>
      </c>
      <c r="DT8042">
        <v>1</v>
      </c>
      <c r="DU8042">
        <v>1</v>
      </c>
      <c r="DV8042">
        <v>11871</v>
      </c>
      <c r="DW8042">
        <v>3</v>
      </c>
      <c r="DX8042">
        <v>11042</v>
      </c>
      <c r="DY8042">
        <v>3</v>
      </c>
      <c r="DZ8042">
        <v>22913</v>
      </c>
      <c r="EA8042">
        <v>3</v>
      </c>
      <c r="EB8042">
        <v>1</v>
      </c>
      <c r="EC8042">
        <v>1</v>
      </c>
      <c r="ED8042">
        <v>1</v>
      </c>
      <c r="EE8042">
        <v>1</v>
      </c>
      <c r="EF8042">
        <v>1755</v>
      </c>
      <c r="EG8042">
        <v>0</v>
      </c>
      <c r="EH8042">
        <v>0</v>
      </c>
      <c r="EI8042">
        <v>1</v>
      </c>
      <c r="EJ8042">
        <v>71</v>
      </c>
      <c r="EK8042">
        <v>5</v>
      </c>
      <c r="EL8042">
        <v>66</v>
      </c>
      <c r="EM8042">
        <v>383688</v>
      </c>
      <c r="EN8042">
        <v>50</v>
      </c>
      <c r="EO8042">
        <v>389628</v>
      </c>
      <c r="EP8042">
        <v>50</v>
      </c>
    </row>
    <row r="8043" spans="1:146" hidden="1" x14ac:dyDescent="0.2">
      <c r="A8043">
        <v>1990</v>
      </c>
      <c r="B8043" t="s">
        <v>387</v>
      </c>
      <c r="F8043">
        <v>5742</v>
      </c>
      <c r="G8043">
        <v>2324</v>
      </c>
      <c r="H8043">
        <v>3306</v>
      </c>
      <c r="I8043">
        <v>6929</v>
      </c>
      <c r="J8043">
        <v>2816</v>
      </c>
      <c r="K8043">
        <v>3971</v>
      </c>
      <c r="L8043">
        <v>2783</v>
      </c>
      <c r="N8043">
        <v>0</v>
      </c>
      <c r="O8043">
        <v>9</v>
      </c>
      <c r="P8043">
        <v>8</v>
      </c>
      <c r="Q8043">
        <v>10</v>
      </c>
      <c r="U8043">
        <v>4</v>
      </c>
      <c r="Y8043">
        <v>500</v>
      </c>
      <c r="Z8043">
        <v>0</v>
      </c>
      <c r="AB8043">
        <v>5500</v>
      </c>
      <c r="AC8043">
        <v>200</v>
      </c>
      <c r="AD8043">
        <v>0</v>
      </c>
      <c r="AE8043">
        <v>6000</v>
      </c>
      <c r="AF8043">
        <v>0</v>
      </c>
      <c r="AG8043">
        <v>1000</v>
      </c>
      <c r="AH8043">
        <v>0</v>
      </c>
      <c r="AI8043">
        <v>0</v>
      </c>
      <c r="AL8043">
        <v>94</v>
      </c>
      <c r="AN8043">
        <v>71</v>
      </c>
      <c r="AO8043">
        <v>10</v>
      </c>
      <c r="AQ8043">
        <v>3</v>
      </c>
      <c r="AS8043">
        <v>140</v>
      </c>
      <c r="CB8043">
        <v>13</v>
      </c>
      <c r="CC8043">
        <v>9</v>
      </c>
      <c r="CD8043">
        <v>6</v>
      </c>
      <c r="CE8043">
        <v>7</v>
      </c>
      <c r="CF8043">
        <v>8</v>
      </c>
      <c r="CG8043">
        <v>77</v>
      </c>
      <c r="CH8043">
        <v>6</v>
      </c>
      <c r="CI8043">
        <v>7</v>
      </c>
      <c r="CJ8043">
        <v>5730590</v>
      </c>
      <c r="CK8043">
        <v>19</v>
      </c>
      <c r="CL8043">
        <v>6001980</v>
      </c>
      <c r="CM8043">
        <v>21</v>
      </c>
      <c r="CN8043">
        <v>11732569</v>
      </c>
      <c r="CO8043">
        <v>20</v>
      </c>
      <c r="CP8043">
        <v>6</v>
      </c>
      <c r="CQ8043">
        <v>7</v>
      </c>
      <c r="CR8043">
        <v>6</v>
      </c>
      <c r="CS8043">
        <v>7</v>
      </c>
      <c r="CT8043">
        <v>7</v>
      </c>
      <c r="CU8043">
        <v>8</v>
      </c>
      <c r="CV8043">
        <v>19274636</v>
      </c>
      <c r="CW8043">
        <v>64</v>
      </c>
      <c r="CX8043">
        <v>19107303</v>
      </c>
      <c r="CY8043">
        <v>67</v>
      </c>
      <c r="CZ8043">
        <v>38381939</v>
      </c>
      <c r="DA8043">
        <v>66</v>
      </c>
      <c r="DB8043">
        <v>7</v>
      </c>
      <c r="DC8043">
        <v>8</v>
      </c>
      <c r="DD8043">
        <v>7</v>
      </c>
      <c r="DE8043">
        <v>8</v>
      </c>
      <c r="DF8043">
        <v>7</v>
      </c>
      <c r="DG8043">
        <v>8</v>
      </c>
      <c r="DH8043">
        <v>7</v>
      </c>
      <c r="DI8043">
        <v>8</v>
      </c>
      <c r="DJ8043">
        <v>7</v>
      </c>
      <c r="DK8043">
        <v>8</v>
      </c>
      <c r="DL8043">
        <v>5</v>
      </c>
      <c r="DM8043">
        <v>5</v>
      </c>
      <c r="DN8043">
        <v>5</v>
      </c>
      <c r="DO8043">
        <v>5</v>
      </c>
      <c r="DP8043">
        <v>5</v>
      </c>
      <c r="DQ8043">
        <v>5</v>
      </c>
      <c r="DR8043">
        <v>5</v>
      </c>
      <c r="DS8043">
        <v>5</v>
      </c>
      <c r="DT8043">
        <v>5</v>
      </c>
      <c r="DU8043">
        <v>4</v>
      </c>
      <c r="DV8043">
        <v>4941887</v>
      </c>
      <c r="DW8043">
        <v>17</v>
      </c>
      <c r="DX8043">
        <v>3204617</v>
      </c>
      <c r="DY8043">
        <v>11</v>
      </c>
      <c r="DZ8043">
        <v>8146504</v>
      </c>
      <c r="EA8043">
        <v>14</v>
      </c>
      <c r="EB8043">
        <v>3</v>
      </c>
      <c r="EC8043">
        <v>2</v>
      </c>
      <c r="ED8043">
        <v>4</v>
      </c>
      <c r="EE8043">
        <v>2</v>
      </c>
      <c r="EF8043">
        <v>1500020</v>
      </c>
      <c r="EG8043">
        <v>5</v>
      </c>
      <c r="EH8043">
        <v>2</v>
      </c>
      <c r="EI8043">
        <v>1</v>
      </c>
      <c r="EJ8043">
        <v>52</v>
      </c>
      <c r="EK8043">
        <v>21</v>
      </c>
      <c r="EL8043">
        <v>31</v>
      </c>
      <c r="EM8043">
        <v>29947113</v>
      </c>
      <c r="EN8043">
        <v>51</v>
      </c>
      <c r="EO8043">
        <v>28313899</v>
      </c>
      <c r="EP8043">
        <v>49</v>
      </c>
    </row>
    <row r="8044" spans="1:146" hidden="1" x14ac:dyDescent="0.2">
      <c r="A8044">
        <v>1990</v>
      </c>
      <c r="B8044" t="s">
        <v>388</v>
      </c>
      <c r="CB8044">
        <v>20</v>
      </c>
      <c r="CC8044">
        <v>8</v>
      </c>
      <c r="CG8044">
        <v>76</v>
      </c>
      <c r="CH8044">
        <v>9</v>
      </c>
      <c r="CI8044">
        <v>9</v>
      </c>
      <c r="CJ8044">
        <v>5604</v>
      </c>
      <c r="CK8044">
        <v>24</v>
      </c>
      <c r="CL8044">
        <v>6036</v>
      </c>
      <c r="CM8044">
        <v>24</v>
      </c>
      <c r="CN8044">
        <v>11640</v>
      </c>
      <c r="CO8044">
        <v>24</v>
      </c>
      <c r="CP8044">
        <v>8</v>
      </c>
      <c r="CQ8044">
        <v>8</v>
      </c>
      <c r="CR8044">
        <v>8</v>
      </c>
      <c r="CS8044">
        <v>8</v>
      </c>
      <c r="CT8044">
        <v>8</v>
      </c>
      <c r="CU8044">
        <v>8</v>
      </c>
      <c r="CV8044">
        <v>14199</v>
      </c>
      <c r="CW8044">
        <v>62</v>
      </c>
      <c r="CX8044">
        <v>16235</v>
      </c>
      <c r="CY8044">
        <v>65</v>
      </c>
      <c r="CZ8044">
        <v>30434</v>
      </c>
      <c r="DA8044">
        <v>64</v>
      </c>
      <c r="DB8044">
        <v>8</v>
      </c>
      <c r="DC8044">
        <v>9</v>
      </c>
      <c r="DD8044">
        <v>7</v>
      </c>
      <c r="DE8044">
        <v>8</v>
      </c>
      <c r="DF8044">
        <v>7</v>
      </c>
      <c r="DG8044">
        <v>7</v>
      </c>
      <c r="DH8044">
        <v>7</v>
      </c>
      <c r="DI8044">
        <v>7</v>
      </c>
      <c r="DJ8044">
        <v>6</v>
      </c>
      <c r="DK8044">
        <v>7</v>
      </c>
      <c r="DL8044">
        <v>5</v>
      </c>
      <c r="DM8044">
        <v>6</v>
      </c>
      <c r="DN8044">
        <v>4</v>
      </c>
      <c r="DO8044">
        <v>5</v>
      </c>
      <c r="DP8044">
        <v>4</v>
      </c>
      <c r="DQ8044">
        <v>4</v>
      </c>
      <c r="DR8044">
        <v>4</v>
      </c>
      <c r="DS8044">
        <v>4</v>
      </c>
      <c r="DT8044">
        <v>4</v>
      </c>
      <c r="DU8044">
        <v>4</v>
      </c>
      <c r="DV8044">
        <v>3084</v>
      </c>
      <c r="DW8044">
        <v>13</v>
      </c>
      <c r="DX8044">
        <v>2582</v>
      </c>
      <c r="DY8044">
        <v>10</v>
      </c>
      <c r="DZ8044">
        <v>5666</v>
      </c>
      <c r="EA8044">
        <v>12</v>
      </c>
      <c r="EB8044">
        <v>4</v>
      </c>
      <c r="EC8044">
        <v>3</v>
      </c>
      <c r="ED8044">
        <v>3</v>
      </c>
      <c r="EE8044">
        <v>2</v>
      </c>
      <c r="EF8044">
        <v>663</v>
      </c>
      <c r="EG8044">
        <v>3</v>
      </c>
      <c r="EH8044">
        <v>2</v>
      </c>
      <c r="EI8044">
        <v>1</v>
      </c>
      <c r="EJ8044">
        <v>57</v>
      </c>
      <c r="EK8044">
        <v>19</v>
      </c>
      <c r="EL8044">
        <v>38</v>
      </c>
      <c r="EM8044">
        <v>22887</v>
      </c>
      <c r="EN8044">
        <v>48</v>
      </c>
      <c r="EO8044">
        <v>24853</v>
      </c>
      <c r="EP8044">
        <v>52</v>
      </c>
    </row>
    <row r="8045" spans="1:146" hidden="1" x14ac:dyDescent="0.2">
      <c r="A8045">
        <v>1990</v>
      </c>
      <c r="B8045" t="s">
        <v>389</v>
      </c>
      <c r="F8045">
        <v>147</v>
      </c>
      <c r="G8045">
        <v>55</v>
      </c>
      <c r="H8045">
        <v>76</v>
      </c>
      <c r="I8045">
        <v>174</v>
      </c>
      <c r="J8045">
        <v>71</v>
      </c>
      <c r="K8045">
        <v>95</v>
      </c>
      <c r="L8045">
        <v>85</v>
      </c>
      <c r="O8045">
        <v>49</v>
      </c>
      <c r="P8045">
        <v>43</v>
      </c>
      <c r="Q8045">
        <v>55</v>
      </c>
      <c r="U8045">
        <v>24</v>
      </c>
      <c r="AK8045">
        <v>56</v>
      </c>
      <c r="AL8045">
        <v>85</v>
      </c>
      <c r="AN8045">
        <v>81</v>
      </c>
      <c r="AS8045">
        <v>7</v>
      </c>
      <c r="CB8045">
        <v>35</v>
      </c>
      <c r="CC8045">
        <v>7</v>
      </c>
      <c r="CD8045">
        <v>36</v>
      </c>
      <c r="CE8045">
        <v>42</v>
      </c>
      <c r="CF8045">
        <v>47</v>
      </c>
      <c r="CG8045">
        <v>64</v>
      </c>
      <c r="CH8045">
        <v>16</v>
      </c>
      <c r="CI8045">
        <v>17</v>
      </c>
      <c r="CJ8045">
        <v>22657</v>
      </c>
      <c r="CK8045">
        <v>45</v>
      </c>
      <c r="CL8045">
        <v>23947</v>
      </c>
      <c r="CM8045">
        <v>47</v>
      </c>
      <c r="CN8045">
        <v>46604</v>
      </c>
      <c r="CO8045">
        <v>46</v>
      </c>
      <c r="CP8045">
        <v>15</v>
      </c>
      <c r="CQ8045">
        <v>16</v>
      </c>
      <c r="CR8045">
        <v>14</v>
      </c>
      <c r="CS8045">
        <v>14</v>
      </c>
      <c r="CT8045">
        <v>11</v>
      </c>
      <c r="CU8045">
        <v>12</v>
      </c>
      <c r="CV8045">
        <v>25619</v>
      </c>
      <c r="CW8045">
        <v>51</v>
      </c>
      <c r="CX8045">
        <v>25898</v>
      </c>
      <c r="CY8045">
        <v>51</v>
      </c>
      <c r="CZ8045">
        <v>51518</v>
      </c>
      <c r="DA8045">
        <v>51</v>
      </c>
      <c r="DB8045">
        <v>9</v>
      </c>
      <c r="DC8045">
        <v>9</v>
      </c>
      <c r="DD8045">
        <v>7</v>
      </c>
      <c r="DE8045">
        <v>7</v>
      </c>
      <c r="DF8045">
        <v>6</v>
      </c>
      <c r="DG8045">
        <v>6</v>
      </c>
      <c r="DH8045">
        <v>5</v>
      </c>
      <c r="DI8045">
        <v>5</v>
      </c>
      <c r="DJ8045">
        <v>4</v>
      </c>
      <c r="DK8045">
        <v>3</v>
      </c>
      <c r="DL8045">
        <v>3</v>
      </c>
      <c r="DM8045">
        <v>3</v>
      </c>
      <c r="DN8045">
        <v>2</v>
      </c>
      <c r="DO8045">
        <v>2</v>
      </c>
      <c r="DP8045">
        <v>2</v>
      </c>
      <c r="DQ8045">
        <v>2</v>
      </c>
      <c r="DR8045">
        <v>2</v>
      </c>
      <c r="DS8045">
        <v>1</v>
      </c>
      <c r="DT8045">
        <v>1</v>
      </c>
      <c r="DU8045">
        <v>1</v>
      </c>
      <c r="DV8045">
        <v>1670</v>
      </c>
      <c r="DW8045">
        <v>3</v>
      </c>
      <c r="DX8045">
        <v>1096</v>
      </c>
      <c r="DY8045">
        <v>2</v>
      </c>
      <c r="DZ8045">
        <v>2766</v>
      </c>
      <c r="EA8045">
        <v>3</v>
      </c>
      <c r="EB8045">
        <v>1</v>
      </c>
      <c r="EC8045">
        <v>1</v>
      </c>
      <c r="ED8045">
        <v>1</v>
      </c>
      <c r="EE8045">
        <v>0</v>
      </c>
      <c r="EF8045">
        <v>220</v>
      </c>
      <c r="EG8045">
        <v>0</v>
      </c>
      <c r="EH8045">
        <v>0</v>
      </c>
      <c r="EI8045">
        <v>1</v>
      </c>
      <c r="EJ8045">
        <v>96</v>
      </c>
      <c r="EK8045">
        <v>5</v>
      </c>
      <c r="EL8045">
        <v>90</v>
      </c>
      <c r="EM8045">
        <v>49947</v>
      </c>
      <c r="EN8045">
        <v>50</v>
      </c>
      <c r="EO8045">
        <v>50941</v>
      </c>
      <c r="EP8045">
        <v>50</v>
      </c>
    </row>
    <row r="8046" spans="1:146" hidden="1" x14ac:dyDescent="0.2">
      <c r="A8046">
        <v>1990</v>
      </c>
      <c r="B8046" t="s">
        <v>384</v>
      </c>
      <c r="F8046">
        <v>52203</v>
      </c>
      <c r="G8046">
        <v>22036</v>
      </c>
      <c r="H8046">
        <v>29731</v>
      </c>
      <c r="I8046">
        <v>63260</v>
      </c>
      <c r="J8046">
        <v>26838</v>
      </c>
      <c r="K8046">
        <v>35913</v>
      </c>
      <c r="L8046">
        <v>32843</v>
      </c>
      <c r="N8046">
        <v>0</v>
      </c>
      <c r="O8046">
        <v>12</v>
      </c>
      <c r="P8046">
        <v>11</v>
      </c>
      <c r="Q8046">
        <v>14</v>
      </c>
      <c r="U8046">
        <v>6</v>
      </c>
      <c r="Z8046">
        <v>0</v>
      </c>
      <c r="AK8046">
        <v>0</v>
      </c>
      <c r="AL8046">
        <v>89</v>
      </c>
      <c r="AN8046">
        <v>79</v>
      </c>
      <c r="AO8046">
        <v>8</v>
      </c>
      <c r="AQ8046">
        <v>3</v>
      </c>
      <c r="AS8046">
        <v>1100</v>
      </c>
      <c r="CB8046">
        <v>12</v>
      </c>
      <c r="CC8046">
        <v>10</v>
      </c>
      <c r="CD8046">
        <v>9</v>
      </c>
      <c r="CE8046">
        <v>10</v>
      </c>
      <c r="CF8046">
        <v>11</v>
      </c>
      <c r="CG8046">
        <v>75</v>
      </c>
      <c r="CH8046">
        <v>6</v>
      </c>
      <c r="CI8046">
        <v>6</v>
      </c>
      <c r="CJ8046">
        <v>39836522</v>
      </c>
      <c r="CK8046">
        <v>18</v>
      </c>
      <c r="CL8046">
        <v>41749659</v>
      </c>
      <c r="CM8046">
        <v>20</v>
      </c>
      <c r="CN8046">
        <v>81586183</v>
      </c>
      <c r="CO8046">
        <v>19</v>
      </c>
      <c r="CP8046">
        <v>6</v>
      </c>
      <c r="CQ8046">
        <v>7</v>
      </c>
      <c r="CR8046">
        <v>7</v>
      </c>
      <c r="CS8046">
        <v>7</v>
      </c>
      <c r="CT8046">
        <v>7</v>
      </c>
      <c r="CU8046">
        <v>8</v>
      </c>
      <c r="CV8046">
        <v>141261395</v>
      </c>
      <c r="CW8046">
        <v>65</v>
      </c>
      <c r="CX8046">
        <v>140775058</v>
      </c>
      <c r="CY8046">
        <v>69</v>
      </c>
      <c r="CZ8046">
        <v>282036453</v>
      </c>
      <c r="DA8046">
        <v>67</v>
      </c>
      <c r="DB8046">
        <v>7</v>
      </c>
      <c r="DC8046">
        <v>8</v>
      </c>
      <c r="DD8046">
        <v>7</v>
      </c>
      <c r="DE8046">
        <v>8</v>
      </c>
      <c r="DF8046">
        <v>7</v>
      </c>
      <c r="DG8046">
        <v>8</v>
      </c>
      <c r="DH8046">
        <v>7</v>
      </c>
      <c r="DI8046">
        <v>7</v>
      </c>
      <c r="DJ8046">
        <v>7</v>
      </c>
      <c r="DK8046">
        <v>7</v>
      </c>
      <c r="DL8046">
        <v>6</v>
      </c>
      <c r="DM8046">
        <v>6</v>
      </c>
      <c r="DN8046">
        <v>6</v>
      </c>
      <c r="DO8046">
        <v>6</v>
      </c>
      <c r="DP8046">
        <v>6</v>
      </c>
      <c r="DQ8046">
        <v>6</v>
      </c>
      <c r="DR8046">
        <v>6</v>
      </c>
      <c r="DS8046">
        <v>5</v>
      </c>
      <c r="DT8046">
        <v>5</v>
      </c>
      <c r="DU8046">
        <v>4</v>
      </c>
      <c r="DV8046">
        <v>35043006</v>
      </c>
      <c r="DW8046">
        <v>16</v>
      </c>
      <c r="DX8046">
        <v>21859391</v>
      </c>
      <c r="DY8046">
        <v>11</v>
      </c>
      <c r="DZ8046">
        <v>56902397</v>
      </c>
      <c r="EA8046">
        <v>14</v>
      </c>
      <c r="EB8046">
        <v>3</v>
      </c>
      <c r="EC8046">
        <v>2</v>
      </c>
      <c r="ED8046">
        <v>4</v>
      </c>
      <c r="EE8046">
        <v>2</v>
      </c>
      <c r="EF8046">
        <v>8880145</v>
      </c>
      <c r="EG8046">
        <v>4</v>
      </c>
      <c r="EH8046">
        <v>2</v>
      </c>
      <c r="EI8046">
        <v>1</v>
      </c>
      <c r="EJ8046">
        <v>49</v>
      </c>
      <c r="EK8046">
        <v>20</v>
      </c>
      <c r="EL8046">
        <v>29</v>
      </c>
      <c r="EM8046">
        <v>216140926</v>
      </c>
      <c r="EN8046">
        <v>51</v>
      </c>
      <c r="EO8046">
        <v>204384104</v>
      </c>
      <c r="EP8046">
        <v>49</v>
      </c>
    </row>
    <row r="8047" spans="1:146" hidden="1" x14ac:dyDescent="0.2">
      <c r="A8047">
        <v>1990</v>
      </c>
      <c r="B8047" t="s">
        <v>394</v>
      </c>
      <c r="F8047">
        <v>6189</v>
      </c>
      <c r="G8047">
        <v>2614</v>
      </c>
      <c r="H8047">
        <v>3575</v>
      </c>
      <c r="I8047">
        <v>7298</v>
      </c>
      <c r="J8047">
        <v>3095</v>
      </c>
      <c r="K8047">
        <v>4185</v>
      </c>
      <c r="L8047">
        <v>3566</v>
      </c>
      <c r="O8047">
        <v>9</v>
      </c>
      <c r="P8047">
        <v>8</v>
      </c>
      <c r="Q8047">
        <v>10</v>
      </c>
      <c r="U8047">
        <v>4</v>
      </c>
      <c r="AL8047">
        <v>84</v>
      </c>
      <c r="AN8047">
        <v>87</v>
      </c>
      <c r="AO8047">
        <v>6</v>
      </c>
      <c r="AQ8047">
        <v>2</v>
      </c>
      <c r="AS8047">
        <v>48</v>
      </c>
      <c r="CB8047">
        <v>14</v>
      </c>
      <c r="CC8047">
        <v>11</v>
      </c>
      <c r="CD8047">
        <v>7</v>
      </c>
      <c r="CE8047">
        <v>8</v>
      </c>
      <c r="CF8047">
        <v>9</v>
      </c>
      <c r="CG8047">
        <v>76</v>
      </c>
      <c r="CH8047">
        <v>6</v>
      </c>
      <c r="CI8047">
        <v>7</v>
      </c>
      <c r="CJ8047">
        <v>5367807</v>
      </c>
      <c r="CK8047">
        <v>18</v>
      </c>
      <c r="CL8047">
        <v>5593171</v>
      </c>
      <c r="CM8047">
        <v>20</v>
      </c>
      <c r="CN8047">
        <v>10960979</v>
      </c>
      <c r="CO8047">
        <v>19</v>
      </c>
      <c r="CP8047">
        <v>6</v>
      </c>
      <c r="CQ8047">
        <v>7</v>
      </c>
      <c r="CR8047">
        <v>6</v>
      </c>
      <c r="CS8047">
        <v>6</v>
      </c>
      <c r="CT8047">
        <v>7</v>
      </c>
      <c r="CU8047">
        <v>7</v>
      </c>
      <c r="CV8047">
        <v>18819924</v>
      </c>
      <c r="CW8047">
        <v>63</v>
      </c>
      <c r="CX8047">
        <v>18380148</v>
      </c>
      <c r="CY8047">
        <v>67</v>
      </c>
      <c r="CZ8047">
        <v>37200072</v>
      </c>
      <c r="DA8047">
        <v>65</v>
      </c>
      <c r="DB8047">
        <v>8</v>
      </c>
      <c r="DC8047">
        <v>8</v>
      </c>
      <c r="DD8047">
        <v>8</v>
      </c>
      <c r="DE8047">
        <v>8</v>
      </c>
      <c r="DF8047">
        <v>7</v>
      </c>
      <c r="DG8047">
        <v>7</v>
      </c>
      <c r="DH8047">
        <v>7</v>
      </c>
      <c r="DI8047">
        <v>7</v>
      </c>
      <c r="DJ8047">
        <v>7</v>
      </c>
      <c r="DK8047">
        <v>7</v>
      </c>
      <c r="DL8047">
        <v>6</v>
      </c>
      <c r="DM8047">
        <v>6</v>
      </c>
      <c r="DN8047">
        <v>5</v>
      </c>
      <c r="DO8047">
        <v>6</v>
      </c>
      <c r="DP8047">
        <v>5</v>
      </c>
      <c r="DQ8047">
        <v>5</v>
      </c>
      <c r="DR8047">
        <v>5</v>
      </c>
      <c r="DS8047">
        <v>5</v>
      </c>
      <c r="DT8047">
        <v>5</v>
      </c>
      <c r="DU8047">
        <v>5</v>
      </c>
      <c r="DV8047">
        <v>5453701</v>
      </c>
      <c r="DW8047">
        <v>18</v>
      </c>
      <c r="DX8047">
        <v>3632834</v>
      </c>
      <c r="DY8047">
        <v>13</v>
      </c>
      <c r="DZ8047">
        <v>9086535</v>
      </c>
      <c r="EA8047">
        <v>16</v>
      </c>
      <c r="EB8047">
        <v>4</v>
      </c>
      <c r="EC8047">
        <v>3</v>
      </c>
      <c r="ED8047">
        <v>4</v>
      </c>
      <c r="EE8047">
        <v>3</v>
      </c>
      <c r="EF8047">
        <v>1467217</v>
      </c>
      <c r="EG8047">
        <v>5</v>
      </c>
      <c r="EH8047">
        <v>2</v>
      </c>
      <c r="EI8047">
        <v>1</v>
      </c>
      <c r="EJ8047">
        <v>54</v>
      </c>
      <c r="EK8047">
        <v>24</v>
      </c>
      <c r="EL8047">
        <v>29</v>
      </c>
      <c r="EM8047">
        <v>29641433</v>
      </c>
      <c r="EN8047">
        <v>52</v>
      </c>
      <c r="EO8047">
        <v>27606153</v>
      </c>
      <c r="EP8047">
        <v>48</v>
      </c>
    </row>
    <row r="8048" spans="1:146" hidden="1" x14ac:dyDescent="0.2">
      <c r="A8048">
        <v>1990</v>
      </c>
      <c r="B8048" t="s">
        <v>390</v>
      </c>
      <c r="F8048">
        <v>2138</v>
      </c>
      <c r="G8048">
        <v>956</v>
      </c>
      <c r="H8048">
        <v>1227</v>
      </c>
      <c r="I8048">
        <v>3044</v>
      </c>
      <c r="J8048">
        <v>1510</v>
      </c>
      <c r="K8048">
        <v>1797</v>
      </c>
      <c r="L8048">
        <v>1034</v>
      </c>
      <c r="N8048">
        <v>1</v>
      </c>
      <c r="O8048">
        <v>85</v>
      </c>
      <c r="P8048">
        <v>78</v>
      </c>
      <c r="Q8048">
        <v>92</v>
      </c>
      <c r="U8048">
        <v>28</v>
      </c>
      <c r="Y8048">
        <v>500</v>
      </c>
      <c r="Z8048">
        <v>0</v>
      </c>
      <c r="AB8048">
        <v>1700</v>
      </c>
      <c r="AC8048">
        <v>500</v>
      </c>
      <c r="AD8048">
        <v>1</v>
      </c>
      <c r="AE8048">
        <v>2000</v>
      </c>
      <c r="AF8048">
        <v>2</v>
      </c>
      <c r="AG8048">
        <v>1000</v>
      </c>
      <c r="AH8048">
        <v>4</v>
      </c>
      <c r="AI8048">
        <v>4</v>
      </c>
      <c r="AL8048">
        <v>78</v>
      </c>
      <c r="AN8048">
        <v>76</v>
      </c>
      <c r="AO8048">
        <v>3</v>
      </c>
      <c r="AS8048">
        <v>140</v>
      </c>
      <c r="CB8048">
        <v>38</v>
      </c>
      <c r="CC8048">
        <v>11</v>
      </c>
      <c r="CD8048">
        <v>52</v>
      </c>
      <c r="CE8048">
        <v>59</v>
      </c>
      <c r="CF8048">
        <v>66</v>
      </c>
      <c r="CG8048">
        <v>61</v>
      </c>
      <c r="CH8048">
        <v>16</v>
      </c>
      <c r="CI8048">
        <v>17</v>
      </c>
      <c r="CJ8048">
        <v>208208</v>
      </c>
      <c r="CK8048">
        <v>42</v>
      </c>
      <c r="CL8048">
        <v>208872</v>
      </c>
      <c r="CM8048">
        <v>43</v>
      </c>
      <c r="CN8048">
        <v>417080</v>
      </c>
      <c r="CO8048">
        <v>42</v>
      </c>
      <c r="CP8048">
        <v>14</v>
      </c>
      <c r="CQ8048">
        <v>14</v>
      </c>
      <c r="CR8048">
        <v>11</v>
      </c>
      <c r="CS8048">
        <v>12</v>
      </c>
      <c r="CT8048">
        <v>9</v>
      </c>
      <c r="CU8048">
        <v>10</v>
      </c>
      <c r="CV8048">
        <v>260666</v>
      </c>
      <c r="CW8048">
        <v>52</v>
      </c>
      <c r="CX8048">
        <v>249514</v>
      </c>
      <c r="CY8048">
        <v>52</v>
      </c>
      <c r="CZ8048">
        <v>510180</v>
      </c>
      <c r="DA8048">
        <v>52</v>
      </c>
      <c r="DB8048">
        <v>8</v>
      </c>
      <c r="DC8048">
        <v>8</v>
      </c>
      <c r="DD8048">
        <v>7</v>
      </c>
      <c r="DE8048">
        <v>7</v>
      </c>
      <c r="DF8048">
        <v>6</v>
      </c>
      <c r="DG8048">
        <v>6</v>
      </c>
      <c r="DH8048">
        <v>5</v>
      </c>
      <c r="DI8048">
        <v>5</v>
      </c>
      <c r="DJ8048">
        <v>4</v>
      </c>
      <c r="DK8048">
        <v>4</v>
      </c>
      <c r="DL8048">
        <v>4</v>
      </c>
      <c r="DM8048">
        <v>4</v>
      </c>
      <c r="DN8048">
        <v>3</v>
      </c>
      <c r="DO8048">
        <v>3</v>
      </c>
      <c r="DP8048">
        <v>3</v>
      </c>
      <c r="DQ8048">
        <v>3</v>
      </c>
      <c r="DR8048">
        <v>3</v>
      </c>
      <c r="DS8048">
        <v>2</v>
      </c>
      <c r="DT8048">
        <v>2</v>
      </c>
      <c r="DU8048">
        <v>2</v>
      </c>
      <c r="DV8048">
        <v>32595</v>
      </c>
      <c r="DW8048">
        <v>6</v>
      </c>
      <c r="DX8048">
        <v>23879</v>
      </c>
      <c r="DY8048">
        <v>5</v>
      </c>
      <c r="DZ8048">
        <v>56474</v>
      </c>
      <c r="EA8048">
        <v>6</v>
      </c>
      <c r="EB8048">
        <v>2</v>
      </c>
      <c r="EC8048">
        <v>1</v>
      </c>
      <c r="ED8048">
        <v>1</v>
      </c>
      <c r="EE8048">
        <v>1</v>
      </c>
      <c r="EF8048">
        <v>5791</v>
      </c>
      <c r="EG8048">
        <v>1</v>
      </c>
      <c r="EH8048">
        <v>1</v>
      </c>
      <c r="EI8048">
        <v>1</v>
      </c>
      <c r="EJ8048">
        <v>93</v>
      </c>
      <c r="EK8048">
        <v>11</v>
      </c>
      <c r="EL8048">
        <v>82</v>
      </c>
      <c r="EM8048">
        <v>501469</v>
      </c>
      <c r="EN8048">
        <v>51</v>
      </c>
      <c r="EO8048">
        <v>482265</v>
      </c>
      <c r="EP8048">
        <v>49</v>
      </c>
    </row>
    <row r="8049" spans="1:146" hidden="1" x14ac:dyDescent="0.2">
      <c r="A8049">
        <v>1990</v>
      </c>
      <c r="B8049" t="s">
        <v>400</v>
      </c>
      <c r="CB8049">
        <v>26</v>
      </c>
      <c r="CC8049">
        <v>4</v>
      </c>
      <c r="CG8049">
        <v>73</v>
      </c>
      <c r="CH8049">
        <v>12</v>
      </c>
      <c r="CI8049">
        <v>11</v>
      </c>
      <c r="CJ8049">
        <v>20569</v>
      </c>
      <c r="CK8049">
        <v>32</v>
      </c>
      <c r="CL8049">
        <v>21259</v>
      </c>
      <c r="CM8049">
        <v>29</v>
      </c>
      <c r="CN8049">
        <v>41827</v>
      </c>
      <c r="CO8049">
        <v>30</v>
      </c>
      <c r="CP8049">
        <v>10</v>
      </c>
      <c r="CQ8049">
        <v>9</v>
      </c>
      <c r="CR8049">
        <v>9</v>
      </c>
      <c r="CS8049">
        <v>8</v>
      </c>
      <c r="CT8049">
        <v>9</v>
      </c>
      <c r="CU8049">
        <v>9</v>
      </c>
      <c r="CV8049">
        <v>41496</v>
      </c>
      <c r="CW8049">
        <v>64</v>
      </c>
      <c r="CX8049">
        <v>50002</v>
      </c>
      <c r="CY8049">
        <v>68</v>
      </c>
      <c r="CZ8049">
        <v>91498</v>
      </c>
      <c r="DA8049">
        <v>66</v>
      </c>
      <c r="DB8049">
        <v>10</v>
      </c>
      <c r="DC8049">
        <v>12</v>
      </c>
      <c r="DD8049">
        <v>10</v>
      </c>
      <c r="DE8049">
        <v>10</v>
      </c>
      <c r="DF8049">
        <v>9</v>
      </c>
      <c r="DG8049">
        <v>9</v>
      </c>
      <c r="DH8049">
        <v>7</v>
      </c>
      <c r="DI8049">
        <v>8</v>
      </c>
      <c r="DJ8049">
        <v>6</v>
      </c>
      <c r="DK8049">
        <v>6</v>
      </c>
      <c r="DL8049">
        <v>4</v>
      </c>
      <c r="DM8049">
        <v>4</v>
      </c>
      <c r="DN8049">
        <v>4</v>
      </c>
      <c r="DO8049">
        <v>4</v>
      </c>
      <c r="DP8049">
        <v>3</v>
      </c>
      <c r="DQ8049">
        <v>3</v>
      </c>
      <c r="DR8049">
        <v>3</v>
      </c>
      <c r="DS8049">
        <v>3</v>
      </c>
      <c r="DT8049">
        <v>2</v>
      </c>
      <c r="DU8049">
        <v>2</v>
      </c>
      <c r="DV8049">
        <v>2723</v>
      </c>
      <c r="DW8049">
        <v>4</v>
      </c>
      <c r="DX8049">
        <v>2562</v>
      </c>
      <c r="DY8049">
        <v>3</v>
      </c>
      <c r="DZ8049">
        <v>5285</v>
      </c>
      <c r="EA8049">
        <v>4</v>
      </c>
      <c r="EB8049">
        <v>1</v>
      </c>
      <c r="EC8049">
        <v>1</v>
      </c>
      <c r="ED8049">
        <v>1</v>
      </c>
      <c r="EE8049">
        <v>0</v>
      </c>
      <c r="EF8049">
        <v>401</v>
      </c>
      <c r="EG8049">
        <v>1</v>
      </c>
      <c r="EH8049">
        <v>0</v>
      </c>
      <c r="EI8049">
        <v>1</v>
      </c>
      <c r="EJ8049">
        <v>51</v>
      </c>
      <c r="EK8049">
        <v>6</v>
      </c>
      <c r="EL8049">
        <v>46</v>
      </c>
      <c r="EM8049">
        <v>64787</v>
      </c>
      <c r="EN8049">
        <v>47</v>
      </c>
      <c r="EO8049">
        <v>73823</v>
      </c>
      <c r="EP8049">
        <v>53</v>
      </c>
    </row>
    <row r="8050" spans="1:146" hidden="1" x14ac:dyDescent="0.2">
      <c r="A8050">
        <v>1990</v>
      </c>
      <c r="B8050" t="s">
        <v>395</v>
      </c>
      <c r="F8050">
        <v>21368</v>
      </c>
      <c r="G8050">
        <v>9107</v>
      </c>
      <c r="H8050">
        <v>11751</v>
      </c>
      <c r="I8050">
        <v>28033</v>
      </c>
      <c r="J8050">
        <v>12631</v>
      </c>
      <c r="K8050">
        <v>15204</v>
      </c>
      <c r="L8050">
        <v>10121</v>
      </c>
      <c r="N8050">
        <v>0</v>
      </c>
      <c r="O8050">
        <v>80</v>
      </c>
      <c r="P8050">
        <v>74</v>
      </c>
      <c r="Q8050">
        <v>86</v>
      </c>
      <c r="U8050">
        <v>28</v>
      </c>
      <c r="Y8050">
        <v>580</v>
      </c>
      <c r="Z8050">
        <v>0</v>
      </c>
      <c r="AB8050">
        <v>2200</v>
      </c>
      <c r="AC8050">
        <v>500</v>
      </c>
      <c r="AD8050">
        <v>0</v>
      </c>
      <c r="AE8050">
        <v>2500</v>
      </c>
      <c r="AF8050">
        <v>0</v>
      </c>
      <c r="AG8050">
        <v>1000</v>
      </c>
      <c r="AH8050">
        <v>0</v>
      </c>
      <c r="AI8050">
        <v>1</v>
      </c>
      <c r="AL8050">
        <v>66</v>
      </c>
      <c r="AN8050">
        <v>68</v>
      </c>
      <c r="AO8050">
        <v>1</v>
      </c>
      <c r="AQ8050">
        <v>1</v>
      </c>
      <c r="AS8050">
        <v>970</v>
      </c>
      <c r="CB8050">
        <v>40</v>
      </c>
      <c r="CC8050">
        <v>9</v>
      </c>
      <c r="CD8050">
        <v>54</v>
      </c>
      <c r="CE8050">
        <v>60</v>
      </c>
      <c r="CF8050">
        <v>67</v>
      </c>
      <c r="CG8050">
        <v>62</v>
      </c>
      <c r="CH8050">
        <v>17</v>
      </c>
      <c r="CI8050">
        <v>18</v>
      </c>
      <c r="CJ8050">
        <v>2024356</v>
      </c>
      <c r="CK8050">
        <v>45</v>
      </c>
      <c r="CL8050">
        <v>2076161</v>
      </c>
      <c r="CM8050">
        <v>46</v>
      </c>
      <c r="CN8050">
        <v>4100517</v>
      </c>
      <c r="CO8050">
        <v>45</v>
      </c>
      <c r="CP8050">
        <v>15</v>
      </c>
      <c r="CQ8050">
        <v>15</v>
      </c>
      <c r="CR8050">
        <v>13</v>
      </c>
      <c r="CS8050">
        <v>13</v>
      </c>
      <c r="CT8050">
        <v>10</v>
      </c>
      <c r="CU8050">
        <v>11</v>
      </c>
      <c r="CV8050">
        <v>2332897</v>
      </c>
      <c r="CW8050">
        <v>52</v>
      </c>
      <c r="CX8050">
        <v>2290299</v>
      </c>
      <c r="CY8050">
        <v>51</v>
      </c>
      <c r="CZ8050">
        <v>4623196</v>
      </c>
      <c r="DA8050">
        <v>51</v>
      </c>
      <c r="DB8050">
        <v>9</v>
      </c>
      <c r="DC8050">
        <v>9</v>
      </c>
      <c r="DD8050">
        <v>7</v>
      </c>
      <c r="DE8050">
        <v>7</v>
      </c>
      <c r="DF8050">
        <v>6</v>
      </c>
      <c r="DG8050">
        <v>6</v>
      </c>
      <c r="DH8050">
        <v>5</v>
      </c>
      <c r="DI8050">
        <v>5</v>
      </c>
      <c r="DJ8050">
        <v>4</v>
      </c>
      <c r="DK8050">
        <v>4</v>
      </c>
      <c r="DL8050">
        <v>3</v>
      </c>
      <c r="DM8050">
        <v>3</v>
      </c>
      <c r="DN8050">
        <v>2</v>
      </c>
      <c r="DO8050">
        <v>3</v>
      </c>
      <c r="DP8050">
        <v>2</v>
      </c>
      <c r="DQ8050">
        <v>2</v>
      </c>
      <c r="DR8050">
        <v>2</v>
      </c>
      <c r="DS8050">
        <v>2</v>
      </c>
      <c r="DT8050">
        <v>1</v>
      </c>
      <c r="DU8050">
        <v>1</v>
      </c>
      <c r="DV8050">
        <v>156366</v>
      </c>
      <c r="DW8050">
        <v>3</v>
      </c>
      <c r="DX8050">
        <v>144694</v>
      </c>
      <c r="DY8050">
        <v>3</v>
      </c>
      <c r="DZ8050">
        <v>301061</v>
      </c>
      <c r="EA8050">
        <v>3</v>
      </c>
      <c r="EB8050">
        <v>1</v>
      </c>
      <c r="EC8050">
        <v>1</v>
      </c>
      <c r="ED8050">
        <v>1</v>
      </c>
      <c r="EE8050">
        <v>1</v>
      </c>
      <c r="EF8050">
        <v>22280</v>
      </c>
      <c r="EG8050">
        <v>0</v>
      </c>
      <c r="EH8050">
        <v>0</v>
      </c>
      <c r="EI8050">
        <v>1</v>
      </c>
      <c r="EJ8050">
        <v>95</v>
      </c>
      <c r="EK8050">
        <v>7</v>
      </c>
      <c r="EL8050">
        <v>89</v>
      </c>
      <c r="EM8050">
        <v>4513619</v>
      </c>
      <c r="EN8050">
        <v>50</v>
      </c>
      <c r="EO8050">
        <v>4511154</v>
      </c>
      <c r="EP8050">
        <v>50</v>
      </c>
    </row>
    <row r="8051" spans="1:146" hidden="1" x14ac:dyDescent="0.2">
      <c r="A8051">
        <v>1990</v>
      </c>
      <c r="B8051" t="s">
        <v>396</v>
      </c>
      <c r="CB8051">
        <v>23</v>
      </c>
      <c r="CC8051">
        <v>8</v>
      </c>
      <c r="CG8051">
        <v>65</v>
      </c>
      <c r="CH8051">
        <v>11</v>
      </c>
      <c r="CI8051">
        <v>9</v>
      </c>
      <c r="CJ8051">
        <v>7052</v>
      </c>
      <c r="CK8051">
        <v>28</v>
      </c>
      <c r="CL8051">
        <v>7318</v>
      </c>
      <c r="CM8051">
        <v>24</v>
      </c>
      <c r="CN8051">
        <v>14370</v>
      </c>
      <c r="CO8051">
        <v>26</v>
      </c>
      <c r="CP8051">
        <v>9</v>
      </c>
      <c r="CQ8051">
        <v>8</v>
      </c>
      <c r="CR8051">
        <v>8</v>
      </c>
      <c r="CS8051">
        <v>7</v>
      </c>
      <c r="CT8051">
        <v>7</v>
      </c>
      <c r="CU8051">
        <v>6</v>
      </c>
      <c r="CV8051">
        <v>17282</v>
      </c>
      <c r="CW8051">
        <v>68</v>
      </c>
      <c r="CX8051">
        <v>21838</v>
      </c>
      <c r="CY8051">
        <v>73</v>
      </c>
      <c r="CZ8051">
        <v>39120</v>
      </c>
      <c r="DA8051">
        <v>70</v>
      </c>
      <c r="DB8051">
        <v>11</v>
      </c>
      <c r="DC8051">
        <v>11</v>
      </c>
      <c r="DD8051">
        <v>12</v>
      </c>
      <c r="DE8051">
        <v>12</v>
      </c>
      <c r="DF8051">
        <v>10</v>
      </c>
      <c r="DG8051">
        <v>10</v>
      </c>
      <c r="DH8051">
        <v>7</v>
      </c>
      <c r="DI8051">
        <v>9</v>
      </c>
      <c r="DJ8051">
        <v>5</v>
      </c>
      <c r="DK8051">
        <v>7</v>
      </c>
      <c r="DL8051">
        <v>5</v>
      </c>
      <c r="DM8051">
        <v>7</v>
      </c>
      <c r="DN8051">
        <v>4</v>
      </c>
      <c r="DO8051">
        <v>5</v>
      </c>
      <c r="DP8051">
        <v>3</v>
      </c>
      <c r="DQ8051">
        <v>3</v>
      </c>
      <c r="DR8051">
        <v>3</v>
      </c>
      <c r="DS8051">
        <v>3</v>
      </c>
      <c r="DT8051">
        <v>2</v>
      </c>
      <c r="DU8051">
        <v>1</v>
      </c>
      <c r="DV8051">
        <v>1188</v>
      </c>
      <c r="DW8051">
        <v>5</v>
      </c>
      <c r="DX8051">
        <v>922</v>
      </c>
      <c r="DY8051">
        <v>3</v>
      </c>
      <c r="DZ8051">
        <v>2110</v>
      </c>
      <c r="EA8051">
        <v>4</v>
      </c>
      <c r="EB8051">
        <v>1</v>
      </c>
      <c r="EC8051">
        <v>1</v>
      </c>
      <c r="ED8051">
        <v>1</v>
      </c>
      <c r="EE8051">
        <v>1</v>
      </c>
      <c r="EF8051">
        <v>190</v>
      </c>
      <c r="EG8051">
        <v>1</v>
      </c>
      <c r="EH8051">
        <v>0</v>
      </c>
      <c r="EI8051">
        <v>1</v>
      </c>
      <c r="EJ8051">
        <v>42</v>
      </c>
      <c r="EK8051">
        <v>5</v>
      </c>
      <c r="EL8051">
        <v>37</v>
      </c>
      <c r="EM8051">
        <v>25522</v>
      </c>
      <c r="EN8051">
        <v>46</v>
      </c>
      <c r="EO8051">
        <v>30078</v>
      </c>
      <c r="EP8051">
        <v>54</v>
      </c>
    </row>
    <row r="8052" spans="1:146" hidden="1" x14ac:dyDescent="0.2">
      <c r="A8052">
        <v>1990</v>
      </c>
      <c r="B8052" t="s">
        <v>397</v>
      </c>
      <c r="F8052">
        <v>51</v>
      </c>
      <c r="G8052">
        <v>24</v>
      </c>
      <c r="H8052">
        <v>27</v>
      </c>
      <c r="I8052">
        <v>62</v>
      </c>
      <c r="J8052">
        <v>30</v>
      </c>
      <c r="K8052">
        <v>35</v>
      </c>
      <c r="L8052">
        <v>33</v>
      </c>
      <c r="O8052">
        <v>22</v>
      </c>
      <c r="P8052">
        <v>21</v>
      </c>
      <c r="Q8052">
        <v>24</v>
      </c>
      <c r="U8052">
        <v>12</v>
      </c>
      <c r="AB8052">
        <v>100</v>
      </c>
      <c r="AG8052">
        <v>100</v>
      </c>
      <c r="AH8052">
        <v>0</v>
      </c>
      <c r="AL8052">
        <v>80</v>
      </c>
      <c r="AN8052">
        <v>85</v>
      </c>
      <c r="AO8052">
        <v>8</v>
      </c>
      <c r="AQ8052">
        <v>0</v>
      </c>
      <c r="AS8052">
        <v>2</v>
      </c>
      <c r="CB8052">
        <v>27</v>
      </c>
      <c r="CC8052">
        <v>8</v>
      </c>
      <c r="CD8052">
        <v>17</v>
      </c>
      <c r="CE8052">
        <v>18</v>
      </c>
      <c r="CF8052">
        <v>20</v>
      </c>
      <c r="CG8052">
        <v>71</v>
      </c>
      <c r="CH8052">
        <v>12</v>
      </c>
      <c r="CI8052">
        <v>12</v>
      </c>
      <c r="CJ8052">
        <v>16105</v>
      </c>
      <c r="CK8052">
        <v>32</v>
      </c>
      <c r="CL8052">
        <v>16716</v>
      </c>
      <c r="CM8052">
        <v>34</v>
      </c>
      <c r="CN8052">
        <v>32821</v>
      </c>
      <c r="CO8052">
        <v>33</v>
      </c>
      <c r="CP8052">
        <v>11</v>
      </c>
      <c r="CQ8052">
        <v>11</v>
      </c>
      <c r="CR8052">
        <v>10</v>
      </c>
      <c r="CS8052">
        <v>10</v>
      </c>
      <c r="CT8052">
        <v>10</v>
      </c>
      <c r="CU8052">
        <v>11</v>
      </c>
      <c r="CV8052">
        <v>29839</v>
      </c>
      <c r="CW8052">
        <v>59</v>
      </c>
      <c r="CX8052">
        <v>30153</v>
      </c>
      <c r="CY8052">
        <v>61</v>
      </c>
      <c r="CZ8052">
        <v>59992</v>
      </c>
      <c r="DA8052">
        <v>60</v>
      </c>
      <c r="DB8052">
        <v>10</v>
      </c>
      <c r="DC8052">
        <v>10</v>
      </c>
      <c r="DD8052">
        <v>10</v>
      </c>
      <c r="DE8052">
        <v>10</v>
      </c>
      <c r="DF8052">
        <v>8</v>
      </c>
      <c r="DG8052">
        <v>8</v>
      </c>
      <c r="DH8052">
        <v>5</v>
      </c>
      <c r="DI8052">
        <v>6</v>
      </c>
      <c r="DJ8052">
        <v>4</v>
      </c>
      <c r="DK8052">
        <v>4</v>
      </c>
      <c r="DL8052">
        <v>3</v>
      </c>
      <c r="DM8052">
        <v>3</v>
      </c>
      <c r="DN8052">
        <v>3</v>
      </c>
      <c r="DO8052">
        <v>3</v>
      </c>
      <c r="DP8052">
        <v>3</v>
      </c>
      <c r="DQ8052">
        <v>3</v>
      </c>
      <c r="DR8052">
        <v>3</v>
      </c>
      <c r="DS8052">
        <v>3</v>
      </c>
      <c r="DT8052">
        <v>3</v>
      </c>
      <c r="DU8052">
        <v>2</v>
      </c>
      <c r="DV8052">
        <v>4285</v>
      </c>
      <c r="DW8052">
        <v>9</v>
      </c>
      <c r="DX8052">
        <v>2858</v>
      </c>
      <c r="DY8052">
        <v>6</v>
      </c>
      <c r="DZ8052">
        <v>7143</v>
      </c>
      <c r="EA8052">
        <v>7</v>
      </c>
      <c r="EB8052">
        <v>2</v>
      </c>
      <c r="EC8052">
        <v>2</v>
      </c>
      <c r="ED8052">
        <v>2</v>
      </c>
      <c r="EE8052">
        <v>1</v>
      </c>
      <c r="EF8052">
        <v>1012</v>
      </c>
      <c r="EG8052">
        <v>2</v>
      </c>
      <c r="EH8052">
        <v>1</v>
      </c>
      <c r="EI8052">
        <v>1</v>
      </c>
      <c r="EJ8052">
        <v>67</v>
      </c>
      <c r="EK8052">
        <v>12</v>
      </c>
      <c r="EL8052">
        <v>55</v>
      </c>
      <c r="EM8052">
        <v>50230</v>
      </c>
      <c r="EN8052">
        <v>50</v>
      </c>
      <c r="EO8052">
        <v>49727</v>
      </c>
      <c r="EP8052">
        <v>50</v>
      </c>
    </row>
    <row r="8053" spans="1:146" hidden="1" x14ac:dyDescent="0.2">
      <c r="A8053">
        <v>1990</v>
      </c>
      <c r="B8053" t="s">
        <v>398</v>
      </c>
      <c r="F8053">
        <v>1002</v>
      </c>
      <c r="G8053">
        <v>454</v>
      </c>
      <c r="H8053">
        <v>565</v>
      </c>
      <c r="I8053">
        <v>1142</v>
      </c>
      <c r="J8053">
        <v>516</v>
      </c>
      <c r="K8053">
        <v>643</v>
      </c>
      <c r="L8053">
        <v>705</v>
      </c>
      <c r="N8053">
        <v>0</v>
      </c>
      <c r="O8053">
        <v>10</v>
      </c>
      <c r="P8053">
        <v>10</v>
      </c>
      <c r="Q8053">
        <v>11</v>
      </c>
      <c r="U8053">
        <v>6</v>
      </c>
      <c r="Z8053">
        <v>0</v>
      </c>
      <c r="AB8053">
        <v>500</v>
      </c>
      <c r="AD8053">
        <v>0</v>
      </c>
      <c r="AE8053">
        <v>500</v>
      </c>
      <c r="AF8053">
        <v>0</v>
      </c>
      <c r="AG8053">
        <v>100</v>
      </c>
      <c r="AH8053">
        <v>0</v>
      </c>
      <c r="AI8053">
        <v>0</v>
      </c>
      <c r="AL8053">
        <v>54</v>
      </c>
      <c r="AN8053">
        <v>76</v>
      </c>
      <c r="AO8053">
        <v>5</v>
      </c>
      <c r="AQ8053">
        <v>3</v>
      </c>
      <c r="AS8053">
        <v>7</v>
      </c>
      <c r="CB8053">
        <v>10</v>
      </c>
      <c r="CC8053">
        <v>9</v>
      </c>
      <c r="CD8053">
        <v>8</v>
      </c>
      <c r="CE8053">
        <v>9</v>
      </c>
      <c r="CF8053">
        <v>10</v>
      </c>
      <c r="CG8053">
        <v>77</v>
      </c>
      <c r="CH8053">
        <v>5</v>
      </c>
      <c r="CI8053">
        <v>6</v>
      </c>
      <c r="CJ8053">
        <v>961610</v>
      </c>
      <c r="CK8053">
        <v>19</v>
      </c>
      <c r="CL8053">
        <v>1017048</v>
      </c>
      <c r="CM8053">
        <v>20</v>
      </c>
      <c r="CN8053">
        <v>1978658</v>
      </c>
      <c r="CO8053">
        <v>19</v>
      </c>
      <c r="CP8053">
        <v>6</v>
      </c>
      <c r="CQ8053">
        <v>7</v>
      </c>
      <c r="CR8053">
        <v>7</v>
      </c>
      <c r="CS8053">
        <v>8</v>
      </c>
      <c r="CT8053">
        <v>7</v>
      </c>
      <c r="CU8053">
        <v>8</v>
      </c>
      <c r="CV8053">
        <v>3438404</v>
      </c>
      <c r="CW8053">
        <v>66</v>
      </c>
      <c r="CX8053">
        <v>3389086</v>
      </c>
      <c r="CY8053">
        <v>68</v>
      </c>
      <c r="CZ8053">
        <v>6827490</v>
      </c>
      <c r="DA8053">
        <v>67</v>
      </c>
      <c r="DB8053">
        <v>7</v>
      </c>
      <c r="DC8053">
        <v>8</v>
      </c>
      <c r="DD8053">
        <v>7</v>
      </c>
      <c r="DE8053">
        <v>7</v>
      </c>
      <c r="DF8053">
        <v>7</v>
      </c>
      <c r="DG8053">
        <v>7</v>
      </c>
      <c r="DH8053">
        <v>6</v>
      </c>
      <c r="DI8053">
        <v>7</v>
      </c>
      <c r="DJ8053">
        <v>6</v>
      </c>
      <c r="DK8053">
        <v>7</v>
      </c>
      <c r="DL8053">
        <v>5</v>
      </c>
      <c r="DM8053">
        <v>6</v>
      </c>
      <c r="DN8053">
        <v>6</v>
      </c>
      <c r="DO8053">
        <v>6</v>
      </c>
      <c r="DP8053">
        <v>7</v>
      </c>
      <c r="DQ8053">
        <v>7</v>
      </c>
      <c r="DR8053">
        <v>6</v>
      </c>
      <c r="DS8053">
        <v>6</v>
      </c>
      <c r="DT8053">
        <v>5</v>
      </c>
      <c r="DU8053">
        <v>4</v>
      </c>
      <c r="DV8053">
        <v>785774</v>
      </c>
      <c r="DW8053">
        <v>15</v>
      </c>
      <c r="DX8053">
        <v>604869</v>
      </c>
      <c r="DY8053">
        <v>12</v>
      </c>
      <c r="DZ8053">
        <v>1390644</v>
      </c>
      <c r="EA8053">
        <v>14</v>
      </c>
      <c r="EB8053">
        <v>4</v>
      </c>
      <c r="EC8053">
        <v>3</v>
      </c>
      <c r="ED8053">
        <v>3</v>
      </c>
      <c r="EE8053">
        <v>3</v>
      </c>
      <c r="EF8053">
        <v>191239</v>
      </c>
      <c r="EG8053">
        <v>4</v>
      </c>
      <c r="EH8053">
        <v>2</v>
      </c>
      <c r="EI8053">
        <v>1</v>
      </c>
      <c r="EJ8053">
        <v>49</v>
      </c>
      <c r="EK8053">
        <v>20</v>
      </c>
      <c r="EL8053">
        <v>29</v>
      </c>
      <c r="EM8053">
        <v>5185788</v>
      </c>
      <c r="EN8053">
        <v>51</v>
      </c>
      <c r="EO8053">
        <v>5011004</v>
      </c>
      <c r="EP8053">
        <v>49</v>
      </c>
    </row>
    <row r="8054" spans="1:146" hidden="1" x14ac:dyDescent="0.2">
      <c r="A8054">
        <v>1990</v>
      </c>
      <c r="B8054" t="s">
        <v>399</v>
      </c>
      <c r="F8054">
        <v>2504</v>
      </c>
      <c r="G8054">
        <v>1135</v>
      </c>
      <c r="H8054">
        <v>1356</v>
      </c>
      <c r="I8054">
        <v>3685</v>
      </c>
      <c r="J8054">
        <v>1677</v>
      </c>
      <c r="K8054">
        <v>1918</v>
      </c>
      <c r="L8054">
        <v>1083</v>
      </c>
      <c r="N8054">
        <v>1</v>
      </c>
      <c r="O8054">
        <v>179</v>
      </c>
      <c r="P8054">
        <v>169</v>
      </c>
      <c r="Q8054">
        <v>187</v>
      </c>
      <c r="U8054">
        <v>50</v>
      </c>
      <c r="Y8054">
        <v>200</v>
      </c>
      <c r="Z8054">
        <v>0</v>
      </c>
      <c r="AB8054">
        <v>1000</v>
      </c>
      <c r="AC8054">
        <v>100</v>
      </c>
      <c r="AD8054">
        <v>1</v>
      </c>
      <c r="AE8054">
        <v>670</v>
      </c>
      <c r="AF8054">
        <v>1</v>
      </c>
      <c r="AG8054">
        <v>200</v>
      </c>
      <c r="AH8054">
        <v>2</v>
      </c>
      <c r="AI8054">
        <v>3</v>
      </c>
      <c r="AL8054">
        <v>77</v>
      </c>
      <c r="AN8054">
        <v>88</v>
      </c>
      <c r="AQ8054">
        <v>0</v>
      </c>
      <c r="AS8054">
        <v>150</v>
      </c>
      <c r="CB8054">
        <v>46</v>
      </c>
      <c r="CC8054">
        <v>16</v>
      </c>
      <c r="CD8054">
        <v>109</v>
      </c>
      <c r="CE8054">
        <v>118</v>
      </c>
      <c r="CF8054">
        <v>127</v>
      </c>
      <c r="CG8054">
        <v>51</v>
      </c>
      <c r="CH8054">
        <v>18</v>
      </c>
      <c r="CI8054">
        <v>19</v>
      </c>
      <c r="CJ8054">
        <v>98266</v>
      </c>
      <c r="CK8054">
        <v>41</v>
      </c>
      <c r="CL8054">
        <v>99087</v>
      </c>
      <c r="CM8054">
        <v>43</v>
      </c>
      <c r="CN8054">
        <v>197353</v>
      </c>
      <c r="CO8054">
        <v>42</v>
      </c>
      <c r="CP8054">
        <v>13</v>
      </c>
      <c r="CQ8054">
        <v>13</v>
      </c>
      <c r="CR8054">
        <v>10</v>
      </c>
      <c r="CS8054">
        <v>11</v>
      </c>
      <c r="CT8054">
        <v>9</v>
      </c>
      <c r="CU8054">
        <v>9</v>
      </c>
      <c r="CV8054">
        <v>133380</v>
      </c>
      <c r="CW8054">
        <v>55</v>
      </c>
      <c r="CX8054">
        <v>125199</v>
      </c>
      <c r="CY8054">
        <v>54</v>
      </c>
      <c r="CZ8054">
        <v>258579</v>
      </c>
      <c r="DA8054">
        <v>55</v>
      </c>
      <c r="DB8054">
        <v>9</v>
      </c>
      <c r="DC8054">
        <v>9</v>
      </c>
      <c r="DD8054">
        <v>8</v>
      </c>
      <c r="DE8054">
        <v>8</v>
      </c>
      <c r="DF8054">
        <v>7</v>
      </c>
      <c r="DG8054">
        <v>7</v>
      </c>
      <c r="DH8054">
        <v>6</v>
      </c>
      <c r="DI8054">
        <v>6</v>
      </c>
      <c r="DJ8054">
        <v>5</v>
      </c>
      <c r="DK8054">
        <v>4</v>
      </c>
      <c r="DL8054">
        <v>4</v>
      </c>
      <c r="DM8054">
        <v>3</v>
      </c>
      <c r="DN8054">
        <v>3</v>
      </c>
      <c r="DO8054">
        <v>3</v>
      </c>
      <c r="DP8054">
        <v>3</v>
      </c>
      <c r="DQ8054">
        <v>2</v>
      </c>
      <c r="DR8054">
        <v>2</v>
      </c>
      <c r="DS8054">
        <v>2</v>
      </c>
      <c r="DT8054">
        <v>2</v>
      </c>
      <c r="DU8054">
        <v>1</v>
      </c>
      <c r="DV8054">
        <v>10781</v>
      </c>
      <c r="DW8054">
        <v>4</v>
      </c>
      <c r="DX8054">
        <v>7561</v>
      </c>
      <c r="DY8054">
        <v>3</v>
      </c>
      <c r="DZ8054">
        <v>18342</v>
      </c>
      <c r="EA8054">
        <v>4</v>
      </c>
      <c r="EB8054">
        <v>1</v>
      </c>
      <c r="EC8054">
        <v>1</v>
      </c>
      <c r="ED8054">
        <v>1</v>
      </c>
      <c r="EE8054">
        <v>1</v>
      </c>
      <c r="EF8054">
        <v>1567</v>
      </c>
      <c r="EG8054">
        <v>1</v>
      </c>
      <c r="EH8054">
        <v>0</v>
      </c>
      <c r="EI8054">
        <v>1</v>
      </c>
      <c r="EJ8054">
        <v>83</v>
      </c>
      <c r="EK8054">
        <v>7</v>
      </c>
      <c r="EL8054">
        <v>76</v>
      </c>
      <c r="EM8054">
        <v>242427</v>
      </c>
      <c r="EN8054">
        <v>51</v>
      </c>
      <c r="EO8054">
        <v>231847</v>
      </c>
      <c r="EP8054">
        <v>49</v>
      </c>
    </row>
    <row r="8055" spans="1:146" hidden="1" x14ac:dyDescent="0.2">
      <c r="A8055">
        <v>1990</v>
      </c>
      <c r="B8055" t="s">
        <v>393</v>
      </c>
      <c r="F8055">
        <v>1170</v>
      </c>
      <c r="G8055">
        <v>441</v>
      </c>
      <c r="H8055">
        <v>596</v>
      </c>
      <c r="I8055">
        <v>1360</v>
      </c>
      <c r="J8055">
        <v>591</v>
      </c>
      <c r="K8055">
        <v>770</v>
      </c>
      <c r="L8055">
        <v>692</v>
      </c>
      <c r="N8055">
        <v>0</v>
      </c>
      <c r="O8055">
        <v>61</v>
      </c>
      <c r="P8055">
        <v>53</v>
      </c>
      <c r="Q8055">
        <v>68</v>
      </c>
      <c r="U8055">
        <v>31</v>
      </c>
      <c r="Y8055">
        <v>100</v>
      </c>
      <c r="Z8055">
        <v>0</v>
      </c>
      <c r="AB8055">
        <v>100</v>
      </c>
      <c r="AC8055">
        <v>100</v>
      </c>
      <c r="AD8055">
        <v>0</v>
      </c>
      <c r="AE8055">
        <v>100</v>
      </c>
      <c r="AF8055">
        <v>0</v>
      </c>
      <c r="AG8055">
        <v>100</v>
      </c>
      <c r="AH8055">
        <v>0</v>
      </c>
      <c r="AI8055">
        <v>0</v>
      </c>
      <c r="AL8055">
        <v>83</v>
      </c>
      <c r="AN8055">
        <v>73</v>
      </c>
      <c r="AQ8055">
        <v>0</v>
      </c>
      <c r="AS8055">
        <v>50</v>
      </c>
      <c r="CB8055">
        <v>30</v>
      </c>
      <c r="CC8055">
        <v>9</v>
      </c>
      <c r="CD8055">
        <v>45</v>
      </c>
      <c r="CE8055">
        <v>53</v>
      </c>
      <c r="CF8055">
        <v>59</v>
      </c>
      <c r="CG8055">
        <v>62</v>
      </c>
      <c r="CH8055">
        <v>13</v>
      </c>
      <c r="CI8055">
        <v>13</v>
      </c>
      <c r="CJ8055">
        <v>137781</v>
      </c>
      <c r="CK8055">
        <v>36</v>
      </c>
      <c r="CL8055">
        <v>138887</v>
      </c>
      <c r="CM8055">
        <v>37</v>
      </c>
      <c r="CN8055">
        <v>276667</v>
      </c>
      <c r="CO8055">
        <v>37</v>
      </c>
      <c r="CP8055">
        <v>12</v>
      </c>
      <c r="CQ8055">
        <v>12</v>
      </c>
      <c r="CR8055">
        <v>12</v>
      </c>
      <c r="CS8055">
        <v>12</v>
      </c>
      <c r="CT8055">
        <v>11</v>
      </c>
      <c r="CU8055">
        <v>11</v>
      </c>
      <c r="CV8055">
        <v>225087</v>
      </c>
      <c r="CW8055">
        <v>59</v>
      </c>
      <c r="CX8055">
        <v>218518</v>
      </c>
      <c r="CY8055">
        <v>59</v>
      </c>
      <c r="CZ8055">
        <v>443605</v>
      </c>
      <c r="DA8055">
        <v>59</v>
      </c>
      <c r="DB8055">
        <v>10</v>
      </c>
      <c r="DC8055">
        <v>10</v>
      </c>
      <c r="DD8055">
        <v>9</v>
      </c>
      <c r="DE8055">
        <v>9</v>
      </c>
      <c r="DF8055">
        <v>8</v>
      </c>
      <c r="DG8055">
        <v>8</v>
      </c>
      <c r="DH8055">
        <v>6</v>
      </c>
      <c r="DI8055">
        <v>6</v>
      </c>
      <c r="DJ8055">
        <v>5</v>
      </c>
      <c r="DK8055">
        <v>5</v>
      </c>
      <c r="DL8055">
        <v>3</v>
      </c>
      <c r="DM8055">
        <v>3</v>
      </c>
      <c r="DN8055">
        <v>3</v>
      </c>
      <c r="DO8055">
        <v>3</v>
      </c>
      <c r="DP8055">
        <v>2</v>
      </c>
      <c r="DQ8055">
        <v>2</v>
      </c>
      <c r="DR8055">
        <v>2</v>
      </c>
      <c r="DS8055">
        <v>2</v>
      </c>
      <c r="DT8055">
        <v>2</v>
      </c>
      <c r="DU8055">
        <v>2</v>
      </c>
      <c r="DV8055">
        <v>15891</v>
      </c>
      <c r="DW8055">
        <v>4</v>
      </c>
      <c r="DX8055">
        <v>13731</v>
      </c>
      <c r="DY8055">
        <v>4</v>
      </c>
      <c r="DZ8055">
        <v>29622</v>
      </c>
      <c r="EA8055">
        <v>4</v>
      </c>
      <c r="EB8055">
        <v>1</v>
      </c>
      <c r="EC8055">
        <v>1</v>
      </c>
      <c r="ED8055">
        <v>1</v>
      </c>
      <c r="EE8055">
        <v>1</v>
      </c>
      <c r="EF8055">
        <v>2654</v>
      </c>
      <c r="EG8055">
        <v>1</v>
      </c>
      <c r="EH8055">
        <v>0</v>
      </c>
      <c r="EI8055">
        <v>1</v>
      </c>
      <c r="EJ8055">
        <v>69</v>
      </c>
      <c r="EK8055">
        <v>7</v>
      </c>
      <c r="EL8055">
        <v>62</v>
      </c>
      <c r="EM8055">
        <v>378759</v>
      </c>
      <c r="EN8055">
        <v>51</v>
      </c>
      <c r="EO8055">
        <v>371135</v>
      </c>
      <c r="EP8055">
        <v>49</v>
      </c>
    </row>
    <row r="8056" spans="1:146" hidden="1" x14ac:dyDescent="0.2">
      <c r="A8056">
        <v>1990</v>
      </c>
      <c r="B8056" t="s">
        <v>401</v>
      </c>
      <c r="F8056">
        <v>4813</v>
      </c>
      <c r="G8056">
        <v>1640</v>
      </c>
      <c r="H8056">
        <v>2081</v>
      </c>
      <c r="I8056">
        <v>7814</v>
      </c>
      <c r="J8056">
        <v>3379</v>
      </c>
      <c r="K8056">
        <v>3928</v>
      </c>
      <c r="L8056">
        <v>2507</v>
      </c>
      <c r="N8056">
        <v>0</v>
      </c>
      <c r="O8056">
        <v>166</v>
      </c>
      <c r="P8056">
        <v>155</v>
      </c>
      <c r="Q8056">
        <v>176</v>
      </c>
      <c r="U8056">
        <v>50</v>
      </c>
      <c r="Y8056">
        <v>100</v>
      </c>
      <c r="Z8056">
        <v>0</v>
      </c>
      <c r="AB8056">
        <v>500</v>
      </c>
      <c r="AC8056">
        <v>100</v>
      </c>
      <c r="AD8056">
        <v>0</v>
      </c>
      <c r="AE8056">
        <v>500</v>
      </c>
      <c r="AF8056">
        <v>0</v>
      </c>
      <c r="AG8056">
        <v>100</v>
      </c>
      <c r="AH8056">
        <v>0</v>
      </c>
      <c r="AI8056">
        <v>1</v>
      </c>
      <c r="AL8056">
        <v>92</v>
      </c>
      <c r="AN8056">
        <v>86</v>
      </c>
      <c r="AO8056">
        <v>1</v>
      </c>
      <c r="AS8056">
        <v>610</v>
      </c>
      <c r="CB8056">
        <v>48</v>
      </c>
      <c r="CC8056">
        <v>16</v>
      </c>
      <c r="CD8056">
        <v>89</v>
      </c>
      <c r="CE8056">
        <v>99</v>
      </c>
      <c r="CF8056">
        <v>109</v>
      </c>
      <c r="CG8056">
        <v>51</v>
      </c>
      <c r="CH8056">
        <v>19</v>
      </c>
      <c r="CI8056">
        <v>20</v>
      </c>
      <c r="CJ8056">
        <v>239937</v>
      </c>
      <c r="CK8056">
        <v>45</v>
      </c>
      <c r="CL8056">
        <v>242044</v>
      </c>
      <c r="CM8056">
        <v>46</v>
      </c>
      <c r="CN8056">
        <v>481981</v>
      </c>
      <c r="CO8056">
        <v>46</v>
      </c>
      <c r="CP8056">
        <v>15</v>
      </c>
      <c r="CQ8056">
        <v>15</v>
      </c>
      <c r="CR8056">
        <v>11</v>
      </c>
      <c r="CS8056">
        <v>12</v>
      </c>
      <c r="CT8056">
        <v>10</v>
      </c>
      <c r="CU8056">
        <v>10</v>
      </c>
      <c r="CV8056">
        <v>274035</v>
      </c>
      <c r="CW8056">
        <v>51</v>
      </c>
      <c r="CX8056">
        <v>256506</v>
      </c>
      <c r="CY8056">
        <v>49</v>
      </c>
      <c r="CZ8056">
        <v>530541</v>
      </c>
      <c r="DA8056">
        <v>50</v>
      </c>
      <c r="DB8056">
        <v>9</v>
      </c>
      <c r="DC8056">
        <v>9</v>
      </c>
      <c r="DD8056">
        <v>8</v>
      </c>
      <c r="DE8056">
        <v>8</v>
      </c>
      <c r="DF8056">
        <v>7</v>
      </c>
      <c r="DG8056">
        <v>6</v>
      </c>
      <c r="DH8056">
        <v>5</v>
      </c>
      <c r="DI8056">
        <v>4</v>
      </c>
      <c r="DJ8056">
        <v>4</v>
      </c>
      <c r="DK8056">
        <v>3</v>
      </c>
      <c r="DL8056">
        <v>3</v>
      </c>
      <c r="DM8056">
        <v>3</v>
      </c>
      <c r="DN8056">
        <v>2</v>
      </c>
      <c r="DO8056">
        <v>2</v>
      </c>
      <c r="DP8056">
        <v>2</v>
      </c>
      <c r="DQ8056">
        <v>2</v>
      </c>
      <c r="DR8056">
        <v>2</v>
      </c>
      <c r="DS8056">
        <v>2</v>
      </c>
      <c r="DT8056">
        <v>1</v>
      </c>
      <c r="DU8056">
        <v>2</v>
      </c>
      <c r="DV8056">
        <v>20104</v>
      </c>
      <c r="DW8056">
        <v>4</v>
      </c>
      <c r="DX8056">
        <v>22070</v>
      </c>
      <c r="DY8056">
        <v>4</v>
      </c>
      <c r="DZ8056">
        <v>42174</v>
      </c>
      <c r="EA8056">
        <v>4</v>
      </c>
      <c r="EB8056">
        <v>1</v>
      </c>
      <c r="EC8056">
        <v>1</v>
      </c>
      <c r="ED8056">
        <v>1</v>
      </c>
      <c r="EE8056">
        <v>1</v>
      </c>
      <c r="EF8056">
        <v>3768</v>
      </c>
      <c r="EG8056">
        <v>1</v>
      </c>
      <c r="EH8056">
        <v>1</v>
      </c>
      <c r="EI8056">
        <v>1</v>
      </c>
      <c r="EJ8056">
        <v>99</v>
      </c>
      <c r="EK8056">
        <v>8</v>
      </c>
      <c r="EL8056">
        <v>91</v>
      </c>
      <c r="EM8056">
        <v>534076</v>
      </c>
      <c r="EN8056">
        <v>51</v>
      </c>
      <c r="EO8056">
        <v>520620</v>
      </c>
      <c r="EP8056">
        <v>49</v>
      </c>
    </row>
    <row r="8057" spans="1:146" hidden="1" x14ac:dyDescent="0.2">
      <c r="A8057">
        <v>1990</v>
      </c>
      <c r="B8057" t="s">
        <v>402</v>
      </c>
      <c r="F8057">
        <v>37827</v>
      </c>
      <c r="G8057">
        <v>17708</v>
      </c>
      <c r="H8057">
        <v>21107</v>
      </c>
      <c r="I8057">
        <v>64662</v>
      </c>
      <c r="J8057">
        <v>30376</v>
      </c>
      <c r="K8057">
        <v>34003</v>
      </c>
      <c r="L8057">
        <v>18064</v>
      </c>
      <c r="N8057">
        <v>1</v>
      </c>
      <c r="O8057">
        <v>233</v>
      </c>
      <c r="P8057">
        <v>226</v>
      </c>
      <c r="Q8057">
        <v>240</v>
      </c>
      <c r="U8057">
        <v>62</v>
      </c>
      <c r="Y8057">
        <v>1700</v>
      </c>
      <c r="Z8057">
        <v>0</v>
      </c>
      <c r="AB8057">
        <v>4300</v>
      </c>
      <c r="AC8057">
        <v>810</v>
      </c>
      <c r="AD8057">
        <v>1</v>
      </c>
      <c r="AE8057">
        <v>5500</v>
      </c>
      <c r="AF8057">
        <v>1</v>
      </c>
      <c r="AG8057">
        <v>1900</v>
      </c>
      <c r="AH8057">
        <v>2</v>
      </c>
      <c r="AI8057">
        <v>2</v>
      </c>
      <c r="AL8057">
        <v>17</v>
      </c>
      <c r="AN8057">
        <v>35</v>
      </c>
      <c r="AO8057">
        <v>1</v>
      </c>
      <c r="AQ8057">
        <v>0</v>
      </c>
      <c r="AS8057">
        <v>3400</v>
      </c>
      <c r="CB8057">
        <v>45</v>
      </c>
      <c r="CC8057">
        <v>19</v>
      </c>
      <c r="CD8057">
        <v>125</v>
      </c>
      <c r="CE8057">
        <v>134</v>
      </c>
      <c r="CF8057">
        <v>142</v>
      </c>
      <c r="CG8057">
        <v>47</v>
      </c>
      <c r="CH8057">
        <v>17</v>
      </c>
      <c r="CI8057">
        <v>18</v>
      </c>
      <c r="CJ8057">
        <v>1376806</v>
      </c>
      <c r="CK8057">
        <v>42</v>
      </c>
      <c r="CL8057">
        <v>1408900</v>
      </c>
      <c r="CM8057">
        <v>45</v>
      </c>
      <c r="CN8057">
        <v>2785706</v>
      </c>
      <c r="CO8057">
        <v>43</v>
      </c>
      <c r="CP8057">
        <v>13</v>
      </c>
      <c r="CQ8057">
        <v>14</v>
      </c>
      <c r="CR8057">
        <v>11</v>
      </c>
      <c r="CS8057">
        <v>12</v>
      </c>
      <c r="CT8057">
        <v>10</v>
      </c>
      <c r="CU8057">
        <v>10</v>
      </c>
      <c r="CV8057">
        <v>1746695</v>
      </c>
      <c r="CW8057">
        <v>53</v>
      </c>
      <c r="CX8057">
        <v>1632481</v>
      </c>
      <c r="CY8057">
        <v>52</v>
      </c>
      <c r="CZ8057">
        <v>3379176</v>
      </c>
      <c r="DA8057">
        <v>53</v>
      </c>
      <c r="DB8057">
        <v>9</v>
      </c>
      <c r="DC8057">
        <v>9</v>
      </c>
      <c r="DD8057">
        <v>7</v>
      </c>
      <c r="DE8057">
        <v>7</v>
      </c>
      <c r="DF8057">
        <v>6</v>
      </c>
      <c r="DG8057">
        <v>6</v>
      </c>
      <c r="DH8057">
        <v>5</v>
      </c>
      <c r="DI8057">
        <v>5</v>
      </c>
      <c r="DJ8057">
        <v>4</v>
      </c>
      <c r="DK8057">
        <v>4</v>
      </c>
      <c r="DL8057">
        <v>4</v>
      </c>
      <c r="DM8057">
        <v>3</v>
      </c>
      <c r="DN8057">
        <v>3</v>
      </c>
      <c r="DO8057">
        <v>3</v>
      </c>
      <c r="DP8057">
        <v>3</v>
      </c>
      <c r="DQ8057">
        <v>2</v>
      </c>
      <c r="DR8057">
        <v>2</v>
      </c>
      <c r="DS8057">
        <v>2</v>
      </c>
      <c r="DT8057">
        <v>2</v>
      </c>
      <c r="DU8057">
        <v>2</v>
      </c>
      <c r="DV8057">
        <v>147850</v>
      </c>
      <c r="DW8057">
        <v>5</v>
      </c>
      <c r="DX8057">
        <v>121643</v>
      </c>
      <c r="DY8057">
        <v>4</v>
      </c>
      <c r="DZ8057">
        <v>269493</v>
      </c>
      <c r="EA8057">
        <v>4</v>
      </c>
      <c r="EB8057">
        <v>1</v>
      </c>
      <c r="EC8057">
        <v>1</v>
      </c>
      <c r="ED8057">
        <v>1</v>
      </c>
      <c r="EE8057">
        <v>1</v>
      </c>
      <c r="EF8057">
        <v>17141</v>
      </c>
      <c r="EG8057">
        <v>1</v>
      </c>
      <c r="EH8057">
        <v>0</v>
      </c>
      <c r="EI8057">
        <v>1</v>
      </c>
      <c r="EJ8057">
        <v>90</v>
      </c>
      <c r="EK8057">
        <v>8</v>
      </c>
      <c r="EL8057">
        <v>82</v>
      </c>
      <c r="EM8057">
        <v>3271350</v>
      </c>
      <c r="EN8057">
        <v>51</v>
      </c>
      <c r="EO8057">
        <v>3163024</v>
      </c>
      <c r="EP8057">
        <v>49</v>
      </c>
    </row>
    <row r="8058" spans="1:146" hidden="1" x14ac:dyDescent="0.2">
      <c r="A8058">
        <v>1990</v>
      </c>
      <c r="B8058" t="s">
        <v>403</v>
      </c>
      <c r="CB8058">
        <v>17</v>
      </c>
      <c r="CC8058">
        <v>8</v>
      </c>
      <c r="CG8058">
        <v>77</v>
      </c>
      <c r="CH8058">
        <v>6</v>
      </c>
      <c r="CI8058">
        <v>7</v>
      </c>
      <c r="CJ8058">
        <v>2666</v>
      </c>
      <c r="CK8058">
        <v>20</v>
      </c>
      <c r="CL8058">
        <v>2918</v>
      </c>
      <c r="CM8058">
        <v>21</v>
      </c>
      <c r="CN8058">
        <v>5584</v>
      </c>
      <c r="CO8058">
        <v>21</v>
      </c>
      <c r="CP8058">
        <v>7</v>
      </c>
      <c r="CQ8058">
        <v>7</v>
      </c>
      <c r="CR8058">
        <v>7</v>
      </c>
      <c r="CS8058">
        <v>7</v>
      </c>
      <c r="CT8058">
        <v>7</v>
      </c>
      <c r="CU8058">
        <v>7</v>
      </c>
      <c r="CV8058">
        <v>8451</v>
      </c>
      <c r="CW8058">
        <v>64</v>
      </c>
      <c r="CX8058">
        <v>9666</v>
      </c>
      <c r="CY8058">
        <v>69</v>
      </c>
      <c r="CZ8058">
        <v>18118</v>
      </c>
      <c r="DA8058">
        <v>67</v>
      </c>
      <c r="DB8058">
        <v>7</v>
      </c>
      <c r="DC8058">
        <v>7</v>
      </c>
      <c r="DD8058">
        <v>8</v>
      </c>
      <c r="DE8058">
        <v>7</v>
      </c>
      <c r="DF8058">
        <v>7</v>
      </c>
      <c r="DG8058">
        <v>8</v>
      </c>
      <c r="DH8058">
        <v>7</v>
      </c>
      <c r="DI8058">
        <v>8</v>
      </c>
      <c r="DJ8058">
        <v>7</v>
      </c>
      <c r="DK8058">
        <v>9</v>
      </c>
      <c r="DL8058">
        <v>5</v>
      </c>
      <c r="DM8058">
        <v>7</v>
      </c>
      <c r="DN8058">
        <v>5</v>
      </c>
      <c r="DO8058">
        <v>7</v>
      </c>
      <c r="DP8058">
        <v>5</v>
      </c>
      <c r="DQ8058">
        <v>6</v>
      </c>
      <c r="DR8058">
        <v>5</v>
      </c>
      <c r="DS8058">
        <v>5</v>
      </c>
      <c r="DT8058">
        <v>5</v>
      </c>
      <c r="DU8058">
        <v>4</v>
      </c>
      <c r="DV8058">
        <v>2170</v>
      </c>
      <c r="DW8058">
        <v>16</v>
      </c>
      <c r="DX8058">
        <v>1329</v>
      </c>
      <c r="DY8058">
        <v>10</v>
      </c>
      <c r="DZ8058">
        <v>3498</v>
      </c>
      <c r="EA8058">
        <v>13</v>
      </c>
      <c r="EB8058">
        <v>4</v>
      </c>
      <c r="EC8058">
        <v>3</v>
      </c>
      <c r="ED8058">
        <v>3</v>
      </c>
      <c r="EE8058">
        <v>2</v>
      </c>
      <c r="EF8058">
        <v>513</v>
      </c>
      <c r="EG8058">
        <v>4</v>
      </c>
      <c r="EH8058">
        <v>1</v>
      </c>
      <c r="EI8058">
        <v>1</v>
      </c>
      <c r="EJ8058">
        <v>50</v>
      </c>
      <c r="EK8058">
        <v>19</v>
      </c>
      <c r="EL8058">
        <v>31</v>
      </c>
      <c r="EM8058">
        <v>13287</v>
      </c>
      <c r="EN8058">
        <v>49</v>
      </c>
      <c r="EO8058">
        <v>13913</v>
      </c>
      <c r="EP8058">
        <v>51</v>
      </c>
    </row>
    <row r="8059" spans="1:146" hidden="1" x14ac:dyDescent="0.2">
      <c r="A8059">
        <v>1990</v>
      </c>
      <c r="B8059" t="s">
        <v>404</v>
      </c>
      <c r="F8059">
        <v>44356</v>
      </c>
      <c r="G8059">
        <v>21908</v>
      </c>
      <c r="H8059">
        <v>27153</v>
      </c>
      <c r="I8059">
        <v>77058</v>
      </c>
      <c r="J8059">
        <v>35815</v>
      </c>
      <c r="K8059">
        <v>42284</v>
      </c>
      <c r="L8059">
        <v>26132</v>
      </c>
      <c r="N8059">
        <v>1</v>
      </c>
      <c r="O8059">
        <v>128</v>
      </c>
      <c r="P8059">
        <v>120</v>
      </c>
      <c r="Q8059">
        <v>135</v>
      </c>
      <c r="U8059">
        <v>42</v>
      </c>
      <c r="Y8059">
        <v>10000</v>
      </c>
      <c r="Z8059">
        <v>0</v>
      </c>
      <c r="AB8059">
        <v>23000</v>
      </c>
      <c r="AC8059">
        <v>4700</v>
      </c>
      <c r="AD8059">
        <v>1</v>
      </c>
      <c r="AE8059">
        <v>29000</v>
      </c>
      <c r="AF8059">
        <v>2</v>
      </c>
      <c r="AG8059">
        <v>8500</v>
      </c>
      <c r="AH8059">
        <v>3</v>
      </c>
      <c r="AI8059">
        <v>4</v>
      </c>
      <c r="AL8059">
        <v>58</v>
      </c>
      <c r="AN8059">
        <v>61</v>
      </c>
      <c r="AO8059">
        <v>1</v>
      </c>
      <c r="AS8059">
        <v>4800</v>
      </c>
      <c r="CB8059">
        <v>40</v>
      </c>
      <c r="CC8059">
        <v>12</v>
      </c>
      <c r="CD8059">
        <v>66</v>
      </c>
      <c r="CE8059">
        <v>73</v>
      </c>
      <c r="CF8059">
        <v>79</v>
      </c>
      <c r="CG8059">
        <v>55</v>
      </c>
      <c r="CH8059">
        <v>17</v>
      </c>
      <c r="CI8059">
        <v>18</v>
      </c>
      <c r="CJ8059">
        <v>3444756</v>
      </c>
      <c r="CK8059">
        <v>45</v>
      </c>
      <c r="CL8059">
        <v>3524062</v>
      </c>
      <c r="CM8059">
        <v>46</v>
      </c>
      <c r="CN8059">
        <v>6968818</v>
      </c>
      <c r="CO8059">
        <v>45</v>
      </c>
      <c r="CP8059">
        <v>15</v>
      </c>
      <c r="CQ8059">
        <v>15</v>
      </c>
      <c r="CR8059">
        <v>13</v>
      </c>
      <c r="CS8059">
        <v>13</v>
      </c>
      <c r="CT8059">
        <v>11</v>
      </c>
      <c r="CU8059">
        <v>11</v>
      </c>
      <c r="CV8059">
        <v>4084132</v>
      </c>
      <c r="CW8059">
        <v>53</v>
      </c>
      <c r="CX8059">
        <v>3939962</v>
      </c>
      <c r="CY8059">
        <v>51</v>
      </c>
      <c r="CZ8059">
        <v>8024094</v>
      </c>
      <c r="DA8059">
        <v>52</v>
      </c>
      <c r="DB8059">
        <v>9</v>
      </c>
      <c r="DC8059">
        <v>9</v>
      </c>
      <c r="DD8059">
        <v>8</v>
      </c>
      <c r="DE8059">
        <v>8</v>
      </c>
      <c r="DF8059">
        <v>6</v>
      </c>
      <c r="DG8059">
        <v>6</v>
      </c>
      <c r="DH8059">
        <v>5</v>
      </c>
      <c r="DI8059">
        <v>4</v>
      </c>
      <c r="DJ8059">
        <v>4</v>
      </c>
      <c r="DK8059">
        <v>3</v>
      </c>
      <c r="DL8059">
        <v>3</v>
      </c>
      <c r="DM8059">
        <v>3</v>
      </c>
      <c r="DN8059">
        <v>3</v>
      </c>
      <c r="DO8059">
        <v>3</v>
      </c>
      <c r="DP8059">
        <v>2</v>
      </c>
      <c r="DQ8059">
        <v>2</v>
      </c>
      <c r="DR8059">
        <v>2</v>
      </c>
      <c r="DS8059">
        <v>2</v>
      </c>
      <c r="DT8059">
        <v>1</v>
      </c>
      <c r="DU8059">
        <v>1</v>
      </c>
      <c r="DV8059">
        <v>206599</v>
      </c>
      <c r="DW8059">
        <v>3</v>
      </c>
      <c r="DX8059">
        <v>195136</v>
      </c>
      <c r="DY8059">
        <v>3</v>
      </c>
      <c r="DZ8059">
        <v>401735</v>
      </c>
      <c r="EA8059">
        <v>3</v>
      </c>
      <c r="EB8059">
        <v>1</v>
      </c>
      <c r="EC8059">
        <v>1</v>
      </c>
      <c r="ED8059">
        <v>0</v>
      </c>
      <c r="EE8059">
        <v>0</v>
      </c>
      <c r="EF8059">
        <v>25951</v>
      </c>
      <c r="EG8059">
        <v>0</v>
      </c>
      <c r="EH8059">
        <v>0</v>
      </c>
      <c r="EI8059">
        <v>1</v>
      </c>
      <c r="EJ8059">
        <v>92</v>
      </c>
      <c r="EK8059">
        <v>5</v>
      </c>
      <c r="EL8059">
        <v>87</v>
      </c>
      <c r="EM8059">
        <v>7735488</v>
      </c>
      <c r="EN8059">
        <v>50</v>
      </c>
      <c r="EO8059">
        <v>7659160</v>
      </c>
      <c r="EP8059">
        <v>50</v>
      </c>
    </row>
    <row r="8060" spans="1:146" hidden="1" x14ac:dyDescent="0.2">
      <c r="A8060">
        <v>1990</v>
      </c>
      <c r="B8060" t="s">
        <v>392</v>
      </c>
      <c r="F8060">
        <v>3923</v>
      </c>
      <c r="G8060">
        <v>1702</v>
      </c>
      <c r="H8060">
        <v>2365</v>
      </c>
      <c r="I8060">
        <v>4914</v>
      </c>
      <c r="J8060">
        <v>2021</v>
      </c>
      <c r="K8060">
        <v>2751</v>
      </c>
      <c r="L8060">
        <v>2533</v>
      </c>
      <c r="N8060">
        <v>0</v>
      </c>
      <c r="O8060">
        <v>48</v>
      </c>
      <c r="P8060">
        <v>42</v>
      </c>
      <c r="Q8060">
        <v>53</v>
      </c>
      <c r="U8060">
        <v>25</v>
      </c>
      <c r="Z8060">
        <v>0</v>
      </c>
      <c r="AB8060">
        <v>100</v>
      </c>
      <c r="AD8060">
        <v>0</v>
      </c>
      <c r="AE8060">
        <v>100</v>
      </c>
      <c r="AF8060">
        <v>0</v>
      </c>
      <c r="AG8060">
        <v>100</v>
      </c>
      <c r="AH8060">
        <v>0</v>
      </c>
      <c r="AI8060">
        <v>0</v>
      </c>
      <c r="AO8060">
        <v>10</v>
      </c>
      <c r="AQ8060">
        <v>5</v>
      </c>
      <c r="AS8060">
        <v>34</v>
      </c>
      <c r="CB8060">
        <v>19</v>
      </c>
      <c r="CC8060">
        <v>10</v>
      </c>
      <c r="CD8060">
        <v>33</v>
      </c>
      <c r="CE8060">
        <v>38</v>
      </c>
      <c r="CF8060">
        <v>43</v>
      </c>
      <c r="CG8060">
        <v>69</v>
      </c>
      <c r="CH8060">
        <v>8</v>
      </c>
      <c r="CI8060">
        <v>10</v>
      </c>
      <c r="CJ8060">
        <v>600264</v>
      </c>
      <c r="CK8060">
        <v>23</v>
      </c>
      <c r="CL8060">
        <v>625921</v>
      </c>
      <c r="CM8060">
        <v>28</v>
      </c>
      <c r="CN8060">
        <v>1226185</v>
      </c>
      <c r="CO8060">
        <v>26</v>
      </c>
      <c r="CP8060">
        <v>8</v>
      </c>
      <c r="CQ8060">
        <v>10</v>
      </c>
      <c r="CR8060">
        <v>7</v>
      </c>
      <c r="CS8060">
        <v>8</v>
      </c>
      <c r="CT8060">
        <v>7</v>
      </c>
      <c r="CU8060">
        <v>8</v>
      </c>
      <c r="CV8060">
        <v>1671477</v>
      </c>
      <c r="CW8060">
        <v>65</v>
      </c>
      <c r="CX8060">
        <v>1476837</v>
      </c>
      <c r="CY8060">
        <v>66</v>
      </c>
      <c r="CZ8060">
        <v>3148315</v>
      </c>
      <c r="DA8060">
        <v>66</v>
      </c>
      <c r="DB8060">
        <v>7</v>
      </c>
      <c r="DC8060">
        <v>8</v>
      </c>
      <c r="DD8060">
        <v>9</v>
      </c>
      <c r="DE8060">
        <v>9</v>
      </c>
      <c r="DF8060">
        <v>8</v>
      </c>
      <c r="DG8060">
        <v>8</v>
      </c>
      <c r="DH8060">
        <v>7</v>
      </c>
      <c r="DI8060">
        <v>7</v>
      </c>
      <c r="DJ8060">
        <v>5</v>
      </c>
      <c r="DK8060">
        <v>5</v>
      </c>
      <c r="DL8060">
        <v>4</v>
      </c>
      <c r="DM8060">
        <v>4</v>
      </c>
      <c r="DN8060">
        <v>7</v>
      </c>
      <c r="DO8060">
        <v>6</v>
      </c>
      <c r="DP8060">
        <v>6</v>
      </c>
      <c r="DQ8060">
        <v>5</v>
      </c>
      <c r="DR8060">
        <v>6</v>
      </c>
      <c r="DS8060">
        <v>5</v>
      </c>
      <c r="DT8060">
        <v>4</v>
      </c>
      <c r="DU8060">
        <v>3</v>
      </c>
      <c r="DV8060">
        <v>284549</v>
      </c>
      <c r="DW8060">
        <v>11</v>
      </c>
      <c r="DX8060">
        <v>142952</v>
      </c>
      <c r="DY8060">
        <v>6</v>
      </c>
      <c r="DZ8060">
        <v>427501</v>
      </c>
      <c r="EA8060">
        <v>9</v>
      </c>
      <c r="EB8060">
        <v>3</v>
      </c>
      <c r="EC8060">
        <v>1</v>
      </c>
      <c r="ED8060">
        <v>2</v>
      </c>
      <c r="EE8060">
        <v>1</v>
      </c>
      <c r="EF8060">
        <v>58905</v>
      </c>
      <c r="EG8060">
        <v>2</v>
      </c>
      <c r="EH8060">
        <v>1</v>
      </c>
      <c r="EI8060">
        <v>1</v>
      </c>
      <c r="EJ8060">
        <v>53</v>
      </c>
      <c r="EK8060">
        <v>14</v>
      </c>
      <c r="EL8060">
        <v>39</v>
      </c>
      <c r="EM8060">
        <v>2556290</v>
      </c>
      <c r="EN8060">
        <v>53</v>
      </c>
      <c r="EO8060">
        <v>2245710</v>
      </c>
      <c r="EP8060">
        <v>47</v>
      </c>
    </row>
    <row r="8061" spans="1:146" hidden="1" x14ac:dyDescent="0.2">
      <c r="A8061">
        <v>1990</v>
      </c>
      <c r="B8061" t="s">
        <v>405</v>
      </c>
      <c r="F8061">
        <v>5347</v>
      </c>
      <c r="G8061">
        <v>2538</v>
      </c>
      <c r="H8061">
        <v>3067</v>
      </c>
      <c r="I8061">
        <v>9650</v>
      </c>
      <c r="J8061">
        <v>4430</v>
      </c>
      <c r="K8061">
        <v>5083</v>
      </c>
      <c r="L8061">
        <v>2796</v>
      </c>
      <c r="N8061">
        <v>0</v>
      </c>
      <c r="O8061">
        <v>222</v>
      </c>
      <c r="P8061">
        <v>211</v>
      </c>
      <c r="Q8061">
        <v>233</v>
      </c>
      <c r="U8061">
        <v>63</v>
      </c>
      <c r="Y8061">
        <v>100</v>
      </c>
      <c r="Z8061">
        <v>0</v>
      </c>
      <c r="AB8061">
        <v>500</v>
      </c>
      <c r="AC8061">
        <v>100</v>
      </c>
      <c r="AD8061">
        <v>0</v>
      </c>
      <c r="AE8061">
        <v>500</v>
      </c>
      <c r="AF8061">
        <v>0</v>
      </c>
      <c r="AG8061">
        <v>200</v>
      </c>
      <c r="AH8061">
        <v>1</v>
      </c>
      <c r="AI8061">
        <v>1</v>
      </c>
      <c r="AL8061">
        <v>61</v>
      </c>
      <c r="AN8061">
        <v>53</v>
      </c>
      <c r="AO8061">
        <v>1</v>
      </c>
      <c r="AS8061">
        <v>750</v>
      </c>
      <c r="CB8061">
        <v>45</v>
      </c>
      <c r="CC8061">
        <v>21</v>
      </c>
      <c r="CD8061">
        <v>114</v>
      </c>
      <c r="CE8061">
        <v>123</v>
      </c>
      <c r="CF8061">
        <v>132</v>
      </c>
      <c r="CG8061">
        <v>47</v>
      </c>
      <c r="CH8061">
        <v>18</v>
      </c>
      <c r="CI8061">
        <v>19</v>
      </c>
      <c r="CJ8061">
        <v>221760</v>
      </c>
      <c r="CK8061">
        <v>44</v>
      </c>
      <c r="CL8061">
        <v>222765</v>
      </c>
      <c r="CM8061">
        <v>47</v>
      </c>
      <c r="CN8061">
        <v>444526</v>
      </c>
      <c r="CO8061">
        <v>46</v>
      </c>
      <c r="CP8061">
        <v>14</v>
      </c>
      <c r="CQ8061">
        <v>15</v>
      </c>
      <c r="CR8061">
        <v>12</v>
      </c>
      <c r="CS8061">
        <v>13</v>
      </c>
      <c r="CT8061">
        <v>10</v>
      </c>
      <c r="CU8061">
        <v>11</v>
      </c>
      <c r="CV8061">
        <v>255597</v>
      </c>
      <c r="CW8061">
        <v>51</v>
      </c>
      <c r="CX8061">
        <v>223277</v>
      </c>
      <c r="CY8061">
        <v>47</v>
      </c>
      <c r="CZ8061">
        <v>478875</v>
      </c>
      <c r="DA8061">
        <v>49</v>
      </c>
      <c r="DB8061">
        <v>8</v>
      </c>
      <c r="DC8061">
        <v>8</v>
      </c>
      <c r="DD8061">
        <v>7</v>
      </c>
      <c r="DE8061">
        <v>6</v>
      </c>
      <c r="DF8061">
        <v>6</v>
      </c>
      <c r="DG8061">
        <v>5</v>
      </c>
      <c r="DH8061">
        <v>5</v>
      </c>
      <c r="DI8061">
        <v>4</v>
      </c>
      <c r="DJ8061">
        <v>4</v>
      </c>
      <c r="DK8061">
        <v>4</v>
      </c>
      <c r="DL8061">
        <v>3</v>
      </c>
      <c r="DM8061">
        <v>3</v>
      </c>
      <c r="DN8061">
        <v>3</v>
      </c>
      <c r="DO8061">
        <v>3</v>
      </c>
      <c r="DP8061">
        <v>2</v>
      </c>
      <c r="DQ8061">
        <v>2</v>
      </c>
      <c r="DR8061">
        <v>2</v>
      </c>
      <c r="DS8061">
        <v>2</v>
      </c>
      <c r="DT8061">
        <v>2</v>
      </c>
      <c r="DU8061">
        <v>2</v>
      </c>
      <c r="DV8061">
        <v>24222</v>
      </c>
      <c r="DW8061">
        <v>5</v>
      </c>
      <c r="DX8061">
        <v>26046</v>
      </c>
      <c r="DY8061">
        <v>6</v>
      </c>
      <c r="DZ8061">
        <v>50268</v>
      </c>
      <c r="EA8061">
        <v>5</v>
      </c>
      <c r="EB8061">
        <v>1</v>
      </c>
      <c r="EC8061">
        <v>2</v>
      </c>
      <c r="ED8061">
        <v>1</v>
      </c>
      <c r="EE8061">
        <v>1</v>
      </c>
      <c r="EF8061">
        <v>5128</v>
      </c>
      <c r="EG8061">
        <v>1</v>
      </c>
      <c r="EH8061">
        <v>1</v>
      </c>
      <c r="EI8061">
        <v>1</v>
      </c>
      <c r="EJ8061">
        <v>103</v>
      </c>
      <c r="EK8061">
        <v>10</v>
      </c>
      <c r="EL8061">
        <v>93</v>
      </c>
      <c r="EM8061">
        <v>501580</v>
      </c>
      <c r="EN8061">
        <v>52</v>
      </c>
      <c r="EO8061">
        <v>472089</v>
      </c>
      <c r="EP8061">
        <v>48</v>
      </c>
    </row>
    <row r="8062" spans="1:146" hidden="1" x14ac:dyDescent="0.2">
      <c r="A8062">
        <v>1991</v>
      </c>
      <c r="B8062" t="s">
        <v>158</v>
      </c>
      <c r="F8062">
        <v>513</v>
      </c>
      <c r="G8062">
        <v>220</v>
      </c>
      <c r="H8062">
        <v>295</v>
      </c>
      <c r="I8062">
        <v>622</v>
      </c>
      <c r="J8062">
        <v>266</v>
      </c>
      <c r="K8062">
        <v>357</v>
      </c>
      <c r="L8062">
        <v>249</v>
      </c>
      <c r="N8062">
        <v>0</v>
      </c>
      <c r="O8062">
        <v>11</v>
      </c>
      <c r="P8062">
        <v>9</v>
      </c>
      <c r="Q8062">
        <v>12</v>
      </c>
      <c r="U8062">
        <v>4</v>
      </c>
      <c r="Z8062">
        <v>0</v>
      </c>
      <c r="AB8062">
        <v>100</v>
      </c>
      <c r="AD8062">
        <v>0</v>
      </c>
      <c r="AE8062">
        <v>100</v>
      </c>
      <c r="AF8062">
        <v>0</v>
      </c>
      <c r="AG8062">
        <v>100</v>
      </c>
      <c r="AH8062">
        <v>0</v>
      </c>
      <c r="AI8062">
        <v>0</v>
      </c>
      <c r="AL8062">
        <v>81</v>
      </c>
      <c r="AN8062">
        <v>82</v>
      </c>
      <c r="AO8062">
        <v>7</v>
      </c>
      <c r="AP8062">
        <v>9</v>
      </c>
      <c r="AQ8062">
        <v>2</v>
      </c>
      <c r="AS8062">
        <v>10</v>
      </c>
      <c r="CB8062">
        <v>17</v>
      </c>
      <c r="CC8062">
        <v>8</v>
      </c>
      <c r="CD8062">
        <v>8</v>
      </c>
      <c r="CE8062">
        <v>9</v>
      </c>
      <c r="CF8062">
        <v>10</v>
      </c>
      <c r="CG8062">
        <v>76</v>
      </c>
      <c r="CH8062">
        <v>8</v>
      </c>
      <c r="CI8062">
        <v>9</v>
      </c>
      <c r="CJ8062">
        <v>395982</v>
      </c>
      <c r="CK8062">
        <v>22</v>
      </c>
      <c r="CL8062">
        <v>414327</v>
      </c>
      <c r="CM8062">
        <v>24</v>
      </c>
      <c r="CN8062">
        <v>810309</v>
      </c>
      <c r="CO8062">
        <v>23</v>
      </c>
      <c r="CP8062">
        <v>7</v>
      </c>
      <c r="CQ8062">
        <v>8</v>
      </c>
      <c r="CR8062">
        <v>7</v>
      </c>
      <c r="CS8062">
        <v>8</v>
      </c>
      <c r="CT8062">
        <v>8</v>
      </c>
      <c r="CU8062">
        <v>8</v>
      </c>
      <c r="CV8062">
        <v>1153756</v>
      </c>
      <c r="CW8062">
        <v>65</v>
      </c>
      <c r="CX8062">
        <v>1140936</v>
      </c>
      <c r="CY8062">
        <v>66</v>
      </c>
      <c r="CZ8062">
        <v>2294692</v>
      </c>
      <c r="DA8062">
        <v>66</v>
      </c>
      <c r="DB8062">
        <v>8</v>
      </c>
      <c r="DC8062">
        <v>8</v>
      </c>
      <c r="DD8062">
        <v>8</v>
      </c>
      <c r="DE8062">
        <v>8</v>
      </c>
      <c r="DF8062">
        <v>8</v>
      </c>
      <c r="DG8062">
        <v>8</v>
      </c>
      <c r="DH8062">
        <v>7</v>
      </c>
      <c r="DI8062">
        <v>7</v>
      </c>
      <c r="DJ8062">
        <v>7</v>
      </c>
      <c r="DK8062">
        <v>7</v>
      </c>
      <c r="DL8062">
        <v>6</v>
      </c>
      <c r="DM8062">
        <v>6</v>
      </c>
      <c r="DN8062">
        <v>5</v>
      </c>
      <c r="DO8062">
        <v>5</v>
      </c>
      <c r="DP8062">
        <v>4</v>
      </c>
      <c r="DQ8062">
        <v>4</v>
      </c>
      <c r="DR8062">
        <v>4</v>
      </c>
      <c r="DS8062">
        <v>4</v>
      </c>
      <c r="DT8062">
        <v>4</v>
      </c>
      <c r="DU8062">
        <v>4</v>
      </c>
      <c r="DV8062">
        <v>225181</v>
      </c>
      <c r="DW8062">
        <v>13</v>
      </c>
      <c r="DX8062">
        <v>164917</v>
      </c>
      <c r="DY8062">
        <v>10</v>
      </c>
      <c r="DZ8062">
        <v>390099</v>
      </c>
      <c r="EA8062">
        <v>11</v>
      </c>
      <c r="EB8062">
        <v>3</v>
      </c>
      <c r="EC8062">
        <v>3</v>
      </c>
      <c r="ED8062">
        <v>3</v>
      </c>
      <c r="EE8062">
        <v>2</v>
      </c>
      <c r="EF8062">
        <v>52413</v>
      </c>
      <c r="EG8062">
        <v>3</v>
      </c>
      <c r="EH8062">
        <v>2</v>
      </c>
      <c r="EI8062">
        <v>1</v>
      </c>
      <c r="EJ8062">
        <v>52</v>
      </c>
      <c r="EK8062">
        <v>17</v>
      </c>
      <c r="EL8062">
        <v>35</v>
      </c>
      <c r="EM8062">
        <v>1774919</v>
      </c>
      <c r="EN8062">
        <v>51</v>
      </c>
      <c r="EO8062">
        <v>1720181</v>
      </c>
      <c r="EP8062">
        <v>49</v>
      </c>
    </row>
    <row r="8063" spans="1:146" hidden="1" x14ac:dyDescent="0.2">
      <c r="A8063">
        <v>1991</v>
      </c>
      <c r="B8063" t="s">
        <v>157</v>
      </c>
      <c r="F8063">
        <v>17</v>
      </c>
      <c r="G8063">
        <v>7</v>
      </c>
      <c r="H8063">
        <v>8</v>
      </c>
      <c r="I8063">
        <v>19</v>
      </c>
      <c r="J8063">
        <v>9</v>
      </c>
      <c r="K8063">
        <v>10</v>
      </c>
      <c r="L8063">
        <v>10</v>
      </c>
      <c r="O8063">
        <v>64</v>
      </c>
      <c r="P8063">
        <v>59</v>
      </c>
      <c r="Q8063">
        <v>69</v>
      </c>
      <c r="U8063">
        <v>31</v>
      </c>
      <c r="AK8063">
        <v>79</v>
      </c>
      <c r="AL8063">
        <v>70</v>
      </c>
      <c r="AS8063">
        <v>1</v>
      </c>
      <c r="CB8063">
        <v>32</v>
      </c>
      <c r="CC8063">
        <v>9</v>
      </c>
      <c r="CD8063">
        <v>52</v>
      </c>
      <c r="CE8063">
        <v>56</v>
      </c>
      <c r="CF8063">
        <v>61</v>
      </c>
      <c r="CG8063">
        <v>59</v>
      </c>
      <c r="CH8063">
        <v>16</v>
      </c>
      <c r="CI8063">
        <v>16</v>
      </c>
      <c r="CJ8063">
        <v>2031</v>
      </c>
      <c r="CK8063">
        <v>43</v>
      </c>
      <c r="CL8063">
        <v>2112</v>
      </c>
      <c r="CM8063">
        <v>42</v>
      </c>
      <c r="CN8063">
        <v>4143</v>
      </c>
      <c r="CO8063">
        <v>42</v>
      </c>
      <c r="CP8063">
        <v>15</v>
      </c>
      <c r="CQ8063">
        <v>14</v>
      </c>
      <c r="CR8063">
        <v>11</v>
      </c>
      <c r="CS8063">
        <v>11</v>
      </c>
      <c r="CT8063">
        <v>9</v>
      </c>
      <c r="CU8063">
        <v>8</v>
      </c>
      <c r="CV8063">
        <v>2661</v>
      </c>
      <c r="CW8063">
        <v>56</v>
      </c>
      <c r="CX8063">
        <v>2843</v>
      </c>
      <c r="CY8063">
        <v>56</v>
      </c>
      <c r="CZ8063">
        <v>5503</v>
      </c>
      <c r="DA8063">
        <v>56</v>
      </c>
      <c r="DB8063">
        <v>8</v>
      </c>
      <c r="DC8063">
        <v>8</v>
      </c>
      <c r="DD8063">
        <v>9</v>
      </c>
      <c r="DE8063">
        <v>8</v>
      </c>
      <c r="DF8063">
        <v>8</v>
      </c>
      <c r="DG8063">
        <v>7</v>
      </c>
      <c r="DH8063">
        <v>8</v>
      </c>
      <c r="DI8063">
        <v>7</v>
      </c>
      <c r="DJ8063">
        <v>6</v>
      </c>
      <c r="DK8063">
        <v>5</v>
      </c>
      <c r="DL8063">
        <v>3</v>
      </c>
      <c r="DM8063">
        <v>4</v>
      </c>
      <c r="DN8063">
        <v>2</v>
      </c>
      <c r="DO8063">
        <v>4</v>
      </c>
      <c r="DP8063">
        <v>2</v>
      </c>
      <c r="DQ8063">
        <v>3</v>
      </c>
      <c r="DR8063">
        <v>1</v>
      </c>
      <c r="DS8063">
        <v>2</v>
      </c>
      <c r="DT8063">
        <v>1</v>
      </c>
      <c r="DU8063">
        <v>1</v>
      </c>
      <c r="DV8063">
        <v>83</v>
      </c>
      <c r="DW8063">
        <v>2</v>
      </c>
      <c r="DX8063">
        <v>120</v>
      </c>
      <c r="DY8063">
        <v>2</v>
      </c>
      <c r="DZ8063">
        <v>204</v>
      </c>
      <c r="EA8063">
        <v>2</v>
      </c>
      <c r="EB8063">
        <v>0</v>
      </c>
      <c r="EC8063">
        <v>1</v>
      </c>
      <c r="ED8063">
        <v>0</v>
      </c>
      <c r="EE8063">
        <v>0</v>
      </c>
      <c r="EF8063">
        <v>21</v>
      </c>
      <c r="EG8063">
        <v>0</v>
      </c>
      <c r="EH8063">
        <v>0</v>
      </c>
      <c r="EI8063">
        <v>1</v>
      </c>
      <c r="EJ8063">
        <v>79</v>
      </c>
      <c r="EK8063">
        <v>4</v>
      </c>
      <c r="EL8063">
        <v>75</v>
      </c>
      <c r="EM8063">
        <v>4775</v>
      </c>
      <c r="EN8063">
        <v>48</v>
      </c>
      <c r="EO8063">
        <v>5075</v>
      </c>
      <c r="EP8063">
        <v>52</v>
      </c>
    </row>
    <row r="8064" spans="1:146" hidden="1" x14ac:dyDescent="0.2">
      <c r="A8064">
        <v>1991</v>
      </c>
      <c r="B8064" t="s">
        <v>156</v>
      </c>
      <c r="F8064">
        <v>71335</v>
      </c>
      <c r="G8064">
        <v>31266</v>
      </c>
      <c r="H8064">
        <v>36695</v>
      </c>
      <c r="I8064">
        <v>96335</v>
      </c>
      <c r="J8064">
        <v>46723</v>
      </c>
      <c r="K8064">
        <v>49525</v>
      </c>
      <c r="L8064">
        <v>42431</v>
      </c>
      <c r="N8064">
        <v>0</v>
      </c>
      <c r="O8064">
        <v>132</v>
      </c>
      <c r="P8064">
        <v>130</v>
      </c>
      <c r="Q8064">
        <v>133</v>
      </c>
      <c r="U8064">
        <v>56</v>
      </c>
      <c r="Y8064">
        <v>100</v>
      </c>
      <c r="Z8064">
        <v>0</v>
      </c>
      <c r="AB8064">
        <v>100</v>
      </c>
      <c r="AC8064">
        <v>100</v>
      </c>
      <c r="AD8064">
        <v>0</v>
      </c>
      <c r="AE8064">
        <v>100</v>
      </c>
      <c r="AF8064">
        <v>0</v>
      </c>
      <c r="AG8064">
        <v>100</v>
      </c>
      <c r="AH8064">
        <v>0</v>
      </c>
      <c r="AI8064">
        <v>0</v>
      </c>
      <c r="AL8064">
        <v>46</v>
      </c>
      <c r="AN8064">
        <v>57</v>
      </c>
      <c r="AO8064">
        <v>0</v>
      </c>
      <c r="AQ8064">
        <v>0</v>
      </c>
      <c r="AS8064">
        <v>6400</v>
      </c>
      <c r="CB8064">
        <v>38</v>
      </c>
      <c r="CC8064">
        <v>12</v>
      </c>
      <c r="CD8064">
        <v>91</v>
      </c>
      <c r="CE8064">
        <v>97</v>
      </c>
      <c r="CF8064">
        <v>102</v>
      </c>
      <c r="CG8064">
        <v>56</v>
      </c>
      <c r="CH8064">
        <v>16</v>
      </c>
      <c r="CI8064">
        <v>16</v>
      </c>
      <c r="CJ8064">
        <v>4065457</v>
      </c>
      <c r="CK8064">
        <v>41</v>
      </c>
      <c r="CL8064">
        <v>4249056</v>
      </c>
      <c r="CM8064">
        <v>42</v>
      </c>
      <c r="CN8064">
        <v>8314513</v>
      </c>
      <c r="CO8064">
        <v>41</v>
      </c>
      <c r="CP8064">
        <v>14</v>
      </c>
      <c r="CQ8064">
        <v>14</v>
      </c>
      <c r="CR8064">
        <v>12</v>
      </c>
      <c r="CS8064">
        <v>12</v>
      </c>
      <c r="CT8064">
        <v>10</v>
      </c>
      <c r="CU8064">
        <v>10</v>
      </c>
      <c r="CV8064">
        <v>5394396</v>
      </c>
      <c r="CW8064">
        <v>55</v>
      </c>
      <c r="CX8064">
        <v>5595670</v>
      </c>
      <c r="CY8064">
        <v>55</v>
      </c>
      <c r="CZ8064">
        <v>10990066</v>
      </c>
      <c r="DA8064">
        <v>55</v>
      </c>
      <c r="DB8064">
        <v>9</v>
      </c>
      <c r="DC8064">
        <v>9</v>
      </c>
      <c r="DD8064">
        <v>7</v>
      </c>
      <c r="DE8064">
        <v>7</v>
      </c>
      <c r="DF8064">
        <v>6</v>
      </c>
      <c r="DG8064">
        <v>6</v>
      </c>
      <c r="DH8064">
        <v>5</v>
      </c>
      <c r="DI8064">
        <v>6</v>
      </c>
      <c r="DJ8064">
        <v>5</v>
      </c>
      <c r="DK8064">
        <v>5</v>
      </c>
      <c r="DL8064">
        <v>4</v>
      </c>
      <c r="DM8064">
        <v>4</v>
      </c>
      <c r="DN8064">
        <v>3</v>
      </c>
      <c r="DO8064">
        <v>3</v>
      </c>
      <c r="DP8064">
        <v>3</v>
      </c>
      <c r="DQ8064">
        <v>3</v>
      </c>
      <c r="DR8064">
        <v>2</v>
      </c>
      <c r="DS8064">
        <v>2</v>
      </c>
      <c r="DT8064">
        <v>2</v>
      </c>
      <c r="DU8064">
        <v>1</v>
      </c>
      <c r="DV8064">
        <v>402390</v>
      </c>
      <c r="DW8064">
        <v>4</v>
      </c>
      <c r="DX8064">
        <v>329531</v>
      </c>
      <c r="DY8064">
        <v>3</v>
      </c>
      <c r="DZ8064">
        <v>731921</v>
      </c>
      <c r="EA8064">
        <v>4</v>
      </c>
      <c r="EB8064">
        <v>1</v>
      </c>
      <c r="EC8064">
        <v>1</v>
      </c>
      <c r="ED8064">
        <v>1</v>
      </c>
      <c r="EE8064">
        <v>1</v>
      </c>
      <c r="EF8064">
        <v>43605</v>
      </c>
      <c r="EG8064">
        <v>0</v>
      </c>
      <c r="EH8064">
        <v>0</v>
      </c>
      <c r="EI8064">
        <v>1</v>
      </c>
      <c r="EJ8064">
        <v>82</v>
      </c>
      <c r="EK8064">
        <v>7</v>
      </c>
      <c r="EL8064">
        <v>76</v>
      </c>
      <c r="EM8064">
        <v>9862243</v>
      </c>
      <c r="EN8064">
        <v>49</v>
      </c>
      <c r="EO8064">
        <v>10174257</v>
      </c>
      <c r="EP8064">
        <v>51</v>
      </c>
    </row>
    <row r="8065" spans="1:146" hidden="1" x14ac:dyDescent="0.2">
      <c r="A8065">
        <v>1991</v>
      </c>
      <c r="B8065" t="s">
        <v>155</v>
      </c>
      <c r="F8065">
        <v>391</v>
      </c>
      <c r="G8065">
        <v>167</v>
      </c>
      <c r="H8065">
        <v>224</v>
      </c>
      <c r="I8065">
        <v>477</v>
      </c>
      <c r="J8065">
        <v>204</v>
      </c>
      <c r="K8065">
        <v>273</v>
      </c>
      <c r="L8065">
        <v>231</v>
      </c>
      <c r="O8065">
        <v>8</v>
      </c>
      <c r="P8065">
        <v>7</v>
      </c>
      <c r="Q8065">
        <v>9</v>
      </c>
      <c r="U8065">
        <v>4</v>
      </c>
      <c r="AL8065">
        <v>96</v>
      </c>
      <c r="AN8065">
        <v>94</v>
      </c>
      <c r="AO8065">
        <v>4</v>
      </c>
      <c r="AQ8065">
        <v>3</v>
      </c>
      <c r="AS8065">
        <v>5</v>
      </c>
      <c r="CB8065">
        <v>14</v>
      </c>
      <c r="CC8065">
        <v>10</v>
      </c>
      <c r="CD8065">
        <v>6</v>
      </c>
      <c r="CE8065">
        <v>6</v>
      </c>
      <c r="CF8065">
        <v>7</v>
      </c>
      <c r="CG8065">
        <v>77</v>
      </c>
      <c r="CH8065">
        <v>7</v>
      </c>
      <c r="CI8065">
        <v>7</v>
      </c>
      <c r="CJ8065">
        <v>394638</v>
      </c>
      <c r="CK8065">
        <v>18</v>
      </c>
      <c r="CL8065">
        <v>415197</v>
      </c>
      <c r="CM8065">
        <v>20</v>
      </c>
      <c r="CN8065">
        <v>809835</v>
      </c>
      <c r="CO8065">
        <v>19</v>
      </c>
      <c r="CP8065">
        <v>6</v>
      </c>
      <c r="CQ8065">
        <v>6</v>
      </c>
      <c r="CR8065">
        <v>6</v>
      </c>
      <c r="CS8065">
        <v>6</v>
      </c>
      <c r="CT8065">
        <v>7</v>
      </c>
      <c r="CU8065">
        <v>7</v>
      </c>
      <c r="CV8065">
        <v>1354477</v>
      </c>
      <c r="CW8065">
        <v>63</v>
      </c>
      <c r="CX8065">
        <v>1403071</v>
      </c>
      <c r="CY8065">
        <v>67</v>
      </c>
      <c r="CZ8065">
        <v>2757548</v>
      </c>
      <c r="DA8065">
        <v>65</v>
      </c>
      <c r="DB8065">
        <v>8</v>
      </c>
      <c r="DC8065">
        <v>8</v>
      </c>
      <c r="DD8065">
        <v>7</v>
      </c>
      <c r="DE8065">
        <v>8</v>
      </c>
      <c r="DF8065">
        <v>7</v>
      </c>
      <c r="DG8065">
        <v>8</v>
      </c>
      <c r="DH8065">
        <v>7</v>
      </c>
      <c r="DI8065">
        <v>8</v>
      </c>
      <c r="DJ8065">
        <v>7</v>
      </c>
      <c r="DK8065">
        <v>8</v>
      </c>
      <c r="DL8065">
        <v>6</v>
      </c>
      <c r="DM8065">
        <v>7</v>
      </c>
      <c r="DN8065">
        <v>5</v>
      </c>
      <c r="DO8065">
        <v>5</v>
      </c>
      <c r="DP8065">
        <v>4</v>
      </c>
      <c r="DQ8065">
        <v>4</v>
      </c>
      <c r="DR8065">
        <v>5</v>
      </c>
      <c r="DS8065">
        <v>4</v>
      </c>
      <c r="DT8065">
        <v>5</v>
      </c>
      <c r="DU8065">
        <v>5</v>
      </c>
      <c r="DV8065">
        <v>405410</v>
      </c>
      <c r="DW8065">
        <v>19</v>
      </c>
      <c r="DX8065">
        <v>288938</v>
      </c>
      <c r="DY8065">
        <v>14</v>
      </c>
      <c r="DZ8065">
        <v>694349</v>
      </c>
      <c r="EA8065">
        <v>16</v>
      </c>
      <c r="EB8065">
        <v>5</v>
      </c>
      <c r="EC8065">
        <v>4</v>
      </c>
      <c r="ED8065">
        <v>4</v>
      </c>
      <c r="EE8065">
        <v>3</v>
      </c>
      <c r="EF8065">
        <v>107367</v>
      </c>
      <c r="EG8065">
        <v>5</v>
      </c>
      <c r="EH8065">
        <v>3</v>
      </c>
      <c r="EI8065">
        <v>1</v>
      </c>
      <c r="EJ8065">
        <v>55</v>
      </c>
      <c r="EK8065">
        <v>25</v>
      </c>
      <c r="EL8065">
        <v>29</v>
      </c>
      <c r="EM8065">
        <v>2154526</v>
      </c>
      <c r="EN8065">
        <v>51</v>
      </c>
      <c r="EO8065">
        <v>2107206</v>
      </c>
      <c r="EP8065">
        <v>49</v>
      </c>
    </row>
    <row r="8066" spans="1:146" hidden="1" x14ac:dyDescent="0.2">
      <c r="A8066">
        <v>1991</v>
      </c>
      <c r="B8066" t="s">
        <v>154</v>
      </c>
      <c r="F8066">
        <v>1313</v>
      </c>
      <c r="G8066">
        <v>543</v>
      </c>
      <c r="H8066">
        <v>750</v>
      </c>
      <c r="I8066">
        <v>1595</v>
      </c>
      <c r="J8066">
        <v>662</v>
      </c>
      <c r="K8066">
        <v>906</v>
      </c>
      <c r="L8066">
        <v>914</v>
      </c>
      <c r="N8066">
        <v>0</v>
      </c>
      <c r="O8066">
        <v>8</v>
      </c>
      <c r="P8066">
        <v>7</v>
      </c>
      <c r="Q8066">
        <v>9</v>
      </c>
      <c r="U8066">
        <v>4</v>
      </c>
      <c r="Z8066">
        <v>0</v>
      </c>
      <c r="AB8066">
        <v>500</v>
      </c>
      <c r="AD8066">
        <v>0</v>
      </c>
      <c r="AE8066">
        <v>500</v>
      </c>
      <c r="AF8066">
        <v>0</v>
      </c>
      <c r="AG8066">
        <v>200</v>
      </c>
      <c r="AH8066">
        <v>0</v>
      </c>
      <c r="AI8066">
        <v>0</v>
      </c>
      <c r="AL8066">
        <v>97</v>
      </c>
      <c r="AN8066">
        <v>94</v>
      </c>
      <c r="AO8066">
        <v>6</v>
      </c>
      <c r="AQ8066">
        <v>3</v>
      </c>
      <c r="AS8066">
        <v>25</v>
      </c>
      <c r="CB8066">
        <v>13</v>
      </c>
      <c r="CC8066">
        <v>9</v>
      </c>
      <c r="CD8066">
        <v>6</v>
      </c>
      <c r="CE8066">
        <v>6</v>
      </c>
      <c r="CF8066">
        <v>7</v>
      </c>
      <c r="CG8066">
        <v>77</v>
      </c>
      <c r="CH8066">
        <v>6</v>
      </c>
      <c r="CI8066">
        <v>7</v>
      </c>
      <c r="CJ8066">
        <v>1355534</v>
      </c>
      <c r="CK8066">
        <v>18</v>
      </c>
      <c r="CL8066">
        <v>1417116</v>
      </c>
      <c r="CM8066">
        <v>19</v>
      </c>
      <c r="CN8066">
        <v>2772650</v>
      </c>
      <c r="CO8066">
        <v>18</v>
      </c>
      <c r="CP8066">
        <v>6</v>
      </c>
      <c r="CQ8066">
        <v>6</v>
      </c>
      <c r="CR8066">
        <v>6</v>
      </c>
      <c r="CS8066">
        <v>6</v>
      </c>
      <c r="CT8066">
        <v>7</v>
      </c>
      <c r="CU8066">
        <v>7</v>
      </c>
      <c r="CV8066">
        <v>5116484</v>
      </c>
      <c r="CW8066">
        <v>67</v>
      </c>
      <c r="CX8066">
        <v>5245927</v>
      </c>
      <c r="CY8066">
        <v>71</v>
      </c>
      <c r="CZ8066">
        <v>10362411</v>
      </c>
      <c r="DA8066">
        <v>69</v>
      </c>
      <c r="DB8066">
        <v>8</v>
      </c>
      <c r="DC8066">
        <v>9</v>
      </c>
      <c r="DD8066">
        <v>9</v>
      </c>
      <c r="DE8066">
        <v>9</v>
      </c>
      <c r="DF8066">
        <v>8</v>
      </c>
      <c r="DG8066">
        <v>9</v>
      </c>
      <c r="DH8066">
        <v>7</v>
      </c>
      <c r="DI8066">
        <v>8</v>
      </c>
      <c r="DJ8066">
        <v>8</v>
      </c>
      <c r="DK8066">
        <v>8</v>
      </c>
      <c r="DL8066">
        <v>6</v>
      </c>
      <c r="DM8066">
        <v>7</v>
      </c>
      <c r="DN8066">
        <v>5</v>
      </c>
      <c r="DO8066">
        <v>5</v>
      </c>
      <c r="DP8066">
        <v>5</v>
      </c>
      <c r="DQ8066">
        <v>5</v>
      </c>
      <c r="DR8066">
        <v>5</v>
      </c>
      <c r="DS8066">
        <v>4</v>
      </c>
      <c r="DT8066">
        <v>4</v>
      </c>
      <c r="DU8066">
        <v>4</v>
      </c>
      <c r="DV8066">
        <v>1164092</v>
      </c>
      <c r="DW8066">
        <v>15</v>
      </c>
      <c r="DX8066">
        <v>770645</v>
      </c>
      <c r="DY8066">
        <v>10</v>
      </c>
      <c r="DZ8066">
        <v>1934736</v>
      </c>
      <c r="EA8066">
        <v>13</v>
      </c>
      <c r="EB8066">
        <v>4</v>
      </c>
      <c r="EC8066">
        <v>3</v>
      </c>
      <c r="ED8066">
        <v>3</v>
      </c>
      <c r="EE8066">
        <v>2</v>
      </c>
      <c r="EF8066">
        <v>304632</v>
      </c>
      <c r="EG8066">
        <v>4</v>
      </c>
      <c r="EH8066">
        <v>2</v>
      </c>
      <c r="EI8066">
        <v>1</v>
      </c>
      <c r="EJ8066">
        <v>45</v>
      </c>
      <c r="EK8066">
        <v>19</v>
      </c>
      <c r="EL8066">
        <v>27</v>
      </c>
      <c r="EM8066">
        <v>7636110</v>
      </c>
      <c r="EN8066">
        <v>51</v>
      </c>
      <c r="EO8066">
        <v>7433688</v>
      </c>
      <c r="EP8066">
        <v>49</v>
      </c>
    </row>
    <row r="8067" spans="1:146" hidden="1" x14ac:dyDescent="0.2">
      <c r="A8067">
        <v>1991</v>
      </c>
      <c r="B8067" t="s">
        <v>153</v>
      </c>
      <c r="F8067">
        <v>7645</v>
      </c>
      <c r="G8067">
        <v>3273</v>
      </c>
      <c r="H8067">
        <v>4159</v>
      </c>
      <c r="I8067">
        <v>9551</v>
      </c>
      <c r="J8067">
        <v>4346</v>
      </c>
      <c r="K8067">
        <v>5344</v>
      </c>
      <c r="L8067">
        <v>3367</v>
      </c>
      <c r="N8067">
        <v>0</v>
      </c>
      <c r="O8067">
        <v>63</v>
      </c>
      <c r="P8067">
        <v>57</v>
      </c>
      <c r="Q8067">
        <v>69</v>
      </c>
      <c r="U8067">
        <v>22</v>
      </c>
      <c r="Y8067">
        <v>100</v>
      </c>
      <c r="Z8067">
        <v>0</v>
      </c>
      <c r="AB8067">
        <v>200</v>
      </c>
      <c r="AC8067">
        <v>100</v>
      </c>
      <c r="AD8067">
        <v>0</v>
      </c>
      <c r="AE8067">
        <v>200</v>
      </c>
      <c r="AF8067">
        <v>0</v>
      </c>
      <c r="AG8067">
        <v>100</v>
      </c>
      <c r="AH8067">
        <v>0</v>
      </c>
      <c r="AI8067">
        <v>0</v>
      </c>
      <c r="AL8067">
        <v>75</v>
      </c>
      <c r="AN8067">
        <v>54</v>
      </c>
      <c r="AS8067">
        <v>420</v>
      </c>
      <c r="CB8067">
        <v>36</v>
      </c>
      <c r="CC8067">
        <v>7</v>
      </c>
      <c r="CD8067">
        <v>45</v>
      </c>
      <c r="CE8067">
        <v>50</v>
      </c>
      <c r="CF8067">
        <v>56</v>
      </c>
      <c r="CG8067">
        <v>63</v>
      </c>
      <c r="CH8067">
        <v>16</v>
      </c>
      <c r="CI8067">
        <v>17</v>
      </c>
      <c r="CJ8067">
        <v>966779</v>
      </c>
      <c r="CK8067">
        <v>45</v>
      </c>
      <c r="CL8067">
        <v>978965</v>
      </c>
      <c r="CM8067">
        <v>47</v>
      </c>
      <c r="CN8067">
        <v>1945744</v>
      </c>
      <c r="CO8067">
        <v>46</v>
      </c>
      <c r="CP8067">
        <v>15</v>
      </c>
      <c r="CQ8067">
        <v>16</v>
      </c>
      <c r="CR8067">
        <v>14</v>
      </c>
      <c r="CS8067">
        <v>14</v>
      </c>
      <c r="CT8067">
        <v>12</v>
      </c>
      <c r="CU8067">
        <v>12</v>
      </c>
      <c r="CV8067">
        <v>1130828</v>
      </c>
      <c r="CW8067">
        <v>52</v>
      </c>
      <c r="CX8067">
        <v>1061900</v>
      </c>
      <c r="CY8067">
        <v>51</v>
      </c>
      <c r="CZ8067">
        <v>2192727</v>
      </c>
      <c r="DA8067">
        <v>51</v>
      </c>
      <c r="DB8067">
        <v>9</v>
      </c>
      <c r="DC8067">
        <v>10</v>
      </c>
      <c r="DD8067">
        <v>7</v>
      </c>
      <c r="DE8067">
        <v>7</v>
      </c>
      <c r="DF8067">
        <v>6</v>
      </c>
      <c r="DG8067">
        <v>6</v>
      </c>
      <c r="DH8067">
        <v>5</v>
      </c>
      <c r="DI8067">
        <v>5</v>
      </c>
      <c r="DJ8067">
        <v>4</v>
      </c>
      <c r="DK8067">
        <v>4</v>
      </c>
      <c r="DL8067">
        <v>3</v>
      </c>
      <c r="DM8067">
        <v>3</v>
      </c>
      <c r="DN8067">
        <v>2</v>
      </c>
      <c r="DO8067">
        <v>2</v>
      </c>
      <c r="DP8067">
        <v>2</v>
      </c>
      <c r="DQ8067">
        <v>2</v>
      </c>
      <c r="DR8067">
        <v>2</v>
      </c>
      <c r="DS8067">
        <v>1</v>
      </c>
      <c r="DT8067">
        <v>1</v>
      </c>
      <c r="DU8067">
        <v>1</v>
      </c>
      <c r="DV8067">
        <v>73400</v>
      </c>
      <c r="DW8067">
        <v>3</v>
      </c>
      <c r="DX8067">
        <v>47765</v>
      </c>
      <c r="DY8067">
        <v>2</v>
      </c>
      <c r="DZ8067">
        <v>121165</v>
      </c>
      <c r="EA8067">
        <v>3</v>
      </c>
      <c r="EB8067">
        <v>1</v>
      </c>
      <c r="EC8067">
        <v>1</v>
      </c>
      <c r="ED8067">
        <v>1</v>
      </c>
      <c r="EE8067">
        <v>0</v>
      </c>
      <c r="EF8067">
        <v>9306</v>
      </c>
      <c r="EG8067">
        <v>0</v>
      </c>
      <c r="EH8067">
        <v>0</v>
      </c>
      <c r="EI8067">
        <v>1</v>
      </c>
      <c r="EJ8067">
        <v>94</v>
      </c>
      <c r="EK8067">
        <v>6</v>
      </c>
      <c r="EL8067">
        <v>89</v>
      </c>
      <c r="EM8067">
        <v>2171007</v>
      </c>
      <c r="EN8067">
        <v>51</v>
      </c>
      <c r="EO8067">
        <v>2088630</v>
      </c>
      <c r="EP8067">
        <v>49</v>
      </c>
    </row>
    <row r="8068" spans="1:146" hidden="1" x14ac:dyDescent="0.2">
      <c r="A8068">
        <v>1991</v>
      </c>
      <c r="B8068" t="s">
        <v>149</v>
      </c>
      <c r="F8068">
        <v>3074</v>
      </c>
      <c r="G8068">
        <v>1220</v>
      </c>
      <c r="H8068">
        <v>1458</v>
      </c>
      <c r="I8068">
        <v>3916</v>
      </c>
      <c r="J8068">
        <v>1759</v>
      </c>
      <c r="K8068">
        <v>2038</v>
      </c>
      <c r="L8068">
        <v>1682</v>
      </c>
      <c r="N8068">
        <v>3</v>
      </c>
      <c r="O8068">
        <v>72</v>
      </c>
      <c r="P8068">
        <v>67</v>
      </c>
      <c r="Q8068">
        <v>78</v>
      </c>
      <c r="U8068">
        <v>29</v>
      </c>
      <c r="Y8068">
        <v>1800</v>
      </c>
      <c r="Z8068">
        <v>1</v>
      </c>
      <c r="AB8068">
        <v>7300</v>
      </c>
      <c r="AC8068">
        <v>1100</v>
      </c>
      <c r="AD8068">
        <v>4</v>
      </c>
      <c r="AE8068">
        <v>8800</v>
      </c>
      <c r="AF8068">
        <v>6</v>
      </c>
      <c r="AG8068">
        <v>2400</v>
      </c>
      <c r="AH8068">
        <v>8</v>
      </c>
      <c r="AI8068">
        <v>11</v>
      </c>
      <c r="AL8068">
        <v>69</v>
      </c>
      <c r="AN8068">
        <v>76</v>
      </c>
      <c r="AQ8068">
        <v>0</v>
      </c>
      <c r="AS8068">
        <v>190</v>
      </c>
      <c r="CB8068">
        <v>40</v>
      </c>
      <c r="CC8068">
        <v>9</v>
      </c>
      <c r="CD8068">
        <v>50</v>
      </c>
      <c r="CE8068">
        <v>55</v>
      </c>
      <c r="CF8068">
        <v>59</v>
      </c>
      <c r="CG8068">
        <v>61</v>
      </c>
      <c r="CH8068">
        <v>16</v>
      </c>
      <c r="CI8068">
        <v>17</v>
      </c>
      <c r="CJ8068">
        <v>300355</v>
      </c>
      <c r="CK8068">
        <v>41</v>
      </c>
      <c r="CL8068">
        <v>297318</v>
      </c>
      <c r="CM8068">
        <v>43</v>
      </c>
      <c r="CN8068">
        <v>597673</v>
      </c>
      <c r="CO8068">
        <v>42</v>
      </c>
      <c r="CP8068">
        <v>13</v>
      </c>
      <c r="CQ8068">
        <v>14</v>
      </c>
      <c r="CR8068">
        <v>12</v>
      </c>
      <c r="CS8068">
        <v>13</v>
      </c>
      <c r="CT8068">
        <v>11</v>
      </c>
      <c r="CU8068">
        <v>12</v>
      </c>
      <c r="CV8068">
        <v>400492</v>
      </c>
      <c r="CW8068">
        <v>55</v>
      </c>
      <c r="CX8068">
        <v>369013</v>
      </c>
      <c r="CY8068">
        <v>54</v>
      </c>
      <c r="CZ8068">
        <v>769505</v>
      </c>
      <c r="DA8068">
        <v>54</v>
      </c>
      <c r="DB8068">
        <v>10</v>
      </c>
      <c r="DC8068">
        <v>10</v>
      </c>
      <c r="DD8068">
        <v>8</v>
      </c>
      <c r="DE8068">
        <v>8</v>
      </c>
      <c r="DF8068">
        <v>6</v>
      </c>
      <c r="DG8068">
        <v>6</v>
      </c>
      <c r="DH8068">
        <v>5</v>
      </c>
      <c r="DI8068">
        <v>5</v>
      </c>
      <c r="DJ8068">
        <v>4</v>
      </c>
      <c r="DK8068">
        <v>4</v>
      </c>
      <c r="DL8068">
        <v>3</v>
      </c>
      <c r="DM8068">
        <v>3</v>
      </c>
      <c r="DN8068">
        <v>3</v>
      </c>
      <c r="DO8068">
        <v>2</v>
      </c>
      <c r="DP8068">
        <v>2</v>
      </c>
      <c r="DQ8068">
        <v>2</v>
      </c>
      <c r="DR8068">
        <v>2</v>
      </c>
      <c r="DS8068">
        <v>1</v>
      </c>
      <c r="DT8068">
        <v>1</v>
      </c>
      <c r="DU8068">
        <v>1</v>
      </c>
      <c r="DV8068">
        <v>30162</v>
      </c>
      <c r="DW8068">
        <v>4</v>
      </c>
      <c r="DX8068">
        <v>18344</v>
      </c>
      <c r="DY8068">
        <v>3</v>
      </c>
      <c r="DZ8068">
        <v>48506</v>
      </c>
      <c r="EA8068">
        <v>3</v>
      </c>
      <c r="EB8068">
        <v>1</v>
      </c>
      <c r="EC8068">
        <v>1</v>
      </c>
      <c r="ED8068">
        <v>1</v>
      </c>
      <c r="EE8068">
        <v>0</v>
      </c>
      <c r="EF8068">
        <v>5163</v>
      </c>
      <c r="EG8068">
        <v>1</v>
      </c>
      <c r="EH8068">
        <v>0</v>
      </c>
      <c r="EI8068">
        <v>1</v>
      </c>
      <c r="EJ8068">
        <v>84</v>
      </c>
      <c r="EK8068">
        <v>6</v>
      </c>
      <c r="EL8068">
        <v>78</v>
      </c>
      <c r="EM8068">
        <v>731009</v>
      </c>
      <c r="EN8068">
        <v>52</v>
      </c>
      <c r="EO8068">
        <v>684675</v>
      </c>
      <c r="EP8068">
        <v>48</v>
      </c>
    </row>
    <row r="8069" spans="1:146" hidden="1" x14ac:dyDescent="0.2">
      <c r="A8069">
        <v>1991</v>
      </c>
      <c r="B8069" t="s">
        <v>151</v>
      </c>
      <c r="F8069">
        <v>65250</v>
      </c>
      <c r="G8069">
        <v>27946</v>
      </c>
      <c r="H8069">
        <v>32278</v>
      </c>
      <c r="I8069">
        <v>142647</v>
      </c>
      <c r="J8069">
        <v>70001</v>
      </c>
      <c r="K8069">
        <v>74229</v>
      </c>
      <c r="L8069">
        <v>25401</v>
      </c>
      <c r="N8069">
        <v>0</v>
      </c>
      <c r="O8069">
        <v>325</v>
      </c>
      <c r="P8069">
        <v>322</v>
      </c>
      <c r="Q8069">
        <v>328</v>
      </c>
      <c r="U8069">
        <v>54</v>
      </c>
      <c r="Y8069">
        <v>1100</v>
      </c>
      <c r="Z8069">
        <v>0</v>
      </c>
      <c r="AB8069">
        <v>3600</v>
      </c>
      <c r="AC8069">
        <v>660</v>
      </c>
      <c r="AD8069">
        <v>0</v>
      </c>
      <c r="AE8069">
        <v>4400</v>
      </c>
      <c r="AF8069">
        <v>1</v>
      </c>
      <c r="AG8069">
        <v>1000</v>
      </c>
      <c r="AH8069">
        <v>0</v>
      </c>
      <c r="AI8069">
        <v>1</v>
      </c>
      <c r="AL8069">
        <v>19</v>
      </c>
      <c r="AN8069">
        <v>28</v>
      </c>
      <c r="AS8069">
        <v>4500</v>
      </c>
      <c r="CB8069">
        <v>55</v>
      </c>
      <c r="CC8069">
        <v>24</v>
      </c>
      <c r="CD8069">
        <v>136</v>
      </c>
      <c r="CE8069">
        <v>145</v>
      </c>
      <c r="CF8069">
        <v>152</v>
      </c>
      <c r="CG8069">
        <v>42</v>
      </c>
      <c r="CH8069">
        <v>19</v>
      </c>
      <c r="CI8069">
        <v>20</v>
      </c>
      <c r="CJ8069">
        <v>1962235</v>
      </c>
      <c r="CK8069">
        <v>46</v>
      </c>
      <c r="CL8069">
        <v>2035470</v>
      </c>
      <c r="CM8069">
        <v>48</v>
      </c>
      <c r="CN8069">
        <v>3997705</v>
      </c>
      <c r="CO8069">
        <v>47</v>
      </c>
      <c r="CP8069">
        <v>14</v>
      </c>
      <c r="CQ8069">
        <v>15</v>
      </c>
      <c r="CR8069">
        <v>12</v>
      </c>
      <c r="CS8069">
        <v>13</v>
      </c>
      <c r="CT8069">
        <v>10</v>
      </c>
      <c r="CU8069">
        <v>11</v>
      </c>
      <c r="CV8069">
        <v>2193493</v>
      </c>
      <c r="CW8069">
        <v>51</v>
      </c>
      <c r="CX8069">
        <v>2171198</v>
      </c>
      <c r="CY8069">
        <v>51</v>
      </c>
      <c r="CZ8069">
        <v>4364691</v>
      </c>
      <c r="DA8069">
        <v>51</v>
      </c>
      <c r="DB8069">
        <v>9</v>
      </c>
      <c r="DC8069">
        <v>9</v>
      </c>
      <c r="DD8069">
        <v>7</v>
      </c>
      <c r="DE8069">
        <v>8</v>
      </c>
      <c r="DF8069">
        <v>6</v>
      </c>
      <c r="DG8069">
        <v>6</v>
      </c>
      <c r="DH8069">
        <v>5</v>
      </c>
      <c r="DI8069">
        <v>5</v>
      </c>
      <c r="DJ8069">
        <v>4</v>
      </c>
      <c r="DK8069">
        <v>4</v>
      </c>
      <c r="DL8069">
        <v>4</v>
      </c>
      <c r="DM8069">
        <v>3</v>
      </c>
      <c r="DN8069">
        <v>3</v>
      </c>
      <c r="DO8069">
        <v>2</v>
      </c>
      <c r="DP8069">
        <v>2</v>
      </c>
      <c r="DQ8069">
        <v>2</v>
      </c>
      <c r="DR8069">
        <v>2</v>
      </c>
      <c r="DS8069">
        <v>1</v>
      </c>
      <c r="DT8069">
        <v>1</v>
      </c>
      <c r="DU8069">
        <v>1</v>
      </c>
      <c r="DV8069">
        <v>107265</v>
      </c>
      <c r="DW8069">
        <v>3</v>
      </c>
      <c r="DX8069">
        <v>77239</v>
      </c>
      <c r="DY8069">
        <v>2</v>
      </c>
      <c r="DZ8069">
        <v>184503</v>
      </c>
      <c r="EA8069">
        <v>2</v>
      </c>
      <c r="EB8069">
        <v>1</v>
      </c>
      <c r="EC8069">
        <v>1</v>
      </c>
      <c r="ED8069">
        <v>0</v>
      </c>
      <c r="EE8069">
        <v>0</v>
      </c>
      <c r="EF8069">
        <v>7138</v>
      </c>
      <c r="EG8069">
        <v>0</v>
      </c>
      <c r="EH8069">
        <v>0</v>
      </c>
      <c r="EI8069">
        <v>1</v>
      </c>
      <c r="EJ8069">
        <v>96</v>
      </c>
      <c r="EK8069">
        <v>4</v>
      </c>
      <c r="EL8069">
        <v>92</v>
      </c>
      <c r="EM8069">
        <v>4262993</v>
      </c>
      <c r="EN8069">
        <v>50</v>
      </c>
      <c r="EO8069">
        <v>4283907</v>
      </c>
      <c r="EP8069">
        <v>50</v>
      </c>
    </row>
    <row r="8070" spans="1:146" hidden="1" x14ac:dyDescent="0.2">
      <c r="A8070">
        <v>1991</v>
      </c>
      <c r="B8070" t="s">
        <v>150</v>
      </c>
      <c r="CB8070">
        <v>25</v>
      </c>
      <c r="CC8070">
        <v>6</v>
      </c>
      <c r="CG8070">
        <v>70</v>
      </c>
      <c r="CH8070">
        <v>11</v>
      </c>
      <c r="CI8070">
        <v>12</v>
      </c>
      <c r="CJ8070">
        <v>28923</v>
      </c>
      <c r="CK8070">
        <v>32</v>
      </c>
      <c r="CL8070">
        <v>30144</v>
      </c>
      <c r="CM8070">
        <v>33</v>
      </c>
      <c r="CN8070">
        <v>59067</v>
      </c>
      <c r="CO8070">
        <v>33</v>
      </c>
      <c r="CP8070">
        <v>10</v>
      </c>
      <c r="CQ8070">
        <v>10</v>
      </c>
      <c r="CR8070">
        <v>11</v>
      </c>
      <c r="CS8070">
        <v>11</v>
      </c>
      <c r="CT8070">
        <v>11</v>
      </c>
      <c r="CU8070">
        <v>11</v>
      </c>
      <c r="CV8070">
        <v>56156</v>
      </c>
      <c r="CW8070">
        <v>63</v>
      </c>
      <c r="CX8070">
        <v>58191</v>
      </c>
      <c r="CY8070">
        <v>63</v>
      </c>
      <c r="CZ8070">
        <v>114348</v>
      </c>
      <c r="DA8070">
        <v>63</v>
      </c>
      <c r="DB8070">
        <v>10</v>
      </c>
      <c r="DC8070">
        <v>10</v>
      </c>
      <c r="DD8070">
        <v>8</v>
      </c>
      <c r="DE8070">
        <v>8</v>
      </c>
      <c r="DF8070">
        <v>7</v>
      </c>
      <c r="DG8070">
        <v>7</v>
      </c>
      <c r="DH8070">
        <v>6</v>
      </c>
      <c r="DI8070">
        <v>6</v>
      </c>
      <c r="DJ8070">
        <v>6</v>
      </c>
      <c r="DK8070">
        <v>6</v>
      </c>
      <c r="DL8070">
        <v>5</v>
      </c>
      <c r="DM8070">
        <v>5</v>
      </c>
      <c r="DN8070">
        <v>4</v>
      </c>
      <c r="DO8070">
        <v>4</v>
      </c>
      <c r="DP8070">
        <v>3</v>
      </c>
      <c r="DQ8070">
        <v>3</v>
      </c>
      <c r="DR8070">
        <v>2</v>
      </c>
      <c r="DS8070">
        <v>3</v>
      </c>
      <c r="DT8070">
        <v>2</v>
      </c>
      <c r="DU8070">
        <v>2</v>
      </c>
      <c r="DV8070">
        <v>4228</v>
      </c>
      <c r="DW8070">
        <v>5</v>
      </c>
      <c r="DX8070">
        <v>3595</v>
      </c>
      <c r="DY8070">
        <v>4</v>
      </c>
      <c r="DZ8070">
        <v>7823</v>
      </c>
      <c r="EA8070">
        <v>4</v>
      </c>
      <c r="EB8070">
        <v>1</v>
      </c>
      <c r="EC8070">
        <v>1</v>
      </c>
      <c r="ED8070">
        <v>1</v>
      </c>
      <c r="EE8070">
        <v>1</v>
      </c>
      <c r="EF8070">
        <v>708</v>
      </c>
      <c r="EG8070">
        <v>1</v>
      </c>
      <c r="EH8070">
        <v>0</v>
      </c>
      <c r="EI8070">
        <v>1</v>
      </c>
      <c r="EJ8070">
        <v>58</v>
      </c>
      <c r="EK8070">
        <v>7</v>
      </c>
      <c r="EL8070">
        <v>52</v>
      </c>
      <c r="EM8070">
        <v>89307</v>
      </c>
      <c r="EN8070">
        <v>49</v>
      </c>
      <c r="EO8070">
        <v>91931</v>
      </c>
      <c r="EP8070">
        <v>51</v>
      </c>
    </row>
    <row r="8071" spans="1:146" hidden="1" x14ac:dyDescent="0.2">
      <c r="A8071">
        <v>1991</v>
      </c>
      <c r="B8071" t="s">
        <v>148</v>
      </c>
      <c r="F8071">
        <v>40194</v>
      </c>
      <c r="G8071">
        <v>17294</v>
      </c>
      <c r="H8071">
        <v>22831</v>
      </c>
      <c r="I8071">
        <v>47892</v>
      </c>
      <c r="J8071">
        <v>20539</v>
      </c>
      <c r="K8071">
        <v>27042</v>
      </c>
      <c r="L8071">
        <v>24631</v>
      </c>
      <c r="O8071">
        <v>11</v>
      </c>
      <c r="P8071">
        <v>9</v>
      </c>
      <c r="Q8071">
        <v>12</v>
      </c>
      <c r="U8071">
        <v>5</v>
      </c>
      <c r="AK8071">
        <v>0</v>
      </c>
      <c r="AL8071">
        <v>86</v>
      </c>
      <c r="AN8071">
        <v>87</v>
      </c>
      <c r="AO8071">
        <v>5</v>
      </c>
      <c r="AS8071">
        <v>520</v>
      </c>
      <c r="CB8071">
        <v>16</v>
      </c>
      <c r="CC8071">
        <v>8</v>
      </c>
      <c r="CD8071">
        <v>8</v>
      </c>
      <c r="CE8071">
        <v>9</v>
      </c>
      <c r="CF8071">
        <v>10</v>
      </c>
      <c r="CG8071">
        <v>76</v>
      </c>
      <c r="CH8071">
        <v>7</v>
      </c>
      <c r="CI8071">
        <v>8</v>
      </c>
      <c r="CJ8071">
        <v>29619183</v>
      </c>
      <c r="CK8071">
        <v>21</v>
      </c>
      <c r="CL8071">
        <v>31115645</v>
      </c>
      <c r="CM8071">
        <v>22</v>
      </c>
      <c r="CN8071">
        <v>60734829</v>
      </c>
      <c r="CO8071">
        <v>22</v>
      </c>
      <c r="CP8071">
        <v>7</v>
      </c>
      <c r="CQ8071">
        <v>7</v>
      </c>
      <c r="CR8071">
        <v>7</v>
      </c>
      <c r="CS8071">
        <v>7</v>
      </c>
      <c r="CT8071">
        <v>6</v>
      </c>
      <c r="CU8071">
        <v>7</v>
      </c>
      <c r="CV8071">
        <v>92598735</v>
      </c>
      <c r="CW8071">
        <v>65</v>
      </c>
      <c r="CX8071">
        <v>93289720</v>
      </c>
      <c r="CY8071">
        <v>67</v>
      </c>
      <c r="CZ8071">
        <v>185888457</v>
      </c>
      <c r="DA8071">
        <v>66</v>
      </c>
      <c r="DB8071">
        <v>7</v>
      </c>
      <c r="DC8071">
        <v>8</v>
      </c>
      <c r="DD8071">
        <v>8</v>
      </c>
      <c r="DE8071">
        <v>9</v>
      </c>
      <c r="DF8071">
        <v>9</v>
      </c>
      <c r="DG8071">
        <v>9</v>
      </c>
      <c r="DH8071">
        <v>8</v>
      </c>
      <c r="DI8071">
        <v>8</v>
      </c>
      <c r="DJ8071">
        <v>7</v>
      </c>
      <c r="DK8071">
        <v>7</v>
      </c>
      <c r="DL8071">
        <v>6</v>
      </c>
      <c r="DM8071">
        <v>6</v>
      </c>
      <c r="DN8071">
        <v>5</v>
      </c>
      <c r="DO8071">
        <v>5</v>
      </c>
      <c r="DP8071">
        <v>4</v>
      </c>
      <c r="DQ8071">
        <v>4</v>
      </c>
      <c r="DR8071">
        <v>4</v>
      </c>
      <c r="DS8071">
        <v>4</v>
      </c>
      <c r="DT8071">
        <v>4</v>
      </c>
      <c r="DU8071">
        <v>4</v>
      </c>
      <c r="DV8071">
        <v>20503393</v>
      </c>
      <c r="DW8071">
        <v>14</v>
      </c>
      <c r="DX8071">
        <v>13949726</v>
      </c>
      <c r="DY8071">
        <v>10</v>
      </c>
      <c r="DZ8071">
        <v>34453118</v>
      </c>
      <c r="EA8071">
        <v>12</v>
      </c>
      <c r="EB8071">
        <v>4</v>
      </c>
      <c r="EC8071">
        <v>3</v>
      </c>
      <c r="ED8071">
        <v>3</v>
      </c>
      <c r="EE8071">
        <v>2</v>
      </c>
      <c r="EF8071">
        <v>5352786</v>
      </c>
      <c r="EG8071">
        <v>4</v>
      </c>
      <c r="EH8071">
        <v>2</v>
      </c>
      <c r="EI8071">
        <v>1</v>
      </c>
      <c r="EJ8071">
        <v>51</v>
      </c>
      <c r="EK8071">
        <v>19</v>
      </c>
      <c r="EL8071">
        <v>33</v>
      </c>
      <c r="EM8071">
        <v>142721312</v>
      </c>
      <c r="EN8071">
        <v>51</v>
      </c>
      <c r="EO8071">
        <v>138355092</v>
      </c>
      <c r="EP8071">
        <v>49</v>
      </c>
    </row>
    <row r="8072" spans="1:146" hidden="1" x14ac:dyDescent="0.2">
      <c r="A8072">
        <v>1991</v>
      </c>
      <c r="B8072" t="s">
        <v>147</v>
      </c>
      <c r="F8072">
        <v>5757</v>
      </c>
      <c r="G8072">
        <v>2895</v>
      </c>
      <c r="H8072">
        <v>3830</v>
      </c>
      <c r="I8072">
        <v>7482</v>
      </c>
      <c r="J8072">
        <v>3362</v>
      </c>
      <c r="K8072">
        <v>4409</v>
      </c>
      <c r="L8072">
        <v>3534</v>
      </c>
      <c r="N8072">
        <v>0</v>
      </c>
      <c r="O8072">
        <v>16</v>
      </c>
      <c r="P8072">
        <v>14</v>
      </c>
      <c r="Q8072">
        <v>17</v>
      </c>
      <c r="U8072">
        <v>7</v>
      </c>
      <c r="Y8072">
        <v>100</v>
      </c>
      <c r="Z8072">
        <v>0</v>
      </c>
      <c r="AB8072">
        <v>6000</v>
      </c>
      <c r="AC8072">
        <v>100</v>
      </c>
      <c r="AD8072">
        <v>0</v>
      </c>
      <c r="AE8072">
        <v>6300</v>
      </c>
      <c r="AF8072">
        <v>0</v>
      </c>
      <c r="AG8072">
        <v>1400</v>
      </c>
      <c r="AH8072">
        <v>0</v>
      </c>
      <c r="AI8072">
        <v>1</v>
      </c>
      <c r="AK8072">
        <v>89</v>
      </c>
      <c r="AL8072">
        <v>92</v>
      </c>
      <c r="AN8072">
        <v>80</v>
      </c>
      <c r="AO8072">
        <v>2</v>
      </c>
      <c r="AQ8072">
        <v>0</v>
      </c>
      <c r="AS8072">
        <v>240</v>
      </c>
      <c r="AY8072">
        <v>23</v>
      </c>
      <c r="CB8072">
        <v>27</v>
      </c>
      <c r="CC8072">
        <v>5</v>
      </c>
      <c r="CD8072">
        <v>11</v>
      </c>
      <c r="CE8072">
        <v>12</v>
      </c>
      <c r="CF8072">
        <v>13</v>
      </c>
      <c r="CG8072">
        <v>71</v>
      </c>
      <c r="CH8072">
        <v>13</v>
      </c>
      <c r="CI8072">
        <v>13</v>
      </c>
      <c r="CJ8072">
        <v>3260925</v>
      </c>
      <c r="CK8072">
        <v>36</v>
      </c>
      <c r="CL8072">
        <v>3508814</v>
      </c>
      <c r="CM8072">
        <v>37</v>
      </c>
      <c r="CN8072">
        <v>6769739</v>
      </c>
      <c r="CO8072">
        <v>37</v>
      </c>
      <c r="CP8072">
        <v>12</v>
      </c>
      <c r="CQ8072">
        <v>13</v>
      </c>
      <c r="CR8072">
        <v>11</v>
      </c>
      <c r="CS8072">
        <v>11</v>
      </c>
      <c r="CT8072">
        <v>10</v>
      </c>
      <c r="CU8072">
        <v>10</v>
      </c>
      <c r="CV8072">
        <v>5366666</v>
      </c>
      <c r="CW8072">
        <v>60</v>
      </c>
      <c r="CX8072">
        <v>5550498</v>
      </c>
      <c r="CY8072">
        <v>59</v>
      </c>
      <c r="CZ8072">
        <v>10917164</v>
      </c>
      <c r="DA8072">
        <v>60</v>
      </c>
      <c r="DB8072">
        <v>9</v>
      </c>
      <c r="DC8072">
        <v>9</v>
      </c>
      <c r="DD8072">
        <v>9</v>
      </c>
      <c r="DE8072">
        <v>9</v>
      </c>
      <c r="DF8072">
        <v>8</v>
      </c>
      <c r="DG8072">
        <v>8</v>
      </c>
      <c r="DH8072">
        <v>7</v>
      </c>
      <c r="DI8072">
        <v>7</v>
      </c>
      <c r="DJ8072">
        <v>5</v>
      </c>
      <c r="DK8072">
        <v>5</v>
      </c>
      <c r="DL8072">
        <v>4</v>
      </c>
      <c r="DM8072">
        <v>4</v>
      </c>
      <c r="DN8072">
        <v>3</v>
      </c>
      <c r="DO8072">
        <v>3</v>
      </c>
      <c r="DP8072">
        <v>3</v>
      </c>
      <c r="DQ8072">
        <v>3</v>
      </c>
      <c r="DR8072">
        <v>2</v>
      </c>
      <c r="DS8072">
        <v>2</v>
      </c>
      <c r="DT8072">
        <v>2</v>
      </c>
      <c r="DU8072">
        <v>1</v>
      </c>
      <c r="DV8072">
        <v>351057</v>
      </c>
      <c r="DW8072">
        <v>4</v>
      </c>
      <c r="DX8072">
        <v>304504</v>
      </c>
      <c r="DY8072">
        <v>3</v>
      </c>
      <c r="DZ8072">
        <v>655561</v>
      </c>
      <c r="EA8072">
        <v>4</v>
      </c>
      <c r="EB8072">
        <v>1</v>
      </c>
      <c r="EC8072">
        <v>1</v>
      </c>
      <c r="ED8072">
        <v>1</v>
      </c>
      <c r="EE8072">
        <v>1</v>
      </c>
      <c r="EF8072">
        <v>54199</v>
      </c>
      <c r="EG8072">
        <v>1</v>
      </c>
      <c r="EH8072">
        <v>0</v>
      </c>
      <c r="EI8072">
        <v>1</v>
      </c>
      <c r="EJ8072">
        <v>68</v>
      </c>
      <c r="EK8072">
        <v>6</v>
      </c>
      <c r="EL8072">
        <v>62</v>
      </c>
      <c r="EM8072">
        <v>8978649</v>
      </c>
      <c r="EN8072">
        <v>49</v>
      </c>
      <c r="EO8072">
        <v>9363815</v>
      </c>
      <c r="EP8072">
        <v>51</v>
      </c>
    </row>
    <row r="8073" spans="1:146" hidden="1" x14ac:dyDescent="0.2">
      <c r="A8073">
        <v>1991</v>
      </c>
      <c r="B8073" t="s">
        <v>160</v>
      </c>
      <c r="F8073">
        <v>59467</v>
      </c>
      <c r="G8073">
        <v>28919</v>
      </c>
      <c r="H8073">
        <v>32658</v>
      </c>
      <c r="I8073">
        <v>104169</v>
      </c>
      <c r="J8073">
        <v>48734</v>
      </c>
      <c r="K8073">
        <v>54232</v>
      </c>
      <c r="L8073">
        <v>23246</v>
      </c>
      <c r="N8073">
        <v>10</v>
      </c>
      <c r="O8073">
        <v>236</v>
      </c>
      <c r="P8073">
        <v>224</v>
      </c>
      <c r="Q8073">
        <v>246</v>
      </c>
      <c r="U8073">
        <v>49</v>
      </c>
      <c r="Y8073">
        <v>42000</v>
      </c>
      <c r="Z8073">
        <v>3</v>
      </c>
      <c r="AB8073">
        <v>92000</v>
      </c>
      <c r="AC8073">
        <v>20000</v>
      </c>
      <c r="AD8073">
        <v>8</v>
      </c>
      <c r="AE8073">
        <v>120000</v>
      </c>
      <c r="AF8073">
        <v>13</v>
      </c>
      <c r="AG8073">
        <v>37000</v>
      </c>
      <c r="AH8073">
        <v>22</v>
      </c>
      <c r="AI8073">
        <v>24</v>
      </c>
      <c r="AL8073">
        <v>87</v>
      </c>
      <c r="AN8073">
        <v>85</v>
      </c>
      <c r="AS8073">
        <v>5100</v>
      </c>
      <c r="CB8073">
        <v>48</v>
      </c>
      <c r="CC8073">
        <v>22</v>
      </c>
      <c r="CD8073">
        <v>122</v>
      </c>
      <c r="CE8073">
        <v>130</v>
      </c>
      <c r="CF8073">
        <v>136</v>
      </c>
      <c r="CG8073">
        <v>44</v>
      </c>
      <c r="CH8073">
        <v>18</v>
      </c>
      <c r="CI8073">
        <v>19</v>
      </c>
      <c r="CJ8073">
        <v>2257578</v>
      </c>
      <c r="CK8073">
        <v>45</v>
      </c>
      <c r="CL8073">
        <v>2232672</v>
      </c>
      <c r="CM8073">
        <v>47</v>
      </c>
      <c r="CN8073">
        <v>4490250</v>
      </c>
      <c r="CO8073">
        <v>46</v>
      </c>
      <c r="CP8073">
        <v>14</v>
      </c>
      <c r="CQ8073">
        <v>15</v>
      </c>
      <c r="CR8073">
        <v>12</v>
      </c>
      <c r="CS8073">
        <v>12</v>
      </c>
      <c r="CT8073">
        <v>10</v>
      </c>
      <c r="CU8073">
        <v>10</v>
      </c>
      <c r="CV8073">
        <v>2607343</v>
      </c>
      <c r="CW8073">
        <v>51</v>
      </c>
      <c r="CX8073">
        <v>2378752</v>
      </c>
      <c r="CY8073">
        <v>50</v>
      </c>
      <c r="CZ8073">
        <v>4986095</v>
      </c>
      <c r="DA8073">
        <v>51</v>
      </c>
      <c r="DB8073">
        <v>9</v>
      </c>
      <c r="DC8073">
        <v>8</v>
      </c>
      <c r="DD8073">
        <v>8</v>
      </c>
      <c r="DE8073">
        <v>7</v>
      </c>
      <c r="DF8073">
        <v>6</v>
      </c>
      <c r="DG8073">
        <v>6</v>
      </c>
      <c r="DH8073">
        <v>4</v>
      </c>
      <c r="DI8073">
        <v>5</v>
      </c>
      <c r="DJ8073">
        <v>4</v>
      </c>
      <c r="DK8073">
        <v>4</v>
      </c>
      <c r="DL8073">
        <v>3</v>
      </c>
      <c r="DM8073">
        <v>3</v>
      </c>
      <c r="DN8073">
        <v>3</v>
      </c>
      <c r="DO8073">
        <v>3</v>
      </c>
      <c r="DP8073">
        <v>2</v>
      </c>
      <c r="DQ8073">
        <v>2</v>
      </c>
      <c r="DR8073">
        <v>2</v>
      </c>
      <c r="DS8073">
        <v>2</v>
      </c>
      <c r="DT8073">
        <v>1</v>
      </c>
      <c r="DU8073">
        <v>1</v>
      </c>
      <c r="DV8073">
        <v>202598</v>
      </c>
      <c r="DW8073">
        <v>4</v>
      </c>
      <c r="DX8073">
        <v>165284</v>
      </c>
      <c r="DY8073">
        <v>3</v>
      </c>
      <c r="DZ8073">
        <v>367882</v>
      </c>
      <c r="EA8073">
        <v>4</v>
      </c>
      <c r="EB8073">
        <v>1</v>
      </c>
      <c r="EC8073">
        <v>1</v>
      </c>
      <c r="ED8073">
        <v>1</v>
      </c>
      <c r="EE8073">
        <v>1</v>
      </c>
      <c r="EF8073">
        <v>34735</v>
      </c>
      <c r="EG8073">
        <v>1</v>
      </c>
      <c r="EH8073">
        <v>1</v>
      </c>
      <c r="EI8073">
        <v>1</v>
      </c>
      <c r="EJ8073">
        <v>97</v>
      </c>
      <c r="EK8073">
        <v>7</v>
      </c>
      <c r="EL8073">
        <v>90</v>
      </c>
      <c r="EM8073">
        <v>5067519</v>
      </c>
      <c r="EN8073">
        <v>51</v>
      </c>
      <c r="EO8073">
        <v>4776708</v>
      </c>
      <c r="EP8073">
        <v>49</v>
      </c>
    </row>
    <row r="8074" spans="1:146" hidden="1" x14ac:dyDescent="0.2">
      <c r="A8074">
        <v>1991</v>
      </c>
      <c r="B8074" t="s">
        <v>152</v>
      </c>
      <c r="F8074">
        <v>454152</v>
      </c>
      <c r="G8074">
        <v>228385</v>
      </c>
      <c r="H8074">
        <v>284190</v>
      </c>
      <c r="I8074">
        <v>880420</v>
      </c>
      <c r="J8074">
        <v>392588</v>
      </c>
      <c r="K8074">
        <v>458150</v>
      </c>
      <c r="L8074">
        <v>220431</v>
      </c>
      <c r="O8074">
        <v>209</v>
      </c>
      <c r="P8074">
        <v>199</v>
      </c>
      <c r="Q8074">
        <v>218</v>
      </c>
      <c r="U8074">
        <v>50</v>
      </c>
      <c r="AL8074">
        <v>39</v>
      </c>
      <c r="AN8074">
        <v>57</v>
      </c>
      <c r="AS8074">
        <v>57000</v>
      </c>
      <c r="CB8074">
        <v>44</v>
      </c>
      <c r="CC8074">
        <v>19</v>
      </c>
      <c r="CD8074">
        <v>97</v>
      </c>
      <c r="CE8074">
        <v>106</v>
      </c>
      <c r="CF8074">
        <v>114</v>
      </c>
      <c r="CG8074">
        <v>45</v>
      </c>
      <c r="CH8074">
        <v>17</v>
      </c>
      <c r="CI8074">
        <v>18</v>
      </c>
      <c r="CJ8074">
        <v>22277029</v>
      </c>
      <c r="CK8074">
        <v>45</v>
      </c>
      <c r="CL8074">
        <v>22777516</v>
      </c>
      <c r="CM8074">
        <v>46</v>
      </c>
      <c r="CN8074">
        <v>45054545</v>
      </c>
      <c r="CO8074">
        <v>45</v>
      </c>
      <c r="CP8074">
        <v>15</v>
      </c>
      <c r="CQ8074">
        <v>15</v>
      </c>
      <c r="CR8074">
        <v>13</v>
      </c>
      <c r="CS8074">
        <v>13</v>
      </c>
      <c r="CT8074">
        <v>10</v>
      </c>
      <c r="CU8074">
        <v>10</v>
      </c>
      <c r="CV8074">
        <v>26056827</v>
      </c>
      <c r="CW8074">
        <v>52</v>
      </c>
      <c r="CX8074">
        <v>25488230</v>
      </c>
      <c r="CY8074">
        <v>51</v>
      </c>
      <c r="CZ8074">
        <v>51545057</v>
      </c>
      <c r="DA8074">
        <v>52</v>
      </c>
      <c r="DB8074">
        <v>8</v>
      </c>
      <c r="DC8074">
        <v>8</v>
      </c>
      <c r="DD8074">
        <v>7</v>
      </c>
      <c r="DE8074">
        <v>7</v>
      </c>
      <c r="DF8074">
        <v>6</v>
      </c>
      <c r="DG8074">
        <v>6</v>
      </c>
      <c r="DH8074">
        <v>5</v>
      </c>
      <c r="DI8074">
        <v>5</v>
      </c>
      <c r="DJ8074">
        <v>4</v>
      </c>
      <c r="DK8074">
        <v>4</v>
      </c>
      <c r="DL8074">
        <v>4</v>
      </c>
      <c r="DM8074">
        <v>4</v>
      </c>
      <c r="DN8074">
        <v>3</v>
      </c>
      <c r="DO8074">
        <v>3</v>
      </c>
      <c r="DP8074">
        <v>2</v>
      </c>
      <c r="DQ8074">
        <v>2</v>
      </c>
      <c r="DR8074">
        <v>2</v>
      </c>
      <c r="DS8074">
        <v>2</v>
      </c>
      <c r="DT8074">
        <v>1</v>
      </c>
      <c r="DU8074">
        <v>1</v>
      </c>
      <c r="DV8074">
        <v>1700716</v>
      </c>
      <c r="DW8074">
        <v>3</v>
      </c>
      <c r="DX8074">
        <v>1419844</v>
      </c>
      <c r="DY8074">
        <v>3</v>
      </c>
      <c r="DZ8074">
        <v>3120560</v>
      </c>
      <c r="EA8074">
        <v>3</v>
      </c>
      <c r="EB8074">
        <v>1</v>
      </c>
      <c r="EC8074">
        <v>1</v>
      </c>
      <c r="ED8074">
        <v>1</v>
      </c>
      <c r="EE8074">
        <v>0</v>
      </c>
      <c r="EF8074">
        <v>184147</v>
      </c>
      <c r="EG8074">
        <v>0</v>
      </c>
      <c r="EH8074">
        <v>0</v>
      </c>
      <c r="EI8074">
        <v>1</v>
      </c>
      <c r="EJ8074">
        <v>93</v>
      </c>
      <c r="EK8074">
        <v>6</v>
      </c>
      <c r="EL8074">
        <v>87</v>
      </c>
      <c r="EM8074">
        <v>50034572</v>
      </c>
      <c r="EN8074">
        <v>50</v>
      </c>
      <c r="EO8074">
        <v>49685590</v>
      </c>
      <c r="EP8074">
        <v>50</v>
      </c>
    </row>
    <row r="8075" spans="1:146" hidden="1" x14ac:dyDescent="0.2">
      <c r="A8075">
        <v>1991</v>
      </c>
      <c r="B8075" t="s">
        <v>159</v>
      </c>
      <c r="F8075">
        <v>301985</v>
      </c>
      <c r="G8075">
        <v>128286</v>
      </c>
      <c r="H8075">
        <v>162951</v>
      </c>
      <c r="I8075">
        <v>364577</v>
      </c>
      <c r="J8075">
        <v>161824</v>
      </c>
      <c r="K8075">
        <v>200763</v>
      </c>
      <c r="L8075">
        <v>178898</v>
      </c>
      <c r="O8075">
        <v>21</v>
      </c>
      <c r="P8075">
        <v>19</v>
      </c>
      <c r="Q8075">
        <v>23</v>
      </c>
      <c r="U8075">
        <v>10</v>
      </c>
      <c r="AK8075">
        <v>3</v>
      </c>
      <c r="AL8075">
        <v>87</v>
      </c>
      <c r="AN8075">
        <v>83</v>
      </c>
      <c r="AO8075">
        <v>6</v>
      </c>
      <c r="AS8075">
        <v>5200</v>
      </c>
      <c r="CB8075">
        <v>16</v>
      </c>
      <c r="CC8075">
        <v>8</v>
      </c>
      <c r="CD8075">
        <v>16</v>
      </c>
      <c r="CE8075">
        <v>17</v>
      </c>
      <c r="CF8075">
        <v>19</v>
      </c>
      <c r="CG8075">
        <v>75</v>
      </c>
      <c r="CH8075">
        <v>7</v>
      </c>
      <c r="CI8075">
        <v>8</v>
      </c>
      <c r="CJ8075">
        <v>124300005</v>
      </c>
      <c r="CK8075">
        <v>22</v>
      </c>
      <c r="CL8075">
        <v>130168729</v>
      </c>
      <c r="CM8075">
        <v>24</v>
      </c>
      <c r="CN8075">
        <v>254468738</v>
      </c>
      <c r="CO8075">
        <v>23</v>
      </c>
      <c r="CP8075">
        <v>7</v>
      </c>
      <c r="CQ8075">
        <v>8</v>
      </c>
      <c r="CR8075">
        <v>7</v>
      </c>
      <c r="CS8075">
        <v>8</v>
      </c>
      <c r="CT8075">
        <v>8</v>
      </c>
      <c r="CU8075">
        <v>8</v>
      </c>
      <c r="CV8075">
        <v>367545127</v>
      </c>
      <c r="CW8075">
        <v>65</v>
      </c>
      <c r="CX8075">
        <v>368295242</v>
      </c>
      <c r="CY8075">
        <v>67</v>
      </c>
      <c r="CZ8075">
        <v>735840370</v>
      </c>
      <c r="DA8075">
        <v>66</v>
      </c>
      <c r="DB8075">
        <v>8</v>
      </c>
      <c r="DC8075">
        <v>8</v>
      </c>
      <c r="DD8075">
        <v>8</v>
      </c>
      <c r="DE8075">
        <v>8</v>
      </c>
      <c r="DF8075">
        <v>8</v>
      </c>
      <c r="DG8075">
        <v>8</v>
      </c>
      <c r="DH8075">
        <v>7</v>
      </c>
      <c r="DI8075">
        <v>7</v>
      </c>
      <c r="DJ8075">
        <v>7</v>
      </c>
      <c r="DK8075">
        <v>7</v>
      </c>
      <c r="DL8075">
        <v>6</v>
      </c>
      <c r="DM8075">
        <v>6</v>
      </c>
      <c r="DN8075">
        <v>5</v>
      </c>
      <c r="DO8075">
        <v>5</v>
      </c>
      <c r="DP8075">
        <v>5</v>
      </c>
      <c r="DQ8075">
        <v>5</v>
      </c>
      <c r="DR8075">
        <v>5</v>
      </c>
      <c r="DS8075">
        <v>4</v>
      </c>
      <c r="DT8075">
        <v>4</v>
      </c>
      <c r="DU8075">
        <v>3</v>
      </c>
      <c r="DV8075">
        <v>77081289</v>
      </c>
      <c r="DW8075">
        <v>14</v>
      </c>
      <c r="DX8075">
        <v>51019702</v>
      </c>
      <c r="DY8075">
        <v>9</v>
      </c>
      <c r="DZ8075">
        <v>128100994</v>
      </c>
      <c r="EA8075">
        <v>11</v>
      </c>
      <c r="EB8075">
        <v>3</v>
      </c>
      <c r="EC8075">
        <v>2</v>
      </c>
      <c r="ED8075">
        <v>3</v>
      </c>
      <c r="EE8075">
        <v>2</v>
      </c>
      <c r="EF8075">
        <v>19412258</v>
      </c>
      <c r="EG8075">
        <v>3</v>
      </c>
      <c r="EH8075">
        <v>2</v>
      </c>
      <c r="EI8075">
        <v>1</v>
      </c>
      <c r="EJ8075">
        <v>52</v>
      </c>
      <c r="EK8075">
        <v>17</v>
      </c>
      <c r="EL8075">
        <v>35</v>
      </c>
      <c r="EM8075">
        <v>568926424</v>
      </c>
      <c r="EN8075">
        <v>51</v>
      </c>
      <c r="EO8075">
        <v>549483681</v>
      </c>
      <c r="EP8075">
        <v>49</v>
      </c>
    </row>
    <row r="8076" spans="1:146" hidden="1" x14ac:dyDescent="0.2">
      <c r="A8076">
        <v>1991</v>
      </c>
      <c r="B8076" t="s">
        <v>174</v>
      </c>
      <c r="F8076">
        <v>3702</v>
      </c>
      <c r="G8076">
        <v>1573</v>
      </c>
      <c r="H8076">
        <v>1840</v>
      </c>
      <c r="I8076">
        <v>4206</v>
      </c>
      <c r="J8076">
        <v>1919</v>
      </c>
      <c r="K8076">
        <v>2241</v>
      </c>
      <c r="L8076">
        <v>2232</v>
      </c>
      <c r="O8076">
        <v>43</v>
      </c>
      <c r="P8076">
        <v>40</v>
      </c>
      <c r="Q8076">
        <v>45</v>
      </c>
      <c r="U8076">
        <v>22</v>
      </c>
      <c r="AS8076">
        <v>77</v>
      </c>
      <c r="CB8076">
        <v>45</v>
      </c>
      <c r="CC8076">
        <v>6</v>
      </c>
      <c r="CD8076">
        <v>35</v>
      </c>
      <c r="CE8076">
        <v>37</v>
      </c>
      <c r="CF8076">
        <v>39</v>
      </c>
      <c r="CG8076">
        <v>68</v>
      </c>
      <c r="CH8076">
        <v>20</v>
      </c>
      <c r="CI8076">
        <v>20</v>
      </c>
      <c r="CJ8076">
        <v>497176</v>
      </c>
      <c r="CK8076">
        <v>49</v>
      </c>
      <c r="CL8076">
        <v>518379</v>
      </c>
      <c r="CM8076">
        <v>50</v>
      </c>
      <c r="CN8076">
        <v>1015555</v>
      </c>
      <c r="CO8076">
        <v>49</v>
      </c>
      <c r="CP8076">
        <v>16</v>
      </c>
      <c r="CQ8076">
        <v>16</v>
      </c>
      <c r="CR8076">
        <v>13</v>
      </c>
      <c r="CS8076">
        <v>13</v>
      </c>
      <c r="CT8076">
        <v>11</v>
      </c>
      <c r="CU8076">
        <v>11</v>
      </c>
      <c r="CV8076">
        <v>502080</v>
      </c>
      <c r="CW8076">
        <v>49</v>
      </c>
      <c r="CX8076">
        <v>508168</v>
      </c>
      <c r="CY8076">
        <v>49</v>
      </c>
      <c r="CZ8076">
        <v>1010247</v>
      </c>
      <c r="DA8076">
        <v>49</v>
      </c>
      <c r="DB8076">
        <v>9</v>
      </c>
      <c r="DC8076">
        <v>9</v>
      </c>
      <c r="DD8076">
        <v>7</v>
      </c>
      <c r="DE8076">
        <v>7</v>
      </c>
      <c r="DF8076">
        <v>6</v>
      </c>
      <c r="DG8076">
        <v>6</v>
      </c>
      <c r="DH8076">
        <v>5</v>
      </c>
      <c r="DI8076">
        <v>4</v>
      </c>
      <c r="DJ8076">
        <v>4</v>
      </c>
      <c r="DK8076">
        <v>4</v>
      </c>
      <c r="DL8076">
        <v>3</v>
      </c>
      <c r="DM8076">
        <v>3</v>
      </c>
      <c r="DN8076">
        <v>2</v>
      </c>
      <c r="DO8076">
        <v>2</v>
      </c>
      <c r="DP8076">
        <v>2</v>
      </c>
      <c r="DQ8076">
        <v>2</v>
      </c>
      <c r="DR8076">
        <v>1</v>
      </c>
      <c r="DS8076">
        <v>1</v>
      </c>
      <c r="DT8076">
        <v>1</v>
      </c>
      <c r="DU8076">
        <v>1</v>
      </c>
      <c r="DV8076">
        <v>24429</v>
      </c>
      <c r="DW8076">
        <v>2</v>
      </c>
      <c r="DX8076">
        <v>18613</v>
      </c>
      <c r="DY8076">
        <v>2</v>
      </c>
      <c r="DZ8076">
        <v>43042</v>
      </c>
      <c r="EA8076">
        <v>2</v>
      </c>
      <c r="EB8076">
        <v>1</v>
      </c>
      <c r="EC8076">
        <v>1</v>
      </c>
      <c r="ED8076">
        <v>0</v>
      </c>
      <c r="EE8076">
        <v>0</v>
      </c>
      <c r="EF8076">
        <v>2919</v>
      </c>
      <c r="EG8076">
        <v>0</v>
      </c>
      <c r="EH8076">
        <v>0</v>
      </c>
      <c r="EI8076">
        <v>1</v>
      </c>
      <c r="EJ8076">
        <v>105</v>
      </c>
      <c r="EK8076">
        <v>4</v>
      </c>
      <c r="EL8076">
        <v>101</v>
      </c>
      <c r="EM8076">
        <v>1023685</v>
      </c>
      <c r="EN8076">
        <v>49</v>
      </c>
      <c r="EO8076">
        <v>1045160</v>
      </c>
      <c r="EP8076">
        <v>51</v>
      </c>
    </row>
    <row r="8077" spans="1:146" hidden="1" x14ac:dyDescent="0.2">
      <c r="A8077">
        <v>1991</v>
      </c>
      <c r="B8077" t="s">
        <v>175</v>
      </c>
      <c r="F8077">
        <v>15830</v>
      </c>
      <c r="G8077">
        <v>6328</v>
      </c>
      <c r="H8077">
        <v>7709</v>
      </c>
      <c r="I8077">
        <v>20567</v>
      </c>
      <c r="J8077">
        <v>8495</v>
      </c>
      <c r="K8077">
        <v>10019</v>
      </c>
      <c r="L8077">
        <v>7435</v>
      </c>
      <c r="N8077">
        <v>0</v>
      </c>
      <c r="O8077">
        <v>81</v>
      </c>
      <c r="P8077">
        <v>76</v>
      </c>
      <c r="Q8077">
        <v>85</v>
      </c>
      <c r="U8077">
        <v>28</v>
      </c>
      <c r="Z8077">
        <v>0</v>
      </c>
      <c r="AD8077">
        <v>0</v>
      </c>
      <c r="AF8077">
        <v>1</v>
      </c>
      <c r="AH8077">
        <v>2</v>
      </c>
      <c r="AI8077">
        <v>2</v>
      </c>
      <c r="AK8077">
        <v>5</v>
      </c>
      <c r="AL8077">
        <v>82</v>
      </c>
      <c r="AN8077">
        <v>77</v>
      </c>
      <c r="AS8077">
        <v>1300</v>
      </c>
      <c r="CB8077">
        <v>27</v>
      </c>
      <c r="CC8077">
        <v>10</v>
      </c>
      <c r="CD8077">
        <v>57</v>
      </c>
      <c r="CE8077">
        <v>61</v>
      </c>
      <c r="CF8077">
        <v>66</v>
      </c>
      <c r="CG8077">
        <v>65</v>
      </c>
      <c r="CH8077">
        <v>12</v>
      </c>
      <c r="CI8077">
        <v>13</v>
      </c>
      <c r="CJ8077">
        <v>1608869</v>
      </c>
      <c r="CK8077">
        <v>34</v>
      </c>
      <c r="CL8077">
        <v>1680378</v>
      </c>
      <c r="CM8077">
        <v>35</v>
      </c>
      <c r="CN8077">
        <v>3289247</v>
      </c>
      <c r="CO8077">
        <v>34</v>
      </c>
      <c r="CP8077">
        <v>11</v>
      </c>
      <c r="CQ8077">
        <v>12</v>
      </c>
      <c r="CR8077">
        <v>10</v>
      </c>
      <c r="CS8077">
        <v>10</v>
      </c>
      <c r="CT8077">
        <v>9</v>
      </c>
      <c r="CU8077">
        <v>9</v>
      </c>
      <c r="CV8077">
        <v>2833617</v>
      </c>
      <c r="CW8077">
        <v>59</v>
      </c>
      <c r="CX8077">
        <v>2924270</v>
      </c>
      <c r="CY8077">
        <v>60</v>
      </c>
      <c r="CZ8077">
        <v>5757886</v>
      </c>
      <c r="DA8077">
        <v>60</v>
      </c>
      <c r="DB8077">
        <v>8</v>
      </c>
      <c r="DC8077">
        <v>9</v>
      </c>
      <c r="DD8077">
        <v>8</v>
      </c>
      <c r="DE8077">
        <v>8</v>
      </c>
      <c r="DF8077">
        <v>7</v>
      </c>
      <c r="DG8077">
        <v>8</v>
      </c>
      <c r="DH8077">
        <v>6</v>
      </c>
      <c r="DI8077">
        <v>7</v>
      </c>
      <c r="DJ8077">
        <v>5</v>
      </c>
      <c r="DK8077">
        <v>6</v>
      </c>
      <c r="DL8077">
        <v>4</v>
      </c>
      <c r="DM8077">
        <v>4</v>
      </c>
      <c r="DN8077">
        <v>4</v>
      </c>
      <c r="DO8077">
        <v>4</v>
      </c>
      <c r="DP8077">
        <v>4</v>
      </c>
      <c r="DQ8077">
        <v>3</v>
      </c>
      <c r="DR8077">
        <v>3</v>
      </c>
      <c r="DS8077">
        <v>3</v>
      </c>
      <c r="DT8077">
        <v>3</v>
      </c>
      <c r="DU8077">
        <v>2</v>
      </c>
      <c r="DV8077">
        <v>352094</v>
      </c>
      <c r="DW8077">
        <v>7</v>
      </c>
      <c r="DX8077">
        <v>234911</v>
      </c>
      <c r="DY8077">
        <v>5</v>
      </c>
      <c r="DZ8077">
        <v>587006</v>
      </c>
      <c r="EA8077">
        <v>6</v>
      </c>
      <c r="EB8077">
        <v>2</v>
      </c>
      <c r="EC8077">
        <v>1</v>
      </c>
      <c r="ED8077">
        <v>1</v>
      </c>
      <c r="EE8077">
        <v>1</v>
      </c>
      <c r="EF8077">
        <v>72259</v>
      </c>
      <c r="EG8077">
        <v>2</v>
      </c>
      <c r="EH8077">
        <v>1</v>
      </c>
      <c r="EI8077">
        <v>1</v>
      </c>
      <c r="EJ8077">
        <v>70</v>
      </c>
      <c r="EK8077">
        <v>10</v>
      </c>
      <c r="EL8077">
        <v>57</v>
      </c>
      <c r="EM8077">
        <v>4794579</v>
      </c>
      <c r="EN8077">
        <v>50</v>
      </c>
      <c r="EO8077">
        <v>4839560</v>
      </c>
      <c r="EP8077">
        <v>50</v>
      </c>
    </row>
    <row r="8078" spans="1:146" hidden="1" x14ac:dyDescent="0.2">
      <c r="A8078">
        <v>1991</v>
      </c>
      <c r="B8078" t="s">
        <v>162</v>
      </c>
      <c r="F8078">
        <v>548279</v>
      </c>
      <c r="G8078">
        <v>234783</v>
      </c>
      <c r="H8078">
        <v>283213</v>
      </c>
      <c r="I8078">
        <v>672455</v>
      </c>
      <c r="J8078">
        <v>314774</v>
      </c>
      <c r="K8078">
        <v>354291</v>
      </c>
      <c r="L8078">
        <v>325937</v>
      </c>
      <c r="N8078">
        <v>0</v>
      </c>
      <c r="O8078">
        <v>137</v>
      </c>
      <c r="P8078">
        <v>133</v>
      </c>
      <c r="Q8078">
        <v>141</v>
      </c>
      <c r="U8078">
        <v>64</v>
      </c>
      <c r="Y8078">
        <v>100</v>
      </c>
      <c r="Z8078">
        <v>0</v>
      </c>
      <c r="AL8078">
        <v>50</v>
      </c>
      <c r="AN8078">
        <v>51</v>
      </c>
      <c r="AO8078">
        <v>1</v>
      </c>
      <c r="AQ8078">
        <v>0</v>
      </c>
      <c r="AS8078">
        <v>23000</v>
      </c>
      <c r="AY8078">
        <v>38</v>
      </c>
      <c r="BE8078">
        <v>12</v>
      </c>
      <c r="BF8078">
        <v>5</v>
      </c>
      <c r="CB8078">
        <v>42</v>
      </c>
      <c r="CC8078">
        <v>11</v>
      </c>
      <c r="CD8078">
        <v>104</v>
      </c>
      <c r="CE8078">
        <v>111</v>
      </c>
      <c r="CF8078">
        <v>117</v>
      </c>
      <c r="CG8078">
        <v>60</v>
      </c>
      <c r="CH8078">
        <v>18</v>
      </c>
      <c r="CI8078">
        <v>18</v>
      </c>
      <c r="CJ8078">
        <v>25744098</v>
      </c>
      <c r="CK8078">
        <v>45</v>
      </c>
      <c r="CL8078">
        <v>27233507</v>
      </c>
      <c r="CM8078">
        <v>44</v>
      </c>
      <c r="CN8078">
        <v>52977605</v>
      </c>
      <c r="CO8078">
        <v>44</v>
      </c>
      <c r="CP8078">
        <v>15</v>
      </c>
      <c r="CQ8078">
        <v>14</v>
      </c>
      <c r="CR8078">
        <v>12</v>
      </c>
      <c r="CS8078">
        <v>12</v>
      </c>
      <c r="CT8078">
        <v>10</v>
      </c>
      <c r="CU8078">
        <v>10</v>
      </c>
      <c r="CV8078">
        <v>30132509</v>
      </c>
      <c r="CW8078">
        <v>52</v>
      </c>
      <c r="CX8078">
        <v>32856430</v>
      </c>
      <c r="CY8078">
        <v>53</v>
      </c>
      <c r="CZ8078">
        <v>62988939</v>
      </c>
      <c r="DA8078">
        <v>52</v>
      </c>
      <c r="DB8078">
        <v>9</v>
      </c>
      <c r="DC8078">
        <v>8</v>
      </c>
      <c r="DD8078">
        <v>8</v>
      </c>
      <c r="DE8078">
        <v>7</v>
      </c>
      <c r="DF8078">
        <v>6</v>
      </c>
      <c r="DG8078">
        <v>6</v>
      </c>
      <c r="DH8078">
        <v>5</v>
      </c>
      <c r="DI8078">
        <v>5</v>
      </c>
      <c r="DJ8078">
        <v>4</v>
      </c>
      <c r="DK8078">
        <v>4</v>
      </c>
      <c r="DL8078">
        <v>4</v>
      </c>
      <c r="DM8078">
        <v>4</v>
      </c>
      <c r="DN8078">
        <v>3</v>
      </c>
      <c r="DO8078">
        <v>3</v>
      </c>
      <c r="DP8078">
        <v>2</v>
      </c>
      <c r="DQ8078">
        <v>3</v>
      </c>
      <c r="DR8078">
        <v>2</v>
      </c>
      <c r="DS8078">
        <v>2</v>
      </c>
      <c r="DT8078">
        <v>1</v>
      </c>
      <c r="DU8078">
        <v>2</v>
      </c>
      <c r="DV8078">
        <v>1840859</v>
      </c>
      <c r="DW8078">
        <v>3</v>
      </c>
      <c r="DX8078">
        <v>2253002</v>
      </c>
      <c r="DY8078">
        <v>4</v>
      </c>
      <c r="DZ8078">
        <v>4093862</v>
      </c>
      <c r="EA8078">
        <v>3</v>
      </c>
      <c r="EB8078">
        <v>1</v>
      </c>
      <c r="EC8078">
        <v>1</v>
      </c>
      <c r="ED8078">
        <v>1</v>
      </c>
      <c r="EE8078">
        <v>1</v>
      </c>
      <c r="EF8078">
        <v>210110</v>
      </c>
      <c r="EG8078">
        <v>0</v>
      </c>
      <c r="EH8078">
        <v>0</v>
      </c>
      <c r="EI8078">
        <v>1</v>
      </c>
      <c r="EJ8078">
        <v>91</v>
      </c>
      <c r="EK8078">
        <v>6</v>
      </c>
      <c r="EL8078">
        <v>84</v>
      </c>
      <c r="EM8078">
        <v>57717467</v>
      </c>
      <c r="EN8078">
        <v>48</v>
      </c>
      <c r="EO8078">
        <v>62342939</v>
      </c>
      <c r="EP8078">
        <v>52</v>
      </c>
    </row>
    <row r="8079" spans="1:146" hidden="1" x14ac:dyDescent="0.2">
      <c r="A8079">
        <v>1991</v>
      </c>
      <c r="B8079" t="s">
        <v>163</v>
      </c>
      <c r="F8079">
        <v>1534</v>
      </c>
      <c r="G8079">
        <v>716</v>
      </c>
      <c r="H8079">
        <v>910</v>
      </c>
      <c r="I8079">
        <v>1945</v>
      </c>
      <c r="J8079">
        <v>859</v>
      </c>
      <c r="K8079">
        <v>1088</v>
      </c>
      <c r="L8079">
        <v>993</v>
      </c>
      <c r="N8079">
        <v>0</v>
      </c>
      <c r="O8079">
        <v>30</v>
      </c>
      <c r="P8079">
        <v>27</v>
      </c>
      <c r="Q8079">
        <v>32</v>
      </c>
      <c r="U8079">
        <v>15</v>
      </c>
      <c r="Y8079">
        <v>100</v>
      </c>
      <c r="Z8079">
        <v>0</v>
      </c>
      <c r="AB8079">
        <v>1000</v>
      </c>
      <c r="AC8079">
        <v>100</v>
      </c>
      <c r="AD8079">
        <v>0</v>
      </c>
      <c r="AE8079">
        <v>1000</v>
      </c>
      <c r="AF8079">
        <v>0</v>
      </c>
      <c r="AG8079">
        <v>500</v>
      </c>
      <c r="AH8079">
        <v>1</v>
      </c>
      <c r="AI8079">
        <v>1</v>
      </c>
      <c r="AL8079">
        <v>82</v>
      </c>
      <c r="AN8079">
        <v>80</v>
      </c>
      <c r="AP8079">
        <v>1</v>
      </c>
      <c r="AQ8079">
        <v>1</v>
      </c>
      <c r="AS8079">
        <v>57</v>
      </c>
      <c r="CB8079">
        <v>26</v>
      </c>
      <c r="CC8079">
        <v>5</v>
      </c>
      <c r="CD8079">
        <v>21</v>
      </c>
      <c r="CE8079">
        <v>23</v>
      </c>
      <c r="CF8079">
        <v>26</v>
      </c>
      <c r="CG8079">
        <v>71</v>
      </c>
      <c r="CH8079">
        <v>12</v>
      </c>
      <c r="CI8079">
        <v>13</v>
      </c>
      <c r="CJ8079">
        <v>438251</v>
      </c>
      <c r="CK8079">
        <v>35</v>
      </c>
      <c r="CL8079">
        <v>456779</v>
      </c>
      <c r="CM8079">
        <v>36</v>
      </c>
      <c r="CN8079">
        <v>895030</v>
      </c>
      <c r="CO8079">
        <v>36</v>
      </c>
      <c r="CP8079">
        <v>12</v>
      </c>
      <c r="CQ8079">
        <v>12</v>
      </c>
      <c r="CR8079">
        <v>11</v>
      </c>
      <c r="CS8079">
        <v>11</v>
      </c>
      <c r="CT8079">
        <v>11</v>
      </c>
      <c r="CU8079">
        <v>11</v>
      </c>
      <c r="CV8079">
        <v>746644</v>
      </c>
      <c r="CW8079">
        <v>60</v>
      </c>
      <c r="CX8079">
        <v>757637</v>
      </c>
      <c r="CY8079">
        <v>60</v>
      </c>
      <c r="CZ8079">
        <v>1504281</v>
      </c>
      <c r="DA8079">
        <v>60</v>
      </c>
      <c r="DB8079">
        <v>10</v>
      </c>
      <c r="DC8079">
        <v>10</v>
      </c>
      <c r="DD8079">
        <v>9</v>
      </c>
      <c r="DE8079">
        <v>9</v>
      </c>
      <c r="DF8079">
        <v>7</v>
      </c>
      <c r="DG8079">
        <v>7</v>
      </c>
      <c r="DH8079">
        <v>6</v>
      </c>
      <c r="DI8079">
        <v>6</v>
      </c>
      <c r="DJ8079">
        <v>5</v>
      </c>
      <c r="DK8079">
        <v>5</v>
      </c>
      <c r="DL8079">
        <v>4</v>
      </c>
      <c r="DM8079">
        <v>4</v>
      </c>
      <c r="DN8079">
        <v>3</v>
      </c>
      <c r="DO8079">
        <v>3</v>
      </c>
      <c r="DP8079">
        <v>3</v>
      </c>
      <c r="DQ8079">
        <v>3</v>
      </c>
      <c r="DR8079">
        <v>2</v>
      </c>
      <c r="DS8079">
        <v>2</v>
      </c>
      <c r="DT8079">
        <v>2</v>
      </c>
      <c r="DU8079">
        <v>2</v>
      </c>
      <c r="DV8079">
        <v>58697</v>
      </c>
      <c r="DW8079">
        <v>5</v>
      </c>
      <c r="DX8079">
        <v>50256</v>
      </c>
      <c r="DY8079">
        <v>4</v>
      </c>
      <c r="DZ8079">
        <v>108954</v>
      </c>
      <c r="EA8079">
        <v>4</v>
      </c>
      <c r="EB8079">
        <v>1</v>
      </c>
      <c r="EC8079">
        <v>1</v>
      </c>
      <c r="ED8079">
        <v>1</v>
      </c>
      <c r="EE8079">
        <v>1</v>
      </c>
      <c r="EF8079">
        <v>9632</v>
      </c>
      <c r="EG8079">
        <v>1</v>
      </c>
      <c r="EH8079">
        <v>0</v>
      </c>
      <c r="EI8079">
        <v>1</v>
      </c>
      <c r="EJ8079">
        <v>67</v>
      </c>
      <c r="EK8079">
        <v>7</v>
      </c>
      <c r="EL8079">
        <v>59</v>
      </c>
      <c r="EM8079">
        <v>1243593</v>
      </c>
      <c r="EN8079">
        <v>50</v>
      </c>
      <c r="EO8079">
        <v>1264672</v>
      </c>
      <c r="EP8079">
        <v>50</v>
      </c>
    </row>
    <row r="8080" spans="1:146" hidden="1" x14ac:dyDescent="0.2">
      <c r="A8080">
        <v>1991</v>
      </c>
      <c r="B8080" t="s">
        <v>164</v>
      </c>
      <c r="F8080">
        <v>38635</v>
      </c>
      <c r="G8080">
        <v>16509</v>
      </c>
      <c r="H8080">
        <v>20113</v>
      </c>
      <c r="I8080">
        <v>51670</v>
      </c>
      <c r="J8080">
        <v>23880</v>
      </c>
      <c r="K8080">
        <v>27586</v>
      </c>
      <c r="L8080">
        <v>18345</v>
      </c>
      <c r="N8080">
        <v>0</v>
      </c>
      <c r="O8080">
        <v>76</v>
      </c>
      <c r="P8080">
        <v>72</v>
      </c>
      <c r="Q8080">
        <v>80</v>
      </c>
      <c r="U8080">
        <v>27</v>
      </c>
      <c r="Y8080">
        <v>850</v>
      </c>
      <c r="Z8080">
        <v>0</v>
      </c>
      <c r="AB8080">
        <v>8500</v>
      </c>
      <c r="AC8080">
        <v>500</v>
      </c>
      <c r="AD8080">
        <v>0</v>
      </c>
      <c r="AE8080">
        <v>9400</v>
      </c>
      <c r="AF8080">
        <v>0</v>
      </c>
      <c r="AG8080">
        <v>1400</v>
      </c>
      <c r="AH8080">
        <v>0</v>
      </c>
      <c r="AI8080">
        <v>1</v>
      </c>
      <c r="AL8080">
        <v>71</v>
      </c>
      <c r="AN8080">
        <v>74</v>
      </c>
      <c r="AS8080">
        <v>1400</v>
      </c>
      <c r="AY8080">
        <v>9</v>
      </c>
      <c r="BE8080">
        <v>2</v>
      </c>
      <c r="BF8080">
        <v>1</v>
      </c>
      <c r="CB8080">
        <v>30</v>
      </c>
      <c r="CC8080">
        <v>8</v>
      </c>
      <c r="CD8080">
        <v>52</v>
      </c>
      <c r="CE8080">
        <v>57</v>
      </c>
      <c r="CF8080">
        <v>61</v>
      </c>
      <c r="CG8080">
        <v>64</v>
      </c>
      <c r="CH8080">
        <v>14</v>
      </c>
      <c r="CI8080">
        <v>14</v>
      </c>
      <c r="CJ8080">
        <v>4328074</v>
      </c>
      <c r="CK8080">
        <v>39</v>
      </c>
      <c r="CL8080">
        <v>4456738</v>
      </c>
      <c r="CM8080">
        <v>40</v>
      </c>
      <c r="CN8080">
        <v>8784811</v>
      </c>
      <c r="CO8080">
        <v>39</v>
      </c>
      <c r="CP8080">
        <v>13</v>
      </c>
      <c r="CQ8080">
        <v>13</v>
      </c>
      <c r="CR8080">
        <v>12</v>
      </c>
      <c r="CS8080">
        <v>12</v>
      </c>
      <c r="CT8080">
        <v>11</v>
      </c>
      <c r="CU8080">
        <v>11</v>
      </c>
      <c r="CV8080">
        <v>6486190</v>
      </c>
      <c r="CW8080">
        <v>58</v>
      </c>
      <c r="CX8080">
        <v>6411975</v>
      </c>
      <c r="CY8080">
        <v>57</v>
      </c>
      <c r="CZ8080">
        <v>12898165</v>
      </c>
      <c r="DA8080">
        <v>57</v>
      </c>
      <c r="DB8080">
        <v>10</v>
      </c>
      <c r="DC8080">
        <v>10</v>
      </c>
      <c r="DD8080">
        <v>8</v>
      </c>
      <c r="DE8080">
        <v>8</v>
      </c>
      <c r="DF8080">
        <v>7</v>
      </c>
      <c r="DG8080">
        <v>7</v>
      </c>
      <c r="DH8080">
        <v>6</v>
      </c>
      <c r="DI8080">
        <v>6</v>
      </c>
      <c r="DJ8080">
        <v>5</v>
      </c>
      <c r="DK8080">
        <v>5</v>
      </c>
      <c r="DL8080">
        <v>4</v>
      </c>
      <c r="DM8080">
        <v>4</v>
      </c>
      <c r="DN8080">
        <v>3</v>
      </c>
      <c r="DO8080">
        <v>3</v>
      </c>
      <c r="DP8080">
        <v>3</v>
      </c>
      <c r="DQ8080">
        <v>3</v>
      </c>
      <c r="DR8080">
        <v>2</v>
      </c>
      <c r="DS8080">
        <v>2</v>
      </c>
      <c r="DT8080">
        <v>1</v>
      </c>
      <c r="DU8080">
        <v>1</v>
      </c>
      <c r="DV8080">
        <v>425864</v>
      </c>
      <c r="DW8080">
        <v>4</v>
      </c>
      <c r="DX8080">
        <v>374934</v>
      </c>
      <c r="DY8080">
        <v>3</v>
      </c>
      <c r="DZ8080">
        <v>800798</v>
      </c>
      <c r="EA8080">
        <v>4</v>
      </c>
      <c r="EB8080">
        <v>1</v>
      </c>
      <c r="EC8080">
        <v>1</v>
      </c>
      <c r="ED8080">
        <v>1</v>
      </c>
      <c r="EE8080">
        <v>1</v>
      </c>
      <c r="EF8080">
        <v>61649</v>
      </c>
      <c r="EG8080">
        <v>1</v>
      </c>
      <c r="EH8080">
        <v>0</v>
      </c>
      <c r="EI8080">
        <v>1</v>
      </c>
      <c r="EJ8080">
        <v>74</v>
      </c>
      <c r="EK8080">
        <v>6</v>
      </c>
      <c r="EL8080">
        <v>68</v>
      </c>
      <c r="EM8080">
        <v>11240128</v>
      </c>
      <c r="EN8080">
        <v>50</v>
      </c>
      <c r="EO8080">
        <v>11243647</v>
      </c>
      <c r="EP8080">
        <v>50</v>
      </c>
    </row>
    <row r="8081" spans="1:146" hidden="1" x14ac:dyDescent="0.2">
      <c r="A8081">
        <v>1991</v>
      </c>
      <c r="B8081" t="s">
        <v>165</v>
      </c>
      <c r="F8081">
        <v>79453</v>
      </c>
      <c r="G8081">
        <v>32445</v>
      </c>
      <c r="H8081">
        <v>45286</v>
      </c>
      <c r="I8081">
        <v>113504</v>
      </c>
      <c r="J8081">
        <v>46478</v>
      </c>
      <c r="K8081">
        <v>61038</v>
      </c>
      <c r="L8081">
        <v>40451</v>
      </c>
      <c r="N8081">
        <v>0</v>
      </c>
      <c r="O8081">
        <v>53</v>
      </c>
      <c r="P8081">
        <v>47</v>
      </c>
      <c r="Q8081">
        <v>58</v>
      </c>
      <c r="U8081">
        <v>18</v>
      </c>
      <c r="Y8081">
        <v>100</v>
      </c>
      <c r="Z8081">
        <v>0</v>
      </c>
      <c r="AB8081">
        <v>100</v>
      </c>
      <c r="AC8081">
        <v>100</v>
      </c>
      <c r="AD8081">
        <v>0</v>
      </c>
      <c r="AE8081">
        <v>100</v>
      </c>
      <c r="AF8081">
        <v>0</v>
      </c>
      <c r="AG8081">
        <v>100</v>
      </c>
      <c r="AH8081">
        <v>0</v>
      </c>
      <c r="AI8081">
        <v>0</v>
      </c>
      <c r="AL8081">
        <v>90</v>
      </c>
      <c r="AN8081">
        <v>83</v>
      </c>
      <c r="AO8081">
        <v>1</v>
      </c>
      <c r="AS8081">
        <v>3800</v>
      </c>
      <c r="CB8081">
        <v>34</v>
      </c>
      <c r="CC8081">
        <v>7</v>
      </c>
      <c r="CD8081">
        <v>32</v>
      </c>
      <c r="CE8081">
        <v>36</v>
      </c>
      <c r="CF8081">
        <v>41</v>
      </c>
      <c r="CG8081">
        <v>65</v>
      </c>
      <c r="CH8081">
        <v>15</v>
      </c>
      <c r="CI8081">
        <v>16</v>
      </c>
      <c r="CJ8081">
        <v>13018922</v>
      </c>
      <c r="CK8081">
        <v>41</v>
      </c>
      <c r="CL8081">
        <v>13860976</v>
      </c>
      <c r="CM8081">
        <v>43</v>
      </c>
      <c r="CN8081">
        <v>26879898</v>
      </c>
      <c r="CO8081">
        <v>42</v>
      </c>
      <c r="CP8081">
        <v>14</v>
      </c>
      <c r="CQ8081">
        <v>14</v>
      </c>
      <c r="CR8081">
        <v>12</v>
      </c>
      <c r="CS8081">
        <v>12</v>
      </c>
      <c r="CT8081">
        <v>10</v>
      </c>
      <c r="CU8081">
        <v>11</v>
      </c>
      <c r="CV8081">
        <v>17997023</v>
      </c>
      <c r="CW8081">
        <v>56</v>
      </c>
      <c r="CX8081">
        <v>17685741</v>
      </c>
      <c r="CY8081">
        <v>55</v>
      </c>
      <c r="CZ8081">
        <v>35682764</v>
      </c>
      <c r="DA8081">
        <v>55</v>
      </c>
      <c r="DB8081">
        <v>10</v>
      </c>
      <c r="DC8081">
        <v>10</v>
      </c>
      <c r="DD8081">
        <v>9</v>
      </c>
      <c r="DE8081">
        <v>9</v>
      </c>
      <c r="DF8081">
        <v>7</v>
      </c>
      <c r="DG8081">
        <v>7</v>
      </c>
      <c r="DH8081">
        <v>6</v>
      </c>
      <c r="DI8081">
        <v>6</v>
      </c>
      <c r="DJ8081">
        <v>4</v>
      </c>
      <c r="DK8081">
        <v>4</v>
      </c>
      <c r="DL8081">
        <v>3</v>
      </c>
      <c r="DM8081">
        <v>3</v>
      </c>
      <c r="DN8081">
        <v>3</v>
      </c>
      <c r="DO8081">
        <v>2</v>
      </c>
      <c r="DP8081">
        <v>2</v>
      </c>
      <c r="DQ8081">
        <v>2</v>
      </c>
      <c r="DR8081">
        <v>2</v>
      </c>
      <c r="DS8081">
        <v>1</v>
      </c>
      <c r="DT8081">
        <v>1</v>
      </c>
      <c r="DU8081">
        <v>1</v>
      </c>
      <c r="DV8081">
        <v>1068776</v>
      </c>
      <c r="DW8081">
        <v>3</v>
      </c>
      <c r="DX8081">
        <v>750812</v>
      </c>
      <c r="DY8081">
        <v>2</v>
      </c>
      <c r="DZ8081">
        <v>1819588</v>
      </c>
      <c r="EA8081">
        <v>3</v>
      </c>
      <c r="EB8081">
        <v>1</v>
      </c>
      <c r="EC8081">
        <v>1</v>
      </c>
      <c r="ED8081">
        <v>1</v>
      </c>
      <c r="EE8081">
        <v>0</v>
      </c>
      <c r="EF8081">
        <v>124782</v>
      </c>
      <c r="EG8081">
        <v>0</v>
      </c>
      <c r="EH8081">
        <v>0</v>
      </c>
      <c r="EI8081">
        <v>1</v>
      </c>
      <c r="EJ8081">
        <v>80</v>
      </c>
      <c r="EK8081">
        <v>5</v>
      </c>
      <c r="EL8081">
        <v>75</v>
      </c>
      <c r="EM8081">
        <v>32084721</v>
      </c>
      <c r="EN8081">
        <v>50</v>
      </c>
      <c r="EO8081">
        <v>32297528</v>
      </c>
      <c r="EP8081">
        <v>50</v>
      </c>
    </row>
    <row r="8082" spans="1:146" hidden="1" x14ac:dyDescent="0.2">
      <c r="A8082">
        <v>1991</v>
      </c>
      <c r="B8082" t="s">
        <v>166</v>
      </c>
      <c r="F8082">
        <v>10</v>
      </c>
      <c r="G8082">
        <v>4</v>
      </c>
      <c r="H8082">
        <v>6</v>
      </c>
      <c r="I8082">
        <v>11</v>
      </c>
      <c r="J8082">
        <v>5</v>
      </c>
      <c r="K8082">
        <v>7</v>
      </c>
      <c r="L8082">
        <v>6</v>
      </c>
      <c r="O8082">
        <v>35</v>
      </c>
      <c r="P8082">
        <v>31</v>
      </c>
      <c r="Q8082">
        <v>38</v>
      </c>
      <c r="U8082">
        <v>19</v>
      </c>
      <c r="AK8082">
        <v>89</v>
      </c>
      <c r="AL8082">
        <v>98</v>
      </c>
      <c r="AN8082">
        <v>98</v>
      </c>
      <c r="AS8082">
        <v>0</v>
      </c>
      <c r="CB8082">
        <v>21</v>
      </c>
      <c r="CC8082">
        <v>10</v>
      </c>
      <c r="CD8082">
        <v>26</v>
      </c>
      <c r="CE8082">
        <v>29</v>
      </c>
      <c r="CF8082">
        <v>32</v>
      </c>
      <c r="CG8082">
        <v>63</v>
      </c>
      <c r="CH8082">
        <v>11</v>
      </c>
      <c r="CI8082">
        <v>9</v>
      </c>
      <c r="CJ8082">
        <v>2218</v>
      </c>
      <c r="CK8082">
        <v>31</v>
      </c>
      <c r="CL8082">
        <v>2372</v>
      </c>
      <c r="CM8082">
        <v>28</v>
      </c>
      <c r="CN8082">
        <v>4590</v>
      </c>
      <c r="CO8082">
        <v>29</v>
      </c>
      <c r="CP8082">
        <v>10</v>
      </c>
      <c r="CQ8082">
        <v>9</v>
      </c>
      <c r="CR8082">
        <v>10</v>
      </c>
      <c r="CS8082">
        <v>9</v>
      </c>
      <c r="CT8082">
        <v>9</v>
      </c>
      <c r="CU8082">
        <v>9</v>
      </c>
      <c r="CV8082">
        <v>4482</v>
      </c>
      <c r="CW8082">
        <v>62</v>
      </c>
      <c r="CX8082">
        <v>5623</v>
      </c>
      <c r="CY8082">
        <v>67</v>
      </c>
      <c r="CZ8082">
        <v>10105</v>
      </c>
      <c r="DA8082">
        <v>65</v>
      </c>
      <c r="DB8082">
        <v>9</v>
      </c>
      <c r="DC8082">
        <v>9</v>
      </c>
      <c r="DD8082">
        <v>9</v>
      </c>
      <c r="DE8082">
        <v>10</v>
      </c>
      <c r="DF8082">
        <v>8</v>
      </c>
      <c r="DG8082">
        <v>10</v>
      </c>
      <c r="DH8082">
        <v>8</v>
      </c>
      <c r="DI8082">
        <v>9</v>
      </c>
      <c r="DJ8082">
        <v>6</v>
      </c>
      <c r="DK8082">
        <v>7</v>
      </c>
      <c r="DL8082">
        <v>4</v>
      </c>
      <c r="DM8082">
        <v>5</v>
      </c>
      <c r="DN8082">
        <v>4</v>
      </c>
      <c r="DO8082">
        <v>4</v>
      </c>
      <c r="DP8082">
        <v>2</v>
      </c>
      <c r="DQ8082">
        <v>2</v>
      </c>
      <c r="DR8082">
        <v>3</v>
      </c>
      <c r="DS8082">
        <v>2</v>
      </c>
      <c r="DT8082">
        <v>3</v>
      </c>
      <c r="DU8082">
        <v>2</v>
      </c>
      <c r="DV8082">
        <v>524</v>
      </c>
      <c r="DW8082">
        <v>7</v>
      </c>
      <c r="DX8082">
        <v>395</v>
      </c>
      <c r="DY8082">
        <v>5</v>
      </c>
      <c r="DZ8082">
        <v>918</v>
      </c>
      <c r="EA8082">
        <v>6</v>
      </c>
      <c r="EB8082">
        <v>2</v>
      </c>
      <c r="EC8082">
        <v>1</v>
      </c>
      <c r="ED8082">
        <v>1</v>
      </c>
      <c r="EE8082">
        <v>1</v>
      </c>
      <c r="EF8082">
        <v>102</v>
      </c>
      <c r="EG8082">
        <v>1</v>
      </c>
      <c r="EH8082">
        <v>1</v>
      </c>
      <c r="EI8082">
        <v>1</v>
      </c>
      <c r="EJ8082">
        <v>55</v>
      </c>
      <c r="EK8082">
        <v>9</v>
      </c>
      <c r="EL8082">
        <v>45</v>
      </c>
      <c r="EM8082">
        <v>7224</v>
      </c>
      <c r="EN8082">
        <v>46</v>
      </c>
      <c r="EO8082">
        <v>8390</v>
      </c>
      <c r="EP8082">
        <v>54</v>
      </c>
    </row>
    <row r="8083" spans="1:146" hidden="1" x14ac:dyDescent="0.2">
      <c r="A8083">
        <v>1991</v>
      </c>
      <c r="B8083" t="s">
        <v>167</v>
      </c>
      <c r="F8083">
        <v>9133</v>
      </c>
      <c r="G8083">
        <v>3917</v>
      </c>
      <c r="H8083">
        <v>4777</v>
      </c>
      <c r="I8083">
        <v>11758</v>
      </c>
      <c r="J8083">
        <v>5342</v>
      </c>
      <c r="K8083">
        <v>6352</v>
      </c>
      <c r="L8083">
        <v>4686</v>
      </c>
      <c r="N8083">
        <v>0</v>
      </c>
      <c r="O8083">
        <v>83</v>
      </c>
      <c r="P8083">
        <v>79</v>
      </c>
      <c r="Q8083">
        <v>87</v>
      </c>
      <c r="U8083">
        <v>32</v>
      </c>
      <c r="Y8083">
        <v>100</v>
      </c>
      <c r="Z8083">
        <v>0</v>
      </c>
      <c r="AB8083">
        <v>500</v>
      </c>
      <c r="AC8083">
        <v>100</v>
      </c>
      <c r="AD8083">
        <v>0</v>
      </c>
      <c r="AE8083">
        <v>500</v>
      </c>
      <c r="AF8083">
        <v>0</v>
      </c>
      <c r="AG8083">
        <v>200</v>
      </c>
      <c r="AH8083">
        <v>0</v>
      </c>
      <c r="AI8083">
        <v>0</v>
      </c>
      <c r="AK8083">
        <v>19</v>
      </c>
      <c r="AL8083">
        <v>68</v>
      </c>
      <c r="AN8083">
        <v>69</v>
      </c>
      <c r="AS8083">
        <v>510</v>
      </c>
      <c r="CB8083">
        <v>36</v>
      </c>
      <c r="CC8083">
        <v>8</v>
      </c>
      <c r="CD8083">
        <v>60</v>
      </c>
      <c r="CE8083">
        <v>64</v>
      </c>
      <c r="CF8083">
        <v>68</v>
      </c>
      <c r="CG8083">
        <v>60</v>
      </c>
      <c r="CH8083">
        <v>16</v>
      </c>
      <c r="CI8083">
        <v>16</v>
      </c>
      <c r="CJ8083">
        <v>797829</v>
      </c>
      <c r="CK8083">
        <v>42</v>
      </c>
      <c r="CL8083">
        <v>889169</v>
      </c>
      <c r="CM8083">
        <v>42</v>
      </c>
      <c r="CN8083">
        <v>1686999</v>
      </c>
      <c r="CO8083">
        <v>42</v>
      </c>
      <c r="CP8083">
        <v>14</v>
      </c>
      <c r="CQ8083">
        <v>14</v>
      </c>
      <c r="CR8083">
        <v>12</v>
      </c>
      <c r="CS8083">
        <v>12</v>
      </c>
      <c r="CT8083">
        <v>10</v>
      </c>
      <c r="CU8083">
        <v>11</v>
      </c>
      <c r="CV8083">
        <v>1065491</v>
      </c>
      <c r="CW8083">
        <v>56</v>
      </c>
      <c r="CX8083">
        <v>1179798</v>
      </c>
      <c r="CY8083">
        <v>56</v>
      </c>
      <c r="CZ8083">
        <v>2245288</v>
      </c>
      <c r="DA8083">
        <v>56</v>
      </c>
      <c r="DB8083">
        <v>9</v>
      </c>
      <c r="DC8083">
        <v>9</v>
      </c>
      <c r="DD8083">
        <v>8</v>
      </c>
      <c r="DE8083">
        <v>8</v>
      </c>
      <c r="DF8083">
        <v>7</v>
      </c>
      <c r="DG8083">
        <v>7</v>
      </c>
      <c r="DH8083">
        <v>5</v>
      </c>
      <c r="DI8083">
        <v>5</v>
      </c>
      <c r="DJ8083">
        <v>4</v>
      </c>
      <c r="DK8083">
        <v>4</v>
      </c>
      <c r="DL8083">
        <v>4</v>
      </c>
      <c r="DM8083">
        <v>4</v>
      </c>
      <c r="DN8083">
        <v>3</v>
      </c>
      <c r="DO8083">
        <v>3</v>
      </c>
      <c r="DP8083">
        <v>2</v>
      </c>
      <c r="DQ8083">
        <v>2</v>
      </c>
      <c r="DR8083">
        <v>2</v>
      </c>
      <c r="DS8083">
        <v>2</v>
      </c>
      <c r="DT8083">
        <v>1</v>
      </c>
      <c r="DU8083">
        <v>1</v>
      </c>
      <c r="DV8083">
        <v>39743</v>
      </c>
      <c r="DW8083">
        <v>2</v>
      </c>
      <c r="DX8083">
        <v>49807</v>
      </c>
      <c r="DY8083">
        <v>2</v>
      </c>
      <c r="DZ8083">
        <v>89550</v>
      </c>
      <c r="EA8083">
        <v>2</v>
      </c>
      <c r="EB8083">
        <v>1</v>
      </c>
      <c r="EC8083">
        <v>1</v>
      </c>
      <c r="ED8083">
        <v>0</v>
      </c>
      <c r="EE8083">
        <v>0</v>
      </c>
      <c r="EF8083">
        <v>2184</v>
      </c>
      <c r="EG8083">
        <v>0</v>
      </c>
      <c r="EH8083">
        <v>0</v>
      </c>
      <c r="EI8083">
        <v>1</v>
      </c>
      <c r="EJ8083">
        <v>79</v>
      </c>
      <c r="EK8083">
        <v>4</v>
      </c>
      <c r="EL8083">
        <v>75</v>
      </c>
      <c r="EM8083">
        <v>1903063</v>
      </c>
      <c r="EN8083">
        <v>47</v>
      </c>
      <c r="EO8083">
        <v>2118774</v>
      </c>
      <c r="EP8083">
        <v>53</v>
      </c>
    </row>
    <row r="8084" spans="1:146" hidden="1" x14ac:dyDescent="0.2">
      <c r="A8084">
        <v>1991</v>
      </c>
      <c r="B8084" t="s">
        <v>168</v>
      </c>
      <c r="F8084">
        <v>8044</v>
      </c>
      <c r="G8084">
        <v>3415</v>
      </c>
      <c r="H8084">
        <v>4610</v>
      </c>
      <c r="I8084">
        <v>9301</v>
      </c>
      <c r="J8084">
        <v>3955</v>
      </c>
      <c r="K8084">
        <v>5325</v>
      </c>
      <c r="L8084">
        <v>5840</v>
      </c>
      <c r="N8084">
        <v>0</v>
      </c>
      <c r="O8084">
        <v>17</v>
      </c>
      <c r="P8084">
        <v>15</v>
      </c>
      <c r="Q8084">
        <v>19</v>
      </c>
      <c r="U8084">
        <v>11</v>
      </c>
      <c r="Z8084">
        <v>0</v>
      </c>
      <c r="AB8084">
        <v>500</v>
      </c>
      <c r="AD8084">
        <v>0</v>
      </c>
      <c r="AE8084">
        <v>500</v>
      </c>
      <c r="AF8084">
        <v>0</v>
      </c>
      <c r="AG8084">
        <v>100</v>
      </c>
      <c r="AH8084">
        <v>0</v>
      </c>
      <c r="AI8084">
        <v>0</v>
      </c>
      <c r="AK8084">
        <v>1</v>
      </c>
      <c r="AL8084">
        <v>95</v>
      </c>
      <c r="AN8084">
        <v>94</v>
      </c>
      <c r="AO8084">
        <v>6</v>
      </c>
      <c r="AP8084">
        <v>6</v>
      </c>
      <c r="AQ8084">
        <v>2</v>
      </c>
      <c r="AS8084">
        <v>96</v>
      </c>
      <c r="CB8084">
        <v>14</v>
      </c>
      <c r="CC8084">
        <v>11</v>
      </c>
      <c r="CD8084">
        <v>13</v>
      </c>
      <c r="CE8084">
        <v>15</v>
      </c>
      <c r="CF8084">
        <v>16</v>
      </c>
      <c r="CG8084">
        <v>71</v>
      </c>
      <c r="CH8084">
        <v>7</v>
      </c>
      <c r="CI8084">
        <v>8</v>
      </c>
      <c r="CJ8084">
        <v>4606173</v>
      </c>
      <c r="CK8084">
        <v>23</v>
      </c>
      <c r="CL8084">
        <v>4816266</v>
      </c>
      <c r="CM8084">
        <v>26</v>
      </c>
      <c r="CN8084">
        <v>9422439</v>
      </c>
      <c r="CO8084">
        <v>25</v>
      </c>
      <c r="CP8084">
        <v>8</v>
      </c>
      <c r="CQ8084">
        <v>9</v>
      </c>
      <c r="CR8084">
        <v>8</v>
      </c>
      <c r="CS8084">
        <v>9</v>
      </c>
      <c r="CT8084">
        <v>7</v>
      </c>
      <c r="CU8084">
        <v>8</v>
      </c>
      <c r="CV8084">
        <v>12548717</v>
      </c>
      <c r="CW8084">
        <v>64</v>
      </c>
      <c r="CX8084">
        <v>12338967</v>
      </c>
      <c r="CY8084">
        <v>66</v>
      </c>
      <c r="CZ8084">
        <v>24887684</v>
      </c>
      <c r="DA8084">
        <v>65</v>
      </c>
      <c r="DB8084">
        <v>6</v>
      </c>
      <c r="DC8084">
        <v>7</v>
      </c>
      <c r="DD8084">
        <v>6</v>
      </c>
      <c r="DE8084">
        <v>7</v>
      </c>
      <c r="DF8084">
        <v>8</v>
      </c>
      <c r="DG8084">
        <v>9</v>
      </c>
      <c r="DH8084">
        <v>8</v>
      </c>
      <c r="DI8084">
        <v>9</v>
      </c>
      <c r="DJ8084">
        <v>7</v>
      </c>
      <c r="DK8084">
        <v>8</v>
      </c>
      <c r="DL8084">
        <v>5</v>
      </c>
      <c r="DM8084">
        <v>5</v>
      </c>
      <c r="DN8084">
        <v>5</v>
      </c>
      <c r="DO8084">
        <v>5</v>
      </c>
      <c r="DP8084">
        <v>5</v>
      </c>
      <c r="DQ8084">
        <v>5</v>
      </c>
      <c r="DR8084">
        <v>5</v>
      </c>
      <c r="DS8084">
        <v>4</v>
      </c>
      <c r="DT8084">
        <v>5</v>
      </c>
      <c r="DU8084">
        <v>3</v>
      </c>
      <c r="DV8084">
        <v>2469167</v>
      </c>
      <c r="DW8084">
        <v>13</v>
      </c>
      <c r="DX8084">
        <v>1466903</v>
      </c>
      <c r="DY8084">
        <v>8</v>
      </c>
      <c r="DZ8084">
        <v>3936070</v>
      </c>
      <c r="EA8084">
        <v>10</v>
      </c>
      <c r="EB8084">
        <v>3</v>
      </c>
      <c r="EC8084">
        <v>2</v>
      </c>
      <c r="ED8084">
        <v>2</v>
      </c>
      <c r="EE8084">
        <v>1</v>
      </c>
      <c r="EF8084">
        <v>550776</v>
      </c>
      <c r="EG8084">
        <v>3</v>
      </c>
      <c r="EH8084">
        <v>1</v>
      </c>
      <c r="EI8084">
        <v>1</v>
      </c>
      <c r="EJ8084">
        <v>54</v>
      </c>
      <c r="EK8084">
        <v>16</v>
      </c>
      <c r="EL8084">
        <v>38</v>
      </c>
      <c r="EM8084">
        <v>19624057</v>
      </c>
      <c r="EN8084">
        <v>51</v>
      </c>
      <c r="EO8084">
        <v>18622136</v>
      </c>
      <c r="EP8084">
        <v>49</v>
      </c>
    </row>
    <row r="8085" spans="1:146" hidden="1" x14ac:dyDescent="0.2">
      <c r="A8085">
        <v>1991</v>
      </c>
      <c r="B8085" t="s">
        <v>169</v>
      </c>
      <c r="F8085">
        <v>2052379</v>
      </c>
      <c r="G8085">
        <v>937429</v>
      </c>
      <c r="H8085">
        <v>1120705</v>
      </c>
      <c r="I8085">
        <v>3566092</v>
      </c>
      <c r="J8085">
        <v>1585608</v>
      </c>
      <c r="K8085">
        <v>1806523</v>
      </c>
      <c r="L8085">
        <v>905820</v>
      </c>
      <c r="N8085">
        <v>3</v>
      </c>
      <c r="O8085">
        <v>188</v>
      </c>
      <c r="P8085">
        <v>180</v>
      </c>
      <c r="Q8085">
        <v>196</v>
      </c>
      <c r="U8085">
        <v>46</v>
      </c>
      <c r="Z8085">
        <v>1</v>
      </c>
      <c r="AD8085">
        <v>3</v>
      </c>
      <c r="AF8085">
        <v>4</v>
      </c>
      <c r="AH8085">
        <v>6</v>
      </c>
      <c r="AI8085">
        <v>6</v>
      </c>
      <c r="AK8085">
        <v>0</v>
      </c>
      <c r="AL8085">
        <v>48</v>
      </c>
      <c r="AN8085">
        <v>53</v>
      </c>
      <c r="AS8085">
        <v>194000</v>
      </c>
      <c r="CB8085">
        <v>46</v>
      </c>
      <c r="CC8085">
        <v>17</v>
      </c>
      <c r="CD8085">
        <v>99</v>
      </c>
      <c r="CE8085">
        <v>107</v>
      </c>
      <c r="CF8085">
        <v>114</v>
      </c>
      <c r="CG8085">
        <v>49</v>
      </c>
      <c r="CH8085">
        <v>18</v>
      </c>
      <c r="CI8085">
        <v>19</v>
      </c>
      <c r="CJ8085">
        <v>98887318</v>
      </c>
      <c r="CK8085">
        <v>45</v>
      </c>
      <c r="CL8085">
        <v>100413202</v>
      </c>
      <c r="CM8085">
        <v>47</v>
      </c>
      <c r="CN8085">
        <v>199300519</v>
      </c>
      <c r="CO8085">
        <v>46</v>
      </c>
      <c r="CP8085">
        <v>15</v>
      </c>
      <c r="CQ8085">
        <v>15</v>
      </c>
      <c r="CR8085">
        <v>12</v>
      </c>
      <c r="CS8085">
        <v>13</v>
      </c>
      <c r="CT8085">
        <v>10</v>
      </c>
      <c r="CU8085">
        <v>11</v>
      </c>
      <c r="CV8085">
        <v>112374471</v>
      </c>
      <c r="CW8085">
        <v>51</v>
      </c>
      <c r="CX8085">
        <v>108427277</v>
      </c>
      <c r="CY8085">
        <v>50</v>
      </c>
      <c r="CZ8085">
        <v>220801750</v>
      </c>
      <c r="DA8085">
        <v>51</v>
      </c>
      <c r="DB8085">
        <v>9</v>
      </c>
      <c r="DC8085">
        <v>9</v>
      </c>
      <c r="DD8085">
        <v>7</v>
      </c>
      <c r="DE8085">
        <v>7</v>
      </c>
      <c r="DF8085">
        <v>6</v>
      </c>
      <c r="DG8085">
        <v>6</v>
      </c>
      <c r="DH8085">
        <v>5</v>
      </c>
      <c r="DI8085">
        <v>5</v>
      </c>
      <c r="DJ8085">
        <v>4</v>
      </c>
      <c r="DK8085">
        <v>4</v>
      </c>
      <c r="DL8085">
        <v>3</v>
      </c>
      <c r="DM8085">
        <v>3</v>
      </c>
      <c r="DN8085">
        <v>3</v>
      </c>
      <c r="DO8085">
        <v>3</v>
      </c>
      <c r="DP8085">
        <v>2</v>
      </c>
      <c r="DQ8085">
        <v>2</v>
      </c>
      <c r="DR8085">
        <v>2</v>
      </c>
      <c r="DS8085">
        <v>2</v>
      </c>
      <c r="DT8085">
        <v>1</v>
      </c>
      <c r="DU8085">
        <v>1</v>
      </c>
      <c r="DV8085">
        <v>7131932</v>
      </c>
      <c r="DW8085">
        <v>3</v>
      </c>
      <c r="DX8085">
        <v>5877694</v>
      </c>
      <c r="DY8085">
        <v>3</v>
      </c>
      <c r="DZ8085">
        <v>13009621</v>
      </c>
      <c r="EA8085">
        <v>3</v>
      </c>
      <c r="EB8085">
        <v>1</v>
      </c>
      <c r="EC8085">
        <v>1</v>
      </c>
      <c r="ED8085">
        <v>1</v>
      </c>
      <c r="EE8085">
        <v>0</v>
      </c>
      <c r="EF8085">
        <v>839177</v>
      </c>
      <c r="EG8085">
        <v>0</v>
      </c>
      <c r="EH8085">
        <v>0</v>
      </c>
      <c r="EI8085">
        <v>1</v>
      </c>
      <c r="EJ8085">
        <v>96</v>
      </c>
      <c r="EK8085">
        <v>6</v>
      </c>
      <c r="EL8085">
        <v>90</v>
      </c>
      <c r="EM8085">
        <v>218393718</v>
      </c>
      <c r="EN8085">
        <v>50</v>
      </c>
      <c r="EO8085">
        <v>214718174</v>
      </c>
      <c r="EP8085">
        <v>50</v>
      </c>
    </row>
    <row r="8086" spans="1:146" hidden="1" x14ac:dyDescent="0.2">
      <c r="A8086">
        <v>1991</v>
      </c>
      <c r="B8086" t="s">
        <v>170</v>
      </c>
      <c r="AS8086">
        <v>17</v>
      </c>
      <c r="CB8086">
        <v>18</v>
      </c>
      <c r="CC8086">
        <v>7</v>
      </c>
      <c r="CG8086">
        <v>74</v>
      </c>
      <c r="CH8086">
        <v>8</v>
      </c>
      <c r="CI8086">
        <v>9</v>
      </c>
      <c r="CJ8086">
        <v>468980</v>
      </c>
      <c r="CK8086">
        <v>26</v>
      </c>
      <c r="CL8086">
        <v>487565</v>
      </c>
      <c r="CM8086">
        <v>28</v>
      </c>
      <c r="CN8086">
        <v>956545</v>
      </c>
      <c r="CO8086">
        <v>27</v>
      </c>
      <c r="CP8086">
        <v>8</v>
      </c>
      <c r="CQ8086">
        <v>9</v>
      </c>
      <c r="CR8086">
        <v>9</v>
      </c>
      <c r="CS8086">
        <v>10</v>
      </c>
      <c r="CT8086">
        <v>9</v>
      </c>
      <c r="CU8086">
        <v>9</v>
      </c>
      <c r="CV8086">
        <v>1181932</v>
      </c>
      <c r="CW8086">
        <v>64</v>
      </c>
      <c r="CX8086">
        <v>1083735</v>
      </c>
      <c r="CY8086">
        <v>63</v>
      </c>
      <c r="CZ8086">
        <v>2265667</v>
      </c>
      <c r="DA8086">
        <v>64</v>
      </c>
      <c r="DB8086">
        <v>8</v>
      </c>
      <c r="DC8086">
        <v>8</v>
      </c>
      <c r="DD8086">
        <v>8</v>
      </c>
      <c r="DE8086">
        <v>8</v>
      </c>
      <c r="DF8086">
        <v>7</v>
      </c>
      <c r="DG8086">
        <v>7</v>
      </c>
      <c r="DH8086">
        <v>7</v>
      </c>
      <c r="DI8086">
        <v>6</v>
      </c>
      <c r="DJ8086">
        <v>7</v>
      </c>
      <c r="DK8086">
        <v>6</v>
      </c>
      <c r="DL8086">
        <v>6</v>
      </c>
      <c r="DM8086">
        <v>5</v>
      </c>
      <c r="DN8086">
        <v>5</v>
      </c>
      <c r="DO8086">
        <v>5</v>
      </c>
      <c r="DP8086">
        <v>4</v>
      </c>
      <c r="DQ8086">
        <v>4</v>
      </c>
      <c r="DR8086">
        <v>4</v>
      </c>
      <c r="DS8086">
        <v>4</v>
      </c>
      <c r="DT8086">
        <v>3</v>
      </c>
      <c r="DU8086">
        <v>3</v>
      </c>
      <c r="DV8086">
        <v>186236</v>
      </c>
      <c r="DW8086">
        <v>10</v>
      </c>
      <c r="DX8086">
        <v>153662</v>
      </c>
      <c r="DY8086">
        <v>9</v>
      </c>
      <c r="DZ8086">
        <v>339898</v>
      </c>
      <c r="EA8086">
        <v>10</v>
      </c>
      <c r="EB8086">
        <v>3</v>
      </c>
      <c r="EC8086">
        <v>2</v>
      </c>
      <c r="ED8086">
        <v>2</v>
      </c>
      <c r="EE8086">
        <v>2</v>
      </c>
      <c r="EF8086">
        <v>38235</v>
      </c>
      <c r="EG8086">
        <v>2</v>
      </c>
      <c r="EH8086">
        <v>2</v>
      </c>
      <c r="EI8086">
        <v>1</v>
      </c>
      <c r="EJ8086">
        <v>57</v>
      </c>
      <c r="EK8086">
        <v>15</v>
      </c>
      <c r="EL8086">
        <v>42</v>
      </c>
      <c r="EM8086">
        <v>1837148</v>
      </c>
      <c r="EN8086">
        <v>52</v>
      </c>
      <c r="EO8086">
        <v>1724962</v>
      </c>
      <c r="EP8086">
        <v>48</v>
      </c>
    </row>
    <row r="8087" spans="1:146" hidden="1" x14ac:dyDescent="0.2">
      <c r="A8087">
        <v>1991</v>
      </c>
      <c r="B8087" t="s">
        <v>171</v>
      </c>
      <c r="F8087">
        <v>14218</v>
      </c>
      <c r="G8087">
        <v>6617</v>
      </c>
      <c r="H8087">
        <v>8704</v>
      </c>
      <c r="I8087">
        <v>18000</v>
      </c>
      <c r="J8087">
        <v>8890</v>
      </c>
      <c r="K8087">
        <v>11302</v>
      </c>
      <c r="L8087">
        <v>9541</v>
      </c>
      <c r="O8087">
        <v>42</v>
      </c>
      <c r="P8087">
        <v>38</v>
      </c>
      <c r="Q8087">
        <v>46</v>
      </c>
      <c r="U8087">
        <v>22</v>
      </c>
      <c r="AL8087">
        <v>97</v>
      </c>
      <c r="AN8087">
        <v>98</v>
      </c>
      <c r="AS8087">
        <v>170</v>
      </c>
      <c r="CB8087">
        <v>21</v>
      </c>
      <c r="CC8087">
        <v>6</v>
      </c>
      <c r="CD8087">
        <v>29</v>
      </c>
      <c r="CE8087">
        <v>33</v>
      </c>
      <c r="CF8087">
        <v>36</v>
      </c>
      <c r="CG8087">
        <v>71</v>
      </c>
      <c r="CH8087">
        <v>9</v>
      </c>
      <c r="CI8087">
        <v>10</v>
      </c>
      <c r="CJ8087">
        <v>2756261</v>
      </c>
      <c r="CK8087">
        <v>25</v>
      </c>
      <c r="CL8087">
        <v>2892310</v>
      </c>
      <c r="CM8087">
        <v>28</v>
      </c>
      <c r="CN8087">
        <v>5648572</v>
      </c>
      <c r="CO8087">
        <v>26</v>
      </c>
      <c r="CP8087">
        <v>8</v>
      </c>
      <c r="CQ8087">
        <v>9</v>
      </c>
      <c r="CR8087">
        <v>8</v>
      </c>
      <c r="CS8087">
        <v>8</v>
      </c>
      <c r="CT8087">
        <v>9</v>
      </c>
      <c r="CU8087">
        <v>10</v>
      </c>
      <c r="CV8087">
        <v>7591002</v>
      </c>
      <c r="CW8087">
        <v>69</v>
      </c>
      <c r="CX8087">
        <v>7196813</v>
      </c>
      <c r="CY8087">
        <v>69</v>
      </c>
      <c r="CZ8087">
        <v>14787816</v>
      </c>
      <c r="DA8087">
        <v>69</v>
      </c>
      <c r="DB8087">
        <v>11</v>
      </c>
      <c r="DC8087">
        <v>12</v>
      </c>
      <c r="DD8087">
        <v>9</v>
      </c>
      <c r="DE8087">
        <v>9</v>
      </c>
      <c r="DF8087">
        <v>8</v>
      </c>
      <c r="DG8087">
        <v>8</v>
      </c>
      <c r="DH8087">
        <v>5</v>
      </c>
      <c r="DI8087">
        <v>6</v>
      </c>
      <c r="DJ8087">
        <v>6</v>
      </c>
      <c r="DK8087">
        <v>6</v>
      </c>
      <c r="DL8087">
        <v>6</v>
      </c>
      <c r="DM8087">
        <v>6</v>
      </c>
      <c r="DN8087">
        <v>6</v>
      </c>
      <c r="DO8087">
        <v>6</v>
      </c>
      <c r="DP8087">
        <v>5</v>
      </c>
      <c r="DQ8087">
        <v>4</v>
      </c>
      <c r="DR8087">
        <v>4</v>
      </c>
      <c r="DS8087">
        <v>2</v>
      </c>
      <c r="DT8087">
        <v>3</v>
      </c>
      <c r="DU8087">
        <v>1</v>
      </c>
      <c r="DV8087">
        <v>682402</v>
      </c>
      <c r="DW8087">
        <v>6</v>
      </c>
      <c r="DX8087">
        <v>309849</v>
      </c>
      <c r="DY8087">
        <v>3</v>
      </c>
      <c r="DZ8087">
        <v>992251</v>
      </c>
      <c r="EA8087">
        <v>5</v>
      </c>
      <c r="EB8087">
        <v>2</v>
      </c>
      <c r="EC8087">
        <v>1</v>
      </c>
      <c r="ED8087">
        <v>1</v>
      </c>
      <c r="EE8087">
        <v>1</v>
      </c>
      <c r="EF8087">
        <v>86749</v>
      </c>
      <c r="EG8087">
        <v>1</v>
      </c>
      <c r="EH8087">
        <v>0</v>
      </c>
      <c r="EI8087">
        <v>1</v>
      </c>
      <c r="EJ8087">
        <v>45</v>
      </c>
      <c r="EK8087">
        <v>7</v>
      </c>
      <c r="EL8087">
        <v>38</v>
      </c>
      <c r="EM8087">
        <v>11029666</v>
      </c>
      <c r="EN8087">
        <v>51</v>
      </c>
      <c r="EO8087">
        <v>10398972</v>
      </c>
      <c r="EP8087">
        <v>49</v>
      </c>
    </row>
    <row r="8088" spans="1:146" hidden="1" x14ac:dyDescent="0.2">
      <c r="A8088">
        <v>1991</v>
      </c>
      <c r="B8088" t="s">
        <v>172</v>
      </c>
      <c r="F8088">
        <v>1234</v>
      </c>
      <c r="G8088">
        <v>531</v>
      </c>
      <c r="H8088">
        <v>703</v>
      </c>
      <c r="I8088">
        <v>1591</v>
      </c>
      <c r="J8088">
        <v>682</v>
      </c>
      <c r="K8088">
        <v>910</v>
      </c>
      <c r="L8088">
        <v>771</v>
      </c>
      <c r="N8088">
        <v>0</v>
      </c>
      <c r="O8088">
        <v>14</v>
      </c>
      <c r="P8088">
        <v>12</v>
      </c>
      <c r="Q8088">
        <v>15</v>
      </c>
      <c r="U8088">
        <v>7</v>
      </c>
      <c r="Z8088">
        <v>0</v>
      </c>
      <c r="AB8088">
        <v>3400</v>
      </c>
      <c r="AD8088">
        <v>0</v>
      </c>
      <c r="AE8088">
        <v>3600</v>
      </c>
      <c r="AF8088">
        <v>0</v>
      </c>
      <c r="AG8088">
        <v>1000</v>
      </c>
      <c r="AH8088">
        <v>1</v>
      </c>
      <c r="AI8088">
        <v>1</v>
      </c>
      <c r="AL8088">
        <v>96</v>
      </c>
      <c r="AN8088">
        <v>96</v>
      </c>
      <c r="AO8088">
        <v>4</v>
      </c>
      <c r="AQ8088">
        <v>3</v>
      </c>
      <c r="AS8088">
        <v>19</v>
      </c>
      <c r="CB8088">
        <v>12</v>
      </c>
      <c r="CC8088">
        <v>10</v>
      </c>
      <c r="CD8088">
        <v>9</v>
      </c>
      <c r="CE8088">
        <v>11</v>
      </c>
      <c r="CF8088">
        <v>12</v>
      </c>
      <c r="CG8088">
        <v>74</v>
      </c>
      <c r="CH8088">
        <v>5</v>
      </c>
      <c r="CI8088">
        <v>6</v>
      </c>
      <c r="CJ8088">
        <v>959464</v>
      </c>
      <c r="CK8088">
        <v>19</v>
      </c>
      <c r="CL8088">
        <v>1005313</v>
      </c>
      <c r="CM8088">
        <v>21</v>
      </c>
      <c r="CN8088">
        <v>1964778</v>
      </c>
      <c r="CO8088">
        <v>20</v>
      </c>
      <c r="CP8088">
        <v>6</v>
      </c>
      <c r="CQ8088">
        <v>7</v>
      </c>
      <c r="CR8088">
        <v>7</v>
      </c>
      <c r="CS8088">
        <v>8</v>
      </c>
      <c r="CT8088">
        <v>8</v>
      </c>
      <c r="CU8088">
        <v>9</v>
      </c>
      <c r="CV8088">
        <v>3393538</v>
      </c>
      <c r="CW8088">
        <v>66</v>
      </c>
      <c r="CX8088">
        <v>3223024</v>
      </c>
      <c r="CY8088">
        <v>67</v>
      </c>
      <c r="CZ8088">
        <v>6616561</v>
      </c>
      <c r="DA8088">
        <v>66</v>
      </c>
      <c r="DB8088">
        <v>7</v>
      </c>
      <c r="DC8088">
        <v>8</v>
      </c>
      <c r="DD8088">
        <v>7</v>
      </c>
      <c r="DE8088">
        <v>8</v>
      </c>
      <c r="DF8088">
        <v>7</v>
      </c>
      <c r="DG8088">
        <v>7</v>
      </c>
      <c r="DH8088">
        <v>7</v>
      </c>
      <c r="DI8088">
        <v>7</v>
      </c>
      <c r="DJ8088">
        <v>6</v>
      </c>
      <c r="DK8088">
        <v>7</v>
      </c>
      <c r="DL8088">
        <v>6</v>
      </c>
      <c r="DM8088">
        <v>6</v>
      </c>
      <c r="DN8088">
        <v>6</v>
      </c>
      <c r="DO8088">
        <v>6</v>
      </c>
      <c r="DP8088">
        <v>6</v>
      </c>
      <c r="DQ8088">
        <v>6</v>
      </c>
      <c r="DR8088">
        <v>6</v>
      </c>
      <c r="DS8088">
        <v>5</v>
      </c>
      <c r="DT8088">
        <v>5</v>
      </c>
      <c r="DU8088">
        <v>4</v>
      </c>
      <c r="DV8088">
        <v>808586</v>
      </c>
      <c r="DW8088">
        <v>16</v>
      </c>
      <c r="DX8088">
        <v>570310</v>
      </c>
      <c r="DY8088">
        <v>12</v>
      </c>
      <c r="DZ8088">
        <v>1378896</v>
      </c>
      <c r="EA8088">
        <v>14</v>
      </c>
      <c r="EB8088">
        <v>4</v>
      </c>
      <c r="EC8088">
        <v>3</v>
      </c>
      <c r="ED8088">
        <v>3</v>
      </c>
      <c r="EE8088">
        <v>2</v>
      </c>
      <c r="EF8088">
        <v>180815</v>
      </c>
      <c r="EG8088">
        <v>4</v>
      </c>
      <c r="EH8088">
        <v>2</v>
      </c>
      <c r="EI8088">
        <v>1</v>
      </c>
      <c r="EJ8088">
        <v>51</v>
      </c>
      <c r="EK8088">
        <v>21</v>
      </c>
      <c r="EL8088">
        <v>30</v>
      </c>
      <c r="EM8088">
        <v>5161588</v>
      </c>
      <c r="EN8088">
        <v>52</v>
      </c>
      <c r="EO8088">
        <v>4798647</v>
      </c>
      <c r="EP8088">
        <v>48</v>
      </c>
    </row>
    <row r="8089" spans="1:146" hidden="1" x14ac:dyDescent="0.2">
      <c r="A8089">
        <v>1991</v>
      </c>
      <c r="B8089" t="s">
        <v>173</v>
      </c>
      <c r="F8089">
        <v>5052</v>
      </c>
      <c r="G8089">
        <v>2157</v>
      </c>
      <c r="H8089">
        <v>2732</v>
      </c>
      <c r="I8089">
        <v>6064</v>
      </c>
      <c r="J8089">
        <v>2698</v>
      </c>
      <c r="K8089">
        <v>3362</v>
      </c>
      <c r="L8089">
        <v>3037</v>
      </c>
      <c r="N8089">
        <v>0</v>
      </c>
      <c r="O8089">
        <v>44</v>
      </c>
      <c r="P8089">
        <v>40</v>
      </c>
      <c r="Q8089">
        <v>47</v>
      </c>
      <c r="U8089">
        <v>22</v>
      </c>
      <c r="Z8089">
        <v>0</v>
      </c>
      <c r="AL8089">
        <v>66</v>
      </c>
      <c r="AN8089">
        <v>74</v>
      </c>
      <c r="AQ8089">
        <v>1</v>
      </c>
      <c r="AS8089">
        <v>270</v>
      </c>
      <c r="CB8089">
        <v>34</v>
      </c>
      <c r="CC8089">
        <v>6</v>
      </c>
      <c r="CD8089">
        <v>33</v>
      </c>
      <c r="CE8089">
        <v>36</v>
      </c>
      <c r="CF8089">
        <v>40</v>
      </c>
      <c r="CG8089">
        <v>68</v>
      </c>
      <c r="CH8089">
        <v>16</v>
      </c>
      <c r="CI8089">
        <v>16</v>
      </c>
      <c r="CJ8089">
        <v>843052</v>
      </c>
      <c r="CK8089">
        <v>41</v>
      </c>
      <c r="CL8089">
        <v>877964</v>
      </c>
      <c r="CM8089">
        <v>42</v>
      </c>
      <c r="CN8089">
        <v>1721016</v>
      </c>
      <c r="CO8089">
        <v>42</v>
      </c>
      <c r="CP8089">
        <v>14</v>
      </c>
      <c r="CQ8089">
        <v>14</v>
      </c>
      <c r="CR8089">
        <v>12</v>
      </c>
      <c r="CS8089">
        <v>12</v>
      </c>
      <c r="CT8089">
        <v>10</v>
      </c>
      <c r="CU8089">
        <v>10</v>
      </c>
      <c r="CV8089">
        <v>1124039</v>
      </c>
      <c r="CW8089">
        <v>55</v>
      </c>
      <c r="CX8089">
        <v>1142150</v>
      </c>
      <c r="CY8089">
        <v>55</v>
      </c>
      <c r="CZ8089">
        <v>2266189</v>
      </c>
      <c r="DA8089">
        <v>55</v>
      </c>
      <c r="DB8089">
        <v>9</v>
      </c>
      <c r="DC8089">
        <v>9</v>
      </c>
      <c r="DD8089">
        <v>8</v>
      </c>
      <c r="DE8089">
        <v>8</v>
      </c>
      <c r="DF8089">
        <v>7</v>
      </c>
      <c r="DG8089">
        <v>7</v>
      </c>
      <c r="DH8089">
        <v>5</v>
      </c>
      <c r="DI8089">
        <v>5</v>
      </c>
      <c r="DJ8089">
        <v>4</v>
      </c>
      <c r="DK8089">
        <v>4</v>
      </c>
      <c r="DL8089">
        <v>4</v>
      </c>
      <c r="DM8089">
        <v>4</v>
      </c>
      <c r="DN8089">
        <v>3</v>
      </c>
      <c r="DO8089">
        <v>3</v>
      </c>
      <c r="DP8089">
        <v>2</v>
      </c>
      <c r="DQ8089">
        <v>2</v>
      </c>
      <c r="DR8089">
        <v>2</v>
      </c>
      <c r="DS8089">
        <v>2</v>
      </c>
      <c r="DT8089">
        <v>2</v>
      </c>
      <c r="DU8089">
        <v>1</v>
      </c>
      <c r="DV8089">
        <v>86059</v>
      </c>
      <c r="DW8089">
        <v>4</v>
      </c>
      <c r="DX8089">
        <v>71100</v>
      </c>
      <c r="DY8089">
        <v>3</v>
      </c>
      <c r="DZ8089">
        <v>157159</v>
      </c>
      <c r="EA8089">
        <v>4</v>
      </c>
      <c r="EB8089">
        <v>1</v>
      </c>
      <c r="EC8089">
        <v>1</v>
      </c>
      <c r="ED8089">
        <v>1</v>
      </c>
      <c r="EE8089">
        <v>1</v>
      </c>
      <c r="EF8089">
        <v>12850</v>
      </c>
      <c r="EG8089">
        <v>1</v>
      </c>
      <c r="EH8089">
        <v>0</v>
      </c>
      <c r="EI8089">
        <v>1</v>
      </c>
      <c r="EJ8089">
        <v>83</v>
      </c>
      <c r="EK8089">
        <v>7</v>
      </c>
      <c r="EL8089">
        <v>76</v>
      </c>
      <c r="EM8089">
        <v>2053151</v>
      </c>
      <c r="EN8089">
        <v>50</v>
      </c>
      <c r="EO8089">
        <v>2091213</v>
      </c>
      <c r="EP8089">
        <v>50</v>
      </c>
    </row>
    <row r="8090" spans="1:146" hidden="1" x14ac:dyDescent="0.2">
      <c r="A8090">
        <v>1991</v>
      </c>
      <c r="B8090" t="s">
        <v>161</v>
      </c>
      <c r="F8090">
        <v>1810</v>
      </c>
      <c r="G8090">
        <v>826</v>
      </c>
      <c r="H8090">
        <v>1057</v>
      </c>
      <c r="I8090">
        <v>2257</v>
      </c>
      <c r="J8090">
        <v>1020</v>
      </c>
      <c r="K8090">
        <v>1275</v>
      </c>
      <c r="L8090">
        <v>1029</v>
      </c>
      <c r="N8090">
        <v>0</v>
      </c>
      <c r="O8090">
        <v>35</v>
      </c>
      <c r="P8090">
        <v>32</v>
      </c>
      <c r="Q8090">
        <v>38</v>
      </c>
      <c r="U8090">
        <v>16</v>
      </c>
      <c r="Z8090">
        <v>0</v>
      </c>
      <c r="AB8090">
        <v>100</v>
      </c>
      <c r="AD8090">
        <v>0</v>
      </c>
      <c r="AE8090">
        <v>100</v>
      </c>
      <c r="AF8090">
        <v>0</v>
      </c>
      <c r="AG8090">
        <v>100</v>
      </c>
      <c r="AH8090">
        <v>0</v>
      </c>
      <c r="AI8090">
        <v>0</v>
      </c>
      <c r="AK8090">
        <v>94</v>
      </c>
      <c r="AL8090">
        <v>95</v>
      </c>
      <c r="AN8090">
        <v>96</v>
      </c>
      <c r="AS8090">
        <v>18</v>
      </c>
      <c r="AY8090">
        <v>19</v>
      </c>
      <c r="BE8090">
        <v>8</v>
      </c>
      <c r="CB8090">
        <v>34</v>
      </c>
      <c r="CC8090">
        <v>4</v>
      </c>
      <c r="CD8090">
        <v>26</v>
      </c>
      <c r="CE8090">
        <v>28</v>
      </c>
      <c r="CF8090">
        <v>31</v>
      </c>
      <c r="CG8090">
        <v>70</v>
      </c>
      <c r="CH8090">
        <v>19</v>
      </c>
      <c r="CI8090">
        <v>14</v>
      </c>
      <c r="CJ8090">
        <v>376482</v>
      </c>
      <c r="CK8090">
        <v>49</v>
      </c>
      <c r="CL8090">
        <v>409967</v>
      </c>
      <c r="CM8090">
        <v>38</v>
      </c>
      <c r="CN8090">
        <v>786449</v>
      </c>
      <c r="CO8090">
        <v>42</v>
      </c>
      <c r="CP8090">
        <v>17</v>
      </c>
      <c r="CQ8090">
        <v>13</v>
      </c>
      <c r="CR8090">
        <v>13</v>
      </c>
      <c r="CS8090">
        <v>11</v>
      </c>
      <c r="CT8090">
        <v>10</v>
      </c>
      <c r="CU8090">
        <v>10</v>
      </c>
      <c r="CV8090">
        <v>372842</v>
      </c>
      <c r="CW8090">
        <v>48</v>
      </c>
      <c r="CX8090">
        <v>647143</v>
      </c>
      <c r="CY8090">
        <v>60</v>
      </c>
      <c r="CZ8090">
        <v>1019986</v>
      </c>
      <c r="DA8090">
        <v>55</v>
      </c>
      <c r="DB8090">
        <v>8</v>
      </c>
      <c r="DC8090">
        <v>9</v>
      </c>
      <c r="DD8090">
        <v>7</v>
      </c>
      <c r="DE8090">
        <v>9</v>
      </c>
      <c r="DF8090">
        <v>6</v>
      </c>
      <c r="DG8090">
        <v>9</v>
      </c>
      <c r="DH8090">
        <v>5</v>
      </c>
      <c r="DI8090">
        <v>8</v>
      </c>
      <c r="DJ8090">
        <v>4</v>
      </c>
      <c r="DK8090">
        <v>6</v>
      </c>
      <c r="DL8090">
        <v>3</v>
      </c>
      <c r="DM8090">
        <v>4</v>
      </c>
      <c r="DN8090">
        <v>2</v>
      </c>
      <c r="DO8090">
        <v>3</v>
      </c>
      <c r="DP8090">
        <v>2</v>
      </c>
      <c r="DQ8090">
        <v>2</v>
      </c>
      <c r="DR8090">
        <v>1</v>
      </c>
      <c r="DS8090">
        <v>1</v>
      </c>
      <c r="DT8090">
        <v>1</v>
      </c>
      <c r="DU8090">
        <v>1</v>
      </c>
      <c r="DV8090">
        <v>22567</v>
      </c>
      <c r="DW8090">
        <v>3</v>
      </c>
      <c r="DX8090">
        <v>22471</v>
      </c>
      <c r="DY8090">
        <v>2</v>
      </c>
      <c r="DZ8090">
        <v>45038</v>
      </c>
      <c r="EA8090">
        <v>2</v>
      </c>
      <c r="EB8090">
        <v>1</v>
      </c>
      <c r="EC8090">
        <v>1</v>
      </c>
      <c r="ED8090">
        <v>1</v>
      </c>
      <c r="EE8090">
        <v>0</v>
      </c>
      <c r="EF8090">
        <v>3688</v>
      </c>
      <c r="EG8090">
        <v>0</v>
      </c>
      <c r="EH8090">
        <v>0</v>
      </c>
      <c r="EI8090">
        <v>1</v>
      </c>
      <c r="EJ8090">
        <v>82</v>
      </c>
      <c r="EK8090">
        <v>4</v>
      </c>
      <c r="EL8090">
        <v>77</v>
      </c>
      <c r="EM8090">
        <v>771892</v>
      </c>
      <c r="EN8090">
        <v>42</v>
      </c>
      <c r="EO8090">
        <v>1079581</v>
      </c>
      <c r="EP8090">
        <v>58</v>
      </c>
    </row>
    <row r="8091" spans="1:146" hidden="1" x14ac:dyDescent="0.2">
      <c r="A8091">
        <v>1991</v>
      </c>
      <c r="B8091" t="s">
        <v>176</v>
      </c>
      <c r="F8091">
        <v>426</v>
      </c>
      <c r="G8091">
        <v>179</v>
      </c>
      <c r="H8091">
        <v>246</v>
      </c>
      <c r="I8091">
        <v>488</v>
      </c>
      <c r="J8091">
        <v>208</v>
      </c>
      <c r="K8091">
        <v>278</v>
      </c>
      <c r="L8091">
        <v>320</v>
      </c>
      <c r="O8091">
        <v>22</v>
      </c>
      <c r="P8091">
        <v>19</v>
      </c>
      <c r="Q8091">
        <v>25</v>
      </c>
      <c r="U8091">
        <v>14</v>
      </c>
      <c r="AL8091">
        <v>91</v>
      </c>
      <c r="AN8091">
        <v>88</v>
      </c>
      <c r="AO8091">
        <v>3</v>
      </c>
      <c r="AQ8091">
        <v>1</v>
      </c>
      <c r="AS8091">
        <v>17</v>
      </c>
      <c r="CB8091">
        <v>21</v>
      </c>
      <c r="CC8091">
        <v>7</v>
      </c>
      <c r="CD8091">
        <v>16</v>
      </c>
      <c r="CE8091">
        <v>19</v>
      </c>
      <c r="CF8091">
        <v>22</v>
      </c>
      <c r="CG8091">
        <v>70</v>
      </c>
      <c r="CH8091">
        <v>10</v>
      </c>
      <c r="CI8091">
        <v>10</v>
      </c>
      <c r="CJ8091">
        <v>152704</v>
      </c>
      <c r="CK8091">
        <v>29</v>
      </c>
      <c r="CL8091">
        <v>161652</v>
      </c>
      <c r="CM8091">
        <v>30</v>
      </c>
      <c r="CN8091">
        <v>314356</v>
      </c>
      <c r="CO8091">
        <v>29</v>
      </c>
      <c r="CP8091">
        <v>9</v>
      </c>
      <c r="CQ8091">
        <v>10</v>
      </c>
      <c r="CR8091">
        <v>10</v>
      </c>
      <c r="CS8091">
        <v>11</v>
      </c>
      <c r="CT8091">
        <v>9</v>
      </c>
      <c r="CU8091">
        <v>9</v>
      </c>
      <c r="CV8091">
        <v>339107</v>
      </c>
      <c r="CW8091">
        <v>65</v>
      </c>
      <c r="CX8091">
        <v>358102</v>
      </c>
      <c r="CY8091">
        <v>66</v>
      </c>
      <c r="CZ8091">
        <v>697209</v>
      </c>
      <c r="DA8091">
        <v>65</v>
      </c>
      <c r="DB8091">
        <v>9</v>
      </c>
      <c r="DC8091">
        <v>10</v>
      </c>
      <c r="DD8091">
        <v>10</v>
      </c>
      <c r="DE8091">
        <v>10</v>
      </c>
      <c r="DF8091">
        <v>9</v>
      </c>
      <c r="DG8091">
        <v>9</v>
      </c>
      <c r="DH8091">
        <v>8</v>
      </c>
      <c r="DI8091">
        <v>8</v>
      </c>
      <c r="DJ8091">
        <v>6</v>
      </c>
      <c r="DK8091">
        <v>6</v>
      </c>
      <c r="DL8091">
        <v>4</v>
      </c>
      <c r="DM8091">
        <v>4</v>
      </c>
      <c r="DN8091">
        <v>4</v>
      </c>
      <c r="DO8091">
        <v>3</v>
      </c>
      <c r="DP8091">
        <v>3</v>
      </c>
      <c r="DQ8091">
        <v>3</v>
      </c>
      <c r="DR8091">
        <v>3</v>
      </c>
      <c r="DS8091">
        <v>3</v>
      </c>
      <c r="DT8091">
        <v>3</v>
      </c>
      <c r="DU8091">
        <v>2</v>
      </c>
      <c r="DV8091">
        <v>33542</v>
      </c>
      <c r="DW8091">
        <v>6</v>
      </c>
      <c r="DX8091">
        <v>25159</v>
      </c>
      <c r="DY8091">
        <v>5</v>
      </c>
      <c r="DZ8091">
        <v>58701</v>
      </c>
      <c r="EA8091">
        <v>5</v>
      </c>
      <c r="EB8091">
        <v>2</v>
      </c>
      <c r="EC8091">
        <v>1</v>
      </c>
      <c r="ED8091">
        <v>1</v>
      </c>
      <c r="EE8091">
        <v>1</v>
      </c>
      <c r="EF8091">
        <v>5511</v>
      </c>
      <c r="EG8091">
        <v>1</v>
      </c>
      <c r="EH8091">
        <v>0</v>
      </c>
      <c r="EI8091">
        <v>1</v>
      </c>
      <c r="EJ8091">
        <v>54</v>
      </c>
      <c r="EK8091">
        <v>8</v>
      </c>
      <c r="EL8091">
        <v>45</v>
      </c>
      <c r="EM8091">
        <v>525353</v>
      </c>
      <c r="EN8091">
        <v>49</v>
      </c>
      <c r="EO8091">
        <v>544913</v>
      </c>
      <c r="EP8091">
        <v>51</v>
      </c>
    </row>
    <row r="8092" spans="1:146" hidden="1" x14ac:dyDescent="0.2">
      <c r="A8092">
        <v>1991</v>
      </c>
      <c r="B8092" t="s">
        <v>242</v>
      </c>
      <c r="F8092">
        <v>66</v>
      </c>
      <c r="G8092">
        <v>29</v>
      </c>
      <c r="H8092">
        <v>38</v>
      </c>
      <c r="I8092">
        <v>80</v>
      </c>
      <c r="J8092">
        <v>36</v>
      </c>
      <c r="K8092">
        <v>44</v>
      </c>
      <c r="L8092">
        <v>45</v>
      </c>
      <c r="O8092">
        <v>20</v>
      </c>
      <c r="P8092">
        <v>18</v>
      </c>
      <c r="Q8092">
        <v>22</v>
      </c>
      <c r="U8092">
        <v>12</v>
      </c>
      <c r="AL8092">
        <v>96</v>
      </c>
      <c r="AN8092">
        <v>97</v>
      </c>
      <c r="AQ8092">
        <v>0</v>
      </c>
      <c r="AS8092">
        <v>3</v>
      </c>
      <c r="CB8092">
        <v>28</v>
      </c>
      <c r="CC8092">
        <v>6</v>
      </c>
      <c r="CD8092">
        <v>15</v>
      </c>
      <c r="CE8092">
        <v>17</v>
      </c>
      <c r="CF8092">
        <v>19</v>
      </c>
      <c r="CG8092">
        <v>70</v>
      </c>
      <c r="CH8092">
        <v>13</v>
      </c>
      <c r="CI8092">
        <v>13</v>
      </c>
      <c r="CJ8092">
        <v>26207</v>
      </c>
      <c r="CK8092">
        <v>37</v>
      </c>
      <c r="CL8092">
        <v>26921</v>
      </c>
      <c r="CM8092">
        <v>39</v>
      </c>
      <c r="CN8092">
        <v>53128</v>
      </c>
      <c r="CO8092">
        <v>38</v>
      </c>
      <c r="CP8092">
        <v>13</v>
      </c>
      <c r="CQ8092">
        <v>13</v>
      </c>
      <c r="CR8092">
        <v>12</v>
      </c>
      <c r="CS8092">
        <v>12</v>
      </c>
      <c r="CT8092">
        <v>11</v>
      </c>
      <c r="CU8092">
        <v>12</v>
      </c>
      <c r="CV8092">
        <v>39964</v>
      </c>
      <c r="CW8092">
        <v>57</v>
      </c>
      <c r="CX8092">
        <v>38765</v>
      </c>
      <c r="CY8092">
        <v>56</v>
      </c>
      <c r="CZ8092">
        <v>78730</v>
      </c>
      <c r="DA8092">
        <v>56</v>
      </c>
      <c r="DB8092">
        <v>10</v>
      </c>
      <c r="DC8092">
        <v>10</v>
      </c>
      <c r="DD8092">
        <v>9</v>
      </c>
      <c r="DE8092">
        <v>9</v>
      </c>
      <c r="DF8092">
        <v>7</v>
      </c>
      <c r="DG8092">
        <v>7</v>
      </c>
      <c r="DH8092">
        <v>5</v>
      </c>
      <c r="DI8092">
        <v>5</v>
      </c>
      <c r="DJ8092">
        <v>4</v>
      </c>
      <c r="DK8092">
        <v>4</v>
      </c>
      <c r="DL8092">
        <v>3</v>
      </c>
      <c r="DM8092">
        <v>3</v>
      </c>
      <c r="DN8092">
        <v>3</v>
      </c>
      <c r="DO8092">
        <v>3</v>
      </c>
      <c r="DP8092">
        <v>3</v>
      </c>
      <c r="DQ8092">
        <v>2</v>
      </c>
      <c r="DR8092">
        <v>2</v>
      </c>
      <c r="DS8092">
        <v>2</v>
      </c>
      <c r="DT8092">
        <v>2</v>
      </c>
      <c r="DU8092">
        <v>2</v>
      </c>
      <c r="DV8092">
        <v>4478</v>
      </c>
      <c r="DW8092">
        <v>6</v>
      </c>
      <c r="DX8092">
        <v>3184</v>
      </c>
      <c r="DY8092">
        <v>5</v>
      </c>
      <c r="DZ8092">
        <v>7662</v>
      </c>
      <c r="EA8092">
        <v>5</v>
      </c>
      <c r="EB8092">
        <v>2</v>
      </c>
      <c r="EC8092">
        <v>1</v>
      </c>
      <c r="ED8092">
        <v>1</v>
      </c>
      <c r="EE8092">
        <v>1</v>
      </c>
      <c r="EF8092">
        <v>762</v>
      </c>
      <c r="EG8092">
        <v>1</v>
      </c>
      <c r="EH8092">
        <v>1</v>
      </c>
      <c r="EI8092">
        <v>1</v>
      </c>
      <c r="EJ8092">
        <v>77</v>
      </c>
      <c r="EK8092">
        <v>10</v>
      </c>
      <c r="EL8092">
        <v>67</v>
      </c>
      <c r="EM8092">
        <v>70649</v>
      </c>
      <c r="EN8092">
        <v>51</v>
      </c>
      <c r="EO8092">
        <v>68871</v>
      </c>
      <c r="EP8092">
        <v>49</v>
      </c>
    </row>
    <row r="8093" spans="1:146" hidden="1" x14ac:dyDescent="0.2">
      <c r="A8093">
        <v>1991</v>
      </c>
      <c r="B8093" t="s">
        <v>178</v>
      </c>
      <c r="F8093">
        <v>88499</v>
      </c>
      <c r="G8093">
        <v>45696</v>
      </c>
      <c r="H8093">
        <v>51009</v>
      </c>
      <c r="I8093">
        <v>140774</v>
      </c>
      <c r="J8093">
        <v>69676</v>
      </c>
      <c r="K8093">
        <v>76559</v>
      </c>
      <c r="L8093">
        <v>36979</v>
      </c>
      <c r="N8093">
        <v>2</v>
      </c>
      <c r="O8093">
        <v>230</v>
      </c>
      <c r="P8093">
        <v>221</v>
      </c>
      <c r="Q8093">
        <v>238</v>
      </c>
      <c r="U8093">
        <v>59</v>
      </c>
      <c r="Y8093">
        <v>12000</v>
      </c>
      <c r="Z8093">
        <v>1</v>
      </c>
      <c r="AB8093">
        <v>38000</v>
      </c>
      <c r="AC8093">
        <v>6400</v>
      </c>
      <c r="AD8093">
        <v>4</v>
      </c>
      <c r="AE8093">
        <v>50000</v>
      </c>
      <c r="AF8093">
        <v>4</v>
      </c>
      <c r="AG8093">
        <v>16000</v>
      </c>
      <c r="AH8093">
        <v>6</v>
      </c>
      <c r="AI8093">
        <v>6</v>
      </c>
      <c r="AL8093">
        <v>46</v>
      </c>
      <c r="AN8093">
        <v>55</v>
      </c>
      <c r="AS8093">
        <v>6800</v>
      </c>
      <c r="CB8093">
        <v>47</v>
      </c>
      <c r="CC8093">
        <v>20</v>
      </c>
      <c r="CD8093">
        <v>138</v>
      </c>
      <c r="CE8093">
        <v>146</v>
      </c>
      <c r="CF8093">
        <v>152</v>
      </c>
      <c r="CG8093">
        <v>45</v>
      </c>
      <c r="CH8093">
        <v>18</v>
      </c>
      <c r="CI8093">
        <v>19</v>
      </c>
      <c r="CJ8093">
        <v>3052720</v>
      </c>
      <c r="CK8093">
        <v>44</v>
      </c>
      <c r="CL8093">
        <v>3037034</v>
      </c>
      <c r="CM8093">
        <v>47</v>
      </c>
      <c r="CN8093">
        <v>6089754</v>
      </c>
      <c r="CO8093">
        <v>46</v>
      </c>
      <c r="CP8093">
        <v>14</v>
      </c>
      <c r="CQ8093">
        <v>15</v>
      </c>
      <c r="CR8093">
        <v>12</v>
      </c>
      <c r="CS8093">
        <v>13</v>
      </c>
      <c r="CT8093">
        <v>10</v>
      </c>
      <c r="CU8093">
        <v>11</v>
      </c>
      <c r="CV8093">
        <v>3645970</v>
      </c>
      <c r="CW8093">
        <v>53</v>
      </c>
      <c r="CX8093">
        <v>3218084</v>
      </c>
      <c r="CY8093">
        <v>50</v>
      </c>
      <c r="CZ8093">
        <v>6864053</v>
      </c>
      <c r="DA8093">
        <v>51</v>
      </c>
      <c r="DB8093">
        <v>8</v>
      </c>
      <c r="DC8093">
        <v>9</v>
      </c>
      <c r="DD8093">
        <v>7</v>
      </c>
      <c r="DE8093">
        <v>6</v>
      </c>
      <c r="DF8093">
        <v>7</v>
      </c>
      <c r="DG8093">
        <v>5</v>
      </c>
      <c r="DH8093">
        <v>6</v>
      </c>
      <c r="DI8093">
        <v>4</v>
      </c>
      <c r="DJ8093">
        <v>5</v>
      </c>
      <c r="DK8093">
        <v>4</v>
      </c>
      <c r="DL8093">
        <v>4</v>
      </c>
      <c r="DM8093">
        <v>3</v>
      </c>
      <c r="DN8093">
        <v>3</v>
      </c>
      <c r="DO8093">
        <v>3</v>
      </c>
      <c r="DP8093">
        <v>2</v>
      </c>
      <c r="DQ8093">
        <v>2</v>
      </c>
      <c r="DR8093">
        <v>2</v>
      </c>
      <c r="DS8093">
        <v>2</v>
      </c>
      <c r="DT8093">
        <v>1</v>
      </c>
      <c r="DU8093">
        <v>1</v>
      </c>
      <c r="DV8093">
        <v>214536</v>
      </c>
      <c r="DW8093">
        <v>3</v>
      </c>
      <c r="DX8093">
        <v>183747</v>
      </c>
      <c r="DY8093">
        <v>3</v>
      </c>
      <c r="DZ8093">
        <v>398283</v>
      </c>
      <c r="EA8093">
        <v>3</v>
      </c>
      <c r="EB8093">
        <v>1</v>
      </c>
      <c r="EC8093">
        <v>1</v>
      </c>
      <c r="ED8093">
        <v>1</v>
      </c>
      <c r="EE8093">
        <v>0</v>
      </c>
      <c r="EF8093">
        <v>22699</v>
      </c>
      <c r="EG8093">
        <v>0</v>
      </c>
      <c r="EH8093">
        <v>0</v>
      </c>
      <c r="EI8093">
        <v>1</v>
      </c>
      <c r="EJ8093">
        <v>95</v>
      </c>
      <c r="EK8093">
        <v>6</v>
      </c>
      <c r="EL8093">
        <v>89</v>
      </c>
      <c r="EM8093">
        <v>6913225</v>
      </c>
      <c r="EN8093">
        <v>52</v>
      </c>
      <c r="EO8093">
        <v>6438865</v>
      </c>
      <c r="EP8093">
        <v>48</v>
      </c>
    </row>
    <row r="8094" spans="1:146" hidden="1" x14ac:dyDescent="0.2">
      <c r="A8094">
        <v>1991</v>
      </c>
      <c r="B8094" t="s">
        <v>208</v>
      </c>
      <c r="F8094">
        <v>1595</v>
      </c>
      <c r="G8094">
        <v>738</v>
      </c>
      <c r="H8094">
        <v>940</v>
      </c>
      <c r="I8094">
        <v>2081</v>
      </c>
      <c r="J8094">
        <v>913</v>
      </c>
      <c r="K8094">
        <v>1144</v>
      </c>
      <c r="L8094">
        <v>925</v>
      </c>
      <c r="O8094">
        <v>35</v>
      </c>
      <c r="P8094">
        <v>32</v>
      </c>
      <c r="Q8094">
        <v>38</v>
      </c>
      <c r="U8094">
        <v>16</v>
      </c>
      <c r="AK8094">
        <v>15</v>
      </c>
      <c r="AL8094">
        <v>86</v>
      </c>
      <c r="AN8094">
        <v>81</v>
      </c>
      <c r="AS8094">
        <v>79</v>
      </c>
      <c r="CB8094">
        <v>33</v>
      </c>
      <c r="CC8094">
        <v>7</v>
      </c>
      <c r="CD8094">
        <v>24</v>
      </c>
      <c r="CE8094">
        <v>27</v>
      </c>
      <c r="CF8094">
        <v>29</v>
      </c>
      <c r="CG8094">
        <v>66</v>
      </c>
      <c r="CH8094">
        <v>15</v>
      </c>
      <c r="CI8094">
        <v>15</v>
      </c>
      <c r="CJ8094">
        <v>360797</v>
      </c>
      <c r="CK8094">
        <v>41</v>
      </c>
      <c r="CL8094">
        <v>384065</v>
      </c>
      <c r="CM8094">
        <v>42</v>
      </c>
      <c r="CN8094">
        <v>744863</v>
      </c>
      <c r="CO8094">
        <v>41</v>
      </c>
      <c r="CP8094">
        <v>14</v>
      </c>
      <c r="CQ8094">
        <v>14</v>
      </c>
      <c r="CR8094">
        <v>12</v>
      </c>
      <c r="CS8094">
        <v>12</v>
      </c>
      <c r="CT8094">
        <v>10</v>
      </c>
      <c r="CU8094">
        <v>11</v>
      </c>
      <c r="CV8094">
        <v>490214</v>
      </c>
      <c r="CW8094">
        <v>56</v>
      </c>
      <c r="CX8094">
        <v>507427</v>
      </c>
      <c r="CY8094">
        <v>55</v>
      </c>
      <c r="CZ8094">
        <v>997643</v>
      </c>
      <c r="DA8094">
        <v>55</v>
      </c>
      <c r="DB8094">
        <v>9</v>
      </c>
      <c r="DC8094">
        <v>9</v>
      </c>
      <c r="DD8094">
        <v>8</v>
      </c>
      <c r="DE8094">
        <v>8</v>
      </c>
      <c r="DF8094">
        <v>7</v>
      </c>
      <c r="DG8094">
        <v>7</v>
      </c>
      <c r="DH8094">
        <v>6</v>
      </c>
      <c r="DI8094">
        <v>5</v>
      </c>
      <c r="DJ8094">
        <v>5</v>
      </c>
      <c r="DK8094">
        <v>4</v>
      </c>
      <c r="DL8094">
        <v>4</v>
      </c>
      <c r="DM8094">
        <v>4</v>
      </c>
      <c r="DN8094">
        <v>3</v>
      </c>
      <c r="DO8094">
        <v>3</v>
      </c>
      <c r="DP8094">
        <v>2</v>
      </c>
      <c r="DQ8094">
        <v>2</v>
      </c>
      <c r="DR8094">
        <v>2</v>
      </c>
      <c r="DS8094">
        <v>2</v>
      </c>
      <c r="DT8094">
        <v>1</v>
      </c>
      <c r="DU8094">
        <v>1</v>
      </c>
      <c r="DV8094">
        <v>29292</v>
      </c>
      <c r="DW8094">
        <v>3</v>
      </c>
      <c r="DX8094">
        <v>29734</v>
      </c>
      <c r="DY8094">
        <v>3</v>
      </c>
      <c r="DZ8094">
        <v>59027</v>
      </c>
      <c r="EA8094">
        <v>3</v>
      </c>
      <c r="EB8094">
        <v>1</v>
      </c>
      <c r="EC8094">
        <v>1</v>
      </c>
      <c r="ED8094">
        <v>1</v>
      </c>
      <c r="EE8094">
        <v>1</v>
      </c>
      <c r="EF8094">
        <v>4374</v>
      </c>
      <c r="EG8094">
        <v>0</v>
      </c>
      <c r="EH8094">
        <v>0</v>
      </c>
      <c r="EI8094">
        <v>1</v>
      </c>
      <c r="EJ8094">
        <v>81</v>
      </c>
      <c r="EK8094">
        <v>6</v>
      </c>
      <c r="EL8094">
        <v>75</v>
      </c>
      <c r="EM8094">
        <v>880306</v>
      </c>
      <c r="EN8094">
        <v>49</v>
      </c>
      <c r="EO8094">
        <v>921225</v>
      </c>
      <c r="EP8094">
        <v>51</v>
      </c>
    </row>
    <row r="8095" spans="1:146" hidden="1" x14ac:dyDescent="0.2">
      <c r="A8095">
        <v>1991</v>
      </c>
      <c r="B8095" t="s">
        <v>179</v>
      </c>
      <c r="F8095">
        <v>497613</v>
      </c>
      <c r="G8095">
        <v>216808</v>
      </c>
      <c r="H8095">
        <v>277025</v>
      </c>
      <c r="I8095">
        <v>618971</v>
      </c>
      <c r="J8095">
        <v>276783</v>
      </c>
      <c r="K8095">
        <v>342980</v>
      </c>
      <c r="L8095">
        <v>260372</v>
      </c>
      <c r="N8095">
        <v>0</v>
      </c>
      <c r="O8095">
        <v>52</v>
      </c>
      <c r="P8095">
        <v>48</v>
      </c>
      <c r="Q8095">
        <v>57</v>
      </c>
      <c r="U8095">
        <v>22</v>
      </c>
      <c r="AF8095">
        <v>0</v>
      </c>
      <c r="AI8095">
        <v>0</v>
      </c>
      <c r="AK8095">
        <v>0</v>
      </c>
      <c r="AL8095">
        <v>78</v>
      </c>
      <c r="AN8095">
        <v>80</v>
      </c>
      <c r="AS8095">
        <v>17000</v>
      </c>
      <c r="CB8095">
        <v>27</v>
      </c>
      <c r="CC8095">
        <v>7</v>
      </c>
      <c r="CD8095">
        <v>38</v>
      </c>
      <c r="CE8095">
        <v>42</v>
      </c>
      <c r="CF8095">
        <v>46</v>
      </c>
      <c r="CG8095">
        <v>68</v>
      </c>
      <c r="CH8095">
        <v>12</v>
      </c>
      <c r="CI8095">
        <v>13</v>
      </c>
      <c r="CJ8095">
        <v>79646689</v>
      </c>
      <c r="CK8095">
        <v>35</v>
      </c>
      <c r="CL8095">
        <v>81972537</v>
      </c>
      <c r="CM8095">
        <v>37</v>
      </c>
      <c r="CN8095">
        <v>161619226</v>
      </c>
      <c r="CO8095">
        <v>36</v>
      </c>
      <c r="CP8095">
        <v>12</v>
      </c>
      <c r="CQ8095">
        <v>12</v>
      </c>
      <c r="CR8095">
        <v>11</v>
      </c>
      <c r="CS8095">
        <v>12</v>
      </c>
      <c r="CT8095">
        <v>10</v>
      </c>
      <c r="CU8095">
        <v>10</v>
      </c>
      <c r="CV8095">
        <v>134704964</v>
      </c>
      <c r="CW8095">
        <v>60</v>
      </c>
      <c r="CX8095">
        <v>131836276</v>
      </c>
      <c r="CY8095">
        <v>59</v>
      </c>
      <c r="CZ8095">
        <v>266541243</v>
      </c>
      <c r="DA8095">
        <v>59</v>
      </c>
      <c r="DB8095">
        <v>9</v>
      </c>
      <c r="DC8095">
        <v>9</v>
      </c>
      <c r="DD8095">
        <v>8</v>
      </c>
      <c r="DE8095">
        <v>8</v>
      </c>
      <c r="DF8095">
        <v>7</v>
      </c>
      <c r="DG8095">
        <v>7</v>
      </c>
      <c r="DH8095">
        <v>6</v>
      </c>
      <c r="DI8095">
        <v>6</v>
      </c>
      <c r="DJ8095">
        <v>5</v>
      </c>
      <c r="DK8095">
        <v>5</v>
      </c>
      <c r="DL8095">
        <v>4</v>
      </c>
      <c r="DM8095">
        <v>4</v>
      </c>
      <c r="DN8095">
        <v>3</v>
      </c>
      <c r="DO8095">
        <v>3</v>
      </c>
      <c r="DP8095">
        <v>3</v>
      </c>
      <c r="DQ8095">
        <v>3</v>
      </c>
      <c r="DR8095">
        <v>3</v>
      </c>
      <c r="DS8095">
        <v>2</v>
      </c>
      <c r="DT8095">
        <v>2</v>
      </c>
      <c r="DU8095">
        <v>2</v>
      </c>
      <c r="DV8095">
        <v>11669293</v>
      </c>
      <c r="DW8095">
        <v>5</v>
      </c>
      <c r="DX8095">
        <v>9299237</v>
      </c>
      <c r="DY8095">
        <v>4</v>
      </c>
      <c r="DZ8095">
        <v>20968529</v>
      </c>
      <c r="EA8095">
        <v>5</v>
      </c>
      <c r="EB8095">
        <v>1</v>
      </c>
      <c r="EC8095">
        <v>1</v>
      </c>
      <c r="ED8095">
        <v>1</v>
      </c>
      <c r="EE8095">
        <v>1</v>
      </c>
      <c r="EF8095">
        <v>1974130</v>
      </c>
      <c r="EG8095">
        <v>1</v>
      </c>
      <c r="EH8095">
        <v>1</v>
      </c>
      <c r="EI8095">
        <v>1</v>
      </c>
      <c r="EJ8095">
        <v>69</v>
      </c>
      <c r="EK8095">
        <v>8</v>
      </c>
      <c r="EL8095">
        <v>61</v>
      </c>
      <c r="EM8095">
        <v>226020950</v>
      </c>
      <c r="EN8095">
        <v>50</v>
      </c>
      <c r="EO8095">
        <v>223108049</v>
      </c>
      <c r="EP8095">
        <v>50</v>
      </c>
    </row>
    <row r="8096" spans="1:146" hidden="1" x14ac:dyDescent="0.2">
      <c r="A8096">
        <v>1991</v>
      </c>
      <c r="B8096" t="s">
        <v>180</v>
      </c>
      <c r="F8096">
        <v>2385095</v>
      </c>
      <c r="G8096">
        <v>1045397</v>
      </c>
      <c r="H8096">
        <v>1258593</v>
      </c>
      <c r="I8096">
        <v>3835555</v>
      </c>
      <c r="J8096">
        <v>1722459</v>
      </c>
      <c r="K8096">
        <v>1955825</v>
      </c>
      <c r="L8096">
        <v>1150320</v>
      </c>
      <c r="N8096">
        <v>2</v>
      </c>
      <c r="O8096">
        <v>176</v>
      </c>
      <c r="P8096">
        <v>168</v>
      </c>
      <c r="Q8096">
        <v>184</v>
      </c>
      <c r="U8096">
        <v>51</v>
      </c>
      <c r="Z8096">
        <v>1</v>
      </c>
      <c r="AD8096">
        <v>1</v>
      </c>
      <c r="AF8096">
        <v>2</v>
      </c>
      <c r="AH8096">
        <v>3</v>
      </c>
      <c r="AI8096">
        <v>3</v>
      </c>
      <c r="AK8096">
        <v>0</v>
      </c>
      <c r="AL8096">
        <v>50</v>
      </c>
      <c r="AN8096">
        <v>50</v>
      </c>
      <c r="AS8096">
        <v>216000</v>
      </c>
      <c r="CB8096">
        <v>42</v>
      </c>
      <c r="CC8096">
        <v>16</v>
      </c>
      <c r="CD8096">
        <v>100</v>
      </c>
      <c r="CE8096">
        <v>109</v>
      </c>
      <c r="CF8096">
        <v>116</v>
      </c>
      <c r="CG8096">
        <v>51</v>
      </c>
      <c r="CH8096">
        <v>17</v>
      </c>
      <c r="CI8096">
        <v>18</v>
      </c>
      <c r="CJ8096">
        <v>116789251</v>
      </c>
      <c r="CK8096">
        <v>44</v>
      </c>
      <c r="CL8096">
        <v>119619686</v>
      </c>
      <c r="CM8096">
        <v>45</v>
      </c>
      <c r="CN8096">
        <v>236408933</v>
      </c>
      <c r="CO8096">
        <v>44</v>
      </c>
      <c r="CP8096">
        <v>14</v>
      </c>
      <c r="CQ8096">
        <v>15</v>
      </c>
      <c r="CR8096">
        <v>12</v>
      </c>
      <c r="CS8096">
        <v>13</v>
      </c>
      <c r="CT8096">
        <v>10</v>
      </c>
      <c r="CU8096">
        <v>11</v>
      </c>
      <c r="CV8096">
        <v>140735055</v>
      </c>
      <c r="CW8096">
        <v>53</v>
      </c>
      <c r="CX8096">
        <v>138308235</v>
      </c>
      <c r="CY8096">
        <v>52</v>
      </c>
      <c r="CZ8096">
        <v>279043293</v>
      </c>
      <c r="DA8096">
        <v>52</v>
      </c>
      <c r="DB8096">
        <v>9</v>
      </c>
      <c r="DC8096">
        <v>9</v>
      </c>
      <c r="DD8096">
        <v>7</v>
      </c>
      <c r="DE8096">
        <v>7</v>
      </c>
      <c r="DF8096">
        <v>6</v>
      </c>
      <c r="DG8096">
        <v>6</v>
      </c>
      <c r="DH8096">
        <v>5</v>
      </c>
      <c r="DI8096">
        <v>5</v>
      </c>
      <c r="DJ8096">
        <v>4</v>
      </c>
      <c r="DK8096">
        <v>4</v>
      </c>
      <c r="DL8096">
        <v>3</v>
      </c>
      <c r="DM8096">
        <v>3</v>
      </c>
      <c r="DN8096">
        <v>3</v>
      </c>
      <c r="DO8096">
        <v>3</v>
      </c>
      <c r="DP8096">
        <v>2</v>
      </c>
      <c r="DQ8096">
        <v>2</v>
      </c>
      <c r="DR8096">
        <v>2</v>
      </c>
      <c r="DS8096">
        <v>2</v>
      </c>
      <c r="DT8096">
        <v>1</v>
      </c>
      <c r="DU8096">
        <v>1</v>
      </c>
      <c r="DV8096">
        <v>9108584</v>
      </c>
      <c r="DW8096">
        <v>3</v>
      </c>
      <c r="DX8096">
        <v>8034712</v>
      </c>
      <c r="DY8096">
        <v>3</v>
      </c>
      <c r="DZ8096">
        <v>17143294</v>
      </c>
      <c r="EA8096">
        <v>3</v>
      </c>
      <c r="EB8096">
        <v>1</v>
      </c>
      <c r="EC8096">
        <v>1</v>
      </c>
      <c r="ED8096">
        <v>1</v>
      </c>
      <c r="EE8096">
        <v>1</v>
      </c>
      <c r="EF8096">
        <v>1004728</v>
      </c>
      <c r="EG8096">
        <v>0</v>
      </c>
      <c r="EH8096">
        <v>0</v>
      </c>
      <c r="EI8096">
        <v>1</v>
      </c>
      <c r="EJ8096">
        <v>91</v>
      </c>
      <c r="EK8096">
        <v>6</v>
      </c>
      <c r="EL8096">
        <v>85</v>
      </c>
      <c r="EM8096">
        <v>266632885</v>
      </c>
      <c r="EN8096">
        <v>50</v>
      </c>
      <c r="EO8096">
        <v>265962632</v>
      </c>
      <c r="EP8096">
        <v>50</v>
      </c>
    </row>
    <row r="8097" spans="1:146" hidden="1" x14ac:dyDescent="0.2">
      <c r="A8097">
        <v>1991</v>
      </c>
      <c r="B8097" t="s">
        <v>181</v>
      </c>
      <c r="CB8097">
        <v>14</v>
      </c>
      <c r="CC8097">
        <v>6</v>
      </c>
      <c r="CG8097">
        <v>78</v>
      </c>
      <c r="CH8097">
        <v>6</v>
      </c>
      <c r="CI8097">
        <v>7</v>
      </c>
      <c r="CJ8097">
        <v>2676</v>
      </c>
      <c r="CK8097">
        <v>18</v>
      </c>
      <c r="CL8097">
        <v>2846</v>
      </c>
      <c r="CM8097">
        <v>20</v>
      </c>
      <c r="CN8097">
        <v>5521</v>
      </c>
      <c r="CO8097">
        <v>19</v>
      </c>
      <c r="CP8097">
        <v>6</v>
      </c>
      <c r="CQ8097">
        <v>6</v>
      </c>
      <c r="CR8097">
        <v>6</v>
      </c>
      <c r="CS8097">
        <v>7</v>
      </c>
      <c r="CT8097">
        <v>7</v>
      </c>
      <c r="CU8097">
        <v>7</v>
      </c>
      <c r="CV8097">
        <v>10205</v>
      </c>
      <c r="CW8097">
        <v>70</v>
      </c>
      <c r="CX8097">
        <v>10537</v>
      </c>
      <c r="CY8097">
        <v>72</v>
      </c>
      <c r="CZ8097">
        <v>20742</v>
      </c>
      <c r="DA8097">
        <v>71</v>
      </c>
      <c r="DB8097">
        <v>9</v>
      </c>
      <c r="DC8097">
        <v>9</v>
      </c>
      <c r="DD8097">
        <v>9</v>
      </c>
      <c r="DE8097">
        <v>9</v>
      </c>
      <c r="DF8097">
        <v>9</v>
      </c>
      <c r="DG8097">
        <v>9</v>
      </c>
      <c r="DH8097">
        <v>8</v>
      </c>
      <c r="DI8097">
        <v>9</v>
      </c>
      <c r="DJ8097">
        <v>8</v>
      </c>
      <c r="DK8097">
        <v>9</v>
      </c>
      <c r="DL8097">
        <v>7</v>
      </c>
      <c r="DM8097">
        <v>8</v>
      </c>
      <c r="DN8097">
        <v>5</v>
      </c>
      <c r="DO8097">
        <v>5</v>
      </c>
      <c r="DP8097">
        <v>4</v>
      </c>
      <c r="DQ8097">
        <v>4</v>
      </c>
      <c r="DR8097">
        <v>4</v>
      </c>
      <c r="DS8097">
        <v>3</v>
      </c>
      <c r="DT8097">
        <v>4</v>
      </c>
      <c r="DU8097">
        <v>3</v>
      </c>
      <c r="DV8097">
        <v>1776</v>
      </c>
      <c r="DW8097">
        <v>12</v>
      </c>
      <c r="DX8097">
        <v>1170</v>
      </c>
      <c r="DY8097">
        <v>8</v>
      </c>
      <c r="DZ8097">
        <v>2946</v>
      </c>
      <c r="EA8097">
        <v>10</v>
      </c>
      <c r="EB8097">
        <v>3</v>
      </c>
      <c r="EC8097">
        <v>2</v>
      </c>
      <c r="ED8097">
        <v>2</v>
      </c>
      <c r="EE8097">
        <v>2</v>
      </c>
      <c r="EF8097">
        <v>444</v>
      </c>
      <c r="EG8097">
        <v>3</v>
      </c>
      <c r="EH8097">
        <v>1</v>
      </c>
      <c r="EI8097">
        <v>1</v>
      </c>
      <c r="EJ8097">
        <v>41</v>
      </c>
      <c r="EK8097">
        <v>14</v>
      </c>
      <c r="EL8097">
        <v>27</v>
      </c>
      <c r="EM8097">
        <v>14656</v>
      </c>
      <c r="EN8097">
        <v>50</v>
      </c>
      <c r="EO8097">
        <v>14553</v>
      </c>
      <c r="EP8097">
        <v>50</v>
      </c>
    </row>
    <row r="8098" spans="1:146" hidden="1" x14ac:dyDescent="0.2">
      <c r="A8098">
        <v>1991</v>
      </c>
      <c r="B8098" t="s">
        <v>182</v>
      </c>
      <c r="F8098">
        <v>5988</v>
      </c>
      <c r="G8098">
        <v>2892</v>
      </c>
      <c r="H8098">
        <v>3747</v>
      </c>
      <c r="I8098">
        <v>7722</v>
      </c>
      <c r="J8098">
        <v>3456</v>
      </c>
      <c r="K8098">
        <v>4334</v>
      </c>
      <c r="L8098">
        <v>4556</v>
      </c>
      <c r="N8098">
        <v>0</v>
      </c>
      <c r="O8098">
        <v>23</v>
      </c>
      <c r="P8098">
        <v>21</v>
      </c>
      <c r="Q8098">
        <v>25</v>
      </c>
      <c r="U8098">
        <v>14</v>
      </c>
      <c r="Z8098">
        <v>0</v>
      </c>
      <c r="AB8098">
        <v>100</v>
      </c>
      <c r="AD8098">
        <v>0</v>
      </c>
      <c r="AE8098">
        <v>100</v>
      </c>
      <c r="AF8098">
        <v>0</v>
      </c>
      <c r="AG8098">
        <v>100</v>
      </c>
      <c r="AH8098">
        <v>0</v>
      </c>
      <c r="AI8098">
        <v>0</v>
      </c>
      <c r="AL8098">
        <v>86</v>
      </c>
      <c r="AN8098">
        <v>79</v>
      </c>
      <c r="AP8098">
        <v>1</v>
      </c>
      <c r="AQ8098">
        <v>0</v>
      </c>
      <c r="AS8098">
        <v>190</v>
      </c>
      <c r="CB8098">
        <v>20</v>
      </c>
      <c r="CC8098">
        <v>7</v>
      </c>
      <c r="CD8098">
        <v>16</v>
      </c>
      <c r="CE8098">
        <v>18</v>
      </c>
      <c r="CF8098">
        <v>20</v>
      </c>
      <c r="CG8098">
        <v>69</v>
      </c>
      <c r="CH8098">
        <v>10</v>
      </c>
      <c r="CI8098">
        <v>10</v>
      </c>
      <c r="CJ8098">
        <v>2592874</v>
      </c>
      <c r="CK8098">
        <v>32</v>
      </c>
      <c r="CL8098">
        <v>2689520</v>
      </c>
      <c r="CM8098">
        <v>32</v>
      </c>
      <c r="CN8098">
        <v>5282394</v>
      </c>
      <c r="CO8098">
        <v>32</v>
      </c>
      <c r="CP8098">
        <v>11</v>
      </c>
      <c r="CQ8098">
        <v>11</v>
      </c>
      <c r="CR8098">
        <v>12</v>
      </c>
      <c r="CS8098">
        <v>12</v>
      </c>
      <c r="CT8098">
        <v>10</v>
      </c>
      <c r="CU8098">
        <v>10</v>
      </c>
      <c r="CV8098">
        <v>5103398</v>
      </c>
      <c r="CW8098">
        <v>62</v>
      </c>
      <c r="CX8098">
        <v>5141375</v>
      </c>
      <c r="CY8098">
        <v>62</v>
      </c>
      <c r="CZ8098">
        <v>10244773</v>
      </c>
      <c r="DA8098">
        <v>62</v>
      </c>
      <c r="DB8098">
        <v>10</v>
      </c>
      <c r="DC8098">
        <v>10</v>
      </c>
      <c r="DD8098">
        <v>8</v>
      </c>
      <c r="DE8098">
        <v>8</v>
      </c>
      <c r="DF8098">
        <v>7</v>
      </c>
      <c r="DG8098">
        <v>7</v>
      </c>
      <c r="DH8098">
        <v>6</v>
      </c>
      <c r="DI8098">
        <v>6</v>
      </c>
      <c r="DJ8098">
        <v>6</v>
      </c>
      <c r="DK8098">
        <v>5</v>
      </c>
      <c r="DL8098">
        <v>5</v>
      </c>
      <c r="DM8098">
        <v>5</v>
      </c>
      <c r="DN8098">
        <v>4</v>
      </c>
      <c r="DO8098">
        <v>4</v>
      </c>
      <c r="DP8098">
        <v>3</v>
      </c>
      <c r="DQ8098">
        <v>3</v>
      </c>
      <c r="DR8098">
        <v>3</v>
      </c>
      <c r="DS8098">
        <v>3</v>
      </c>
      <c r="DT8098">
        <v>2</v>
      </c>
      <c r="DU8098">
        <v>2</v>
      </c>
      <c r="DV8098">
        <v>485530</v>
      </c>
      <c r="DW8098">
        <v>6</v>
      </c>
      <c r="DX8098">
        <v>462657</v>
      </c>
      <c r="DY8098">
        <v>6</v>
      </c>
      <c r="DZ8098">
        <v>948187</v>
      </c>
      <c r="EA8098">
        <v>6</v>
      </c>
      <c r="EB8098">
        <v>2</v>
      </c>
      <c r="EC8098">
        <v>2</v>
      </c>
      <c r="ED8098">
        <v>1</v>
      </c>
      <c r="EE8098">
        <v>1</v>
      </c>
      <c r="EF8098">
        <v>68819</v>
      </c>
      <c r="EG8098">
        <v>1</v>
      </c>
      <c r="EH8098">
        <v>1</v>
      </c>
      <c r="EI8098">
        <v>1</v>
      </c>
      <c r="EJ8098">
        <v>61</v>
      </c>
      <c r="EK8098">
        <v>9</v>
      </c>
      <c r="EL8098">
        <v>52</v>
      </c>
      <c r="EM8098">
        <v>8181802</v>
      </c>
      <c r="EN8098">
        <v>50</v>
      </c>
      <c r="EO8098">
        <v>8293552</v>
      </c>
      <c r="EP8098">
        <v>50</v>
      </c>
    </row>
    <row r="8099" spans="1:146" hidden="1" x14ac:dyDescent="0.2">
      <c r="A8099">
        <v>1991</v>
      </c>
      <c r="B8099" t="s">
        <v>183</v>
      </c>
      <c r="F8099">
        <v>8611650</v>
      </c>
      <c r="G8099">
        <v>3841218</v>
      </c>
      <c r="H8099">
        <v>4621197</v>
      </c>
      <c r="I8099">
        <v>12566080</v>
      </c>
      <c r="J8099">
        <v>5810418</v>
      </c>
      <c r="K8099">
        <v>6500823</v>
      </c>
      <c r="L8099">
        <v>4910425</v>
      </c>
      <c r="O8099">
        <v>105</v>
      </c>
      <c r="P8099">
        <v>102</v>
      </c>
      <c r="Q8099">
        <v>107</v>
      </c>
      <c r="U8099">
        <v>40</v>
      </c>
      <c r="AK8099">
        <v>0</v>
      </c>
      <c r="AL8099">
        <v>70</v>
      </c>
      <c r="AN8099">
        <v>67</v>
      </c>
      <c r="AO8099">
        <v>2</v>
      </c>
      <c r="AS8099">
        <v>530000</v>
      </c>
      <c r="CB8099">
        <v>29</v>
      </c>
      <c r="CC8099">
        <v>9</v>
      </c>
      <c r="CD8099">
        <v>67</v>
      </c>
      <c r="CE8099">
        <v>71</v>
      </c>
      <c r="CF8099">
        <v>75</v>
      </c>
      <c r="CG8099">
        <v>63</v>
      </c>
      <c r="CH8099">
        <v>13</v>
      </c>
      <c r="CI8099">
        <v>14</v>
      </c>
      <c r="CJ8099">
        <v>737290906</v>
      </c>
      <c r="CK8099">
        <v>36</v>
      </c>
      <c r="CL8099">
        <v>777776573</v>
      </c>
      <c r="CM8099">
        <v>37</v>
      </c>
      <c r="CN8099">
        <v>1515067478</v>
      </c>
      <c r="CO8099">
        <v>36</v>
      </c>
      <c r="CP8099">
        <v>12</v>
      </c>
      <c r="CQ8099">
        <v>12</v>
      </c>
      <c r="CR8099">
        <v>11</v>
      </c>
      <c r="CS8099">
        <v>11</v>
      </c>
      <c r="CT8099">
        <v>10</v>
      </c>
      <c r="CU8099">
        <v>10</v>
      </c>
      <c r="CV8099">
        <v>1224950018</v>
      </c>
      <c r="CW8099">
        <v>59</v>
      </c>
      <c r="CX8099">
        <v>1254295333</v>
      </c>
      <c r="CY8099">
        <v>59</v>
      </c>
      <c r="CZ8099">
        <v>2479245356</v>
      </c>
      <c r="DA8099">
        <v>59</v>
      </c>
      <c r="DB8099">
        <v>10</v>
      </c>
      <c r="DC8099">
        <v>10</v>
      </c>
      <c r="DD8099">
        <v>9</v>
      </c>
      <c r="DE8099">
        <v>9</v>
      </c>
      <c r="DF8099">
        <v>7</v>
      </c>
      <c r="DG8099">
        <v>7</v>
      </c>
      <c r="DH8099">
        <v>6</v>
      </c>
      <c r="DI8099">
        <v>6</v>
      </c>
      <c r="DJ8099">
        <v>5</v>
      </c>
      <c r="DK8099">
        <v>5</v>
      </c>
      <c r="DL8099">
        <v>4</v>
      </c>
      <c r="DM8099">
        <v>4</v>
      </c>
      <c r="DN8099">
        <v>3</v>
      </c>
      <c r="DO8099">
        <v>3</v>
      </c>
      <c r="DP8099">
        <v>3</v>
      </c>
      <c r="DQ8099">
        <v>3</v>
      </c>
      <c r="DR8099">
        <v>3</v>
      </c>
      <c r="DS8099">
        <v>2</v>
      </c>
      <c r="DT8099">
        <v>2</v>
      </c>
      <c r="DU8099">
        <v>2</v>
      </c>
      <c r="DV8099">
        <v>103757600</v>
      </c>
      <c r="DW8099">
        <v>5</v>
      </c>
      <c r="DX8099">
        <v>82702433</v>
      </c>
      <c r="DY8099">
        <v>4</v>
      </c>
      <c r="DZ8099">
        <v>186460030</v>
      </c>
      <c r="EA8099">
        <v>4</v>
      </c>
      <c r="EB8099">
        <v>1</v>
      </c>
      <c r="EC8099">
        <v>1</v>
      </c>
      <c r="ED8099">
        <v>1</v>
      </c>
      <c r="EE8099">
        <v>1</v>
      </c>
      <c r="EF8099">
        <v>15500756</v>
      </c>
      <c r="EG8099">
        <v>1</v>
      </c>
      <c r="EH8099">
        <v>0</v>
      </c>
      <c r="EI8099">
        <v>1</v>
      </c>
      <c r="EJ8099">
        <v>70</v>
      </c>
      <c r="EK8099">
        <v>8</v>
      </c>
      <c r="EL8099">
        <v>61</v>
      </c>
      <c r="EM8099">
        <v>2065998525</v>
      </c>
      <c r="EN8099">
        <v>49</v>
      </c>
      <c r="EO8099">
        <v>2114774332</v>
      </c>
      <c r="EP8099">
        <v>51</v>
      </c>
    </row>
    <row r="8100" spans="1:146" hidden="1" x14ac:dyDescent="0.2">
      <c r="A8100">
        <v>1991</v>
      </c>
      <c r="B8100" t="s">
        <v>184</v>
      </c>
      <c r="F8100">
        <v>4616</v>
      </c>
      <c r="G8100">
        <v>1837</v>
      </c>
      <c r="H8100">
        <v>2304</v>
      </c>
      <c r="I8100">
        <v>5288</v>
      </c>
      <c r="J8100">
        <v>2339</v>
      </c>
      <c r="K8100">
        <v>2861</v>
      </c>
      <c r="L8100">
        <v>2435</v>
      </c>
      <c r="N8100">
        <v>4</v>
      </c>
      <c r="O8100">
        <v>84</v>
      </c>
      <c r="P8100">
        <v>77</v>
      </c>
      <c r="Q8100">
        <v>91</v>
      </c>
      <c r="U8100">
        <v>39</v>
      </c>
      <c r="Y8100">
        <v>1300</v>
      </c>
      <c r="Z8100">
        <v>1</v>
      </c>
      <c r="AB8100">
        <v>11000</v>
      </c>
      <c r="AC8100">
        <v>910</v>
      </c>
      <c r="AD8100">
        <v>5</v>
      </c>
      <c r="AE8100">
        <v>13000</v>
      </c>
      <c r="AF8100">
        <v>8</v>
      </c>
      <c r="AG8100">
        <v>3900</v>
      </c>
      <c r="AH8100">
        <v>14</v>
      </c>
      <c r="AI8100">
        <v>16</v>
      </c>
      <c r="AL8100">
        <v>84</v>
      </c>
      <c r="AN8100">
        <v>81</v>
      </c>
      <c r="AS8100">
        <v>400</v>
      </c>
      <c r="CB8100">
        <v>34</v>
      </c>
      <c r="CC8100">
        <v>10</v>
      </c>
      <c r="CD8100">
        <v>67</v>
      </c>
      <c r="CE8100">
        <v>74</v>
      </c>
      <c r="CF8100">
        <v>80</v>
      </c>
      <c r="CG8100">
        <v>59</v>
      </c>
      <c r="CH8100">
        <v>15</v>
      </c>
      <c r="CI8100">
        <v>16</v>
      </c>
      <c r="CJ8100">
        <v>394038</v>
      </c>
      <c r="CK8100">
        <v>42</v>
      </c>
      <c r="CL8100">
        <v>396201</v>
      </c>
      <c r="CM8100">
        <v>44</v>
      </c>
      <c r="CN8100">
        <v>790239</v>
      </c>
      <c r="CO8100">
        <v>43</v>
      </c>
      <c r="CP8100">
        <v>14</v>
      </c>
      <c r="CQ8100">
        <v>15</v>
      </c>
      <c r="CR8100">
        <v>12</v>
      </c>
      <c r="CS8100">
        <v>13</v>
      </c>
      <c r="CT8100">
        <v>10</v>
      </c>
      <c r="CU8100">
        <v>11</v>
      </c>
      <c r="CV8100">
        <v>502250</v>
      </c>
      <c r="CW8100">
        <v>53</v>
      </c>
      <c r="CX8100">
        <v>473077</v>
      </c>
      <c r="CY8100">
        <v>53</v>
      </c>
      <c r="CZ8100">
        <v>975327</v>
      </c>
      <c r="DA8100">
        <v>53</v>
      </c>
      <c r="DB8100">
        <v>9</v>
      </c>
      <c r="DC8100">
        <v>9</v>
      </c>
      <c r="DD8100">
        <v>7</v>
      </c>
      <c r="DE8100">
        <v>7</v>
      </c>
      <c r="DF8100">
        <v>6</v>
      </c>
      <c r="DG8100">
        <v>6</v>
      </c>
      <c r="DH8100">
        <v>5</v>
      </c>
      <c r="DI8100">
        <v>5</v>
      </c>
      <c r="DJ8100">
        <v>4</v>
      </c>
      <c r="DK8100">
        <v>4</v>
      </c>
      <c r="DL8100">
        <v>3</v>
      </c>
      <c r="DM8100">
        <v>3</v>
      </c>
      <c r="DN8100">
        <v>3</v>
      </c>
      <c r="DO8100">
        <v>3</v>
      </c>
      <c r="DP8100">
        <v>3</v>
      </c>
      <c r="DQ8100">
        <v>3</v>
      </c>
      <c r="DR8100">
        <v>2</v>
      </c>
      <c r="DS8100">
        <v>2</v>
      </c>
      <c r="DT8100">
        <v>2</v>
      </c>
      <c r="DU8100">
        <v>2</v>
      </c>
      <c r="DV8100">
        <v>46626</v>
      </c>
      <c r="DW8100">
        <v>5</v>
      </c>
      <c r="DX8100">
        <v>30188</v>
      </c>
      <c r="DY8100">
        <v>3</v>
      </c>
      <c r="DZ8100">
        <v>76814</v>
      </c>
      <c r="EA8100">
        <v>4</v>
      </c>
      <c r="EB8100">
        <v>1</v>
      </c>
      <c r="EC8100">
        <v>1</v>
      </c>
      <c r="ED8100">
        <v>1</v>
      </c>
      <c r="EE8100">
        <v>1</v>
      </c>
      <c r="EF8100">
        <v>6242</v>
      </c>
      <c r="EG8100">
        <v>1</v>
      </c>
      <c r="EH8100">
        <v>0</v>
      </c>
      <c r="EI8100">
        <v>1</v>
      </c>
      <c r="EJ8100">
        <v>89</v>
      </c>
      <c r="EK8100">
        <v>8</v>
      </c>
      <c r="EL8100">
        <v>81</v>
      </c>
      <c r="EM8100">
        <v>942913</v>
      </c>
      <c r="EN8100">
        <v>51</v>
      </c>
      <c r="EO8100">
        <v>899466</v>
      </c>
      <c r="EP8100">
        <v>49</v>
      </c>
    </row>
    <row r="8101" spans="1:146" hidden="1" x14ac:dyDescent="0.2">
      <c r="A8101">
        <v>1991</v>
      </c>
      <c r="B8101" t="s">
        <v>185</v>
      </c>
      <c r="F8101">
        <v>1590281</v>
      </c>
      <c r="G8101">
        <v>701241</v>
      </c>
      <c r="H8101">
        <v>889059</v>
      </c>
      <c r="I8101">
        <v>1993237</v>
      </c>
      <c r="J8101">
        <v>895595</v>
      </c>
      <c r="K8101">
        <v>1110699</v>
      </c>
      <c r="L8101">
        <v>962276</v>
      </c>
      <c r="O8101">
        <v>49</v>
      </c>
      <c r="P8101">
        <v>46</v>
      </c>
      <c r="Q8101">
        <v>52</v>
      </c>
      <c r="U8101">
        <v>26</v>
      </c>
      <c r="AK8101">
        <v>1</v>
      </c>
      <c r="AL8101">
        <v>91</v>
      </c>
      <c r="AN8101">
        <v>90</v>
      </c>
      <c r="AO8101">
        <v>4</v>
      </c>
      <c r="AS8101">
        <v>37000</v>
      </c>
      <c r="CB8101">
        <v>20</v>
      </c>
      <c r="CC8101">
        <v>7</v>
      </c>
      <c r="CD8101">
        <v>37</v>
      </c>
      <c r="CE8101">
        <v>40</v>
      </c>
      <c r="CF8101">
        <v>42</v>
      </c>
      <c r="CG8101">
        <v>69</v>
      </c>
      <c r="CH8101">
        <v>10</v>
      </c>
      <c r="CI8101">
        <v>11</v>
      </c>
      <c r="CJ8101">
        <v>265891180</v>
      </c>
      <c r="CK8101">
        <v>29</v>
      </c>
      <c r="CL8101">
        <v>282694217</v>
      </c>
      <c r="CM8101">
        <v>30</v>
      </c>
      <c r="CN8101">
        <v>548585399</v>
      </c>
      <c r="CO8101">
        <v>29</v>
      </c>
      <c r="CP8101">
        <v>10</v>
      </c>
      <c r="CQ8101">
        <v>10</v>
      </c>
      <c r="CR8101">
        <v>9</v>
      </c>
      <c r="CS8101">
        <v>9</v>
      </c>
      <c r="CT8101">
        <v>10</v>
      </c>
      <c r="CU8101">
        <v>10</v>
      </c>
      <c r="CV8101">
        <v>599266730</v>
      </c>
      <c r="CW8101">
        <v>64</v>
      </c>
      <c r="CX8101">
        <v>610775821</v>
      </c>
      <c r="CY8101">
        <v>65</v>
      </c>
      <c r="CZ8101">
        <v>1210042552</v>
      </c>
      <c r="DA8101">
        <v>65</v>
      </c>
      <c r="DB8101">
        <v>10</v>
      </c>
      <c r="DC8101">
        <v>10</v>
      </c>
      <c r="DD8101">
        <v>9</v>
      </c>
      <c r="DE8101">
        <v>9</v>
      </c>
      <c r="DF8101">
        <v>7</v>
      </c>
      <c r="DG8101">
        <v>7</v>
      </c>
      <c r="DH8101">
        <v>7</v>
      </c>
      <c r="DI8101">
        <v>7</v>
      </c>
      <c r="DJ8101">
        <v>6</v>
      </c>
      <c r="DK8101">
        <v>6</v>
      </c>
      <c r="DL8101">
        <v>4</v>
      </c>
      <c r="DM8101">
        <v>4</v>
      </c>
      <c r="DN8101">
        <v>4</v>
      </c>
      <c r="DO8101">
        <v>4</v>
      </c>
      <c r="DP8101">
        <v>4</v>
      </c>
      <c r="DQ8101">
        <v>4</v>
      </c>
      <c r="DR8101">
        <v>3</v>
      </c>
      <c r="DS8101">
        <v>3</v>
      </c>
      <c r="DT8101">
        <v>3</v>
      </c>
      <c r="DU8101">
        <v>2</v>
      </c>
      <c r="DV8101">
        <v>65052360</v>
      </c>
      <c r="DW8101">
        <v>7</v>
      </c>
      <c r="DX8101">
        <v>44591883</v>
      </c>
      <c r="DY8101">
        <v>5</v>
      </c>
      <c r="DZ8101">
        <v>109644246</v>
      </c>
      <c r="EA8101">
        <v>6</v>
      </c>
      <c r="EB8101">
        <v>2</v>
      </c>
      <c r="EC8101">
        <v>1</v>
      </c>
      <c r="ED8101">
        <v>1</v>
      </c>
      <c r="EE8101">
        <v>1</v>
      </c>
      <c r="EF8101">
        <v>11116416</v>
      </c>
      <c r="EG8101">
        <v>1</v>
      </c>
      <c r="EH8101">
        <v>1</v>
      </c>
      <c r="EI8101">
        <v>1</v>
      </c>
      <c r="EJ8101">
        <v>55</v>
      </c>
      <c r="EK8101">
        <v>9</v>
      </c>
      <c r="EL8101">
        <v>45</v>
      </c>
      <c r="EM8101">
        <v>930210273</v>
      </c>
      <c r="EN8101">
        <v>50</v>
      </c>
      <c r="EO8101">
        <v>938061917</v>
      </c>
      <c r="EP8101">
        <v>50</v>
      </c>
    </row>
    <row r="8102" spans="1:146" hidden="1" x14ac:dyDescent="0.2">
      <c r="A8102">
        <v>1991</v>
      </c>
      <c r="B8102" t="s">
        <v>186</v>
      </c>
      <c r="F8102">
        <v>747</v>
      </c>
      <c r="G8102">
        <v>328</v>
      </c>
      <c r="H8102">
        <v>431</v>
      </c>
      <c r="I8102">
        <v>950</v>
      </c>
      <c r="J8102">
        <v>415</v>
      </c>
      <c r="K8102">
        <v>549</v>
      </c>
      <c r="L8102">
        <v>540</v>
      </c>
      <c r="N8102">
        <v>0</v>
      </c>
      <c r="O8102">
        <v>17</v>
      </c>
      <c r="P8102">
        <v>15</v>
      </c>
      <c r="Q8102">
        <v>19</v>
      </c>
      <c r="U8102">
        <v>10</v>
      </c>
      <c r="Z8102">
        <v>0</v>
      </c>
      <c r="AB8102">
        <v>100</v>
      </c>
      <c r="AD8102">
        <v>0</v>
      </c>
      <c r="AE8102">
        <v>100</v>
      </c>
      <c r="AF8102">
        <v>0</v>
      </c>
      <c r="AG8102">
        <v>100</v>
      </c>
      <c r="AH8102">
        <v>0</v>
      </c>
      <c r="AI8102">
        <v>0</v>
      </c>
      <c r="AO8102">
        <v>12</v>
      </c>
      <c r="AP8102">
        <v>9</v>
      </c>
      <c r="AQ8102">
        <v>4</v>
      </c>
      <c r="AS8102">
        <v>17</v>
      </c>
      <c r="CB8102">
        <v>15</v>
      </c>
      <c r="CC8102">
        <v>11</v>
      </c>
      <c r="CD8102">
        <v>12</v>
      </c>
      <c r="CE8102">
        <v>13</v>
      </c>
      <c r="CF8102">
        <v>15</v>
      </c>
      <c r="CG8102">
        <v>70</v>
      </c>
      <c r="CH8102">
        <v>7</v>
      </c>
      <c r="CI8102">
        <v>8</v>
      </c>
      <c r="CJ8102">
        <v>409288</v>
      </c>
      <c r="CK8102">
        <v>21</v>
      </c>
      <c r="CL8102">
        <v>424473</v>
      </c>
      <c r="CM8102">
        <v>24</v>
      </c>
      <c r="CN8102">
        <v>833761</v>
      </c>
      <c r="CO8102">
        <v>23</v>
      </c>
      <c r="CP8102">
        <v>7</v>
      </c>
      <c r="CQ8102">
        <v>8</v>
      </c>
      <c r="CR8102">
        <v>7</v>
      </c>
      <c r="CS8102">
        <v>8</v>
      </c>
      <c r="CT8102">
        <v>7</v>
      </c>
      <c r="CU8102">
        <v>8</v>
      </c>
      <c r="CV8102">
        <v>1271757</v>
      </c>
      <c r="CW8102">
        <v>65</v>
      </c>
      <c r="CX8102">
        <v>1188087</v>
      </c>
      <c r="CY8102">
        <v>68</v>
      </c>
      <c r="CZ8102">
        <v>2459843</v>
      </c>
      <c r="DA8102">
        <v>66</v>
      </c>
      <c r="DB8102">
        <v>7</v>
      </c>
      <c r="DC8102">
        <v>8</v>
      </c>
      <c r="DD8102">
        <v>7</v>
      </c>
      <c r="DE8102">
        <v>9</v>
      </c>
      <c r="DF8102">
        <v>8</v>
      </c>
      <c r="DG8102">
        <v>9</v>
      </c>
      <c r="DH8102">
        <v>6</v>
      </c>
      <c r="DI8102">
        <v>7</v>
      </c>
      <c r="DJ8102">
        <v>6</v>
      </c>
      <c r="DK8102">
        <v>6</v>
      </c>
      <c r="DL8102">
        <v>6</v>
      </c>
      <c r="DM8102">
        <v>6</v>
      </c>
      <c r="DN8102">
        <v>6</v>
      </c>
      <c r="DO8102">
        <v>6</v>
      </c>
      <c r="DP8102">
        <v>6</v>
      </c>
      <c r="DQ8102">
        <v>5</v>
      </c>
      <c r="DR8102">
        <v>6</v>
      </c>
      <c r="DS8102">
        <v>5</v>
      </c>
      <c r="DT8102">
        <v>5</v>
      </c>
      <c r="DU8102">
        <v>3</v>
      </c>
      <c r="DV8102">
        <v>270614</v>
      </c>
      <c r="DW8102">
        <v>14</v>
      </c>
      <c r="DX8102">
        <v>139915</v>
      </c>
      <c r="DY8102">
        <v>8</v>
      </c>
      <c r="DZ8102">
        <v>410530</v>
      </c>
      <c r="EA8102">
        <v>11</v>
      </c>
      <c r="EB8102">
        <v>3</v>
      </c>
      <c r="EC8102">
        <v>2</v>
      </c>
      <c r="ED8102">
        <v>3</v>
      </c>
      <c r="EE8102">
        <v>1</v>
      </c>
      <c r="EF8102">
        <v>65647</v>
      </c>
      <c r="EG8102">
        <v>3</v>
      </c>
      <c r="EH8102">
        <v>2</v>
      </c>
      <c r="EI8102">
        <v>1</v>
      </c>
      <c r="EJ8102">
        <v>51</v>
      </c>
      <c r="EK8102">
        <v>17</v>
      </c>
      <c r="EL8102">
        <v>34</v>
      </c>
      <c r="EM8102">
        <v>1951659</v>
      </c>
      <c r="EN8102">
        <v>53</v>
      </c>
      <c r="EO8102">
        <v>1752475</v>
      </c>
      <c r="EP8102">
        <v>47</v>
      </c>
    </row>
    <row r="8103" spans="1:146" hidden="1" x14ac:dyDescent="0.2">
      <c r="A8103">
        <v>1991</v>
      </c>
      <c r="B8103" t="s">
        <v>187</v>
      </c>
      <c r="F8103">
        <v>34</v>
      </c>
      <c r="G8103">
        <v>15</v>
      </c>
      <c r="H8103">
        <v>19</v>
      </c>
      <c r="I8103">
        <v>40</v>
      </c>
      <c r="J8103">
        <v>18</v>
      </c>
      <c r="K8103">
        <v>22</v>
      </c>
      <c r="L8103">
        <v>20</v>
      </c>
      <c r="N8103">
        <v>0</v>
      </c>
      <c r="O8103">
        <v>8</v>
      </c>
      <c r="P8103">
        <v>7</v>
      </c>
      <c r="Q8103">
        <v>9</v>
      </c>
      <c r="U8103">
        <v>4</v>
      </c>
      <c r="Z8103">
        <v>0</v>
      </c>
      <c r="AB8103">
        <v>100</v>
      </c>
      <c r="AD8103">
        <v>0</v>
      </c>
      <c r="AE8103">
        <v>100</v>
      </c>
      <c r="AF8103">
        <v>0</v>
      </c>
      <c r="AG8103">
        <v>100</v>
      </c>
      <c r="AH8103">
        <v>0</v>
      </c>
      <c r="AI8103">
        <v>0</v>
      </c>
      <c r="AL8103">
        <v>91</v>
      </c>
      <c r="AN8103">
        <v>80</v>
      </c>
      <c r="AO8103">
        <v>8</v>
      </c>
      <c r="AQ8103">
        <v>2</v>
      </c>
      <c r="AS8103">
        <v>1</v>
      </c>
      <c r="CB8103">
        <v>13</v>
      </c>
      <c r="CC8103">
        <v>10</v>
      </c>
      <c r="CD8103">
        <v>6</v>
      </c>
      <c r="CE8103">
        <v>7</v>
      </c>
      <c r="CF8103">
        <v>8</v>
      </c>
      <c r="CG8103">
        <v>75</v>
      </c>
      <c r="CH8103">
        <v>6</v>
      </c>
      <c r="CI8103">
        <v>7</v>
      </c>
      <c r="CJ8103">
        <v>33179</v>
      </c>
      <c r="CK8103">
        <v>17</v>
      </c>
      <c r="CL8103">
        <v>34846</v>
      </c>
      <c r="CM8103">
        <v>18</v>
      </c>
      <c r="CN8103">
        <v>68024</v>
      </c>
      <c r="CO8103">
        <v>18</v>
      </c>
      <c r="CP8103">
        <v>5</v>
      </c>
      <c r="CQ8103">
        <v>6</v>
      </c>
      <c r="CR8103">
        <v>5</v>
      </c>
      <c r="CS8103">
        <v>6</v>
      </c>
      <c r="CT8103">
        <v>5</v>
      </c>
      <c r="CU8103">
        <v>6</v>
      </c>
      <c r="CV8103">
        <v>131202</v>
      </c>
      <c r="CW8103">
        <v>67</v>
      </c>
      <c r="CX8103">
        <v>135766</v>
      </c>
      <c r="CY8103">
        <v>71</v>
      </c>
      <c r="CZ8103">
        <v>266968</v>
      </c>
      <c r="DA8103">
        <v>69</v>
      </c>
      <c r="DB8103">
        <v>7</v>
      </c>
      <c r="DC8103">
        <v>8</v>
      </c>
      <c r="DD8103">
        <v>8</v>
      </c>
      <c r="DE8103">
        <v>9</v>
      </c>
      <c r="DF8103">
        <v>8</v>
      </c>
      <c r="DG8103">
        <v>9</v>
      </c>
      <c r="DH8103">
        <v>8</v>
      </c>
      <c r="DI8103">
        <v>8</v>
      </c>
      <c r="DJ8103">
        <v>7</v>
      </c>
      <c r="DK8103">
        <v>8</v>
      </c>
      <c r="DL8103">
        <v>6</v>
      </c>
      <c r="DM8103">
        <v>7</v>
      </c>
      <c r="DN8103">
        <v>6</v>
      </c>
      <c r="DO8103">
        <v>6</v>
      </c>
      <c r="DP8103">
        <v>6</v>
      </c>
      <c r="DQ8103">
        <v>6</v>
      </c>
      <c r="DR8103">
        <v>6</v>
      </c>
      <c r="DS8103">
        <v>6</v>
      </c>
      <c r="DT8103">
        <v>5</v>
      </c>
      <c r="DU8103">
        <v>4</v>
      </c>
      <c r="DV8103">
        <v>32727</v>
      </c>
      <c r="DW8103">
        <v>17</v>
      </c>
      <c r="DX8103">
        <v>19280</v>
      </c>
      <c r="DY8103">
        <v>10</v>
      </c>
      <c r="DZ8103">
        <v>52008</v>
      </c>
      <c r="EA8103">
        <v>13</v>
      </c>
      <c r="EB8103">
        <v>4</v>
      </c>
      <c r="EC8103">
        <v>3</v>
      </c>
      <c r="ED8103">
        <v>4</v>
      </c>
      <c r="EE8103">
        <v>2</v>
      </c>
      <c r="EF8103">
        <v>8396</v>
      </c>
      <c r="EG8103">
        <v>4</v>
      </c>
      <c r="EH8103">
        <v>2</v>
      </c>
      <c r="EI8103">
        <v>1</v>
      </c>
      <c r="EJ8103">
        <v>45</v>
      </c>
      <c r="EK8103">
        <v>19</v>
      </c>
      <c r="EL8103">
        <v>25</v>
      </c>
      <c r="EM8103">
        <v>197108</v>
      </c>
      <c r="EN8103">
        <v>51</v>
      </c>
      <c r="EO8103">
        <v>189892</v>
      </c>
      <c r="EP8103">
        <v>49</v>
      </c>
    </row>
    <row r="8104" spans="1:146" hidden="1" x14ac:dyDescent="0.2">
      <c r="A8104">
        <v>1991</v>
      </c>
      <c r="B8104" t="s">
        <v>188</v>
      </c>
      <c r="F8104">
        <v>517</v>
      </c>
      <c r="G8104">
        <v>225</v>
      </c>
      <c r="H8104">
        <v>301</v>
      </c>
      <c r="I8104">
        <v>677</v>
      </c>
      <c r="J8104">
        <v>296</v>
      </c>
      <c r="K8104">
        <v>399</v>
      </c>
      <c r="L8104">
        <v>332</v>
      </c>
      <c r="N8104">
        <v>0</v>
      </c>
      <c r="O8104">
        <v>18</v>
      </c>
      <c r="P8104">
        <v>16</v>
      </c>
      <c r="Q8104">
        <v>20</v>
      </c>
      <c r="U8104">
        <v>10</v>
      </c>
      <c r="Z8104">
        <v>0</v>
      </c>
      <c r="AB8104">
        <v>200</v>
      </c>
      <c r="AD8104">
        <v>0</v>
      </c>
      <c r="AE8104">
        <v>200</v>
      </c>
      <c r="AF8104">
        <v>0</v>
      </c>
      <c r="AG8104">
        <v>100</v>
      </c>
      <c r="AH8104">
        <v>0</v>
      </c>
      <c r="AI8104">
        <v>0</v>
      </c>
      <c r="AO8104">
        <v>14</v>
      </c>
      <c r="AP8104">
        <v>6</v>
      </c>
      <c r="AQ8104">
        <v>4</v>
      </c>
      <c r="AS8104">
        <v>16</v>
      </c>
      <c r="CB8104">
        <v>13</v>
      </c>
      <c r="CC8104">
        <v>13</v>
      </c>
      <c r="CD8104">
        <v>13</v>
      </c>
      <c r="CE8104">
        <v>14</v>
      </c>
      <c r="CF8104">
        <v>16</v>
      </c>
      <c r="CG8104">
        <v>69</v>
      </c>
      <c r="CH8104">
        <v>7</v>
      </c>
      <c r="CI8104">
        <v>8</v>
      </c>
      <c r="CJ8104">
        <v>279215</v>
      </c>
      <c r="CK8104">
        <v>20</v>
      </c>
      <c r="CL8104">
        <v>290586</v>
      </c>
      <c r="CM8104">
        <v>24</v>
      </c>
      <c r="CN8104">
        <v>569801</v>
      </c>
      <c r="CO8104">
        <v>21</v>
      </c>
      <c r="CP8104">
        <v>7</v>
      </c>
      <c r="CQ8104">
        <v>8</v>
      </c>
      <c r="CR8104">
        <v>6</v>
      </c>
      <c r="CS8104">
        <v>7</v>
      </c>
      <c r="CT8104">
        <v>6</v>
      </c>
      <c r="CU8104">
        <v>7</v>
      </c>
      <c r="CV8104">
        <v>916676</v>
      </c>
      <c r="CW8104">
        <v>65</v>
      </c>
      <c r="CX8104">
        <v>845556</v>
      </c>
      <c r="CY8104">
        <v>69</v>
      </c>
      <c r="CZ8104">
        <v>1762232</v>
      </c>
      <c r="DA8104">
        <v>66</v>
      </c>
      <c r="DB8104">
        <v>6</v>
      </c>
      <c r="DC8104">
        <v>8</v>
      </c>
      <c r="DD8104">
        <v>7</v>
      </c>
      <c r="DE8104">
        <v>8</v>
      </c>
      <c r="DF8104">
        <v>7</v>
      </c>
      <c r="DG8104">
        <v>8</v>
      </c>
      <c r="DH8104">
        <v>7</v>
      </c>
      <c r="DI8104">
        <v>7</v>
      </c>
      <c r="DJ8104">
        <v>6</v>
      </c>
      <c r="DK8104">
        <v>6</v>
      </c>
      <c r="DL8104">
        <v>6</v>
      </c>
      <c r="DM8104">
        <v>6</v>
      </c>
      <c r="DN8104">
        <v>7</v>
      </c>
      <c r="DO8104">
        <v>7</v>
      </c>
      <c r="DP8104">
        <v>6</v>
      </c>
      <c r="DQ8104">
        <v>6</v>
      </c>
      <c r="DR8104">
        <v>6</v>
      </c>
      <c r="DS8104">
        <v>5</v>
      </c>
      <c r="DT8104">
        <v>5</v>
      </c>
      <c r="DU8104">
        <v>3</v>
      </c>
      <c r="DV8104">
        <v>222126</v>
      </c>
      <c r="DW8104">
        <v>16</v>
      </c>
      <c r="DX8104">
        <v>96423</v>
      </c>
      <c r="DY8104">
        <v>8</v>
      </c>
      <c r="DZ8104">
        <v>318548</v>
      </c>
      <c r="EA8104">
        <v>12</v>
      </c>
      <c r="EB8104">
        <v>3</v>
      </c>
      <c r="EC8104">
        <v>2</v>
      </c>
      <c r="ED8104">
        <v>3</v>
      </c>
      <c r="EE8104">
        <v>2</v>
      </c>
      <c r="EF8104">
        <v>53788</v>
      </c>
      <c r="EG8104">
        <v>4</v>
      </c>
      <c r="EH8104">
        <v>2</v>
      </c>
      <c r="EI8104">
        <v>1</v>
      </c>
      <c r="EJ8104">
        <v>50</v>
      </c>
      <c r="EK8104">
        <v>18</v>
      </c>
      <c r="EL8104">
        <v>32</v>
      </c>
      <c r="EM8104">
        <v>1418016</v>
      </c>
      <c r="EN8104">
        <v>53</v>
      </c>
      <c r="EO8104">
        <v>1232565</v>
      </c>
      <c r="EP8104">
        <v>47</v>
      </c>
    </row>
    <row r="8105" spans="1:146" hidden="1" x14ac:dyDescent="0.2">
      <c r="A8105">
        <v>1991</v>
      </c>
      <c r="B8105" t="s">
        <v>189</v>
      </c>
      <c r="CB8105">
        <v>19</v>
      </c>
      <c r="CC8105">
        <v>4</v>
      </c>
      <c r="CG8105">
        <v>76</v>
      </c>
      <c r="CH8105">
        <v>9</v>
      </c>
      <c r="CI8105">
        <v>10</v>
      </c>
      <c r="CJ8105">
        <v>41994</v>
      </c>
      <c r="CK8105">
        <v>23</v>
      </c>
      <c r="CL8105">
        <v>43252</v>
      </c>
      <c r="CM8105">
        <v>25</v>
      </c>
      <c r="CN8105">
        <v>85246</v>
      </c>
      <c r="CO8105">
        <v>24</v>
      </c>
      <c r="CP8105">
        <v>8</v>
      </c>
      <c r="CQ8105">
        <v>9</v>
      </c>
      <c r="CR8105">
        <v>6</v>
      </c>
      <c r="CS8105">
        <v>6</v>
      </c>
      <c r="CT8105">
        <v>8</v>
      </c>
      <c r="CU8105">
        <v>9</v>
      </c>
      <c r="CV8105">
        <v>125809</v>
      </c>
      <c r="CW8105">
        <v>69</v>
      </c>
      <c r="CX8105">
        <v>117643</v>
      </c>
      <c r="CY8105">
        <v>69</v>
      </c>
      <c r="CZ8105">
        <v>243452</v>
      </c>
      <c r="DA8105">
        <v>69</v>
      </c>
      <c r="DB8105">
        <v>11</v>
      </c>
      <c r="DC8105">
        <v>7</v>
      </c>
      <c r="DD8105">
        <v>12</v>
      </c>
      <c r="DE8105">
        <v>10</v>
      </c>
      <c r="DF8105">
        <v>12</v>
      </c>
      <c r="DG8105">
        <v>12</v>
      </c>
      <c r="DH8105">
        <v>9</v>
      </c>
      <c r="DI8105">
        <v>11</v>
      </c>
      <c r="DJ8105">
        <v>6</v>
      </c>
      <c r="DK8105">
        <v>8</v>
      </c>
      <c r="DL8105">
        <v>3</v>
      </c>
      <c r="DM8105">
        <v>4</v>
      </c>
      <c r="DN8105">
        <v>2</v>
      </c>
      <c r="DO8105">
        <v>3</v>
      </c>
      <c r="DP8105">
        <v>3</v>
      </c>
      <c r="DQ8105">
        <v>3</v>
      </c>
      <c r="DR8105">
        <v>3</v>
      </c>
      <c r="DS8105">
        <v>3</v>
      </c>
      <c r="DT8105">
        <v>3</v>
      </c>
      <c r="DU8105">
        <v>2</v>
      </c>
      <c r="DV8105">
        <v>13818</v>
      </c>
      <c r="DW8105">
        <v>8</v>
      </c>
      <c r="DX8105">
        <v>9134</v>
      </c>
      <c r="DY8105">
        <v>5</v>
      </c>
      <c r="DZ8105">
        <v>22952</v>
      </c>
      <c r="EA8105">
        <v>7</v>
      </c>
      <c r="EB8105">
        <v>2</v>
      </c>
      <c r="EC8105">
        <v>2</v>
      </c>
      <c r="ED8105">
        <v>1</v>
      </c>
      <c r="EE8105">
        <v>1</v>
      </c>
      <c r="EF8105">
        <v>2714</v>
      </c>
      <c r="EG8105">
        <v>1</v>
      </c>
      <c r="EH8105">
        <v>1</v>
      </c>
      <c r="EI8105">
        <v>1</v>
      </c>
      <c r="EJ8105">
        <v>44</v>
      </c>
      <c r="EK8105">
        <v>9</v>
      </c>
      <c r="EL8105">
        <v>35</v>
      </c>
      <c r="EM8105">
        <v>181621</v>
      </c>
      <c r="EN8105">
        <v>52</v>
      </c>
      <c r="EO8105">
        <v>170029</v>
      </c>
      <c r="EP8105">
        <v>48</v>
      </c>
    </row>
    <row r="8106" spans="1:146" hidden="1" x14ac:dyDescent="0.2">
      <c r="A8106">
        <v>1991</v>
      </c>
      <c r="B8106" t="s">
        <v>190</v>
      </c>
      <c r="CB8106">
        <v>31</v>
      </c>
      <c r="CC8106">
        <v>3</v>
      </c>
      <c r="CG8106">
        <v>75</v>
      </c>
      <c r="CH8106">
        <v>13</v>
      </c>
      <c r="CI8106">
        <v>13</v>
      </c>
      <c r="CJ8106">
        <v>4192</v>
      </c>
      <c r="CK8106">
        <v>30</v>
      </c>
      <c r="CL8106">
        <v>4166</v>
      </c>
      <c r="CM8106">
        <v>28</v>
      </c>
      <c r="CN8106">
        <v>8358</v>
      </c>
      <c r="CO8106">
        <v>29</v>
      </c>
      <c r="CP8106">
        <v>10</v>
      </c>
      <c r="CQ8106">
        <v>9</v>
      </c>
      <c r="CR8106">
        <v>7</v>
      </c>
      <c r="CS8106">
        <v>7</v>
      </c>
      <c r="CT8106">
        <v>6</v>
      </c>
      <c r="CU8106">
        <v>6</v>
      </c>
      <c r="CV8106">
        <v>9597</v>
      </c>
      <c r="CW8106">
        <v>68</v>
      </c>
      <c r="CX8106">
        <v>10190</v>
      </c>
      <c r="CY8106">
        <v>70</v>
      </c>
      <c r="CZ8106">
        <v>19787</v>
      </c>
      <c r="DA8106">
        <v>69</v>
      </c>
      <c r="DB8106">
        <v>9</v>
      </c>
      <c r="DC8106">
        <v>9</v>
      </c>
      <c r="DD8106">
        <v>13</v>
      </c>
      <c r="DE8106">
        <v>14</v>
      </c>
      <c r="DF8106">
        <v>14</v>
      </c>
      <c r="DG8106">
        <v>13</v>
      </c>
      <c r="DH8106">
        <v>10</v>
      </c>
      <c r="DI8106">
        <v>10</v>
      </c>
      <c r="DJ8106">
        <v>6</v>
      </c>
      <c r="DK8106">
        <v>7</v>
      </c>
      <c r="DL8106">
        <v>4</v>
      </c>
      <c r="DM8106">
        <v>4</v>
      </c>
      <c r="DN8106">
        <v>2</v>
      </c>
      <c r="DO8106">
        <v>3</v>
      </c>
      <c r="DP8106">
        <v>2</v>
      </c>
      <c r="DQ8106">
        <v>2</v>
      </c>
      <c r="DR8106">
        <v>1</v>
      </c>
      <c r="DS8106">
        <v>1</v>
      </c>
      <c r="DT8106">
        <v>1</v>
      </c>
      <c r="DU8106">
        <v>1</v>
      </c>
      <c r="DV8106">
        <v>365</v>
      </c>
      <c r="DW8106">
        <v>3</v>
      </c>
      <c r="DX8106">
        <v>290</v>
      </c>
      <c r="DY8106">
        <v>2</v>
      </c>
      <c r="DZ8106">
        <v>655</v>
      </c>
      <c r="EA8106">
        <v>2</v>
      </c>
      <c r="EB8106">
        <v>1</v>
      </c>
      <c r="EC8106">
        <v>1</v>
      </c>
      <c r="ED8106">
        <v>1</v>
      </c>
      <c r="EE8106">
        <v>0</v>
      </c>
      <c r="EF8106">
        <v>62</v>
      </c>
      <c r="EG8106">
        <v>0</v>
      </c>
      <c r="EH8106">
        <v>0</v>
      </c>
      <c r="EI8106">
        <v>1</v>
      </c>
      <c r="EJ8106">
        <v>46</v>
      </c>
      <c r="EK8106">
        <v>3</v>
      </c>
      <c r="EL8106">
        <v>42</v>
      </c>
      <c r="EM8106">
        <v>14154</v>
      </c>
      <c r="EN8106">
        <v>49</v>
      </c>
      <c r="EO8106">
        <v>14646</v>
      </c>
      <c r="EP8106">
        <v>51</v>
      </c>
    </row>
    <row r="8107" spans="1:146" hidden="1" x14ac:dyDescent="0.2">
      <c r="A8107">
        <v>1991</v>
      </c>
      <c r="B8107" t="s">
        <v>191</v>
      </c>
      <c r="F8107">
        <v>45179</v>
      </c>
      <c r="G8107">
        <v>19716</v>
      </c>
      <c r="H8107">
        <v>24217</v>
      </c>
      <c r="I8107">
        <v>55852</v>
      </c>
      <c r="J8107">
        <v>25596</v>
      </c>
      <c r="K8107">
        <v>30105</v>
      </c>
      <c r="L8107">
        <v>26130</v>
      </c>
      <c r="N8107">
        <v>0</v>
      </c>
      <c r="O8107">
        <v>77</v>
      </c>
      <c r="P8107">
        <v>72</v>
      </c>
      <c r="Q8107">
        <v>82</v>
      </c>
      <c r="U8107">
        <v>36</v>
      </c>
      <c r="Y8107">
        <v>500</v>
      </c>
      <c r="Z8107">
        <v>0</v>
      </c>
      <c r="AB8107">
        <v>1000</v>
      </c>
      <c r="AC8107">
        <v>100</v>
      </c>
      <c r="AD8107">
        <v>0</v>
      </c>
      <c r="AE8107">
        <v>790</v>
      </c>
      <c r="AF8107">
        <v>0</v>
      </c>
      <c r="AG8107">
        <v>200</v>
      </c>
      <c r="AH8107">
        <v>0</v>
      </c>
      <c r="AI8107">
        <v>0</v>
      </c>
      <c r="AL8107">
        <v>81</v>
      </c>
      <c r="AN8107">
        <v>80</v>
      </c>
      <c r="AS8107">
        <v>3600</v>
      </c>
      <c r="CB8107">
        <v>29</v>
      </c>
      <c r="CC8107">
        <v>8</v>
      </c>
      <c r="CD8107">
        <v>58</v>
      </c>
      <c r="CE8107">
        <v>63</v>
      </c>
      <c r="CF8107">
        <v>68</v>
      </c>
      <c r="CG8107">
        <v>63</v>
      </c>
      <c r="CH8107">
        <v>13</v>
      </c>
      <c r="CI8107">
        <v>14</v>
      </c>
      <c r="CJ8107">
        <v>4812699</v>
      </c>
      <c r="CK8107">
        <v>39</v>
      </c>
      <c r="CL8107">
        <v>5010049</v>
      </c>
      <c r="CM8107">
        <v>40</v>
      </c>
      <c r="CN8107">
        <v>9822749</v>
      </c>
      <c r="CO8107">
        <v>40</v>
      </c>
      <c r="CP8107">
        <v>13</v>
      </c>
      <c r="CQ8107">
        <v>14</v>
      </c>
      <c r="CR8107">
        <v>12</v>
      </c>
      <c r="CS8107">
        <v>13</v>
      </c>
      <c r="CT8107">
        <v>11</v>
      </c>
      <c r="CU8107">
        <v>11</v>
      </c>
      <c r="CV8107">
        <v>7161650</v>
      </c>
      <c r="CW8107">
        <v>58</v>
      </c>
      <c r="CX8107">
        <v>7026286</v>
      </c>
      <c r="CY8107">
        <v>57</v>
      </c>
      <c r="CZ8107">
        <v>14187935</v>
      </c>
      <c r="DA8107">
        <v>57</v>
      </c>
      <c r="DB8107">
        <v>10</v>
      </c>
      <c r="DC8107">
        <v>10</v>
      </c>
      <c r="DD8107">
        <v>8</v>
      </c>
      <c r="DE8107">
        <v>8</v>
      </c>
      <c r="DF8107">
        <v>7</v>
      </c>
      <c r="DG8107">
        <v>7</v>
      </c>
      <c r="DH8107">
        <v>6</v>
      </c>
      <c r="DI8107">
        <v>5</v>
      </c>
      <c r="DJ8107">
        <v>4</v>
      </c>
      <c r="DK8107">
        <v>4</v>
      </c>
      <c r="DL8107">
        <v>4</v>
      </c>
      <c r="DM8107">
        <v>3</v>
      </c>
      <c r="DN8107">
        <v>3</v>
      </c>
      <c r="DO8107">
        <v>3</v>
      </c>
      <c r="DP8107">
        <v>3</v>
      </c>
      <c r="DQ8107">
        <v>3</v>
      </c>
      <c r="DR8107">
        <v>2</v>
      </c>
      <c r="DS8107">
        <v>2</v>
      </c>
      <c r="DT8107">
        <v>2</v>
      </c>
      <c r="DU8107">
        <v>2</v>
      </c>
      <c r="DV8107">
        <v>410676</v>
      </c>
      <c r="DW8107">
        <v>3</v>
      </c>
      <c r="DX8107">
        <v>377655</v>
      </c>
      <c r="DY8107">
        <v>3</v>
      </c>
      <c r="DZ8107">
        <v>788331</v>
      </c>
      <c r="EA8107">
        <v>3</v>
      </c>
      <c r="EB8107">
        <v>1</v>
      </c>
      <c r="EC8107">
        <v>1</v>
      </c>
      <c r="ED8107">
        <v>0</v>
      </c>
      <c r="EE8107">
        <v>0</v>
      </c>
      <c r="EF8107">
        <v>50488</v>
      </c>
      <c r="EG8107">
        <v>0</v>
      </c>
      <c r="EH8107">
        <v>0</v>
      </c>
      <c r="EI8107">
        <v>1</v>
      </c>
      <c r="EJ8107">
        <v>75</v>
      </c>
      <c r="EK8107">
        <v>6</v>
      </c>
      <c r="EL8107">
        <v>69</v>
      </c>
      <c r="EM8107">
        <v>12385024</v>
      </c>
      <c r="EN8107">
        <v>50</v>
      </c>
      <c r="EO8107">
        <v>12413990</v>
      </c>
      <c r="EP8107">
        <v>50</v>
      </c>
    </row>
    <row r="8108" spans="1:146" hidden="1" x14ac:dyDescent="0.2">
      <c r="A8108">
        <v>1991</v>
      </c>
      <c r="B8108" t="s">
        <v>177</v>
      </c>
      <c r="F8108">
        <v>5863</v>
      </c>
      <c r="G8108">
        <v>2529</v>
      </c>
      <c r="H8108">
        <v>3211</v>
      </c>
      <c r="I8108">
        <v>9072</v>
      </c>
      <c r="J8108">
        <v>4212</v>
      </c>
      <c r="K8108">
        <v>4997</v>
      </c>
      <c r="L8108">
        <v>3627</v>
      </c>
      <c r="N8108">
        <v>0</v>
      </c>
      <c r="O8108">
        <v>114</v>
      </c>
      <c r="P8108">
        <v>106</v>
      </c>
      <c r="Q8108">
        <v>122</v>
      </c>
      <c r="U8108">
        <v>44</v>
      </c>
      <c r="Y8108">
        <v>200</v>
      </c>
      <c r="Z8108">
        <v>0</v>
      </c>
      <c r="AB8108">
        <v>500</v>
      </c>
      <c r="AC8108">
        <v>100</v>
      </c>
      <c r="AD8108">
        <v>0</v>
      </c>
      <c r="AE8108">
        <v>540</v>
      </c>
      <c r="AF8108">
        <v>0</v>
      </c>
      <c r="AG8108">
        <v>100</v>
      </c>
      <c r="AH8108">
        <v>0</v>
      </c>
      <c r="AI8108">
        <v>1</v>
      </c>
      <c r="AL8108">
        <v>29</v>
      </c>
      <c r="AN8108">
        <v>32</v>
      </c>
      <c r="AS8108">
        <v>700</v>
      </c>
      <c r="CB8108">
        <v>41</v>
      </c>
      <c r="CC8108">
        <v>11</v>
      </c>
      <c r="CD8108">
        <v>65</v>
      </c>
      <c r="CE8108">
        <v>72</v>
      </c>
      <c r="CF8108">
        <v>80</v>
      </c>
      <c r="CG8108">
        <v>58</v>
      </c>
      <c r="CH8108">
        <v>17</v>
      </c>
      <c r="CI8108">
        <v>18</v>
      </c>
      <c r="CJ8108">
        <v>451683</v>
      </c>
      <c r="CK8108">
        <v>45</v>
      </c>
      <c r="CL8108">
        <v>458557</v>
      </c>
      <c r="CM8108">
        <v>46</v>
      </c>
      <c r="CN8108">
        <v>910240</v>
      </c>
      <c r="CO8108">
        <v>45</v>
      </c>
      <c r="CP8108">
        <v>15</v>
      </c>
      <c r="CQ8108">
        <v>15</v>
      </c>
      <c r="CR8108">
        <v>13</v>
      </c>
      <c r="CS8108">
        <v>13</v>
      </c>
      <c r="CT8108">
        <v>11</v>
      </c>
      <c r="CU8108">
        <v>11</v>
      </c>
      <c r="CV8108">
        <v>524312</v>
      </c>
      <c r="CW8108">
        <v>52</v>
      </c>
      <c r="CX8108">
        <v>513319</v>
      </c>
      <c r="CY8108">
        <v>51</v>
      </c>
      <c r="CZ8108">
        <v>1037631</v>
      </c>
      <c r="DA8108">
        <v>52</v>
      </c>
      <c r="DB8108">
        <v>9</v>
      </c>
      <c r="DC8108">
        <v>9</v>
      </c>
      <c r="DD8108">
        <v>7</v>
      </c>
      <c r="DE8108">
        <v>7</v>
      </c>
      <c r="DF8108">
        <v>6</v>
      </c>
      <c r="DG8108">
        <v>6</v>
      </c>
      <c r="DH8108">
        <v>4</v>
      </c>
      <c r="DI8108">
        <v>4</v>
      </c>
      <c r="DJ8108">
        <v>4</v>
      </c>
      <c r="DK8108">
        <v>4</v>
      </c>
      <c r="DL8108">
        <v>4</v>
      </c>
      <c r="DM8108">
        <v>3</v>
      </c>
      <c r="DN8108">
        <v>3</v>
      </c>
      <c r="DO8108">
        <v>3</v>
      </c>
      <c r="DP8108">
        <v>2</v>
      </c>
      <c r="DQ8108">
        <v>2</v>
      </c>
      <c r="DR8108">
        <v>2</v>
      </c>
      <c r="DS8108">
        <v>2</v>
      </c>
      <c r="DT8108">
        <v>1</v>
      </c>
      <c r="DU8108">
        <v>1</v>
      </c>
      <c r="DV8108">
        <v>34271</v>
      </c>
      <c r="DW8108">
        <v>3</v>
      </c>
      <c r="DX8108">
        <v>27596</v>
      </c>
      <c r="DY8108">
        <v>3</v>
      </c>
      <c r="DZ8108">
        <v>61867</v>
      </c>
      <c r="EA8108">
        <v>3</v>
      </c>
      <c r="EB8108">
        <v>1</v>
      </c>
      <c r="EC8108">
        <v>1</v>
      </c>
      <c r="ED8108">
        <v>1</v>
      </c>
      <c r="EE8108">
        <v>0</v>
      </c>
      <c r="EF8108">
        <v>3595</v>
      </c>
      <c r="EG8108">
        <v>0</v>
      </c>
      <c r="EH8108">
        <v>0</v>
      </c>
      <c r="EI8108">
        <v>1</v>
      </c>
      <c r="EJ8108">
        <v>94</v>
      </c>
      <c r="EK8108">
        <v>6</v>
      </c>
      <c r="EL8108">
        <v>88</v>
      </c>
      <c r="EM8108">
        <v>1010266</v>
      </c>
      <c r="EN8108">
        <v>50</v>
      </c>
      <c r="EO8108">
        <v>999472</v>
      </c>
      <c r="EP8108">
        <v>50</v>
      </c>
    </row>
    <row r="8109" spans="1:146" hidden="1" x14ac:dyDescent="0.2">
      <c r="A8109">
        <v>1991</v>
      </c>
      <c r="B8109" t="s">
        <v>192</v>
      </c>
      <c r="F8109">
        <v>2</v>
      </c>
      <c r="G8109">
        <v>1</v>
      </c>
      <c r="H8109">
        <v>1</v>
      </c>
      <c r="I8109">
        <v>3</v>
      </c>
      <c r="J8109">
        <v>2</v>
      </c>
      <c r="K8109">
        <v>1</v>
      </c>
      <c r="L8109">
        <v>1</v>
      </c>
      <c r="O8109">
        <v>7</v>
      </c>
      <c r="P8109">
        <v>7</v>
      </c>
      <c r="Q8109">
        <v>8</v>
      </c>
      <c r="U8109">
        <v>4</v>
      </c>
      <c r="AL8109">
        <v>98</v>
      </c>
      <c r="AN8109">
        <v>98</v>
      </c>
      <c r="AS8109">
        <v>0</v>
      </c>
      <c r="CB8109">
        <v>11</v>
      </c>
      <c r="CC8109">
        <v>13</v>
      </c>
      <c r="CD8109">
        <v>5</v>
      </c>
      <c r="CE8109">
        <v>6</v>
      </c>
      <c r="CF8109">
        <v>7</v>
      </c>
      <c r="CG8109">
        <v>80</v>
      </c>
      <c r="CH8109">
        <v>4</v>
      </c>
      <c r="CI8109">
        <v>5</v>
      </c>
      <c r="CJ8109">
        <v>1936</v>
      </c>
      <c r="CK8109">
        <v>12</v>
      </c>
      <c r="CL8109">
        <v>2010</v>
      </c>
      <c r="CM8109">
        <v>14</v>
      </c>
      <c r="CN8109">
        <v>3947</v>
      </c>
      <c r="CO8109">
        <v>13</v>
      </c>
      <c r="CP8109">
        <v>4</v>
      </c>
      <c r="CQ8109">
        <v>4</v>
      </c>
      <c r="CR8109">
        <v>4</v>
      </c>
      <c r="CS8109">
        <v>5</v>
      </c>
      <c r="CT8109">
        <v>5</v>
      </c>
      <c r="CU8109">
        <v>5</v>
      </c>
      <c r="CV8109">
        <v>10150</v>
      </c>
      <c r="CW8109">
        <v>63</v>
      </c>
      <c r="CX8109">
        <v>9834</v>
      </c>
      <c r="CY8109">
        <v>67</v>
      </c>
      <c r="CZ8109">
        <v>19984</v>
      </c>
      <c r="DA8109">
        <v>65</v>
      </c>
      <c r="DB8109">
        <v>5</v>
      </c>
      <c r="DC8109">
        <v>6</v>
      </c>
      <c r="DD8109">
        <v>6</v>
      </c>
      <c r="DE8109">
        <v>6</v>
      </c>
      <c r="DF8109">
        <v>7</v>
      </c>
      <c r="DG8109">
        <v>7</v>
      </c>
      <c r="DH8109">
        <v>7</v>
      </c>
      <c r="DI8109">
        <v>7</v>
      </c>
      <c r="DJ8109">
        <v>7</v>
      </c>
      <c r="DK8109">
        <v>8</v>
      </c>
      <c r="DL8109">
        <v>7</v>
      </c>
      <c r="DM8109">
        <v>8</v>
      </c>
      <c r="DN8109">
        <v>7</v>
      </c>
      <c r="DO8109">
        <v>7</v>
      </c>
      <c r="DP8109">
        <v>7</v>
      </c>
      <c r="DQ8109">
        <v>7</v>
      </c>
      <c r="DR8109">
        <v>6</v>
      </c>
      <c r="DS8109">
        <v>6</v>
      </c>
      <c r="DT8109">
        <v>6</v>
      </c>
      <c r="DU8109">
        <v>6</v>
      </c>
      <c r="DV8109">
        <v>3918</v>
      </c>
      <c r="DW8109">
        <v>24</v>
      </c>
      <c r="DX8109">
        <v>2777</v>
      </c>
      <c r="DY8109">
        <v>19</v>
      </c>
      <c r="DZ8109">
        <v>6695</v>
      </c>
      <c r="EA8109">
        <v>22</v>
      </c>
      <c r="EB8109">
        <v>6</v>
      </c>
      <c r="EC8109">
        <v>5</v>
      </c>
      <c r="ED8109">
        <v>5</v>
      </c>
      <c r="EE8109">
        <v>4</v>
      </c>
      <c r="EF8109">
        <v>1280</v>
      </c>
      <c r="EG8109">
        <v>8</v>
      </c>
      <c r="EH8109">
        <v>4</v>
      </c>
      <c r="EI8109">
        <v>1</v>
      </c>
      <c r="EJ8109">
        <v>53</v>
      </c>
      <c r="EK8109">
        <v>34</v>
      </c>
      <c r="EL8109">
        <v>20</v>
      </c>
      <c r="EM8109">
        <v>16004</v>
      </c>
      <c r="EN8109">
        <v>52</v>
      </c>
      <c r="EO8109">
        <v>14621</v>
      </c>
      <c r="EP8109">
        <v>48</v>
      </c>
    </row>
    <row r="8110" spans="1:146" hidden="1" x14ac:dyDescent="0.2">
      <c r="A8110">
        <v>1991</v>
      </c>
      <c r="B8110" t="s">
        <v>194</v>
      </c>
      <c r="F8110">
        <v>47063</v>
      </c>
      <c r="G8110">
        <v>22142</v>
      </c>
      <c r="H8110">
        <v>26556</v>
      </c>
      <c r="I8110">
        <v>77511</v>
      </c>
      <c r="J8110">
        <v>35796</v>
      </c>
      <c r="K8110">
        <v>41260</v>
      </c>
      <c r="L8110">
        <v>20741</v>
      </c>
      <c r="N8110">
        <v>0</v>
      </c>
      <c r="O8110">
        <v>150</v>
      </c>
      <c r="P8110">
        <v>143</v>
      </c>
      <c r="Q8110">
        <v>157</v>
      </c>
      <c r="U8110">
        <v>38</v>
      </c>
      <c r="Y8110">
        <v>100</v>
      </c>
      <c r="Z8110">
        <v>0</v>
      </c>
      <c r="AB8110">
        <v>100</v>
      </c>
      <c r="AC8110">
        <v>100</v>
      </c>
      <c r="AD8110">
        <v>0</v>
      </c>
      <c r="AE8110">
        <v>100</v>
      </c>
      <c r="AF8110">
        <v>0</v>
      </c>
      <c r="AG8110">
        <v>100</v>
      </c>
      <c r="AH8110">
        <v>0</v>
      </c>
      <c r="AI8110">
        <v>0</v>
      </c>
      <c r="AL8110">
        <v>53</v>
      </c>
      <c r="AN8110">
        <v>54</v>
      </c>
      <c r="AS8110">
        <v>3800</v>
      </c>
      <c r="CB8110">
        <v>44</v>
      </c>
      <c r="CC8110">
        <v>14</v>
      </c>
      <c r="CD8110">
        <v>82</v>
      </c>
      <c r="CE8110">
        <v>88</v>
      </c>
      <c r="CF8110">
        <v>94</v>
      </c>
      <c r="CG8110">
        <v>53</v>
      </c>
      <c r="CH8110">
        <v>18</v>
      </c>
      <c r="CI8110">
        <v>18</v>
      </c>
      <c r="CJ8110">
        <v>2811406</v>
      </c>
      <c r="CK8110">
        <v>45</v>
      </c>
      <c r="CL8110">
        <v>2871152</v>
      </c>
      <c r="CM8110">
        <v>46</v>
      </c>
      <c r="CN8110">
        <v>5682558</v>
      </c>
      <c r="CO8110">
        <v>46</v>
      </c>
      <c r="CP8110">
        <v>15</v>
      </c>
      <c r="CQ8110">
        <v>15</v>
      </c>
      <c r="CR8110">
        <v>13</v>
      </c>
      <c r="CS8110">
        <v>13</v>
      </c>
      <c r="CT8110">
        <v>11</v>
      </c>
      <c r="CU8110">
        <v>11</v>
      </c>
      <c r="CV8110">
        <v>3198887</v>
      </c>
      <c r="CW8110">
        <v>52</v>
      </c>
      <c r="CX8110">
        <v>3178676</v>
      </c>
      <c r="CY8110">
        <v>51</v>
      </c>
      <c r="CZ8110">
        <v>6377563</v>
      </c>
      <c r="DA8110">
        <v>51</v>
      </c>
      <c r="DB8110">
        <v>9</v>
      </c>
      <c r="DC8110">
        <v>9</v>
      </c>
      <c r="DD8110">
        <v>7</v>
      </c>
      <c r="DE8110">
        <v>7</v>
      </c>
      <c r="DF8110">
        <v>6</v>
      </c>
      <c r="DG8110">
        <v>6</v>
      </c>
      <c r="DH8110">
        <v>5</v>
      </c>
      <c r="DI8110">
        <v>5</v>
      </c>
      <c r="DJ8110">
        <v>4</v>
      </c>
      <c r="DK8110">
        <v>4</v>
      </c>
      <c r="DL8110">
        <v>3</v>
      </c>
      <c r="DM8110">
        <v>3</v>
      </c>
      <c r="DN8110">
        <v>2</v>
      </c>
      <c r="DO8110">
        <v>2</v>
      </c>
      <c r="DP8110">
        <v>2</v>
      </c>
      <c r="DQ8110">
        <v>2</v>
      </c>
      <c r="DR8110">
        <v>2</v>
      </c>
      <c r="DS8110">
        <v>2</v>
      </c>
      <c r="DT8110">
        <v>1</v>
      </c>
      <c r="DU8110">
        <v>1</v>
      </c>
      <c r="DV8110">
        <v>171915</v>
      </c>
      <c r="DW8110">
        <v>3</v>
      </c>
      <c r="DX8110">
        <v>189376</v>
      </c>
      <c r="DY8110">
        <v>3</v>
      </c>
      <c r="DZ8110">
        <v>361290</v>
      </c>
      <c r="EA8110">
        <v>3</v>
      </c>
      <c r="EB8110">
        <v>1</v>
      </c>
      <c r="EC8110">
        <v>1</v>
      </c>
      <c r="ED8110">
        <v>0</v>
      </c>
      <c r="EE8110">
        <v>1</v>
      </c>
      <c r="EF8110">
        <v>26689</v>
      </c>
      <c r="EG8110">
        <v>0</v>
      </c>
      <c r="EH8110">
        <v>0</v>
      </c>
      <c r="EI8110">
        <v>1</v>
      </c>
      <c r="EJ8110">
        <v>95</v>
      </c>
      <c r="EK8110">
        <v>6</v>
      </c>
      <c r="EL8110">
        <v>89</v>
      </c>
      <c r="EM8110">
        <v>6182208</v>
      </c>
      <c r="EN8110">
        <v>50</v>
      </c>
      <c r="EO8110">
        <v>6239204</v>
      </c>
      <c r="EP8110">
        <v>50</v>
      </c>
    </row>
    <row r="8111" spans="1:146" hidden="1" x14ac:dyDescent="0.2">
      <c r="A8111">
        <v>1991</v>
      </c>
      <c r="B8111" t="s">
        <v>195</v>
      </c>
      <c r="F8111">
        <v>616</v>
      </c>
      <c r="G8111">
        <v>240</v>
      </c>
      <c r="H8111">
        <v>306</v>
      </c>
      <c r="I8111">
        <v>734</v>
      </c>
      <c r="J8111">
        <v>336</v>
      </c>
      <c r="K8111">
        <v>407</v>
      </c>
      <c r="L8111">
        <v>368</v>
      </c>
      <c r="N8111">
        <v>0</v>
      </c>
      <c r="O8111">
        <v>81</v>
      </c>
      <c r="P8111">
        <v>74</v>
      </c>
      <c r="Q8111">
        <v>87</v>
      </c>
      <c r="U8111">
        <v>41</v>
      </c>
      <c r="Z8111">
        <v>0</v>
      </c>
      <c r="AB8111">
        <v>100</v>
      </c>
      <c r="AD8111">
        <v>0</v>
      </c>
      <c r="AE8111">
        <v>100</v>
      </c>
      <c r="AF8111">
        <v>0</v>
      </c>
      <c r="AG8111">
        <v>100</v>
      </c>
      <c r="AH8111">
        <v>0</v>
      </c>
      <c r="AI8111">
        <v>0</v>
      </c>
      <c r="AL8111">
        <v>98</v>
      </c>
      <c r="AN8111">
        <v>97</v>
      </c>
      <c r="AP8111">
        <v>1</v>
      </c>
      <c r="AQ8111">
        <v>0</v>
      </c>
      <c r="AS8111">
        <v>28</v>
      </c>
      <c r="CB8111">
        <v>39</v>
      </c>
      <c r="CC8111">
        <v>8</v>
      </c>
      <c r="CD8111">
        <v>62</v>
      </c>
      <c r="CE8111">
        <v>68</v>
      </c>
      <c r="CF8111">
        <v>74</v>
      </c>
      <c r="CG8111">
        <v>64</v>
      </c>
      <c r="CH8111">
        <v>18</v>
      </c>
      <c r="CI8111">
        <v>18</v>
      </c>
      <c r="CJ8111">
        <v>51949</v>
      </c>
      <c r="CK8111">
        <v>47</v>
      </c>
      <c r="CL8111">
        <v>57173</v>
      </c>
      <c r="CM8111">
        <v>47</v>
      </c>
      <c r="CN8111">
        <v>109122</v>
      </c>
      <c r="CO8111">
        <v>47</v>
      </c>
      <c r="CP8111">
        <v>17</v>
      </c>
      <c r="CQ8111">
        <v>17</v>
      </c>
      <c r="CR8111">
        <v>13</v>
      </c>
      <c r="CS8111">
        <v>13</v>
      </c>
      <c r="CT8111">
        <v>11</v>
      </c>
      <c r="CU8111">
        <v>10</v>
      </c>
      <c r="CV8111">
        <v>55585</v>
      </c>
      <c r="CW8111">
        <v>51</v>
      </c>
      <c r="CX8111">
        <v>60662</v>
      </c>
      <c r="CY8111">
        <v>50</v>
      </c>
      <c r="CZ8111">
        <v>116247</v>
      </c>
      <c r="DA8111">
        <v>50</v>
      </c>
      <c r="DB8111">
        <v>9</v>
      </c>
      <c r="DC8111">
        <v>9</v>
      </c>
      <c r="DD8111">
        <v>8</v>
      </c>
      <c r="DE8111">
        <v>7</v>
      </c>
      <c r="DF8111">
        <v>6</v>
      </c>
      <c r="DG8111">
        <v>6</v>
      </c>
      <c r="DH8111">
        <v>4</v>
      </c>
      <c r="DI8111">
        <v>4</v>
      </c>
      <c r="DJ8111">
        <v>3</v>
      </c>
      <c r="DK8111">
        <v>3</v>
      </c>
      <c r="DL8111">
        <v>3</v>
      </c>
      <c r="DM8111">
        <v>3</v>
      </c>
      <c r="DN8111">
        <v>3</v>
      </c>
      <c r="DO8111">
        <v>3</v>
      </c>
      <c r="DP8111">
        <v>2</v>
      </c>
      <c r="DQ8111">
        <v>3</v>
      </c>
      <c r="DR8111">
        <v>2</v>
      </c>
      <c r="DS8111">
        <v>2</v>
      </c>
      <c r="DT8111">
        <v>1</v>
      </c>
      <c r="DU8111">
        <v>1</v>
      </c>
      <c r="DV8111">
        <v>2494</v>
      </c>
      <c r="DW8111">
        <v>2</v>
      </c>
      <c r="DX8111">
        <v>3939</v>
      </c>
      <c r="DY8111">
        <v>3</v>
      </c>
      <c r="DZ8111">
        <v>6433</v>
      </c>
      <c r="EA8111">
        <v>3</v>
      </c>
      <c r="EB8111">
        <v>1</v>
      </c>
      <c r="EC8111">
        <v>1</v>
      </c>
      <c r="ED8111">
        <v>0</v>
      </c>
      <c r="EE8111">
        <v>0</v>
      </c>
      <c r="EF8111">
        <v>331</v>
      </c>
      <c r="EG8111">
        <v>0</v>
      </c>
      <c r="EH8111">
        <v>1</v>
      </c>
      <c r="EI8111">
        <v>1</v>
      </c>
      <c r="EJ8111">
        <v>99</v>
      </c>
      <c r="EK8111">
        <v>6</v>
      </c>
      <c r="EL8111">
        <v>94</v>
      </c>
      <c r="EM8111">
        <v>110028</v>
      </c>
      <c r="EN8111">
        <v>47</v>
      </c>
      <c r="EO8111">
        <v>121774</v>
      </c>
      <c r="EP8111">
        <v>53</v>
      </c>
    </row>
    <row r="8112" spans="1:146" hidden="1" x14ac:dyDescent="0.2">
      <c r="A8112">
        <v>1991</v>
      </c>
      <c r="B8112" t="s">
        <v>196</v>
      </c>
      <c r="F8112">
        <v>445650</v>
      </c>
      <c r="G8112">
        <v>189918</v>
      </c>
      <c r="H8112">
        <v>222938</v>
      </c>
      <c r="I8112">
        <v>555272</v>
      </c>
      <c r="J8112">
        <v>253915</v>
      </c>
      <c r="K8112">
        <v>284327</v>
      </c>
      <c r="L8112">
        <v>236151</v>
      </c>
      <c r="N8112">
        <v>0</v>
      </c>
      <c r="O8112">
        <v>65</v>
      </c>
      <c r="P8112">
        <v>63</v>
      </c>
      <c r="Q8112">
        <v>67</v>
      </c>
      <c r="U8112">
        <v>28</v>
      </c>
      <c r="Z8112">
        <v>0</v>
      </c>
      <c r="AD8112">
        <v>0</v>
      </c>
      <c r="AF8112">
        <v>0</v>
      </c>
      <c r="AH8112">
        <v>0</v>
      </c>
      <c r="AI8112">
        <v>0</v>
      </c>
      <c r="AK8112">
        <v>5</v>
      </c>
      <c r="AL8112">
        <v>81</v>
      </c>
      <c r="AN8112">
        <v>82</v>
      </c>
      <c r="AS8112">
        <v>14000</v>
      </c>
      <c r="CB8112">
        <v>33</v>
      </c>
      <c r="CC8112">
        <v>7</v>
      </c>
      <c r="CD8112">
        <v>49</v>
      </c>
      <c r="CE8112">
        <v>52</v>
      </c>
      <c r="CF8112">
        <v>55</v>
      </c>
      <c r="CG8112">
        <v>66</v>
      </c>
      <c r="CH8112">
        <v>16</v>
      </c>
      <c r="CI8112">
        <v>15</v>
      </c>
      <c r="CJ8112">
        <v>54082451</v>
      </c>
      <c r="CK8112">
        <v>42</v>
      </c>
      <c r="CL8112">
        <v>56438400</v>
      </c>
      <c r="CM8112">
        <v>42</v>
      </c>
      <c r="CN8112">
        <v>110520848</v>
      </c>
      <c r="CO8112">
        <v>42</v>
      </c>
      <c r="CP8112">
        <v>15</v>
      </c>
      <c r="CQ8112">
        <v>14</v>
      </c>
      <c r="CR8112">
        <v>12</v>
      </c>
      <c r="CS8112">
        <v>12</v>
      </c>
      <c r="CT8112">
        <v>10</v>
      </c>
      <c r="CU8112">
        <v>10</v>
      </c>
      <c r="CV8112">
        <v>69066420</v>
      </c>
      <c r="CW8112">
        <v>54</v>
      </c>
      <c r="CX8112">
        <v>73372397</v>
      </c>
      <c r="CY8112">
        <v>55</v>
      </c>
      <c r="CZ8112">
        <v>142438816</v>
      </c>
      <c r="DA8112">
        <v>54</v>
      </c>
      <c r="DB8112">
        <v>9</v>
      </c>
      <c r="DC8112">
        <v>9</v>
      </c>
      <c r="DD8112">
        <v>8</v>
      </c>
      <c r="DE8112">
        <v>8</v>
      </c>
      <c r="DF8112">
        <v>7</v>
      </c>
      <c r="DG8112">
        <v>7</v>
      </c>
      <c r="DH8112">
        <v>6</v>
      </c>
      <c r="DI8112">
        <v>6</v>
      </c>
      <c r="DJ8112">
        <v>4</v>
      </c>
      <c r="DK8112">
        <v>5</v>
      </c>
      <c r="DL8112">
        <v>3</v>
      </c>
      <c r="DM8112">
        <v>3</v>
      </c>
      <c r="DN8112">
        <v>3</v>
      </c>
      <c r="DO8112">
        <v>3</v>
      </c>
      <c r="DP8112">
        <v>3</v>
      </c>
      <c r="DQ8112">
        <v>2</v>
      </c>
      <c r="DR8112">
        <v>2</v>
      </c>
      <c r="DS8112">
        <v>2</v>
      </c>
      <c r="DT8112">
        <v>2</v>
      </c>
      <c r="DU8112">
        <v>1</v>
      </c>
      <c r="DV8112">
        <v>4916803</v>
      </c>
      <c r="DW8112">
        <v>4</v>
      </c>
      <c r="DX8112">
        <v>4075896</v>
      </c>
      <c r="DY8112">
        <v>3</v>
      </c>
      <c r="DZ8112">
        <v>8992699</v>
      </c>
      <c r="EA8112">
        <v>3</v>
      </c>
      <c r="EB8112">
        <v>1</v>
      </c>
      <c r="EC8112">
        <v>1</v>
      </c>
      <c r="ED8112">
        <v>1</v>
      </c>
      <c r="EE8112">
        <v>0</v>
      </c>
      <c r="EF8112">
        <v>630616</v>
      </c>
      <c r="EG8112">
        <v>0</v>
      </c>
      <c r="EH8112">
        <v>0</v>
      </c>
      <c r="EI8112">
        <v>1</v>
      </c>
      <c r="EJ8112">
        <v>85</v>
      </c>
      <c r="EK8112">
        <v>6</v>
      </c>
      <c r="EL8112">
        <v>78</v>
      </c>
      <c r="EM8112">
        <v>128065672</v>
      </c>
      <c r="EN8112">
        <v>49</v>
      </c>
      <c r="EO8112">
        <v>133886690</v>
      </c>
      <c r="EP8112">
        <v>51</v>
      </c>
    </row>
    <row r="8113" spans="1:146" hidden="1" x14ac:dyDescent="0.2">
      <c r="A8113">
        <v>1991</v>
      </c>
      <c r="B8113" t="s">
        <v>197</v>
      </c>
      <c r="F8113">
        <v>87802</v>
      </c>
      <c r="G8113">
        <v>36651</v>
      </c>
      <c r="H8113">
        <v>46290</v>
      </c>
      <c r="I8113">
        <v>104971</v>
      </c>
      <c r="J8113">
        <v>46340</v>
      </c>
      <c r="K8113">
        <v>56877</v>
      </c>
      <c r="L8113">
        <v>53367</v>
      </c>
      <c r="N8113">
        <v>0</v>
      </c>
      <c r="O8113">
        <v>43</v>
      </c>
      <c r="P8113">
        <v>39</v>
      </c>
      <c r="Q8113">
        <v>47</v>
      </c>
      <c r="U8113">
        <v>22</v>
      </c>
      <c r="Y8113">
        <v>1100</v>
      </c>
      <c r="Z8113">
        <v>0</v>
      </c>
      <c r="AB8113">
        <v>9400</v>
      </c>
      <c r="AC8113">
        <v>500</v>
      </c>
      <c r="AD8113">
        <v>0</v>
      </c>
      <c r="AE8113">
        <v>10000</v>
      </c>
      <c r="AF8113">
        <v>0</v>
      </c>
      <c r="AG8113">
        <v>4100</v>
      </c>
      <c r="AH8113">
        <v>0</v>
      </c>
      <c r="AI8113">
        <v>0</v>
      </c>
      <c r="AL8113">
        <v>88</v>
      </c>
      <c r="AN8113">
        <v>89</v>
      </c>
      <c r="AO8113">
        <v>1</v>
      </c>
      <c r="AP8113">
        <v>2</v>
      </c>
      <c r="AQ8113">
        <v>1</v>
      </c>
      <c r="AS8113">
        <v>1900</v>
      </c>
      <c r="CB8113">
        <v>29</v>
      </c>
      <c r="CC8113">
        <v>6</v>
      </c>
      <c r="CD8113">
        <v>32</v>
      </c>
      <c r="CE8113">
        <v>36</v>
      </c>
      <c r="CF8113">
        <v>40</v>
      </c>
      <c r="CG8113">
        <v>69</v>
      </c>
      <c r="CH8113">
        <v>13</v>
      </c>
      <c r="CI8113">
        <v>14</v>
      </c>
      <c r="CJ8113">
        <v>16040575</v>
      </c>
      <c r="CK8113">
        <v>37</v>
      </c>
      <c r="CL8113">
        <v>16385041</v>
      </c>
      <c r="CM8113">
        <v>40</v>
      </c>
      <c r="CN8113">
        <v>32425616</v>
      </c>
      <c r="CO8113">
        <v>38</v>
      </c>
      <c r="CP8113">
        <v>12</v>
      </c>
      <c r="CQ8113">
        <v>13</v>
      </c>
      <c r="CR8113">
        <v>12</v>
      </c>
      <c r="CS8113">
        <v>13</v>
      </c>
      <c r="CT8113">
        <v>12</v>
      </c>
      <c r="CU8113">
        <v>12</v>
      </c>
      <c r="CV8113">
        <v>25053216</v>
      </c>
      <c r="CW8113">
        <v>58</v>
      </c>
      <c r="CX8113">
        <v>23439298</v>
      </c>
      <c r="CY8113">
        <v>57</v>
      </c>
      <c r="CZ8113">
        <v>48492514</v>
      </c>
      <c r="DA8113">
        <v>57</v>
      </c>
      <c r="DB8113">
        <v>10</v>
      </c>
      <c r="DC8113">
        <v>10</v>
      </c>
      <c r="DD8113">
        <v>8</v>
      </c>
      <c r="DE8113">
        <v>8</v>
      </c>
      <c r="DF8113">
        <v>7</v>
      </c>
      <c r="DG8113">
        <v>7</v>
      </c>
      <c r="DH8113">
        <v>6</v>
      </c>
      <c r="DI8113">
        <v>5</v>
      </c>
      <c r="DJ8113">
        <v>5</v>
      </c>
      <c r="DK8113">
        <v>4</v>
      </c>
      <c r="DL8113">
        <v>4</v>
      </c>
      <c r="DM8113">
        <v>4</v>
      </c>
      <c r="DN8113">
        <v>3</v>
      </c>
      <c r="DO8113">
        <v>3</v>
      </c>
      <c r="DP8113">
        <v>2</v>
      </c>
      <c r="DQ8113">
        <v>2</v>
      </c>
      <c r="DR8113">
        <v>2</v>
      </c>
      <c r="DS8113">
        <v>2</v>
      </c>
      <c r="DT8113">
        <v>2</v>
      </c>
      <c r="DU8113">
        <v>1</v>
      </c>
      <c r="DV8113">
        <v>1869193</v>
      </c>
      <c r="DW8113">
        <v>4</v>
      </c>
      <c r="DX8113">
        <v>1643249</v>
      </c>
      <c r="DY8113">
        <v>4</v>
      </c>
      <c r="DZ8113">
        <v>3512442</v>
      </c>
      <c r="EA8113">
        <v>4</v>
      </c>
      <c r="EB8113">
        <v>1</v>
      </c>
      <c r="EC8113">
        <v>1</v>
      </c>
      <c r="ED8113">
        <v>1</v>
      </c>
      <c r="EE8113">
        <v>1</v>
      </c>
      <c r="EF8113">
        <v>425467</v>
      </c>
      <c r="EG8113">
        <v>1</v>
      </c>
      <c r="EH8113">
        <v>1</v>
      </c>
      <c r="EI8113">
        <v>1</v>
      </c>
      <c r="EJ8113">
        <v>74</v>
      </c>
      <c r="EK8113">
        <v>7</v>
      </c>
      <c r="EL8113">
        <v>67</v>
      </c>
      <c r="EM8113">
        <v>42962984</v>
      </c>
      <c r="EN8113">
        <v>51</v>
      </c>
      <c r="EO8113">
        <v>41467588</v>
      </c>
      <c r="EP8113">
        <v>49</v>
      </c>
    </row>
    <row r="8114" spans="1:146" hidden="1" x14ac:dyDescent="0.2">
      <c r="A8114">
        <v>1991</v>
      </c>
      <c r="B8114" t="s">
        <v>198</v>
      </c>
      <c r="F8114">
        <v>67</v>
      </c>
      <c r="G8114">
        <v>30</v>
      </c>
      <c r="H8114">
        <v>41</v>
      </c>
      <c r="I8114">
        <v>86</v>
      </c>
      <c r="J8114">
        <v>39</v>
      </c>
      <c r="K8114">
        <v>50</v>
      </c>
      <c r="L8114">
        <v>34</v>
      </c>
      <c r="O8114">
        <v>46</v>
      </c>
      <c r="P8114">
        <v>41</v>
      </c>
      <c r="Q8114">
        <v>50</v>
      </c>
      <c r="U8114">
        <v>18</v>
      </c>
      <c r="AK8114">
        <v>17</v>
      </c>
      <c r="AL8114">
        <v>71</v>
      </c>
      <c r="AN8114">
        <v>74</v>
      </c>
      <c r="AS8114">
        <v>6</v>
      </c>
      <c r="CB8114">
        <v>41</v>
      </c>
      <c r="CC8114">
        <v>7</v>
      </c>
      <c r="CD8114">
        <v>32</v>
      </c>
      <c r="CE8114">
        <v>36</v>
      </c>
      <c r="CF8114">
        <v>40</v>
      </c>
      <c r="CG8114">
        <v>62</v>
      </c>
      <c r="CH8114">
        <v>19</v>
      </c>
      <c r="CI8114">
        <v>19</v>
      </c>
      <c r="CJ8114">
        <v>11046</v>
      </c>
      <c r="CK8114">
        <v>50</v>
      </c>
      <c r="CL8114">
        <v>11592</v>
      </c>
      <c r="CM8114">
        <v>50</v>
      </c>
      <c r="CN8114">
        <v>22638</v>
      </c>
      <c r="CO8114">
        <v>50</v>
      </c>
      <c r="CP8114">
        <v>17</v>
      </c>
      <c r="CQ8114">
        <v>17</v>
      </c>
      <c r="CR8114">
        <v>14</v>
      </c>
      <c r="CS8114">
        <v>14</v>
      </c>
      <c r="CT8114">
        <v>10</v>
      </c>
      <c r="CU8114">
        <v>10</v>
      </c>
      <c r="CV8114">
        <v>10531</v>
      </c>
      <c r="CW8114">
        <v>47</v>
      </c>
      <c r="CX8114">
        <v>11150</v>
      </c>
      <c r="CY8114">
        <v>48</v>
      </c>
      <c r="CZ8114">
        <v>21681</v>
      </c>
      <c r="DA8114">
        <v>48</v>
      </c>
      <c r="DB8114">
        <v>8</v>
      </c>
      <c r="DC8114">
        <v>8</v>
      </c>
      <c r="DD8114">
        <v>7</v>
      </c>
      <c r="DE8114">
        <v>7</v>
      </c>
      <c r="DF8114">
        <v>6</v>
      </c>
      <c r="DG8114">
        <v>6</v>
      </c>
      <c r="DH8114">
        <v>5</v>
      </c>
      <c r="DI8114">
        <v>5</v>
      </c>
      <c r="DJ8114">
        <v>4</v>
      </c>
      <c r="DK8114">
        <v>4</v>
      </c>
      <c r="DL8114">
        <v>2</v>
      </c>
      <c r="DM8114">
        <v>3</v>
      </c>
      <c r="DN8114">
        <v>2</v>
      </c>
      <c r="DO8114">
        <v>2</v>
      </c>
      <c r="DP8114">
        <v>1</v>
      </c>
      <c r="DQ8114">
        <v>2</v>
      </c>
      <c r="DR8114">
        <v>1</v>
      </c>
      <c r="DS8114">
        <v>1</v>
      </c>
      <c r="DT8114">
        <v>1</v>
      </c>
      <c r="DU8114">
        <v>1</v>
      </c>
      <c r="DV8114">
        <v>675</v>
      </c>
      <c r="DW8114">
        <v>3</v>
      </c>
      <c r="DX8114">
        <v>575</v>
      </c>
      <c r="DY8114">
        <v>2</v>
      </c>
      <c r="DZ8114">
        <v>1250</v>
      </c>
      <c r="EA8114">
        <v>3</v>
      </c>
      <c r="EB8114">
        <v>1</v>
      </c>
      <c r="EC8114">
        <v>1</v>
      </c>
      <c r="ED8114">
        <v>1</v>
      </c>
      <c r="EE8114">
        <v>0</v>
      </c>
      <c r="EF8114">
        <v>91</v>
      </c>
      <c r="EG8114">
        <v>0</v>
      </c>
      <c r="EH8114">
        <v>0</v>
      </c>
      <c r="EI8114">
        <v>1</v>
      </c>
      <c r="EJ8114">
        <v>110</v>
      </c>
      <c r="EK8114">
        <v>6</v>
      </c>
      <c r="EL8114">
        <v>104</v>
      </c>
      <c r="EM8114">
        <v>22252</v>
      </c>
      <c r="EN8114">
        <v>49</v>
      </c>
      <c r="EO8114">
        <v>23316</v>
      </c>
      <c r="EP8114">
        <v>51</v>
      </c>
    </row>
    <row r="8115" spans="1:146" hidden="1" x14ac:dyDescent="0.2">
      <c r="A8115">
        <v>1991</v>
      </c>
      <c r="B8115" t="s">
        <v>199</v>
      </c>
      <c r="F8115">
        <v>7121858</v>
      </c>
      <c r="G8115">
        <v>3200836</v>
      </c>
      <c r="H8115">
        <v>3850260</v>
      </c>
      <c r="I8115">
        <v>10100882</v>
      </c>
      <c r="J8115">
        <v>4728695</v>
      </c>
      <c r="K8115">
        <v>5263762</v>
      </c>
      <c r="L8115">
        <v>4253458</v>
      </c>
      <c r="O8115">
        <v>94</v>
      </c>
      <c r="P8115">
        <v>92</v>
      </c>
      <c r="Q8115">
        <v>96</v>
      </c>
      <c r="U8115">
        <v>39</v>
      </c>
      <c r="AK8115">
        <v>0</v>
      </c>
      <c r="AL8115">
        <v>73</v>
      </c>
      <c r="AN8115">
        <v>70</v>
      </c>
      <c r="AO8115">
        <v>2</v>
      </c>
      <c r="AS8115">
        <v>393000</v>
      </c>
      <c r="CB8115">
        <v>28</v>
      </c>
      <c r="CC8115">
        <v>9</v>
      </c>
      <c r="CD8115">
        <v>62</v>
      </c>
      <c r="CE8115">
        <v>66</v>
      </c>
      <c r="CF8115">
        <v>70</v>
      </c>
      <c r="CG8115">
        <v>64</v>
      </c>
      <c r="CH8115">
        <v>13</v>
      </c>
      <c r="CI8115">
        <v>13</v>
      </c>
      <c r="CJ8115">
        <v>670293406</v>
      </c>
      <c r="CK8115">
        <v>35</v>
      </c>
      <c r="CL8115">
        <v>709371256</v>
      </c>
      <c r="CM8115">
        <v>36</v>
      </c>
      <c r="CN8115">
        <v>1379664663</v>
      </c>
      <c r="CO8115">
        <v>36</v>
      </c>
      <c r="CP8115">
        <v>12</v>
      </c>
      <c r="CQ8115">
        <v>12</v>
      </c>
      <c r="CR8115">
        <v>10</v>
      </c>
      <c r="CS8115">
        <v>11</v>
      </c>
      <c r="CT8115">
        <v>10</v>
      </c>
      <c r="CU8115">
        <v>10</v>
      </c>
      <c r="CV8115">
        <v>1145251005</v>
      </c>
      <c r="CW8115">
        <v>60</v>
      </c>
      <c r="CX8115">
        <v>1177878386</v>
      </c>
      <c r="CY8115">
        <v>60</v>
      </c>
      <c r="CZ8115">
        <v>2323129395</v>
      </c>
      <c r="DA8115">
        <v>60</v>
      </c>
      <c r="DB8115">
        <v>10</v>
      </c>
      <c r="DC8115">
        <v>10</v>
      </c>
      <c r="DD8115">
        <v>9</v>
      </c>
      <c r="DE8115">
        <v>9</v>
      </c>
      <c r="DF8115">
        <v>7</v>
      </c>
      <c r="DG8115">
        <v>7</v>
      </c>
      <c r="DH8115">
        <v>6</v>
      </c>
      <c r="DI8115">
        <v>6</v>
      </c>
      <c r="DJ8115">
        <v>5</v>
      </c>
      <c r="DK8115">
        <v>5</v>
      </c>
      <c r="DL8115">
        <v>4</v>
      </c>
      <c r="DM8115">
        <v>4</v>
      </c>
      <c r="DN8115">
        <v>4</v>
      </c>
      <c r="DO8115">
        <v>3</v>
      </c>
      <c r="DP8115">
        <v>3</v>
      </c>
      <c r="DQ8115">
        <v>3</v>
      </c>
      <c r="DR8115">
        <v>3</v>
      </c>
      <c r="DS8115">
        <v>2</v>
      </c>
      <c r="DT8115">
        <v>2</v>
      </c>
      <c r="DU8115">
        <v>2</v>
      </c>
      <c r="DV8115">
        <v>98626642</v>
      </c>
      <c r="DW8115">
        <v>5</v>
      </c>
      <c r="DX8115">
        <v>78699245</v>
      </c>
      <c r="DY8115">
        <v>4</v>
      </c>
      <c r="DZ8115">
        <v>177325887</v>
      </c>
      <c r="EA8115">
        <v>5</v>
      </c>
      <c r="EB8115">
        <v>1</v>
      </c>
      <c r="EC8115">
        <v>1</v>
      </c>
      <c r="ED8115">
        <v>1</v>
      </c>
      <c r="EE8115">
        <v>1</v>
      </c>
      <c r="EF8115">
        <v>14899643</v>
      </c>
      <c r="EG8115">
        <v>1</v>
      </c>
      <c r="EH8115">
        <v>0</v>
      </c>
      <c r="EI8115">
        <v>1</v>
      </c>
      <c r="EJ8115">
        <v>68</v>
      </c>
      <c r="EK8115">
        <v>8</v>
      </c>
      <c r="EL8115">
        <v>59</v>
      </c>
      <c r="EM8115">
        <v>1914171056</v>
      </c>
      <c r="EN8115">
        <v>49</v>
      </c>
      <c r="EO8115">
        <v>1965948880</v>
      </c>
      <c r="EP8115">
        <v>51</v>
      </c>
    </row>
    <row r="8116" spans="1:146" hidden="1" x14ac:dyDescent="0.2">
      <c r="A8116">
        <v>1991</v>
      </c>
      <c r="B8116" t="s">
        <v>200</v>
      </c>
      <c r="F8116">
        <v>1183</v>
      </c>
      <c r="G8116">
        <v>471</v>
      </c>
      <c r="H8116">
        <v>581</v>
      </c>
      <c r="I8116">
        <v>1315</v>
      </c>
      <c r="J8116">
        <v>528</v>
      </c>
      <c r="K8116">
        <v>648</v>
      </c>
      <c r="L8116">
        <v>637</v>
      </c>
      <c r="N8116">
        <v>0</v>
      </c>
      <c r="O8116">
        <v>35</v>
      </c>
      <c r="P8116">
        <v>33</v>
      </c>
      <c r="Q8116">
        <v>36</v>
      </c>
      <c r="U8116">
        <v>17</v>
      </c>
      <c r="AB8116">
        <v>100</v>
      </c>
      <c r="AD8116">
        <v>0</v>
      </c>
      <c r="AE8116">
        <v>100</v>
      </c>
      <c r="AF8116">
        <v>0</v>
      </c>
      <c r="AG8116">
        <v>100</v>
      </c>
      <c r="AH8116">
        <v>0</v>
      </c>
      <c r="AI8116">
        <v>0</v>
      </c>
      <c r="AO8116">
        <v>6</v>
      </c>
      <c r="AQ8116">
        <v>2</v>
      </c>
      <c r="AS8116">
        <v>6</v>
      </c>
      <c r="CB8116">
        <v>19</v>
      </c>
      <c r="CC8116">
        <v>7</v>
      </c>
      <c r="CD8116">
        <v>29</v>
      </c>
      <c r="CE8116">
        <v>31</v>
      </c>
      <c r="CF8116">
        <v>33</v>
      </c>
      <c r="CG8116">
        <v>72</v>
      </c>
      <c r="CH8116">
        <v>8</v>
      </c>
      <c r="CI8116">
        <v>9</v>
      </c>
      <c r="CJ8116">
        <v>263668</v>
      </c>
      <c r="CK8116">
        <v>25</v>
      </c>
      <c r="CL8116">
        <v>280974</v>
      </c>
      <c r="CM8116">
        <v>28</v>
      </c>
      <c r="CN8116">
        <v>544642</v>
      </c>
      <c r="CO8116">
        <v>26</v>
      </c>
      <c r="CP8116">
        <v>8</v>
      </c>
      <c r="CQ8116">
        <v>9</v>
      </c>
      <c r="CR8116">
        <v>8</v>
      </c>
      <c r="CS8116">
        <v>9</v>
      </c>
      <c r="CT8116">
        <v>8</v>
      </c>
      <c r="CU8116">
        <v>9</v>
      </c>
      <c r="CV8116">
        <v>703152</v>
      </c>
      <c r="CW8116">
        <v>67</v>
      </c>
      <c r="CX8116">
        <v>655841</v>
      </c>
      <c r="CY8116">
        <v>66</v>
      </c>
      <c r="CZ8116">
        <v>1358992</v>
      </c>
      <c r="DA8116">
        <v>66</v>
      </c>
      <c r="DB8116">
        <v>8</v>
      </c>
      <c r="DC8116">
        <v>8</v>
      </c>
      <c r="DD8116">
        <v>8</v>
      </c>
      <c r="DE8116">
        <v>8</v>
      </c>
      <c r="DF8116">
        <v>8</v>
      </c>
      <c r="DG8116">
        <v>8</v>
      </c>
      <c r="DH8116">
        <v>8</v>
      </c>
      <c r="DI8116">
        <v>8</v>
      </c>
      <c r="DJ8116">
        <v>7</v>
      </c>
      <c r="DK8116">
        <v>7</v>
      </c>
      <c r="DL8116">
        <v>6</v>
      </c>
      <c r="DM8116">
        <v>5</v>
      </c>
      <c r="DN8116">
        <v>5</v>
      </c>
      <c r="DO8116">
        <v>4</v>
      </c>
      <c r="DP8116">
        <v>5</v>
      </c>
      <c r="DQ8116">
        <v>4</v>
      </c>
      <c r="DR8116">
        <v>4</v>
      </c>
      <c r="DS8116">
        <v>3</v>
      </c>
      <c r="DT8116">
        <v>4</v>
      </c>
      <c r="DU8116">
        <v>3</v>
      </c>
      <c r="DV8116">
        <v>89610</v>
      </c>
      <c r="DW8116">
        <v>8</v>
      </c>
      <c r="DX8116">
        <v>62749</v>
      </c>
      <c r="DY8116">
        <v>6</v>
      </c>
      <c r="DZ8116">
        <v>152360</v>
      </c>
      <c r="EA8116">
        <v>7</v>
      </c>
      <c r="EB8116">
        <v>2</v>
      </c>
      <c r="EC8116">
        <v>2</v>
      </c>
      <c r="ED8116">
        <v>2</v>
      </c>
      <c r="EE8116">
        <v>1</v>
      </c>
      <c r="EF8116">
        <v>13830</v>
      </c>
      <c r="EG8116">
        <v>1</v>
      </c>
      <c r="EH8116">
        <v>1</v>
      </c>
      <c r="EI8116">
        <v>1</v>
      </c>
      <c r="EJ8116">
        <v>51</v>
      </c>
      <c r="EK8116">
        <v>11</v>
      </c>
      <c r="EL8116">
        <v>40</v>
      </c>
      <c r="EM8116">
        <v>1056430</v>
      </c>
      <c r="EN8116">
        <v>51</v>
      </c>
      <c r="EO8116">
        <v>999564</v>
      </c>
      <c r="EP8116">
        <v>49</v>
      </c>
    </row>
    <row r="8117" spans="1:146" hidden="1" x14ac:dyDescent="0.2">
      <c r="A8117">
        <v>1991</v>
      </c>
      <c r="B8117" t="s">
        <v>201</v>
      </c>
      <c r="F8117">
        <v>52295</v>
      </c>
      <c r="G8117">
        <v>22321</v>
      </c>
      <c r="H8117">
        <v>26932</v>
      </c>
      <c r="I8117">
        <v>96175</v>
      </c>
      <c r="J8117">
        <v>43990</v>
      </c>
      <c r="K8117">
        <v>49362</v>
      </c>
      <c r="L8117">
        <v>28792</v>
      </c>
      <c r="N8117">
        <v>1</v>
      </c>
      <c r="O8117">
        <v>226</v>
      </c>
      <c r="P8117">
        <v>218</v>
      </c>
      <c r="Q8117">
        <v>235</v>
      </c>
      <c r="U8117">
        <v>65</v>
      </c>
      <c r="Y8117">
        <v>4800</v>
      </c>
      <c r="Z8117">
        <v>0</v>
      </c>
      <c r="AB8117">
        <v>10000</v>
      </c>
      <c r="AC8117">
        <v>2200</v>
      </c>
      <c r="AD8117">
        <v>1</v>
      </c>
      <c r="AE8117">
        <v>13000</v>
      </c>
      <c r="AF8117">
        <v>1</v>
      </c>
      <c r="AG8117">
        <v>4800</v>
      </c>
      <c r="AH8117">
        <v>3</v>
      </c>
      <c r="AI8117">
        <v>3</v>
      </c>
      <c r="AL8117">
        <v>34</v>
      </c>
      <c r="AN8117">
        <v>42</v>
      </c>
      <c r="AS8117">
        <v>4700</v>
      </c>
      <c r="CB8117">
        <v>47</v>
      </c>
      <c r="CC8117">
        <v>19</v>
      </c>
      <c r="CD8117">
        <v>113</v>
      </c>
      <c r="CE8117">
        <v>122</v>
      </c>
      <c r="CF8117">
        <v>131</v>
      </c>
      <c r="CG8117">
        <v>47</v>
      </c>
      <c r="CH8117">
        <v>19</v>
      </c>
      <c r="CI8117">
        <v>19</v>
      </c>
      <c r="CJ8117">
        <v>2178156</v>
      </c>
      <c r="CK8117">
        <v>47</v>
      </c>
      <c r="CL8117">
        <v>2218390</v>
      </c>
      <c r="CM8117">
        <v>47</v>
      </c>
      <c r="CN8117">
        <v>4396546</v>
      </c>
      <c r="CO8117">
        <v>47</v>
      </c>
      <c r="CP8117">
        <v>15</v>
      </c>
      <c r="CQ8117">
        <v>15</v>
      </c>
      <c r="CR8117">
        <v>13</v>
      </c>
      <c r="CS8117">
        <v>13</v>
      </c>
      <c r="CT8117">
        <v>11</v>
      </c>
      <c r="CU8117">
        <v>11</v>
      </c>
      <c r="CV8117">
        <v>2309448</v>
      </c>
      <c r="CW8117">
        <v>49</v>
      </c>
      <c r="CX8117">
        <v>2313164</v>
      </c>
      <c r="CY8117">
        <v>49</v>
      </c>
      <c r="CZ8117">
        <v>4622613</v>
      </c>
      <c r="DA8117">
        <v>49</v>
      </c>
      <c r="DB8117">
        <v>8</v>
      </c>
      <c r="DC8117">
        <v>8</v>
      </c>
      <c r="DD8117">
        <v>6</v>
      </c>
      <c r="DE8117">
        <v>6</v>
      </c>
      <c r="DF8117">
        <v>5</v>
      </c>
      <c r="DG8117">
        <v>5</v>
      </c>
      <c r="DH8117">
        <v>4</v>
      </c>
      <c r="DI8117">
        <v>4</v>
      </c>
      <c r="DJ8117">
        <v>4</v>
      </c>
      <c r="DK8117">
        <v>4</v>
      </c>
      <c r="DL8117">
        <v>4</v>
      </c>
      <c r="DM8117">
        <v>3</v>
      </c>
      <c r="DN8117">
        <v>3</v>
      </c>
      <c r="DO8117">
        <v>3</v>
      </c>
      <c r="DP8117">
        <v>2</v>
      </c>
      <c r="DQ8117">
        <v>2</v>
      </c>
      <c r="DR8117">
        <v>2</v>
      </c>
      <c r="DS8117">
        <v>2</v>
      </c>
      <c r="DT8117">
        <v>2</v>
      </c>
      <c r="DU8117">
        <v>2</v>
      </c>
      <c r="DV8117">
        <v>179818</v>
      </c>
      <c r="DW8117">
        <v>4</v>
      </c>
      <c r="DX8117">
        <v>163911</v>
      </c>
      <c r="DY8117">
        <v>3</v>
      </c>
      <c r="DZ8117">
        <v>343729</v>
      </c>
      <c r="EA8117">
        <v>4</v>
      </c>
      <c r="EB8117">
        <v>1</v>
      </c>
      <c r="EC8117">
        <v>1</v>
      </c>
      <c r="ED8117">
        <v>1</v>
      </c>
      <c r="EE8117">
        <v>1</v>
      </c>
      <c r="EF8117">
        <v>13734</v>
      </c>
      <c r="EG8117">
        <v>0</v>
      </c>
      <c r="EH8117">
        <v>0</v>
      </c>
      <c r="EI8117">
        <v>1</v>
      </c>
      <c r="EJ8117">
        <v>103</v>
      </c>
      <c r="EK8117">
        <v>7</v>
      </c>
      <c r="EL8117">
        <v>95</v>
      </c>
      <c r="EM8117">
        <v>4667423</v>
      </c>
      <c r="EN8117">
        <v>50</v>
      </c>
      <c r="EO8117">
        <v>4695465</v>
      </c>
      <c r="EP8117">
        <v>50</v>
      </c>
    </row>
    <row r="8118" spans="1:146" hidden="1" x14ac:dyDescent="0.2">
      <c r="A8118">
        <v>1991</v>
      </c>
      <c r="B8118" t="s">
        <v>202</v>
      </c>
      <c r="F8118">
        <v>53</v>
      </c>
      <c r="G8118">
        <v>23</v>
      </c>
      <c r="H8118">
        <v>29</v>
      </c>
      <c r="I8118">
        <v>61</v>
      </c>
      <c r="J8118">
        <v>26</v>
      </c>
      <c r="K8118">
        <v>33</v>
      </c>
      <c r="L8118">
        <v>40</v>
      </c>
      <c r="N8118">
        <v>0</v>
      </c>
      <c r="O8118">
        <v>11</v>
      </c>
      <c r="P8118">
        <v>10</v>
      </c>
      <c r="Q8118">
        <v>12</v>
      </c>
      <c r="U8118">
        <v>7</v>
      </c>
      <c r="Z8118">
        <v>0</v>
      </c>
      <c r="AB8118">
        <v>100</v>
      </c>
      <c r="AD8118">
        <v>0</v>
      </c>
      <c r="AE8118">
        <v>100</v>
      </c>
      <c r="AF8118">
        <v>0</v>
      </c>
      <c r="AG8118">
        <v>100</v>
      </c>
      <c r="AH8118">
        <v>0</v>
      </c>
      <c r="AI8118">
        <v>0</v>
      </c>
      <c r="AL8118">
        <v>86</v>
      </c>
      <c r="AN8118">
        <v>90</v>
      </c>
      <c r="AQ8118">
        <v>2</v>
      </c>
      <c r="AS8118">
        <v>1</v>
      </c>
      <c r="CB8118">
        <v>15</v>
      </c>
      <c r="CC8118">
        <v>8</v>
      </c>
      <c r="CD8118">
        <v>9</v>
      </c>
      <c r="CE8118">
        <v>10</v>
      </c>
      <c r="CF8118">
        <v>10</v>
      </c>
      <c r="CG8118">
        <v>76</v>
      </c>
      <c r="CH8118">
        <v>7</v>
      </c>
      <c r="CI8118">
        <v>8</v>
      </c>
      <c r="CJ8118">
        <v>40968</v>
      </c>
      <c r="CK8118">
        <v>22</v>
      </c>
      <c r="CL8118">
        <v>43175</v>
      </c>
      <c r="CM8118">
        <v>24</v>
      </c>
      <c r="CN8118">
        <v>84143</v>
      </c>
      <c r="CO8118">
        <v>23</v>
      </c>
      <c r="CP8118">
        <v>8</v>
      </c>
      <c r="CQ8118">
        <v>8</v>
      </c>
      <c r="CR8118">
        <v>8</v>
      </c>
      <c r="CS8118">
        <v>8</v>
      </c>
      <c r="CT8118">
        <v>7</v>
      </c>
      <c r="CU8118">
        <v>8</v>
      </c>
      <c r="CV8118">
        <v>121499</v>
      </c>
      <c r="CW8118">
        <v>66</v>
      </c>
      <c r="CX8118">
        <v>119442</v>
      </c>
      <c r="CY8118">
        <v>67</v>
      </c>
      <c r="CZ8118">
        <v>240941</v>
      </c>
      <c r="DA8118">
        <v>66</v>
      </c>
      <c r="DB8118">
        <v>6</v>
      </c>
      <c r="DC8118">
        <v>7</v>
      </c>
      <c r="DD8118">
        <v>7</v>
      </c>
      <c r="DE8118">
        <v>8</v>
      </c>
      <c r="DF8118">
        <v>8</v>
      </c>
      <c r="DG8118">
        <v>8</v>
      </c>
      <c r="DH8118">
        <v>8</v>
      </c>
      <c r="DI8118">
        <v>8</v>
      </c>
      <c r="DJ8118">
        <v>8</v>
      </c>
      <c r="DK8118">
        <v>8</v>
      </c>
      <c r="DL8118">
        <v>6</v>
      </c>
      <c r="DM8118">
        <v>6</v>
      </c>
      <c r="DN8118">
        <v>5</v>
      </c>
      <c r="DO8118">
        <v>5</v>
      </c>
      <c r="DP8118">
        <v>5</v>
      </c>
      <c r="DQ8118">
        <v>4</v>
      </c>
      <c r="DR8118">
        <v>5</v>
      </c>
      <c r="DS8118">
        <v>4</v>
      </c>
      <c r="DT8118">
        <v>4</v>
      </c>
      <c r="DU8118">
        <v>4</v>
      </c>
      <c r="DV8118">
        <v>22192</v>
      </c>
      <c r="DW8118">
        <v>12</v>
      </c>
      <c r="DX8118">
        <v>16569</v>
      </c>
      <c r="DY8118">
        <v>9</v>
      </c>
      <c r="DZ8118">
        <v>38761</v>
      </c>
      <c r="EA8118">
        <v>11</v>
      </c>
      <c r="EB8118">
        <v>3</v>
      </c>
      <c r="EC8118">
        <v>3</v>
      </c>
      <c r="ED8118">
        <v>2</v>
      </c>
      <c r="EE8118">
        <v>2</v>
      </c>
      <c r="EF8118">
        <v>4640</v>
      </c>
      <c r="EG8118">
        <v>3</v>
      </c>
      <c r="EH8118">
        <v>1</v>
      </c>
      <c r="EI8118">
        <v>1</v>
      </c>
      <c r="EJ8118">
        <v>51</v>
      </c>
      <c r="EK8118">
        <v>16</v>
      </c>
      <c r="EL8118">
        <v>35</v>
      </c>
      <c r="EM8118">
        <v>184659</v>
      </c>
      <c r="EN8118">
        <v>51</v>
      </c>
      <c r="EO8118">
        <v>179186</v>
      </c>
      <c r="EP8118">
        <v>49</v>
      </c>
    </row>
    <row r="8119" spans="1:146" hidden="1" x14ac:dyDescent="0.2">
      <c r="A8119">
        <v>1991</v>
      </c>
      <c r="B8119" t="s">
        <v>203</v>
      </c>
      <c r="F8119">
        <v>95233</v>
      </c>
      <c r="G8119">
        <v>37667</v>
      </c>
      <c r="H8119">
        <v>49081</v>
      </c>
      <c r="I8119">
        <v>120769</v>
      </c>
      <c r="J8119">
        <v>55191</v>
      </c>
      <c r="K8119">
        <v>67364</v>
      </c>
      <c r="L8119">
        <v>50963</v>
      </c>
      <c r="N8119">
        <v>0</v>
      </c>
      <c r="O8119">
        <v>112</v>
      </c>
      <c r="P8119">
        <v>104</v>
      </c>
      <c r="Q8119">
        <v>121</v>
      </c>
      <c r="U8119">
        <v>47</v>
      </c>
      <c r="Y8119">
        <v>200</v>
      </c>
      <c r="Z8119">
        <v>0</v>
      </c>
      <c r="AB8119">
        <v>18000</v>
      </c>
      <c r="AC8119">
        <v>200</v>
      </c>
      <c r="AD8119">
        <v>0</v>
      </c>
      <c r="AE8119">
        <v>18000</v>
      </c>
      <c r="AF8119">
        <v>0</v>
      </c>
      <c r="AG8119">
        <v>10000</v>
      </c>
      <c r="AH8119">
        <v>1</v>
      </c>
      <c r="AI8119">
        <v>1</v>
      </c>
      <c r="AL8119">
        <v>66</v>
      </c>
      <c r="AN8119">
        <v>67</v>
      </c>
      <c r="AS8119">
        <v>6200</v>
      </c>
      <c r="AY8119">
        <v>37</v>
      </c>
      <c r="BE8119">
        <v>13</v>
      </c>
      <c r="CB8119">
        <v>27</v>
      </c>
      <c r="CC8119">
        <v>11</v>
      </c>
      <c r="CD8119">
        <v>80</v>
      </c>
      <c r="CE8119">
        <v>89</v>
      </c>
      <c r="CF8119">
        <v>98</v>
      </c>
      <c r="CG8119">
        <v>57</v>
      </c>
      <c r="CH8119">
        <v>12</v>
      </c>
      <c r="CI8119">
        <v>12</v>
      </c>
      <c r="CJ8119">
        <v>7074315</v>
      </c>
      <c r="CK8119">
        <v>35</v>
      </c>
      <c r="CL8119">
        <v>7391059</v>
      </c>
      <c r="CM8119">
        <v>36</v>
      </c>
      <c r="CN8119">
        <v>14465374</v>
      </c>
      <c r="CO8119">
        <v>36</v>
      </c>
      <c r="CP8119">
        <v>12</v>
      </c>
      <c r="CQ8119">
        <v>13</v>
      </c>
      <c r="CR8119">
        <v>11</v>
      </c>
      <c r="CS8119">
        <v>12</v>
      </c>
      <c r="CT8119">
        <v>10</v>
      </c>
      <c r="CU8119">
        <v>11</v>
      </c>
      <c r="CV8119">
        <v>12035604</v>
      </c>
      <c r="CW8119">
        <v>60</v>
      </c>
      <c r="CX8119">
        <v>12061998</v>
      </c>
      <c r="CY8119">
        <v>60</v>
      </c>
      <c r="CZ8119">
        <v>24097603</v>
      </c>
      <c r="DA8119">
        <v>60</v>
      </c>
      <c r="DB8119">
        <v>9</v>
      </c>
      <c r="DC8119">
        <v>10</v>
      </c>
      <c r="DD8119">
        <v>8</v>
      </c>
      <c r="DE8119">
        <v>9</v>
      </c>
      <c r="DF8119">
        <v>7</v>
      </c>
      <c r="DG8119">
        <v>7</v>
      </c>
      <c r="DH8119">
        <v>6</v>
      </c>
      <c r="DI8119">
        <v>6</v>
      </c>
      <c r="DJ8119">
        <v>5</v>
      </c>
      <c r="DK8119">
        <v>5</v>
      </c>
      <c r="DL8119">
        <v>4</v>
      </c>
      <c r="DM8119">
        <v>4</v>
      </c>
      <c r="DN8119">
        <v>3</v>
      </c>
      <c r="DO8119">
        <v>3</v>
      </c>
      <c r="DP8119">
        <v>3</v>
      </c>
      <c r="DQ8119">
        <v>3</v>
      </c>
      <c r="DR8119">
        <v>3</v>
      </c>
      <c r="DS8119">
        <v>2</v>
      </c>
      <c r="DT8119">
        <v>2</v>
      </c>
      <c r="DU8119">
        <v>2</v>
      </c>
      <c r="DV8119">
        <v>1028613</v>
      </c>
      <c r="DW8119">
        <v>5</v>
      </c>
      <c r="DX8119">
        <v>802565</v>
      </c>
      <c r="DY8119">
        <v>4</v>
      </c>
      <c r="DZ8119">
        <v>1831178</v>
      </c>
      <c r="EA8119">
        <v>5</v>
      </c>
      <c r="EB8119">
        <v>2</v>
      </c>
      <c r="EC8119">
        <v>1</v>
      </c>
      <c r="ED8119">
        <v>1</v>
      </c>
      <c r="EE8119">
        <v>1</v>
      </c>
      <c r="EF8119">
        <v>124801</v>
      </c>
      <c r="EG8119">
        <v>1</v>
      </c>
      <c r="EH8119">
        <v>0</v>
      </c>
      <c r="EI8119">
        <v>1</v>
      </c>
      <c r="EJ8119">
        <v>68</v>
      </c>
      <c r="EK8119">
        <v>8</v>
      </c>
      <c r="EL8119">
        <v>60</v>
      </c>
      <c r="EM8119">
        <v>20138532</v>
      </c>
      <c r="EN8119">
        <v>50</v>
      </c>
      <c r="EO8119">
        <v>20255622</v>
      </c>
      <c r="EP8119">
        <v>50</v>
      </c>
    </row>
    <row r="8120" spans="1:146" hidden="1" x14ac:dyDescent="0.2">
      <c r="A8120">
        <v>1991</v>
      </c>
      <c r="B8120" t="s">
        <v>204</v>
      </c>
      <c r="F8120">
        <v>426266</v>
      </c>
      <c r="G8120">
        <v>179618</v>
      </c>
      <c r="H8120">
        <v>210661</v>
      </c>
      <c r="I8120">
        <v>533525</v>
      </c>
      <c r="J8120">
        <v>241136</v>
      </c>
      <c r="K8120">
        <v>269425</v>
      </c>
      <c r="L8120">
        <v>224998</v>
      </c>
      <c r="N8120">
        <v>0</v>
      </c>
      <c r="O8120">
        <v>68</v>
      </c>
      <c r="P8120">
        <v>66</v>
      </c>
      <c r="Q8120">
        <v>70</v>
      </c>
      <c r="U8120">
        <v>28</v>
      </c>
      <c r="Z8120">
        <v>0</v>
      </c>
      <c r="AD8120">
        <v>0</v>
      </c>
      <c r="AF8120">
        <v>0</v>
      </c>
      <c r="AH8120">
        <v>0</v>
      </c>
      <c r="AI8120">
        <v>0</v>
      </c>
      <c r="AK8120">
        <v>0</v>
      </c>
      <c r="AL8120">
        <v>80</v>
      </c>
      <c r="AN8120">
        <v>81</v>
      </c>
      <c r="AS8120">
        <v>13000</v>
      </c>
      <c r="CB8120">
        <v>33</v>
      </c>
      <c r="CC8120">
        <v>7</v>
      </c>
      <c r="CD8120">
        <v>51</v>
      </c>
      <c r="CE8120">
        <v>54</v>
      </c>
      <c r="CF8120">
        <v>57</v>
      </c>
      <c r="CG8120">
        <v>65</v>
      </c>
      <c r="CH8120">
        <v>16</v>
      </c>
      <c r="CI8120">
        <v>16</v>
      </c>
      <c r="CJ8120">
        <v>49948389</v>
      </c>
      <c r="CK8120">
        <v>42</v>
      </c>
      <c r="CL8120">
        <v>52066471</v>
      </c>
      <c r="CM8120">
        <v>43</v>
      </c>
      <c r="CN8120">
        <v>102014858</v>
      </c>
      <c r="CO8120">
        <v>43</v>
      </c>
      <c r="CP8120">
        <v>15</v>
      </c>
      <c r="CQ8120">
        <v>15</v>
      </c>
      <c r="CR8120">
        <v>12</v>
      </c>
      <c r="CS8120">
        <v>13</v>
      </c>
      <c r="CT8120">
        <v>10</v>
      </c>
      <c r="CU8120">
        <v>10</v>
      </c>
      <c r="CV8120">
        <v>63480868</v>
      </c>
      <c r="CW8120">
        <v>54</v>
      </c>
      <c r="CX8120">
        <v>65653968</v>
      </c>
      <c r="CY8120">
        <v>54</v>
      </c>
      <c r="CZ8120">
        <v>129134834</v>
      </c>
      <c r="DA8120">
        <v>54</v>
      </c>
      <c r="DB8120">
        <v>9</v>
      </c>
      <c r="DC8120">
        <v>9</v>
      </c>
      <c r="DD8120">
        <v>8</v>
      </c>
      <c r="DE8120">
        <v>8</v>
      </c>
      <c r="DF8120">
        <v>6</v>
      </c>
      <c r="DG8120">
        <v>7</v>
      </c>
      <c r="DH8120">
        <v>5</v>
      </c>
      <c r="DI8120">
        <v>5</v>
      </c>
      <c r="DJ8120">
        <v>4</v>
      </c>
      <c r="DK8120">
        <v>4</v>
      </c>
      <c r="DL8120">
        <v>3</v>
      </c>
      <c r="DM8120">
        <v>3</v>
      </c>
      <c r="DN8120">
        <v>3</v>
      </c>
      <c r="DO8120">
        <v>3</v>
      </c>
      <c r="DP8120">
        <v>3</v>
      </c>
      <c r="DQ8120">
        <v>2</v>
      </c>
      <c r="DR8120">
        <v>2</v>
      </c>
      <c r="DS8120">
        <v>2</v>
      </c>
      <c r="DT8120">
        <v>2</v>
      </c>
      <c r="DU8120">
        <v>1</v>
      </c>
      <c r="DV8120">
        <v>4473692</v>
      </c>
      <c r="DW8120">
        <v>4</v>
      </c>
      <c r="DX8120">
        <v>3687987</v>
      </c>
      <c r="DY8120">
        <v>3</v>
      </c>
      <c r="DZ8120">
        <v>8161677</v>
      </c>
      <c r="EA8120">
        <v>3</v>
      </c>
      <c r="EB8120">
        <v>1</v>
      </c>
      <c r="EC8120">
        <v>1</v>
      </c>
      <c r="ED8120">
        <v>1</v>
      </c>
      <c r="EE8120">
        <v>0</v>
      </c>
      <c r="EF8120">
        <v>551337</v>
      </c>
      <c r="EG8120">
        <v>0</v>
      </c>
      <c r="EH8120">
        <v>0</v>
      </c>
      <c r="EI8120">
        <v>1</v>
      </c>
      <c r="EJ8120">
        <v>86</v>
      </c>
      <c r="EK8120">
        <v>6</v>
      </c>
      <c r="EL8120">
        <v>79</v>
      </c>
      <c r="EM8120">
        <v>117902946</v>
      </c>
      <c r="EN8120">
        <v>49</v>
      </c>
      <c r="EO8120">
        <v>121408424</v>
      </c>
      <c r="EP8120">
        <v>51</v>
      </c>
    </row>
    <row r="8121" spans="1:146" hidden="1" x14ac:dyDescent="0.2">
      <c r="A8121">
        <v>1991</v>
      </c>
      <c r="B8121" t="s">
        <v>205</v>
      </c>
      <c r="F8121">
        <v>138</v>
      </c>
      <c r="G8121">
        <v>62</v>
      </c>
      <c r="H8121">
        <v>76</v>
      </c>
      <c r="I8121">
        <v>155</v>
      </c>
      <c r="J8121">
        <v>69</v>
      </c>
      <c r="K8121">
        <v>84</v>
      </c>
      <c r="L8121">
        <v>102</v>
      </c>
      <c r="N8121">
        <v>0</v>
      </c>
      <c r="O8121">
        <v>16</v>
      </c>
      <c r="P8121">
        <v>15</v>
      </c>
      <c r="Q8121">
        <v>17</v>
      </c>
      <c r="U8121">
        <v>10</v>
      </c>
      <c r="Z8121">
        <v>0</v>
      </c>
      <c r="AB8121">
        <v>100</v>
      </c>
      <c r="AD8121">
        <v>0</v>
      </c>
      <c r="AE8121">
        <v>100</v>
      </c>
      <c r="AF8121">
        <v>0</v>
      </c>
      <c r="AG8121">
        <v>100</v>
      </c>
      <c r="AH8121">
        <v>0</v>
      </c>
      <c r="AI8121">
        <v>0</v>
      </c>
      <c r="AS8121">
        <v>1</v>
      </c>
      <c r="CB8121">
        <v>16</v>
      </c>
      <c r="CC8121">
        <v>7</v>
      </c>
      <c r="CD8121">
        <v>13</v>
      </c>
      <c r="CE8121">
        <v>14</v>
      </c>
      <c r="CF8121">
        <v>15</v>
      </c>
      <c r="CG8121">
        <v>74</v>
      </c>
      <c r="CH8121">
        <v>8</v>
      </c>
      <c r="CI8121">
        <v>9</v>
      </c>
      <c r="CJ8121">
        <v>76733</v>
      </c>
      <c r="CK8121">
        <v>25</v>
      </c>
      <c r="CL8121">
        <v>77208</v>
      </c>
      <c r="CM8121">
        <v>26</v>
      </c>
      <c r="CN8121">
        <v>153942</v>
      </c>
      <c r="CO8121">
        <v>25</v>
      </c>
      <c r="CP8121">
        <v>8</v>
      </c>
      <c r="CQ8121">
        <v>9</v>
      </c>
      <c r="CR8121">
        <v>8</v>
      </c>
      <c r="CS8121">
        <v>9</v>
      </c>
      <c r="CT8121">
        <v>8</v>
      </c>
      <c r="CU8121">
        <v>8</v>
      </c>
      <c r="CV8121">
        <v>204064</v>
      </c>
      <c r="CW8121">
        <v>65</v>
      </c>
      <c r="CX8121">
        <v>198992</v>
      </c>
      <c r="CY8121">
        <v>67</v>
      </c>
      <c r="CZ8121">
        <v>403056</v>
      </c>
      <c r="DA8121">
        <v>66</v>
      </c>
      <c r="DB8121">
        <v>8</v>
      </c>
      <c r="DC8121">
        <v>9</v>
      </c>
      <c r="DD8121">
        <v>8</v>
      </c>
      <c r="DE8121">
        <v>9</v>
      </c>
      <c r="DF8121">
        <v>8</v>
      </c>
      <c r="DG8121">
        <v>8</v>
      </c>
      <c r="DH8121">
        <v>7</v>
      </c>
      <c r="DI8121">
        <v>8</v>
      </c>
      <c r="DJ8121">
        <v>6</v>
      </c>
      <c r="DK8121">
        <v>6</v>
      </c>
      <c r="DL8121">
        <v>5</v>
      </c>
      <c r="DM8121">
        <v>5</v>
      </c>
      <c r="DN8121">
        <v>6</v>
      </c>
      <c r="DO8121">
        <v>5</v>
      </c>
      <c r="DP8121">
        <v>5</v>
      </c>
      <c r="DQ8121">
        <v>5</v>
      </c>
      <c r="DR8121">
        <v>5</v>
      </c>
      <c r="DS8121">
        <v>4</v>
      </c>
      <c r="DT8121">
        <v>4</v>
      </c>
      <c r="DU8121">
        <v>3</v>
      </c>
      <c r="DV8121">
        <v>31117</v>
      </c>
      <c r="DW8121">
        <v>10</v>
      </c>
      <c r="DX8121">
        <v>18991</v>
      </c>
      <c r="DY8121">
        <v>6</v>
      </c>
      <c r="DZ8121">
        <v>50107</v>
      </c>
      <c r="EA8121">
        <v>8</v>
      </c>
      <c r="EB8121">
        <v>2</v>
      </c>
      <c r="EC8121">
        <v>1</v>
      </c>
      <c r="ED8121">
        <v>2</v>
      </c>
      <c r="EE8121">
        <v>1</v>
      </c>
      <c r="EF8121">
        <v>6667</v>
      </c>
      <c r="EG8121">
        <v>2</v>
      </c>
      <c r="EH8121">
        <v>1</v>
      </c>
      <c r="EI8121">
        <v>1</v>
      </c>
      <c r="EJ8121">
        <v>51</v>
      </c>
      <c r="EK8121">
        <v>12</v>
      </c>
      <c r="EL8121">
        <v>38</v>
      </c>
      <c r="EM8121">
        <v>311914</v>
      </c>
      <c r="EN8121">
        <v>51</v>
      </c>
      <c r="EO8121">
        <v>295191</v>
      </c>
      <c r="EP8121">
        <v>49</v>
      </c>
    </row>
    <row r="8122" spans="1:146" hidden="1" x14ac:dyDescent="0.2">
      <c r="A8122">
        <v>1991</v>
      </c>
      <c r="B8122" t="s">
        <v>206</v>
      </c>
      <c r="F8122">
        <v>5062</v>
      </c>
      <c r="G8122">
        <v>2127</v>
      </c>
      <c r="H8122">
        <v>3079</v>
      </c>
      <c r="I8122">
        <v>7351</v>
      </c>
      <c r="J8122">
        <v>3156</v>
      </c>
      <c r="K8122">
        <v>4184</v>
      </c>
      <c r="L8122">
        <v>2065</v>
      </c>
      <c r="N8122">
        <v>0</v>
      </c>
      <c r="O8122">
        <v>102</v>
      </c>
      <c r="P8122">
        <v>89</v>
      </c>
      <c r="Q8122">
        <v>114</v>
      </c>
      <c r="U8122">
        <v>29</v>
      </c>
      <c r="Z8122">
        <v>0</v>
      </c>
      <c r="AB8122">
        <v>100</v>
      </c>
      <c r="AD8122">
        <v>0</v>
      </c>
      <c r="AE8122">
        <v>100</v>
      </c>
      <c r="AF8122">
        <v>0</v>
      </c>
      <c r="AG8122">
        <v>100</v>
      </c>
      <c r="AH8122">
        <v>0</v>
      </c>
      <c r="AI8122">
        <v>0</v>
      </c>
      <c r="AK8122">
        <v>18</v>
      </c>
      <c r="AL8122">
        <v>81</v>
      </c>
      <c r="AN8122">
        <v>82</v>
      </c>
      <c r="AO8122">
        <v>11</v>
      </c>
      <c r="AQ8122">
        <v>3</v>
      </c>
      <c r="AS8122">
        <v>160</v>
      </c>
      <c r="CB8122">
        <v>32</v>
      </c>
      <c r="CC8122">
        <v>10</v>
      </c>
      <c r="CD8122">
        <v>59</v>
      </c>
      <c r="CE8122">
        <v>71</v>
      </c>
      <c r="CF8122">
        <v>83</v>
      </c>
      <c r="CG8122">
        <v>60</v>
      </c>
      <c r="CH8122">
        <v>15</v>
      </c>
      <c r="CI8122">
        <v>15</v>
      </c>
      <c r="CJ8122">
        <v>445621</v>
      </c>
      <c r="CK8122">
        <v>41</v>
      </c>
      <c r="CL8122">
        <v>441340</v>
      </c>
      <c r="CM8122">
        <v>41</v>
      </c>
      <c r="CN8122">
        <v>886961</v>
      </c>
      <c r="CO8122">
        <v>41</v>
      </c>
      <c r="CP8122">
        <v>13</v>
      </c>
      <c r="CQ8122">
        <v>14</v>
      </c>
      <c r="CR8122">
        <v>12</v>
      </c>
      <c r="CS8122">
        <v>12</v>
      </c>
      <c r="CT8122">
        <v>11</v>
      </c>
      <c r="CU8122">
        <v>11</v>
      </c>
      <c r="CV8122">
        <v>604578</v>
      </c>
      <c r="CW8122">
        <v>55</v>
      </c>
      <c r="CX8122">
        <v>592697</v>
      </c>
      <c r="CY8122">
        <v>56</v>
      </c>
      <c r="CZ8122">
        <v>1197275</v>
      </c>
      <c r="DA8122">
        <v>55</v>
      </c>
      <c r="DB8122">
        <v>10</v>
      </c>
      <c r="DC8122">
        <v>10</v>
      </c>
      <c r="DD8122">
        <v>9</v>
      </c>
      <c r="DE8122">
        <v>9</v>
      </c>
      <c r="DF8122">
        <v>7</v>
      </c>
      <c r="DG8122">
        <v>7</v>
      </c>
      <c r="DH8122">
        <v>5</v>
      </c>
      <c r="DI8122">
        <v>5</v>
      </c>
      <c r="DJ8122">
        <v>3</v>
      </c>
      <c r="DK8122">
        <v>4</v>
      </c>
      <c r="DL8122">
        <v>3</v>
      </c>
      <c r="DM8122">
        <v>3</v>
      </c>
      <c r="DN8122">
        <v>3</v>
      </c>
      <c r="DO8122">
        <v>3</v>
      </c>
      <c r="DP8122">
        <v>2</v>
      </c>
      <c r="DQ8122">
        <v>2</v>
      </c>
      <c r="DR8122">
        <v>2</v>
      </c>
      <c r="DS8122">
        <v>2</v>
      </c>
      <c r="DT8122">
        <v>1</v>
      </c>
      <c r="DU8122">
        <v>1</v>
      </c>
      <c r="DV8122">
        <v>47548</v>
      </c>
      <c r="DW8122">
        <v>4</v>
      </c>
      <c r="DX8122">
        <v>33558</v>
      </c>
      <c r="DY8122">
        <v>3</v>
      </c>
      <c r="DZ8122">
        <v>81106</v>
      </c>
      <c r="EA8122">
        <v>4</v>
      </c>
      <c r="EB8122">
        <v>1</v>
      </c>
      <c r="EC8122">
        <v>1</v>
      </c>
      <c r="ED8122">
        <v>1</v>
      </c>
      <c r="EE8122">
        <v>1</v>
      </c>
      <c r="EF8122">
        <v>8417</v>
      </c>
      <c r="EG8122">
        <v>1</v>
      </c>
      <c r="EH8122">
        <v>0</v>
      </c>
      <c r="EI8122">
        <v>1</v>
      </c>
      <c r="EJ8122">
        <v>81</v>
      </c>
      <c r="EK8122">
        <v>7</v>
      </c>
      <c r="EL8122">
        <v>74</v>
      </c>
      <c r="EM8122">
        <v>1097747</v>
      </c>
      <c r="EN8122">
        <v>51</v>
      </c>
      <c r="EO8122">
        <v>1067595</v>
      </c>
      <c r="EP8122">
        <v>49</v>
      </c>
    </row>
    <row r="8123" spans="1:146" hidden="1" x14ac:dyDescent="0.2">
      <c r="A8123">
        <v>1991</v>
      </c>
      <c r="B8123" t="s">
        <v>207</v>
      </c>
      <c r="CB8123">
        <v>33</v>
      </c>
      <c r="CC8123">
        <v>4</v>
      </c>
      <c r="CG8123">
        <v>70</v>
      </c>
      <c r="CH8123">
        <v>11</v>
      </c>
      <c r="CI8123">
        <v>11</v>
      </c>
      <c r="CJ8123">
        <v>5506</v>
      </c>
      <c r="CK8123">
        <v>26</v>
      </c>
      <c r="CL8123">
        <v>5822</v>
      </c>
      <c r="CM8123">
        <v>25</v>
      </c>
      <c r="CN8123">
        <v>11328</v>
      </c>
      <c r="CO8123">
        <v>26</v>
      </c>
      <c r="CP8123">
        <v>8</v>
      </c>
      <c r="CQ8123">
        <v>8</v>
      </c>
      <c r="CR8123">
        <v>7</v>
      </c>
      <c r="CS8123">
        <v>7</v>
      </c>
      <c r="CT8123">
        <v>7</v>
      </c>
      <c r="CU8123">
        <v>6</v>
      </c>
      <c r="CV8123">
        <v>15235</v>
      </c>
      <c r="CW8123">
        <v>72</v>
      </c>
      <c r="CX8123">
        <v>17026</v>
      </c>
      <c r="CY8123">
        <v>73</v>
      </c>
      <c r="CZ8123">
        <v>32261</v>
      </c>
      <c r="DA8123">
        <v>73</v>
      </c>
      <c r="DB8123">
        <v>15</v>
      </c>
      <c r="DC8123">
        <v>8</v>
      </c>
      <c r="DD8123">
        <v>15</v>
      </c>
      <c r="DE8123">
        <v>12</v>
      </c>
      <c r="DF8123">
        <v>12</v>
      </c>
      <c r="DG8123">
        <v>14</v>
      </c>
      <c r="DH8123">
        <v>9</v>
      </c>
      <c r="DI8123">
        <v>11</v>
      </c>
      <c r="DJ8123">
        <v>6</v>
      </c>
      <c r="DK8123">
        <v>9</v>
      </c>
      <c r="DL8123">
        <v>3</v>
      </c>
      <c r="DM8123">
        <v>6</v>
      </c>
      <c r="DN8123">
        <v>2</v>
      </c>
      <c r="DO8123">
        <v>4</v>
      </c>
      <c r="DP8123">
        <v>2</v>
      </c>
      <c r="DQ8123">
        <v>2</v>
      </c>
      <c r="DR8123">
        <v>1</v>
      </c>
      <c r="DS8123">
        <v>1</v>
      </c>
      <c r="DT8123">
        <v>1</v>
      </c>
      <c r="DU8123">
        <v>1</v>
      </c>
      <c r="DV8123">
        <v>409</v>
      </c>
      <c r="DW8123">
        <v>2</v>
      </c>
      <c r="DX8123">
        <v>395</v>
      </c>
      <c r="DY8123">
        <v>2</v>
      </c>
      <c r="DZ8123">
        <v>804</v>
      </c>
      <c r="EA8123">
        <v>2</v>
      </c>
      <c r="EB8123">
        <v>0</v>
      </c>
      <c r="EC8123">
        <v>0</v>
      </c>
      <c r="ED8123">
        <v>0</v>
      </c>
      <c r="EE8123">
        <v>0</v>
      </c>
      <c r="EF8123">
        <v>67</v>
      </c>
      <c r="EG8123">
        <v>0</v>
      </c>
      <c r="EH8123">
        <v>0</v>
      </c>
      <c r="EI8123">
        <v>1</v>
      </c>
      <c r="EJ8123">
        <v>38</v>
      </c>
      <c r="EK8123">
        <v>2</v>
      </c>
      <c r="EL8123">
        <v>35</v>
      </c>
      <c r="EM8123">
        <v>21150</v>
      </c>
      <c r="EN8123">
        <v>48</v>
      </c>
      <c r="EO8123">
        <v>23243</v>
      </c>
      <c r="EP8123">
        <v>52</v>
      </c>
    </row>
    <row r="8124" spans="1:146" hidden="1" x14ac:dyDescent="0.2">
      <c r="A8124">
        <v>1991</v>
      </c>
      <c r="B8124" t="s">
        <v>193</v>
      </c>
      <c r="F8124">
        <v>2349</v>
      </c>
      <c r="G8124">
        <v>900</v>
      </c>
      <c r="H8124">
        <v>1213</v>
      </c>
      <c r="I8124">
        <v>2761</v>
      </c>
      <c r="J8124">
        <v>1137</v>
      </c>
      <c r="K8124">
        <v>1503</v>
      </c>
      <c r="L8124">
        <v>1459</v>
      </c>
      <c r="N8124">
        <v>0</v>
      </c>
      <c r="O8124">
        <v>34</v>
      </c>
      <c r="P8124">
        <v>30</v>
      </c>
      <c r="Q8124">
        <v>38</v>
      </c>
      <c r="U8124">
        <v>19</v>
      </c>
      <c r="Y8124">
        <v>100</v>
      </c>
      <c r="Z8124">
        <v>0</v>
      </c>
      <c r="AB8124">
        <v>100</v>
      </c>
      <c r="AC8124">
        <v>100</v>
      </c>
      <c r="AD8124">
        <v>0</v>
      </c>
      <c r="AE8124">
        <v>100</v>
      </c>
      <c r="AF8124">
        <v>0</v>
      </c>
      <c r="AG8124">
        <v>100</v>
      </c>
      <c r="AH8124">
        <v>0</v>
      </c>
      <c r="AI8124">
        <v>0</v>
      </c>
      <c r="AO8124">
        <v>13</v>
      </c>
      <c r="AP8124">
        <v>11</v>
      </c>
      <c r="AQ8124">
        <v>3</v>
      </c>
      <c r="AS8124">
        <v>41</v>
      </c>
      <c r="CB8124">
        <v>17</v>
      </c>
      <c r="CC8124">
        <v>10</v>
      </c>
      <c r="CD8124">
        <v>26</v>
      </c>
      <c r="CE8124">
        <v>30</v>
      </c>
      <c r="CF8124">
        <v>33</v>
      </c>
      <c r="CG8124">
        <v>68</v>
      </c>
      <c r="CH8124">
        <v>9</v>
      </c>
      <c r="CI8124">
        <v>10</v>
      </c>
      <c r="CJ8124">
        <v>415610</v>
      </c>
      <c r="CK8124">
        <v>26</v>
      </c>
      <c r="CL8124">
        <v>406590</v>
      </c>
      <c r="CM8124">
        <v>29</v>
      </c>
      <c r="CN8124">
        <v>822200</v>
      </c>
      <c r="CO8124">
        <v>28</v>
      </c>
      <c r="CP8124">
        <v>9</v>
      </c>
      <c r="CQ8124">
        <v>10</v>
      </c>
      <c r="CR8124">
        <v>8</v>
      </c>
      <c r="CS8124">
        <v>9</v>
      </c>
      <c r="CT8124">
        <v>8</v>
      </c>
      <c r="CU8124">
        <v>8</v>
      </c>
      <c r="CV8124">
        <v>1015580</v>
      </c>
      <c r="CW8124">
        <v>64</v>
      </c>
      <c r="CX8124">
        <v>887053</v>
      </c>
      <c r="CY8124">
        <v>64</v>
      </c>
      <c r="CZ8124">
        <v>1902633</v>
      </c>
      <c r="DA8124">
        <v>64</v>
      </c>
      <c r="DB8124">
        <v>6</v>
      </c>
      <c r="DC8124">
        <v>7</v>
      </c>
      <c r="DD8124">
        <v>7</v>
      </c>
      <c r="DE8124">
        <v>8</v>
      </c>
      <c r="DF8124">
        <v>8</v>
      </c>
      <c r="DG8124">
        <v>9</v>
      </c>
      <c r="DH8124">
        <v>8</v>
      </c>
      <c r="DI8124">
        <v>8</v>
      </c>
      <c r="DJ8124">
        <v>6</v>
      </c>
      <c r="DK8124">
        <v>7</v>
      </c>
      <c r="DL8124">
        <v>4</v>
      </c>
      <c r="DM8124">
        <v>4</v>
      </c>
      <c r="DN8124">
        <v>6</v>
      </c>
      <c r="DO8124">
        <v>5</v>
      </c>
      <c r="DP8124">
        <v>5</v>
      </c>
      <c r="DQ8124">
        <v>4</v>
      </c>
      <c r="DR8124">
        <v>5</v>
      </c>
      <c r="DS8124">
        <v>4</v>
      </c>
      <c r="DT8124">
        <v>4</v>
      </c>
      <c r="DU8124">
        <v>3</v>
      </c>
      <c r="DV8124">
        <v>165137</v>
      </c>
      <c r="DW8124">
        <v>10</v>
      </c>
      <c r="DX8124">
        <v>91596</v>
      </c>
      <c r="DY8124">
        <v>7</v>
      </c>
      <c r="DZ8124">
        <v>256733</v>
      </c>
      <c r="EA8124">
        <v>9</v>
      </c>
      <c r="EB8124">
        <v>3</v>
      </c>
      <c r="EC8124">
        <v>2</v>
      </c>
      <c r="ED8124">
        <v>2</v>
      </c>
      <c r="EE8124">
        <v>1</v>
      </c>
      <c r="EF8124">
        <v>28490</v>
      </c>
      <c r="EG8124">
        <v>2</v>
      </c>
      <c r="EH8124">
        <v>1</v>
      </c>
      <c r="EI8124">
        <v>1</v>
      </c>
      <c r="EJ8124">
        <v>57</v>
      </c>
      <c r="EK8124">
        <v>13</v>
      </c>
      <c r="EL8124">
        <v>43</v>
      </c>
      <c r="EM8124">
        <v>1596327</v>
      </c>
      <c r="EN8124">
        <v>54</v>
      </c>
      <c r="EO8124">
        <v>1385239</v>
      </c>
      <c r="EP8124">
        <v>46</v>
      </c>
    </row>
    <row r="8125" spans="1:146" hidden="1" x14ac:dyDescent="0.2">
      <c r="A8125">
        <v>1991</v>
      </c>
      <c r="B8125" t="s">
        <v>276</v>
      </c>
      <c r="F8125">
        <v>111014</v>
      </c>
      <c r="G8125">
        <v>47389</v>
      </c>
      <c r="H8125">
        <v>63206</v>
      </c>
      <c r="I8125">
        <v>133159</v>
      </c>
      <c r="J8125">
        <v>57171</v>
      </c>
      <c r="K8125">
        <v>75882</v>
      </c>
      <c r="L8125">
        <v>68180</v>
      </c>
      <c r="O8125">
        <v>10</v>
      </c>
      <c r="P8125">
        <v>9</v>
      </c>
      <c r="Q8125">
        <v>12</v>
      </c>
      <c r="U8125">
        <v>5</v>
      </c>
      <c r="AK8125">
        <v>5</v>
      </c>
      <c r="AL8125">
        <v>88</v>
      </c>
      <c r="AN8125">
        <v>83</v>
      </c>
      <c r="AO8125">
        <v>7</v>
      </c>
      <c r="AS8125">
        <v>2000</v>
      </c>
      <c r="CB8125">
        <v>13</v>
      </c>
      <c r="CC8125">
        <v>9</v>
      </c>
      <c r="CD8125">
        <v>8</v>
      </c>
      <c r="CE8125">
        <v>9</v>
      </c>
      <c r="CF8125">
        <v>10</v>
      </c>
      <c r="CG8125">
        <v>76</v>
      </c>
      <c r="CH8125">
        <v>6</v>
      </c>
      <c r="CI8125">
        <v>7</v>
      </c>
      <c r="CJ8125">
        <v>93785293</v>
      </c>
      <c r="CK8125">
        <v>19</v>
      </c>
      <c r="CL8125">
        <v>98796389</v>
      </c>
      <c r="CM8125">
        <v>21</v>
      </c>
      <c r="CN8125">
        <v>192581687</v>
      </c>
      <c r="CO8125">
        <v>20</v>
      </c>
      <c r="CP8125">
        <v>6</v>
      </c>
      <c r="CQ8125">
        <v>7</v>
      </c>
      <c r="CR8125">
        <v>6</v>
      </c>
      <c r="CS8125">
        <v>7</v>
      </c>
      <c r="CT8125">
        <v>7</v>
      </c>
      <c r="CU8125">
        <v>8</v>
      </c>
      <c r="CV8125">
        <v>326417119</v>
      </c>
      <c r="CW8125">
        <v>66</v>
      </c>
      <c r="CX8125">
        <v>327410004</v>
      </c>
      <c r="CY8125">
        <v>69</v>
      </c>
      <c r="CZ8125">
        <v>653827123</v>
      </c>
      <c r="DA8125">
        <v>67</v>
      </c>
      <c r="DB8125">
        <v>7</v>
      </c>
      <c r="DC8125">
        <v>8</v>
      </c>
      <c r="DD8125">
        <v>8</v>
      </c>
      <c r="DE8125">
        <v>8</v>
      </c>
      <c r="DF8125">
        <v>8</v>
      </c>
      <c r="DG8125">
        <v>8</v>
      </c>
      <c r="DH8125">
        <v>7</v>
      </c>
      <c r="DI8125">
        <v>8</v>
      </c>
      <c r="DJ8125">
        <v>7</v>
      </c>
      <c r="DK8125">
        <v>7</v>
      </c>
      <c r="DL8125">
        <v>6</v>
      </c>
      <c r="DM8125">
        <v>6</v>
      </c>
      <c r="DN8125">
        <v>6</v>
      </c>
      <c r="DO8125">
        <v>6</v>
      </c>
      <c r="DP8125">
        <v>5</v>
      </c>
      <c r="DQ8125">
        <v>5</v>
      </c>
      <c r="DR8125">
        <v>5</v>
      </c>
      <c r="DS8125">
        <v>5</v>
      </c>
      <c r="DT8125">
        <v>5</v>
      </c>
      <c r="DU8125">
        <v>4</v>
      </c>
      <c r="DV8125">
        <v>76164921</v>
      </c>
      <c r="DW8125">
        <v>15</v>
      </c>
      <c r="DX8125">
        <v>48718174</v>
      </c>
      <c r="DY8125">
        <v>10</v>
      </c>
      <c r="DZ8125">
        <v>124883103</v>
      </c>
      <c r="EA8125">
        <v>13</v>
      </c>
      <c r="EB8125">
        <v>4</v>
      </c>
      <c r="EC8125">
        <v>3</v>
      </c>
      <c r="ED8125">
        <v>3</v>
      </c>
      <c r="EE8125">
        <v>2</v>
      </c>
      <c r="EF8125">
        <v>19189215</v>
      </c>
      <c r="EG8125">
        <v>4</v>
      </c>
      <c r="EH8125">
        <v>2</v>
      </c>
      <c r="EI8125">
        <v>1</v>
      </c>
      <c r="EJ8125">
        <v>49</v>
      </c>
      <c r="EK8125">
        <v>19</v>
      </c>
      <c r="EL8125">
        <v>29</v>
      </c>
      <c r="EM8125">
        <v>496367340</v>
      </c>
      <c r="EN8125">
        <v>51</v>
      </c>
      <c r="EO8125">
        <v>474924574</v>
      </c>
      <c r="EP8125">
        <v>49</v>
      </c>
    </row>
    <row r="8126" spans="1:146" hidden="1" x14ac:dyDescent="0.2">
      <c r="A8126">
        <v>1991</v>
      </c>
      <c r="B8126" t="s">
        <v>273</v>
      </c>
      <c r="F8126">
        <v>1719145</v>
      </c>
      <c r="G8126">
        <v>742167</v>
      </c>
      <c r="H8126">
        <v>945472</v>
      </c>
      <c r="I8126">
        <v>2196786</v>
      </c>
      <c r="J8126">
        <v>984820</v>
      </c>
      <c r="K8126">
        <v>1214843</v>
      </c>
      <c r="L8126">
        <v>1007365</v>
      </c>
      <c r="O8126">
        <v>59</v>
      </c>
      <c r="P8126">
        <v>55</v>
      </c>
      <c r="Q8126">
        <v>62</v>
      </c>
      <c r="U8126">
        <v>29</v>
      </c>
      <c r="AK8126">
        <v>1</v>
      </c>
      <c r="AL8126">
        <v>88</v>
      </c>
      <c r="AN8126">
        <v>86</v>
      </c>
      <c r="AO8126">
        <v>2</v>
      </c>
      <c r="AS8126">
        <v>58000</v>
      </c>
      <c r="CB8126">
        <v>22</v>
      </c>
      <c r="CC8126">
        <v>7</v>
      </c>
      <c r="CD8126">
        <v>43</v>
      </c>
      <c r="CE8126">
        <v>46</v>
      </c>
      <c r="CF8126">
        <v>50</v>
      </c>
      <c r="CG8126">
        <v>68</v>
      </c>
      <c r="CH8126">
        <v>11</v>
      </c>
      <c r="CI8126">
        <v>12</v>
      </c>
      <c r="CJ8126">
        <v>238819541</v>
      </c>
      <c r="CK8126">
        <v>30</v>
      </c>
      <c r="CL8126">
        <v>255774060</v>
      </c>
      <c r="CM8126">
        <v>31</v>
      </c>
      <c r="CN8126">
        <v>494593602</v>
      </c>
      <c r="CO8126">
        <v>31</v>
      </c>
      <c r="CP8126">
        <v>10</v>
      </c>
      <c r="CQ8126">
        <v>10</v>
      </c>
      <c r="CR8126">
        <v>9</v>
      </c>
      <c r="CS8126">
        <v>9</v>
      </c>
      <c r="CT8126">
        <v>10</v>
      </c>
      <c r="CU8126">
        <v>10</v>
      </c>
      <c r="CV8126">
        <v>506818387</v>
      </c>
      <c r="CW8126">
        <v>64</v>
      </c>
      <c r="CX8126">
        <v>521379061</v>
      </c>
      <c r="CY8126">
        <v>64</v>
      </c>
      <c r="CZ8126">
        <v>1028197450</v>
      </c>
      <c r="DA8126">
        <v>64</v>
      </c>
      <c r="DB8126">
        <v>11</v>
      </c>
      <c r="DC8126">
        <v>11</v>
      </c>
      <c r="DD8126">
        <v>10</v>
      </c>
      <c r="DE8126">
        <v>10</v>
      </c>
      <c r="DF8126">
        <v>7</v>
      </c>
      <c r="DG8126">
        <v>7</v>
      </c>
      <c r="DH8126">
        <v>7</v>
      </c>
      <c r="DI8126">
        <v>7</v>
      </c>
      <c r="DJ8126">
        <v>5</v>
      </c>
      <c r="DK8126">
        <v>5</v>
      </c>
      <c r="DL8126">
        <v>4</v>
      </c>
      <c r="DM8126">
        <v>4</v>
      </c>
      <c r="DN8126">
        <v>4</v>
      </c>
      <c r="DO8126">
        <v>4</v>
      </c>
      <c r="DP8126">
        <v>3</v>
      </c>
      <c r="DQ8126">
        <v>3</v>
      </c>
      <c r="DR8126">
        <v>3</v>
      </c>
      <c r="DS8126">
        <v>3</v>
      </c>
      <c r="DT8126">
        <v>2</v>
      </c>
      <c r="DU8126">
        <v>2</v>
      </c>
      <c r="DV8126">
        <v>45716316</v>
      </c>
      <c r="DW8126">
        <v>6</v>
      </c>
      <c r="DX8126">
        <v>35587905</v>
      </c>
      <c r="DY8126">
        <v>4</v>
      </c>
      <c r="DZ8126">
        <v>81304224</v>
      </c>
      <c r="EA8126">
        <v>5</v>
      </c>
      <c r="EB8126">
        <v>2</v>
      </c>
      <c r="EC8126">
        <v>1</v>
      </c>
      <c r="ED8126">
        <v>1</v>
      </c>
      <c r="EE8126">
        <v>1</v>
      </c>
      <c r="EF8126">
        <v>6882342</v>
      </c>
      <c r="EG8126">
        <v>1</v>
      </c>
      <c r="EH8126">
        <v>0</v>
      </c>
      <c r="EI8126">
        <v>1</v>
      </c>
      <c r="EJ8126">
        <v>56</v>
      </c>
      <c r="EK8126">
        <v>8</v>
      </c>
      <c r="EL8126">
        <v>48</v>
      </c>
      <c r="EM8126">
        <v>791354249</v>
      </c>
      <c r="EN8126">
        <v>49</v>
      </c>
      <c r="EO8126">
        <v>812741021</v>
      </c>
      <c r="EP8126">
        <v>51</v>
      </c>
    </row>
    <row r="8127" spans="1:146" hidden="1" x14ac:dyDescent="0.2">
      <c r="A8127">
        <v>1991</v>
      </c>
      <c r="B8127" t="s">
        <v>210</v>
      </c>
      <c r="F8127">
        <v>167</v>
      </c>
      <c r="G8127">
        <v>78</v>
      </c>
      <c r="H8127">
        <v>97</v>
      </c>
      <c r="I8127">
        <v>198</v>
      </c>
      <c r="J8127">
        <v>92</v>
      </c>
      <c r="K8127">
        <v>113</v>
      </c>
      <c r="L8127">
        <v>109</v>
      </c>
      <c r="N8127">
        <v>0</v>
      </c>
      <c r="O8127">
        <v>19</v>
      </c>
      <c r="P8127">
        <v>18</v>
      </c>
      <c r="Q8127">
        <v>21</v>
      </c>
      <c r="U8127">
        <v>11</v>
      </c>
      <c r="Z8127">
        <v>0</v>
      </c>
      <c r="AB8127">
        <v>100</v>
      </c>
      <c r="AD8127">
        <v>0</v>
      </c>
      <c r="AE8127">
        <v>100</v>
      </c>
      <c r="AF8127">
        <v>0</v>
      </c>
      <c r="AG8127">
        <v>100</v>
      </c>
      <c r="AH8127">
        <v>0</v>
      </c>
      <c r="AI8127">
        <v>0</v>
      </c>
      <c r="AK8127">
        <v>86</v>
      </c>
      <c r="AL8127">
        <v>86</v>
      </c>
      <c r="AN8127">
        <v>84</v>
      </c>
      <c r="AS8127">
        <v>1</v>
      </c>
      <c r="CB8127">
        <v>22</v>
      </c>
      <c r="CC8127">
        <v>2</v>
      </c>
      <c r="CD8127">
        <v>15</v>
      </c>
      <c r="CE8127">
        <v>16</v>
      </c>
      <c r="CF8127">
        <v>18</v>
      </c>
      <c r="CG8127">
        <v>74</v>
      </c>
      <c r="CH8127">
        <v>16</v>
      </c>
      <c r="CI8127">
        <v>8</v>
      </c>
      <c r="CJ8127">
        <v>56710</v>
      </c>
      <c r="CK8127">
        <v>40</v>
      </c>
      <c r="CL8127">
        <v>65018</v>
      </c>
      <c r="CM8127">
        <v>21</v>
      </c>
      <c r="CN8127">
        <v>121729</v>
      </c>
      <c r="CO8127">
        <v>27</v>
      </c>
      <c r="CP8127">
        <v>13</v>
      </c>
      <c r="CQ8127">
        <v>7</v>
      </c>
      <c r="CR8127">
        <v>11</v>
      </c>
      <c r="CS8127">
        <v>6</v>
      </c>
      <c r="CT8127">
        <v>9</v>
      </c>
      <c r="CU8127">
        <v>7</v>
      </c>
      <c r="CV8127">
        <v>84325</v>
      </c>
      <c r="CW8127">
        <v>59</v>
      </c>
      <c r="CX8127">
        <v>243709</v>
      </c>
      <c r="CY8127">
        <v>78</v>
      </c>
      <c r="CZ8127">
        <v>328034</v>
      </c>
      <c r="DA8127">
        <v>72</v>
      </c>
      <c r="DB8127">
        <v>8</v>
      </c>
      <c r="DC8127">
        <v>9</v>
      </c>
      <c r="DD8127">
        <v>10</v>
      </c>
      <c r="DE8127">
        <v>12</v>
      </c>
      <c r="DF8127">
        <v>10</v>
      </c>
      <c r="DG8127">
        <v>15</v>
      </c>
      <c r="DH8127">
        <v>8</v>
      </c>
      <c r="DI8127">
        <v>13</v>
      </c>
      <c r="DJ8127">
        <v>6</v>
      </c>
      <c r="DK8127">
        <v>9</v>
      </c>
      <c r="DL8127">
        <v>3</v>
      </c>
      <c r="DM8127">
        <v>6</v>
      </c>
      <c r="DN8127">
        <v>2</v>
      </c>
      <c r="DO8127">
        <v>3</v>
      </c>
      <c r="DP8127">
        <v>1</v>
      </c>
      <c r="DQ8127">
        <v>2</v>
      </c>
      <c r="DR8127">
        <v>1</v>
      </c>
      <c r="DS8127">
        <v>1</v>
      </c>
      <c r="DT8127">
        <v>1</v>
      </c>
      <c r="DU8127">
        <v>1</v>
      </c>
      <c r="DV8127">
        <v>1804</v>
      </c>
      <c r="DW8127">
        <v>1</v>
      </c>
      <c r="DX8127">
        <v>3286</v>
      </c>
      <c r="DY8127">
        <v>1</v>
      </c>
      <c r="DZ8127">
        <v>5091</v>
      </c>
      <c r="EA8127">
        <v>1</v>
      </c>
      <c r="EB8127">
        <v>0</v>
      </c>
      <c r="EC8127">
        <v>0</v>
      </c>
      <c r="ED8127">
        <v>0</v>
      </c>
      <c r="EE8127">
        <v>0</v>
      </c>
      <c r="EF8127">
        <v>257</v>
      </c>
      <c r="EG8127">
        <v>0</v>
      </c>
      <c r="EH8127">
        <v>0</v>
      </c>
      <c r="EI8127">
        <v>1</v>
      </c>
      <c r="EJ8127">
        <v>39</v>
      </c>
      <c r="EK8127">
        <v>2</v>
      </c>
      <c r="EL8127">
        <v>37</v>
      </c>
      <c r="EM8127">
        <v>142840</v>
      </c>
      <c r="EN8127">
        <v>31</v>
      </c>
      <c r="EO8127">
        <v>312013</v>
      </c>
      <c r="EP8127">
        <v>69</v>
      </c>
    </row>
    <row r="8128" spans="1:146" hidden="1" x14ac:dyDescent="0.2">
      <c r="A8128">
        <v>1991</v>
      </c>
      <c r="B8128" t="s">
        <v>212</v>
      </c>
      <c r="F8128">
        <v>8760</v>
      </c>
      <c r="G8128">
        <v>3360</v>
      </c>
      <c r="H8128">
        <v>4770</v>
      </c>
      <c r="I8128">
        <v>10154</v>
      </c>
      <c r="J8128">
        <v>4240</v>
      </c>
      <c r="K8128">
        <v>5798</v>
      </c>
      <c r="L8128">
        <v>3542</v>
      </c>
      <c r="O8128">
        <v>78</v>
      </c>
      <c r="P8128">
        <v>68</v>
      </c>
      <c r="Q8128">
        <v>88</v>
      </c>
      <c r="U8128">
        <v>27</v>
      </c>
      <c r="AO8128">
        <v>12</v>
      </c>
      <c r="AQ8128">
        <v>4</v>
      </c>
      <c r="AS8128">
        <v>78</v>
      </c>
      <c r="CB8128">
        <v>34</v>
      </c>
      <c r="CC8128">
        <v>8</v>
      </c>
      <c r="CD8128">
        <v>58</v>
      </c>
      <c r="CE8128">
        <v>68</v>
      </c>
      <c r="CF8128">
        <v>77</v>
      </c>
      <c r="CG8128">
        <v>64</v>
      </c>
      <c r="CH8128">
        <v>15</v>
      </c>
      <c r="CI8128">
        <v>17</v>
      </c>
      <c r="CJ8128">
        <v>782296</v>
      </c>
      <c r="CK8128">
        <v>40</v>
      </c>
      <c r="CL8128">
        <v>805912</v>
      </c>
      <c r="CM8128">
        <v>42</v>
      </c>
      <c r="CN8128">
        <v>1588208</v>
      </c>
      <c r="CO8128">
        <v>41</v>
      </c>
      <c r="CP8128">
        <v>14</v>
      </c>
      <c r="CQ8128">
        <v>15</v>
      </c>
      <c r="CR8128">
        <v>11</v>
      </c>
      <c r="CS8128">
        <v>11</v>
      </c>
      <c r="CT8128">
        <v>10</v>
      </c>
      <c r="CU8128">
        <v>10</v>
      </c>
      <c r="CV8128">
        <v>1085253</v>
      </c>
      <c r="CW8128">
        <v>55</v>
      </c>
      <c r="CX8128">
        <v>1043803</v>
      </c>
      <c r="CY8128">
        <v>55</v>
      </c>
      <c r="CZ8128">
        <v>2129056</v>
      </c>
      <c r="DA8128">
        <v>55</v>
      </c>
      <c r="DB8128">
        <v>9</v>
      </c>
      <c r="DC8128">
        <v>9</v>
      </c>
      <c r="DD8128">
        <v>9</v>
      </c>
      <c r="DE8128">
        <v>8</v>
      </c>
      <c r="DF8128">
        <v>8</v>
      </c>
      <c r="DG8128">
        <v>8</v>
      </c>
      <c r="DH8128">
        <v>6</v>
      </c>
      <c r="DI8128">
        <v>6</v>
      </c>
      <c r="DJ8128">
        <v>4</v>
      </c>
      <c r="DK8128">
        <v>4</v>
      </c>
      <c r="DL8128">
        <v>2</v>
      </c>
      <c r="DM8128">
        <v>2</v>
      </c>
      <c r="DN8128">
        <v>3</v>
      </c>
      <c r="DO8128">
        <v>3</v>
      </c>
      <c r="DP8128">
        <v>3</v>
      </c>
      <c r="DQ8128">
        <v>2</v>
      </c>
      <c r="DR8128">
        <v>3</v>
      </c>
      <c r="DS8128">
        <v>2</v>
      </c>
      <c r="DT8128">
        <v>2</v>
      </c>
      <c r="DU8128">
        <v>1</v>
      </c>
      <c r="DV8128">
        <v>89902</v>
      </c>
      <c r="DW8128">
        <v>5</v>
      </c>
      <c r="DX8128">
        <v>48728</v>
      </c>
      <c r="DY8128">
        <v>3</v>
      </c>
      <c r="DZ8128">
        <v>138630</v>
      </c>
      <c r="EA8128">
        <v>4</v>
      </c>
      <c r="EB8128">
        <v>1</v>
      </c>
      <c r="EC8128">
        <v>1</v>
      </c>
      <c r="ED8128">
        <v>1</v>
      </c>
      <c r="EE8128">
        <v>0</v>
      </c>
      <c r="EF8128">
        <v>13563</v>
      </c>
      <c r="EG8128">
        <v>1</v>
      </c>
      <c r="EH8128">
        <v>0</v>
      </c>
      <c r="EI8128">
        <v>1</v>
      </c>
      <c r="EJ8128">
        <v>81</v>
      </c>
      <c r="EK8128">
        <v>7</v>
      </c>
      <c r="EL8128">
        <v>75</v>
      </c>
      <c r="EM8128">
        <v>1957451</v>
      </c>
      <c r="EN8128">
        <v>51</v>
      </c>
      <c r="EO8128">
        <v>1898443</v>
      </c>
      <c r="EP8128">
        <v>49</v>
      </c>
    </row>
    <row r="8129" spans="1:146" hidden="1" x14ac:dyDescent="0.2">
      <c r="A8129">
        <v>1991</v>
      </c>
      <c r="B8129" t="s">
        <v>213</v>
      </c>
      <c r="F8129">
        <v>495644</v>
      </c>
      <c r="G8129">
        <v>215990</v>
      </c>
      <c r="H8129">
        <v>275861</v>
      </c>
      <c r="I8129">
        <v>616523</v>
      </c>
      <c r="J8129">
        <v>275764</v>
      </c>
      <c r="K8129">
        <v>341544</v>
      </c>
      <c r="L8129">
        <v>259157</v>
      </c>
      <c r="N8129">
        <v>0</v>
      </c>
      <c r="O8129">
        <v>53</v>
      </c>
      <c r="P8129">
        <v>48</v>
      </c>
      <c r="Q8129">
        <v>58</v>
      </c>
      <c r="U8129">
        <v>22</v>
      </c>
      <c r="AF8129">
        <v>0</v>
      </c>
      <c r="AI8129">
        <v>0</v>
      </c>
      <c r="AK8129">
        <v>0</v>
      </c>
      <c r="AL8129">
        <v>77</v>
      </c>
      <c r="AN8129">
        <v>80</v>
      </c>
      <c r="AS8129">
        <v>17000</v>
      </c>
      <c r="CB8129">
        <v>27</v>
      </c>
      <c r="CC8129">
        <v>7</v>
      </c>
      <c r="CD8129">
        <v>38</v>
      </c>
      <c r="CE8129">
        <v>43</v>
      </c>
      <c r="CF8129">
        <v>47</v>
      </c>
      <c r="CG8129">
        <v>68</v>
      </c>
      <c r="CH8129">
        <v>12</v>
      </c>
      <c r="CI8129">
        <v>13</v>
      </c>
      <c r="CJ8129">
        <v>77910548</v>
      </c>
      <c r="CK8129">
        <v>36</v>
      </c>
      <c r="CL8129">
        <v>80137509</v>
      </c>
      <c r="CM8129">
        <v>37</v>
      </c>
      <c r="CN8129">
        <v>158048057</v>
      </c>
      <c r="CO8129">
        <v>36</v>
      </c>
      <c r="CP8129">
        <v>12</v>
      </c>
      <c r="CQ8129">
        <v>12</v>
      </c>
      <c r="CR8129">
        <v>11</v>
      </c>
      <c r="CS8129">
        <v>12</v>
      </c>
      <c r="CT8129">
        <v>10</v>
      </c>
      <c r="CU8129">
        <v>11</v>
      </c>
      <c r="CV8129">
        <v>129629278</v>
      </c>
      <c r="CW8129">
        <v>59</v>
      </c>
      <c r="CX8129">
        <v>126776736</v>
      </c>
      <c r="CY8129">
        <v>59</v>
      </c>
      <c r="CZ8129">
        <v>256406016</v>
      </c>
      <c r="DA8129">
        <v>59</v>
      </c>
      <c r="DB8129">
        <v>9</v>
      </c>
      <c r="DC8129">
        <v>9</v>
      </c>
      <c r="DD8129">
        <v>8</v>
      </c>
      <c r="DE8129">
        <v>8</v>
      </c>
      <c r="DF8129">
        <v>7</v>
      </c>
      <c r="DG8129">
        <v>7</v>
      </c>
      <c r="DH8129">
        <v>6</v>
      </c>
      <c r="DI8129">
        <v>6</v>
      </c>
      <c r="DJ8129">
        <v>5</v>
      </c>
      <c r="DK8129">
        <v>5</v>
      </c>
      <c r="DL8129">
        <v>4</v>
      </c>
      <c r="DM8129">
        <v>4</v>
      </c>
      <c r="DN8129">
        <v>3</v>
      </c>
      <c r="DO8129">
        <v>3</v>
      </c>
      <c r="DP8129">
        <v>3</v>
      </c>
      <c r="DQ8129">
        <v>3</v>
      </c>
      <c r="DR8129">
        <v>2</v>
      </c>
      <c r="DS8129">
        <v>2</v>
      </c>
      <c r="DT8129">
        <v>2</v>
      </c>
      <c r="DU8129">
        <v>2</v>
      </c>
      <c r="DV8129">
        <v>10991296</v>
      </c>
      <c r="DW8129">
        <v>5</v>
      </c>
      <c r="DX8129">
        <v>8693412</v>
      </c>
      <c r="DY8129">
        <v>4</v>
      </c>
      <c r="DZ8129">
        <v>19684707</v>
      </c>
      <c r="EA8129">
        <v>5</v>
      </c>
      <c r="EB8129">
        <v>1</v>
      </c>
      <c r="EC8129">
        <v>1</v>
      </c>
      <c r="ED8129">
        <v>1</v>
      </c>
      <c r="EE8129">
        <v>1</v>
      </c>
      <c r="EF8129">
        <v>1830650</v>
      </c>
      <c r="EG8129">
        <v>1</v>
      </c>
      <c r="EH8129">
        <v>1</v>
      </c>
      <c r="EI8129">
        <v>1</v>
      </c>
      <c r="EJ8129">
        <v>70</v>
      </c>
      <c r="EK8129">
        <v>8</v>
      </c>
      <c r="EL8129">
        <v>62</v>
      </c>
      <c r="EM8129">
        <v>218531125</v>
      </c>
      <c r="EN8129">
        <v>50</v>
      </c>
      <c r="EO8129">
        <v>215607655</v>
      </c>
      <c r="EP8129">
        <v>50</v>
      </c>
    </row>
    <row r="8130" spans="1:146" hidden="1" x14ac:dyDescent="0.2">
      <c r="A8130">
        <v>1991</v>
      </c>
      <c r="B8130" t="s">
        <v>214</v>
      </c>
      <c r="F8130">
        <v>5105</v>
      </c>
      <c r="G8130">
        <v>1823</v>
      </c>
      <c r="H8130">
        <v>2185</v>
      </c>
      <c r="I8130">
        <v>7014</v>
      </c>
      <c r="J8130">
        <v>2431</v>
      </c>
      <c r="K8130">
        <v>2835</v>
      </c>
      <c r="L8130">
        <v>1845</v>
      </c>
      <c r="N8130">
        <v>0</v>
      </c>
      <c r="O8130">
        <v>222</v>
      </c>
      <c r="P8130">
        <v>215</v>
      </c>
      <c r="Q8130">
        <v>228</v>
      </c>
      <c r="U8130">
        <v>56</v>
      </c>
      <c r="Z8130">
        <v>0</v>
      </c>
      <c r="AB8130">
        <v>100</v>
      </c>
      <c r="AD8130">
        <v>0</v>
      </c>
      <c r="AE8130">
        <v>100</v>
      </c>
      <c r="AF8130">
        <v>0</v>
      </c>
      <c r="AG8130">
        <v>100</v>
      </c>
      <c r="AH8130">
        <v>0</v>
      </c>
      <c r="AI8130">
        <v>0</v>
      </c>
      <c r="AS8130">
        <v>470</v>
      </c>
      <c r="CB8130">
        <v>42</v>
      </c>
      <c r="CC8130">
        <v>18</v>
      </c>
      <c r="CD8130">
        <v>153</v>
      </c>
      <c r="CE8130">
        <v>160</v>
      </c>
      <c r="CF8130">
        <v>167</v>
      </c>
      <c r="CG8130">
        <v>45</v>
      </c>
      <c r="CH8130">
        <v>18</v>
      </c>
      <c r="CI8130">
        <v>18</v>
      </c>
      <c r="CJ8130">
        <v>157596</v>
      </c>
      <c r="CK8130">
        <v>42</v>
      </c>
      <c r="CL8130">
        <v>172497</v>
      </c>
      <c r="CM8130">
        <v>43</v>
      </c>
      <c r="CN8130">
        <v>330093</v>
      </c>
      <c r="CO8130">
        <v>42</v>
      </c>
      <c r="CP8130">
        <v>14</v>
      </c>
      <c r="CQ8130">
        <v>14</v>
      </c>
      <c r="CR8130">
        <v>10</v>
      </c>
      <c r="CS8130">
        <v>11</v>
      </c>
      <c r="CT8130">
        <v>9</v>
      </c>
      <c r="CU8130">
        <v>10</v>
      </c>
      <c r="CV8130">
        <v>208496</v>
      </c>
      <c r="CW8130">
        <v>56</v>
      </c>
      <c r="CX8130">
        <v>222888</v>
      </c>
      <c r="CY8130">
        <v>55</v>
      </c>
      <c r="CZ8130">
        <v>431384</v>
      </c>
      <c r="DA8130">
        <v>55</v>
      </c>
      <c r="DB8130">
        <v>9</v>
      </c>
      <c r="DC8130">
        <v>9</v>
      </c>
      <c r="DD8130">
        <v>9</v>
      </c>
      <c r="DE8130">
        <v>8</v>
      </c>
      <c r="DF8130">
        <v>7</v>
      </c>
      <c r="DG8130">
        <v>7</v>
      </c>
      <c r="DH8130">
        <v>6</v>
      </c>
      <c r="DI8130">
        <v>6</v>
      </c>
      <c r="DJ8130">
        <v>5</v>
      </c>
      <c r="DK8130">
        <v>4</v>
      </c>
      <c r="DL8130">
        <v>4</v>
      </c>
      <c r="DM8130">
        <v>4</v>
      </c>
      <c r="DN8130">
        <v>3</v>
      </c>
      <c r="DO8130">
        <v>3</v>
      </c>
      <c r="DP8130">
        <v>2</v>
      </c>
      <c r="DQ8130">
        <v>2</v>
      </c>
      <c r="DR8130">
        <v>2</v>
      </c>
      <c r="DS8130">
        <v>1</v>
      </c>
      <c r="DT8130">
        <v>1</v>
      </c>
      <c r="DU8130">
        <v>1</v>
      </c>
      <c r="DV8130">
        <v>8516</v>
      </c>
      <c r="DW8130">
        <v>2</v>
      </c>
      <c r="DX8130">
        <v>8285</v>
      </c>
      <c r="DY8130">
        <v>2</v>
      </c>
      <c r="DZ8130">
        <v>16801</v>
      </c>
      <c r="EA8130">
        <v>2</v>
      </c>
      <c r="EB8130">
        <v>1</v>
      </c>
      <c r="EC8130">
        <v>1</v>
      </c>
      <c r="ED8130">
        <v>0</v>
      </c>
      <c r="EE8130">
        <v>0</v>
      </c>
      <c r="EF8130">
        <v>863</v>
      </c>
      <c r="EG8130">
        <v>0</v>
      </c>
      <c r="EH8130">
        <v>0</v>
      </c>
      <c r="EI8130">
        <v>1</v>
      </c>
      <c r="EJ8130">
        <v>80</v>
      </c>
      <c r="EK8130">
        <v>4</v>
      </c>
      <c r="EL8130">
        <v>77</v>
      </c>
      <c r="EM8130">
        <v>374609</v>
      </c>
      <c r="EN8130">
        <v>48</v>
      </c>
      <c r="EO8130">
        <v>403669</v>
      </c>
      <c r="EP8130">
        <v>52</v>
      </c>
    </row>
    <row r="8131" spans="1:146" hidden="1" x14ac:dyDescent="0.2">
      <c r="A8131">
        <v>1991</v>
      </c>
      <c r="B8131" t="s">
        <v>215</v>
      </c>
      <c r="F8131">
        <v>422564</v>
      </c>
      <c r="G8131">
        <v>178045</v>
      </c>
      <c r="H8131">
        <v>208821</v>
      </c>
      <c r="I8131">
        <v>529319</v>
      </c>
      <c r="J8131">
        <v>239217</v>
      </c>
      <c r="K8131">
        <v>267184</v>
      </c>
      <c r="L8131">
        <v>222766</v>
      </c>
      <c r="N8131">
        <v>0</v>
      </c>
      <c r="O8131">
        <v>68</v>
      </c>
      <c r="P8131">
        <v>66</v>
      </c>
      <c r="Q8131">
        <v>71</v>
      </c>
      <c r="U8131">
        <v>29</v>
      </c>
      <c r="Z8131">
        <v>0</v>
      </c>
      <c r="AD8131">
        <v>0</v>
      </c>
      <c r="AF8131">
        <v>0</v>
      </c>
      <c r="AH8131">
        <v>0</v>
      </c>
      <c r="AI8131">
        <v>0</v>
      </c>
      <c r="AK8131">
        <v>0</v>
      </c>
      <c r="AL8131">
        <v>80</v>
      </c>
      <c r="AN8131">
        <v>81</v>
      </c>
      <c r="AS8131">
        <v>13000</v>
      </c>
      <c r="CB8131">
        <v>33</v>
      </c>
      <c r="CC8131">
        <v>7</v>
      </c>
      <c r="CD8131">
        <v>52</v>
      </c>
      <c r="CE8131">
        <v>54</v>
      </c>
      <c r="CF8131">
        <v>57</v>
      </c>
      <c r="CG8131">
        <v>65</v>
      </c>
      <c r="CH8131">
        <v>15</v>
      </c>
      <c r="CI8131">
        <v>16</v>
      </c>
      <c r="CJ8131">
        <v>49451213</v>
      </c>
      <c r="CK8131">
        <v>42</v>
      </c>
      <c r="CL8131">
        <v>51548092</v>
      </c>
      <c r="CM8131">
        <v>43</v>
      </c>
      <c r="CN8131">
        <v>100999303</v>
      </c>
      <c r="CO8131">
        <v>43</v>
      </c>
      <c r="CP8131">
        <v>15</v>
      </c>
      <c r="CQ8131">
        <v>15</v>
      </c>
      <c r="CR8131">
        <v>12</v>
      </c>
      <c r="CS8131">
        <v>13</v>
      </c>
      <c r="CT8131">
        <v>10</v>
      </c>
      <c r="CU8131">
        <v>10</v>
      </c>
      <c r="CV8131">
        <v>62978788</v>
      </c>
      <c r="CW8131">
        <v>54</v>
      </c>
      <c r="CX8131">
        <v>65145800</v>
      </c>
      <c r="CY8131">
        <v>54</v>
      </c>
      <c r="CZ8131">
        <v>128124587</v>
      </c>
      <c r="DA8131">
        <v>54</v>
      </c>
      <c r="DB8131">
        <v>9</v>
      </c>
      <c r="DC8131">
        <v>9</v>
      </c>
      <c r="DD8131">
        <v>8</v>
      </c>
      <c r="DE8131">
        <v>8</v>
      </c>
      <c r="DF8131">
        <v>6</v>
      </c>
      <c r="DG8131">
        <v>7</v>
      </c>
      <c r="DH8131">
        <v>5</v>
      </c>
      <c r="DI8131">
        <v>5</v>
      </c>
      <c r="DJ8131">
        <v>4</v>
      </c>
      <c r="DK8131">
        <v>4</v>
      </c>
      <c r="DL8131">
        <v>3</v>
      </c>
      <c r="DM8131">
        <v>3</v>
      </c>
      <c r="DN8131">
        <v>3</v>
      </c>
      <c r="DO8131">
        <v>3</v>
      </c>
      <c r="DP8131">
        <v>3</v>
      </c>
      <c r="DQ8131">
        <v>2</v>
      </c>
      <c r="DR8131">
        <v>2</v>
      </c>
      <c r="DS8131">
        <v>2</v>
      </c>
      <c r="DT8131">
        <v>2</v>
      </c>
      <c r="DU8131">
        <v>1</v>
      </c>
      <c r="DV8131">
        <v>4449263</v>
      </c>
      <c r="DW8131">
        <v>4</v>
      </c>
      <c r="DX8131">
        <v>3669374</v>
      </c>
      <c r="DY8131">
        <v>3</v>
      </c>
      <c r="DZ8131">
        <v>8118635</v>
      </c>
      <c r="EA8131">
        <v>3</v>
      </c>
      <c r="EB8131">
        <v>1</v>
      </c>
      <c r="EC8131">
        <v>1</v>
      </c>
      <c r="ED8131">
        <v>1</v>
      </c>
      <c r="EE8131">
        <v>0</v>
      </c>
      <c r="EF8131">
        <v>548418</v>
      </c>
      <c r="EG8131">
        <v>0</v>
      </c>
      <c r="EH8131">
        <v>0</v>
      </c>
      <c r="EI8131">
        <v>1</v>
      </c>
      <c r="EJ8131">
        <v>86</v>
      </c>
      <c r="EK8131">
        <v>6</v>
      </c>
      <c r="EL8131">
        <v>79</v>
      </c>
      <c r="EM8131">
        <v>116879261</v>
      </c>
      <c r="EN8131">
        <v>49</v>
      </c>
      <c r="EO8131">
        <v>120363264</v>
      </c>
      <c r="EP8131">
        <v>51</v>
      </c>
    </row>
    <row r="8132" spans="1:146" hidden="1" x14ac:dyDescent="0.2">
      <c r="A8132">
        <v>1991</v>
      </c>
      <c r="B8132" t="s">
        <v>216</v>
      </c>
      <c r="F8132">
        <v>58</v>
      </c>
      <c r="G8132">
        <v>23</v>
      </c>
      <c r="H8132">
        <v>33</v>
      </c>
      <c r="I8132">
        <v>71</v>
      </c>
      <c r="J8132">
        <v>28</v>
      </c>
      <c r="K8132">
        <v>38</v>
      </c>
      <c r="L8132">
        <v>31</v>
      </c>
      <c r="O8132">
        <v>21</v>
      </c>
      <c r="P8132">
        <v>19</v>
      </c>
      <c r="Q8132">
        <v>24</v>
      </c>
      <c r="U8132">
        <v>9</v>
      </c>
      <c r="AK8132">
        <v>88</v>
      </c>
      <c r="AL8132">
        <v>88</v>
      </c>
      <c r="AN8132">
        <v>90</v>
      </c>
      <c r="AQ8132">
        <v>1</v>
      </c>
      <c r="AS8132">
        <v>4</v>
      </c>
      <c r="CB8132">
        <v>33</v>
      </c>
      <c r="CC8132">
        <v>7</v>
      </c>
      <c r="CD8132">
        <v>15</v>
      </c>
      <c r="CE8132">
        <v>17</v>
      </c>
      <c r="CF8132">
        <v>19</v>
      </c>
      <c r="CG8132">
        <v>68</v>
      </c>
      <c r="CH8132">
        <v>14</v>
      </c>
      <c r="CI8132">
        <v>15</v>
      </c>
      <c r="CJ8132">
        <v>19494</v>
      </c>
      <c r="CK8132">
        <v>39</v>
      </c>
      <c r="CL8132">
        <v>21069</v>
      </c>
      <c r="CM8132">
        <v>42</v>
      </c>
      <c r="CN8132">
        <v>40563</v>
      </c>
      <c r="CO8132">
        <v>41</v>
      </c>
      <c r="CP8132">
        <v>14</v>
      </c>
      <c r="CQ8132">
        <v>14</v>
      </c>
      <c r="CR8132">
        <v>12</v>
      </c>
      <c r="CS8132">
        <v>13</v>
      </c>
      <c r="CT8132">
        <v>11</v>
      </c>
      <c r="CU8132">
        <v>11</v>
      </c>
      <c r="CV8132">
        <v>27700</v>
      </c>
      <c r="CW8132">
        <v>56</v>
      </c>
      <c r="CX8132">
        <v>27099</v>
      </c>
      <c r="CY8132">
        <v>54</v>
      </c>
      <c r="CZ8132">
        <v>54800</v>
      </c>
      <c r="DA8132">
        <v>55</v>
      </c>
      <c r="DB8132">
        <v>10</v>
      </c>
      <c r="DC8132">
        <v>11</v>
      </c>
      <c r="DD8132">
        <v>7</v>
      </c>
      <c r="DE8132">
        <v>7</v>
      </c>
      <c r="DF8132">
        <v>6</v>
      </c>
      <c r="DG8132">
        <v>5</v>
      </c>
      <c r="DH8132">
        <v>5</v>
      </c>
      <c r="DI8132">
        <v>4</v>
      </c>
      <c r="DJ8132">
        <v>4</v>
      </c>
      <c r="DK8132">
        <v>3</v>
      </c>
      <c r="DL8132">
        <v>4</v>
      </c>
      <c r="DM8132">
        <v>3</v>
      </c>
      <c r="DN8132">
        <v>4</v>
      </c>
      <c r="DO8132">
        <v>3</v>
      </c>
      <c r="DP8132">
        <v>3</v>
      </c>
      <c r="DQ8132">
        <v>3</v>
      </c>
      <c r="DR8132">
        <v>2</v>
      </c>
      <c r="DS8132">
        <v>2</v>
      </c>
      <c r="DT8132">
        <v>2</v>
      </c>
      <c r="DU8132">
        <v>2</v>
      </c>
      <c r="DV8132">
        <v>2352</v>
      </c>
      <c r="DW8132">
        <v>5</v>
      </c>
      <c r="DX8132">
        <v>2180</v>
      </c>
      <c r="DY8132">
        <v>4</v>
      </c>
      <c r="DZ8132">
        <v>4532</v>
      </c>
      <c r="EA8132">
        <v>5</v>
      </c>
      <c r="EB8132">
        <v>1</v>
      </c>
      <c r="EC8132">
        <v>1</v>
      </c>
      <c r="ED8132">
        <v>1</v>
      </c>
      <c r="EE8132">
        <v>1</v>
      </c>
      <c r="EF8132">
        <v>398</v>
      </c>
      <c r="EG8132">
        <v>1</v>
      </c>
      <c r="EH8132">
        <v>1</v>
      </c>
      <c r="EI8132">
        <v>1</v>
      </c>
      <c r="EJ8132">
        <v>82</v>
      </c>
      <c r="EK8132">
        <v>8</v>
      </c>
      <c r="EL8132">
        <v>74</v>
      </c>
      <c r="EM8132">
        <v>49547</v>
      </c>
      <c r="EN8132">
        <v>50</v>
      </c>
      <c r="EO8132">
        <v>50348</v>
      </c>
      <c r="EP8132">
        <v>50</v>
      </c>
    </row>
    <row r="8133" spans="1:146" hidden="1" x14ac:dyDescent="0.2">
      <c r="A8133">
        <v>1991</v>
      </c>
      <c r="B8133" t="s">
        <v>217</v>
      </c>
      <c r="F8133">
        <v>3362658</v>
      </c>
      <c r="G8133">
        <v>1522584</v>
      </c>
      <c r="H8133">
        <v>1752663</v>
      </c>
      <c r="I8133">
        <v>4847343</v>
      </c>
      <c r="J8133">
        <v>2347357</v>
      </c>
      <c r="K8133">
        <v>2408202</v>
      </c>
      <c r="L8133">
        <v>2243199</v>
      </c>
      <c r="N8133">
        <v>0</v>
      </c>
      <c r="O8133">
        <v>127</v>
      </c>
      <c r="P8133">
        <v>129</v>
      </c>
      <c r="Q8133">
        <v>124</v>
      </c>
      <c r="U8133">
        <v>58</v>
      </c>
      <c r="AK8133">
        <v>0</v>
      </c>
      <c r="AL8133">
        <v>57</v>
      </c>
      <c r="AN8133">
        <v>47</v>
      </c>
      <c r="AO8133">
        <v>1</v>
      </c>
      <c r="AS8133">
        <v>214000</v>
      </c>
      <c r="CB8133">
        <v>33</v>
      </c>
      <c r="CC8133">
        <v>11</v>
      </c>
      <c r="CD8133">
        <v>84</v>
      </c>
      <c r="CE8133">
        <v>88</v>
      </c>
      <c r="CF8133">
        <v>91</v>
      </c>
      <c r="CG8133">
        <v>59</v>
      </c>
      <c r="CH8133">
        <v>15</v>
      </c>
      <c r="CI8133">
        <v>15</v>
      </c>
      <c r="CJ8133">
        <v>221792713</v>
      </c>
      <c r="CK8133">
        <v>39</v>
      </c>
      <c r="CL8133">
        <v>238088272</v>
      </c>
      <c r="CM8133">
        <v>40</v>
      </c>
      <c r="CN8133">
        <v>459880985</v>
      </c>
      <c r="CO8133">
        <v>39</v>
      </c>
      <c r="CP8133">
        <v>13</v>
      </c>
      <c r="CQ8133">
        <v>13</v>
      </c>
      <c r="CR8133">
        <v>12</v>
      </c>
      <c r="CS8133">
        <v>12</v>
      </c>
      <c r="CT8133">
        <v>10</v>
      </c>
      <c r="CU8133">
        <v>10</v>
      </c>
      <c r="CV8133">
        <v>319722335</v>
      </c>
      <c r="CW8133">
        <v>57</v>
      </c>
      <c r="CX8133">
        <v>341843743</v>
      </c>
      <c r="CY8133">
        <v>57</v>
      </c>
      <c r="CZ8133">
        <v>661566078</v>
      </c>
      <c r="DA8133">
        <v>57</v>
      </c>
      <c r="DB8133">
        <v>9</v>
      </c>
      <c r="DC8133">
        <v>9</v>
      </c>
      <c r="DD8133">
        <v>8</v>
      </c>
      <c r="DE8133">
        <v>8</v>
      </c>
      <c r="DF8133">
        <v>7</v>
      </c>
      <c r="DG8133">
        <v>7</v>
      </c>
      <c r="DH8133">
        <v>6</v>
      </c>
      <c r="DI8133">
        <v>6</v>
      </c>
      <c r="DJ8133">
        <v>5</v>
      </c>
      <c r="DK8133">
        <v>5</v>
      </c>
      <c r="DL8133">
        <v>4</v>
      </c>
      <c r="DM8133">
        <v>4</v>
      </c>
      <c r="DN8133">
        <v>3</v>
      </c>
      <c r="DO8133">
        <v>3</v>
      </c>
      <c r="DP8133">
        <v>3</v>
      </c>
      <c r="DQ8133">
        <v>3</v>
      </c>
      <c r="DR8133">
        <v>2</v>
      </c>
      <c r="DS8133">
        <v>2</v>
      </c>
      <c r="DT8133">
        <v>2</v>
      </c>
      <c r="DU8133">
        <v>2</v>
      </c>
      <c r="DV8133">
        <v>23480681</v>
      </c>
      <c r="DW8133">
        <v>4</v>
      </c>
      <c r="DX8133">
        <v>22429689</v>
      </c>
      <c r="DY8133">
        <v>4</v>
      </c>
      <c r="DZ8133">
        <v>45910370</v>
      </c>
      <c r="EA8133">
        <v>4</v>
      </c>
      <c r="EB8133">
        <v>1</v>
      </c>
      <c r="EC8133">
        <v>1</v>
      </c>
      <c r="ED8133">
        <v>1</v>
      </c>
      <c r="EE8133">
        <v>1</v>
      </c>
      <c r="EF8133">
        <v>3125109</v>
      </c>
      <c r="EG8133">
        <v>1</v>
      </c>
      <c r="EH8133">
        <v>0</v>
      </c>
      <c r="EI8133">
        <v>1</v>
      </c>
      <c r="EJ8133">
        <v>77</v>
      </c>
      <c r="EK8133">
        <v>7</v>
      </c>
      <c r="EL8133">
        <v>70</v>
      </c>
      <c r="EM8133">
        <v>564995730</v>
      </c>
      <c r="EN8133">
        <v>48</v>
      </c>
      <c r="EO8133">
        <v>602361704</v>
      </c>
      <c r="EP8133">
        <v>52</v>
      </c>
    </row>
    <row r="8134" spans="1:146" hidden="1" x14ac:dyDescent="0.2">
      <c r="A8134">
        <v>1991</v>
      </c>
      <c r="B8134" t="s">
        <v>218</v>
      </c>
      <c r="F8134">
        <v>2389974</v>
      </c>
      <c r="G8134">
        <v>1089858</v>
      </c>
      <c r="H8134">
        <v>1319126</v>
      </c>
      <c r="I8134">
        <v>4109666</v>
      </c>
      <c r="J8134">
        <v>1843614</v>
      </c>
      <c r="K8134">
        <v>2120800</v>
      </c>
      <c r="L8134">
        <v>1063308</v>
      </c>
      <c r="N8134">
        <v>3</v>
      </c>
      <c r="O8134">
        <v>181</v>
      </c>
      <c r="P8134">
        <v>172</v>
      </c>
      <c r="Q8134">
        <v>190</v>
      </c>
      <c r="U8134">
        <v>45</v>
      </c>
      <c r="Z8134">
        <v>1</v>
      </c>
      <c r="AD8134">
        <v>3</v>
      </c>
      <c r="AF8134">
        <v>4</v>
      </c>
      <c r="AH8134">
        <v>7</v>
      </c>
      <c r="AI8134">
        <v>8</v>
      </c>
      <c r="AK8134">
        <v>0</v>
      </c>
      <c r="AL8134">
        <v>49</v>
      </c>
      <c r="AN8134">
        <v>53</v>
      </c>
      <c r="AS8134">
        <v>227000</v>
      </c>
      <c r="CB8134">
        <v>44</v>
      </c>
      <c r="CC8134">
        <v>16</v>
      </c>
      <c r="CD8134">
        <v>96</v>
      </c>
      <c r="CE8134">
        <v>104</v>
      </c>
      <c r="CF8134">
        <v>112</v>
      </c>
      <c r="CG8134">
        <v>50</v>
      </c>
      <c r="CH8134">
        <v>18</v>
      </c>
      <c r="CI8134">
        <v>18</v>
      </c>
      <c r="CJ8134">
        <v>120464846</v>
      </c>
      <c r="CK8134">
        <v>45</v>
      </c>
      <c r="CL8134">
        <v>122331519</v>
      </c>
      <c r="CM8134">
        <v>46</v>
      </c>
      <c r="CN8134">
        <v>242796362</v>
      </c>
      <c r="CO8134">
        <v>45</v>
      </c>
      <c r="CP8134">
        <v>15</v>
      </c>
      <c r="CQ8134">
        <v>15</v>
      </c>
      <c r="CR8134">
        <v>12</v>
      </c>
      <c r="CS8134">
        <v>13</v>
      </c>
      <c r="CT8134">
        <v>10</v>
      </c>
      <c r="CU8134">
        <v>11</v>
      </c>
      <c r="CV8134">
        <v>140288633</v>
      </c>
      <c r="CW8134">
        <v>52</v>
      </c>
      <c r="CX8134">
        <v>136196837</v>
      </c>
      <c r="CY8134">
        <v>51</v>
      </c>
      <c r="CZ8134">
        <v>276485471</v>
      </c>
      <c r="DA8134">
        <v>52</v>
      </c>
      <c r="DB8134">
        <v>9</v>
      </c>
      <c r="DC8134">
        <v>9</v>
      </c>
      <c r="DD8134">
        <v>7</v>
      </c>
      <c r="DE8134">
        <v>7</v>
      </c>
      <c r="DF8134">
        <v>6</v>
      </c>
      <c r="DG8134">
        <v>6</v>
      </c>
      <c r="DH8134">
        <v>5</v>
      </c>
      <c r="DI8134">
        <v>5</v>
      </c>
      <c r="DJ8134">
        <v>4</v>
      </c>
      <c r="DK8134">
        <v>4</v>
      </c>
      <c r="DL8134">
        <v>3</v>
      </c>
      <c r="DM8134">
        <v>3</v>
      </c>
      <c r="DN8134">
        <v>3</v>
      </c>
      <c r="DO8134">
        <v>3</v>
      </c>
      <c r="DP8134">
        <v>2</v>
      </c>
      <c r="DQ8134">
        <v>2</v>
      </c>
      <c r="DR8134">
        <v>2</v>
      </c>
      <c r="DS8134">
        <v>2</v>
      </c>
      <c r="DT8134">
        <v>1</v>
      </c>
      <c r="DU8134">
        <v>1</v>
      </c>
      <c r="DV8134">
        <v>8984005</v>
      </c>
      <c r="DW8134">
        <v>3</v>
      </c>
      <c r="DX8134">
        <v>7355833</v>
      </c>
      <c r="DY8134">
        <v>3</v>
      </c>
      <c r="DZ8134">
        <v>16339834</v>
      </c>
      <c r="EA8134">
        <v>3</v>
      </c>
      <c r="EB8134">
        <v>1</v>
      </c>
      <c r="EC8134">
        <v>1</v>
      </c>
      <c r="ED8134">
        <v>1</v>
      </c>
      <c r="EE8134">
        <v>0</v>
      </c>
      <c r="EF8134">
        <v>1084219</v>
      </c>
      <c r="EG8134">
        <v>0</v>
      </c>
      <c r="EH8134">
        <v>0</v>
      </c>
      <c r="EI8134">
        <v>1</v>
      </c>
      <c r="EJ8134">
        <v>94</v>
      </c>
      <c r="EK8134">
        <v>6</v>
      </c>
      <c r="EL8134">
        <v>88</v>
      </c>
      <c r="EM8134">
        <v>269737480</v>
      </c>
      <c r="EN8134">
        <v>50</v>
      </c>
      <c r="EO8134">
        <v>265884190</v>
      </c>
      <c r="EP8134">
        <v>50</v>
      </c>
    </row>
    <row r="8135" spans="1:146" hidden="1" x14ac:dyDescent="0.2">
      <c r="A8135">
        <v>1991</v>
      </c>
      <c r="B8135" t="s">
        <v>219</v>
      </c>
      <c r="F8135">
        <v>748</v>
      </c>
      <c r="G8135">
        <v>298</v>
      </c>
      <c r="H8135">
        <v>369</v>
      </c>
      <c r="I8135">
        <v>834</v>
      </c>
      <c r="J8135">
        <v>346</v>
      </c>
      <c r="K8135">
        <v>423</v>
      </c>
      <c r="L8135">
        <v>546</v>
      </c>
      <c r="N8135">
        <v>0</v>
      </c>
      <c r="O8135">
        <v>32</v>
      </c>
      <c r="P8135">
        <v>29</v>
      </c>
      <c r="Q8135">
        <v>35</v>
      </c>
      <c r="U8135">
        <v>22</v>
      </c>
      <c r="Z8135">
        <v>0</v>
      </c>
      <c r="AL8135">
        <v>82</v>
      </c>
      <c r="AN8135">
        <v>93</v>
      </c>
      <c r="AQ8135">
        <v>1</v>
      </c>
      <c r="AS8135">
        <v>21</v>
      </c>
      <c r="CB8135">
        <v>20</v>
      </c>
      <c r="CC8135">
        <v>7</v>
      </c>
      <c r="CD8135">
        <v>26</v>
      </c>
      <c r="CE8135">
        <v>29</v>
      </c>
      <c r="CF8135">
        <v>32</v>
      </c>
      <c r="CG8135">
        <v>68</v>
      </c>
      <c r="CH8135">
        <v>11</v>
      </c>
      <c r="CI8135">
        <v>11</v>
      </c>
      <c r="CJ8135">
        <v>206711</v>
      </c>
      <c r="CK8135">
        <v>33</v>
      </c>
      <c r="CL8135">
        <v>213325</v>
      </c>
      <c r="CM8135">
        <v>34</v>
      </c>
      <c r="CN8135">
        <v>420035</v>
      </c>
      <c r="CO8135">
        <v>33</v>
      </c>
      <c r="CP8135">
        <v>12</v>
      </c>
      <c r="CQ8135">
        <v>12</v>
      </c>
      <c r="CR8135">
        <v>10</v>
      </c>
      <c r="CS8135">
        <v>11</v>
      </c>
      <c r="CT8135">
        <v>9</v>
      </c>
      <c r="CU8135">
        <v>9</v>
      </c>
      <c r="CV8135">
        <v>396481</v>
      </c>
      <c r="CW8135">
        <v>62</v>
      </c>
      <c r="CX8135">
        <v>388562</v>
      </c>
      <c r="CY8135">
        <v>62</v>
      </c>
      <c r="CZ8135">
        <v>785043</v>
      </c>
      <c r="DA8135">
        <v>62</v>
      </c>
      <c r="DB8135">
        <v>8</v>
      </c>
      <c r="DC8135">
        <v>9</v>
      </c>
      <c r="DD8135">
        <v>9</v>
      </c>
      <c r="DE8135">
        <v>10</v>
      </c>
      <c r="DF8135">
        <v>9</v>
      </c>
      <c r="DG8135">
        <v>9</v>
      </c>
      <c r="DH8135">
        <v>8</v>
      </c>
      <c r="DI8135">
        <v>8</v>
      </c>
      <c r="DJ8135">
        <v>6</v>
      </c>
      <c r="DK8135">
        <v>6</v>
      </c>
      <c r="DL8135">
        <v>4</v>
      </c>
      <c r="DM8135">
        <v>4</v>
      </c>
      <c r="DN8135">
        <v>3</v>
      </c>
      <c r="DO8135">
        <v>3</v>
      </c>
      <c r="DP8135">
        <v>3</v>
      </c>
      <c r="DQ8135">
        <v>3</v>
      </c>
      <c r="DR8135">
        <v>2</v>
      </c>
      <c r="DS8135">
        <v>2</v>
      </c>
      <c r="DT8135">
        <v>2</v>
      </c>
      <c r="DU8135">
        <v>2</v>
      </c>
      <c r="DV8135">
        <v>32718</v>
      </c>
      <c r="DW8135">
        <v>5</v>
      </c>
      <c r="DX8135">
        <v>24374</v>
      </c>
      <c r="DY8135">
        <v>4</v>
      </c>
      <c r="DZ8135">
        <v>57092</v>
      </c>
      <c r="EA8135">
        <v>5</v>
      </c>
      <c r="EB8135">
        <v>1</v>
      </c>
      <c r="EC8135">
        <v>1</v>
      </c>
      <c r="ED8135">
        <v>1</v>
      </c>
      <c r="EE8135">
        <v>1</v>
      </c>
      <c r="EF8135">
        <v>4968</v>
      </c>
      <c r="EG8135">
        <v>1</v>
      </c>
      <c r="EH8135">
        <v>0</v>
      </c>
      <c r="EI8135">
        <v>1</v>
      </c>
      <c r="EJ8135">
        <v>61</v>
      </c>
      <c r="EK8135">
        <v>7</v>
      </c>
      <c r="EL8135">
        <v>54</v>
      </c>
      <c r="EM8135">
        <v>635910</v>
      </c>
      <c r="EN8135">
        <v>50</v>
      </c>
      <c r="EO8135">
        <v>626261</v>
      </c>
      <c r="EP8135">
        <v>50</v>
      </c>
    </row>
    <row r="8136" spans="1:146" hidden="1" x14ac:dyDescent="0.2">
      <c r="A8136">
        <v>1991</v>
      </c>
      <c r="B8136" t="s">
        <v>220</v>
      </c>
      <c r="F8136">
        <v>7715</v>
      </c>
      <c r="G8136">
        <v>3968</v>
      </c>
      <c r="H8136">
        <v>5109</v>
      </c>
      <c r="I8136">
        <v>11379</v>
      </c>
      <c r="J8136">
        <v>5237</v>
      </c>
      <c r="K8136">
        <v>6434</v>
      </c>
      <c r="L8136">
        <v>5746</v>
      </c>
      <c r="N8136">
        <v>0</v>
      </c>
      <c r="O8136">
        <v>52</v>
      </c>
      <c r="P8136">
        <v>50</v>
      </c>
      <c r="Q8136">
        <v>55</v>
      </c>
      <c r="U8136">
        <v>27</v>
      </c>
      <c r="Y8136">
        <v>100</v>
      </c>
      <c r="Z8136">
        <v>0</v>
      </c>
      <c r="AL8136">
        <v>93</v>
      </c>
      <c r="AN8136">
        <v>94</v>
      </c>
      <c r="AO8136">
        <v>2</v>
      </c>
      <c r="AQ8136">
        <v>1</v>
      </c>
      <c r="AS8136">
        <v>180</v>
      </c>
      <c r="CB8136">
        <v>25</v>
      </c>
      <c r="CC8136">
        <v>6</v>
      </c>
      <c r="CD8136">
        <v>33</v>
      </c>
      <c r="CE8136">
        <v>36</v>
      </c>
      <c r="CF8136">
        <v>39</v>
      </c>
      <c r="CG8136">
        <v>69</v>
      </c>
      <c r="CH8136">
        <v>12</v>
      </c>
      <c r="CI8136">
        <v>13</v>
      </c>
      <c r="CJ8136">
        <v>1519844</v>
      </c>
      <c r="CK8136">
        <v>37</v>
      </c>
      <c r="CL8136">
        <v>1630688</v>
      </c>
      <c r="CM8136">
        <v>38</v>
      </c>
      <c r="CN8136">
        <v>3150533</v>
      </c>
      <c r="CO8136">
        <v>37</v>
      </c>
      <c r="CP8136">
        <v>12</v>
      </c>
      <c r="CQ8136">
        <v>13</v>
      </c>
      <c r="CR8136">
        <v>12</v>
      </c>
      <c r="CS8136">
        <v>12</v>
      </c>
      <c r="CT8136">
        <v>10</v>
      </c>
      <c r="CU8136">
        <v>11</v>
      </c>
      <c r="CV8136">
        <v>2447381</v>
      </c>
      <c r="CW8136">
        <v>59</v>
      </c>
      <c r="CX8136">
        <v>2541548</v>
      </c>
      <c r="CY8136">
        <v>58</v>
      </c>
      <c r="CZ8136">
        <v>4988929</v>
      </c>
      <c r="DA8136">
        <v>59</v>
      </c>
      <c r="DB8136">
        <v>10</v>
      </c>
      <c r="DC8136">
        <v>10</v>
      </c>
      <c r="DD8136">
        <v>9</v>
      </c>
      <c r="DE8136">
        <v>9</v>
      </c>
      <c r="DF8136">
        <v>7</v>
      </c>
      <c r="DG8136">
        <v>7</v>
      </c>
      <c r="DH8136">
        <v>6</v>
      </c>
      <c r="DI8136">
        <v>6</v>
      </c>
      <c r="DJ8136">
        <v>4</v>
      </c>
      <c r="DK8136">
        <v>4</v>
      </c>
      <c r="DL8136">
        <v>3</v>
      </c>
      <c r="DM8136">
        <v>3</v>
      </c>
      <c r="DN8136">
        <v>3</v>
      </c>
      <c r="DO8136">
        <v>3</v>
      </c>
      <c r="DP8136">
        <v>3</v>
      </c>
      <c r="DQ8136">
        <v>3</v>
      </c>
      <c r="DR8136">
        <v>3</v>
      </c>
      <c r="DS8136">
        <v>2</v>
      </c>
      <c r="DT8136">
        <v>2</v>
      </c>
      <c r="DU8136">
        <v>2</v>
      </c>
      <c r="DV8136">
        <v>186300</v>
      </c>
      <c r="DW8136">
        <v>4</v>
      </c>
      <c r="DX8136">
        <v>176066</v>
      </c>
      <c r="DY8136">
        <v>4</v>
      </c>
      <c r="DZ8136">
        <v>362366</v>
      </c>
      <c r="EA8136">
        <v>4</v>
      </c>
      <c r="EB8136">
        <v>1</v>
      </c>
      <c r="EC8136">
        <v>1</v>
      </c>
      <c r="ED8136">
        <v>1</v>
      </c>
      <c r="EE8136">
        <v>1</v>
      </c>
      <c r="EF8136">
        <v>22274</v>
      </c>
      <c r="EG8136">
        <v>1</v>
      </c>
      <c r="EH8136">
        <v>0</v>
      </c>
      <c r="EI8136">
        <v>1</v>
      </c>
      <c r="EJ8136">
        <v>70</v>
      </c>
      <c r="EK8136">
        <v>7</v>
      </c>
      <c r="EL8136">
        <v>63</v>
      </c>
      <c r="EM8136">
        <v>4153525</v>
      </c>
      <c r="EN8136">
        <v>49</v>
      </c>
      <c r="EO8136">
        <v>4348302</v>
      </c>
      <c r="EP8136">
        <v>51</v>
      </c>
    </row>
    <row r="8137" spans="1:146" hidden="1" x14ac:dyDescent="0.2">
      <c r="A8137">
        <v>1991</v>
      </c>
      <c r="B8137" t="s">
        <v>221</v>
      </c>
      <c r="F8137">
        <v>80630</v>
      </c>
      <c r="G8137">
        <v>33755</v>
      </c>
      <c r="H8137">
        <v>39798</v>
      </c>
      <c r="I8137">
        <v>98509</v>
      </c>
      <c r="J8137">
        <v>45815</v>
      </c>
      <c r="K8137">
        <v>51894</v>
      </c>
      <c r="L8137">
        <v>43132</v>
      </c>
      <c r="O8137">
        <v>70</v>
      </c>
      <c r="P8137">
        <v>66</v>
      </c>
      <c r="Q8137">
        <v>72</v>
      </c>
      <c r="U8137">
        <v>30</v>
      </c>
      <c r="AL8137">
        <v>72</v>
      </c>
      <c r="AN8137">
        <v>73</v>
      </c>
      <c r="AO8137">
        <v>2</v>
      </c>
      <c r="AQ8137">
        <v>1</v>
      </c>
      <c r="AS8137">
        <v>570</v>
      </c>
      <c r="CB8137">
        <v>25</v>
      </c>
      <c r="CC8137">
        <v>7</v>
      </c>
      <c r="CD8137">
        <v>54</v>
      </c>
      <c r="CE8137">
        <v>57</v>
      </c>
      <c r="CF8137">
        <v>60</v>
      </c>
      <c r="CG8137">
        <v>68</v>
      </c>
      <c r="CH8137">
        <v>12</v>
      </c>
      <c r="CI8137">
        <v>12</v>
      </c>
      <c r="CJ8137">
        <v>9852083</v>
      </c>
      <c r="CK8137">
        <v>35</v>
      </c>
      <c r="CL8137">
        <v>10286360</v>
      </c>
      <c r="CM8137">
        <v>36</v>
      </c>
      <c r="CN8137">
        <v>20138442</v>
      </c>
      <c r="CO8137">
        <v>35</v>
      </c>
      <c r="CP8137">
        <v>12</v>
      </c>
      <c r="CQ8137">
        <v>12</v>
      </c>
      <c r="CR8137">
        <v>11</v>
      </c>
      <c r="CS8137">
        <v>12</v>
      </c>
      <c r="CT8137">
        <v>10</v>
      </c>
      <c r="CU8137">
        <v>11</v>
      </c>
      <c r="CV8137">
        <v>16837310</v>
      </c>
      <c r="CW8137">
        <v>60</v>
      </c>
      <c r="CX8137">
        <v>17300449</v>
      </c>
      <c r="CY8137">
        <v>60</v>
      </c>
      <c r="CZ8137">
        <v>34137759</v>
      </c>
      <c r="DA8137">
        <v>60</v>
      </c>
      <c r="DB8137">
        <v>9</v>
      </c>
      <c r="DC8137">
        <v>10</v>
      </c>
      <c r="DD8137">
        <v>8</v>
      </c>
      <c r="DE8137">
        <v>9</v>
      </c>
      <c r="DF8137">
        <v>7</v>
      </c>
      <c r="DG8137">
        <v>7</v>
      </c>
      <c r="DH8137">
        <v>6</v>
      </c>
      <c r="DI8137">
        <v>6</v>
      </c>
      <c r="DJ8137">
        <v>5</v>
      </c>
      <c r="DK8137">
        <v>5</v>
      </c>
      <c r="DL8137">
        <v>4</v>
      </c>
      <c r="DM8137">
        <v>4</v>
      </c>
      <c r="DN8137">
        <v>4</v>
      </c>
      <c r="DO8137">
        <v>3</v>
      </c>
      <c r="DP8137">
        <v>3</v>
      </c>
      <c r="DQ8137">
        <v>3</v>
      </c>
      <c r="DR8137">
        <v>3</v>
      </c>
      <c r="DS8137">
        <v>2</v>
      </c>
      <c r="DT8137">
        <v>2</v>
      </c>
      <c r="DU8137">
        <v>2</v>
      </c>
      <c r="DV8137">
        <v>1564261</v>
      </c>
      <c r="DW8137">
        <v>6</v>
      </c>
      <c r="DX8137">
        <v>1169425</v>
      </c>
      <c r="DY8137">
        <v>4</v>
      </c>
      <c r="DZ8137">
        <v>2733685</v>
      </c>
      <c r="EA8137">
        <v>5</v>
      </c>
      <c r="EB8137">
        <v>1</v>
      </c>
      <c r="EC8137">
        <v>1</v>
      </c>
      <c r="ED8137">
        <v>1</v>
      </c>
      <c r="EE8137">
        <v>1</v>
      </c>
      <c r="EF8137">
        <v>314651</v>
      </c>
      <c r="EG8137">
        <v>1</v>
      </c>
      <c r="EH8137">
        <v>1</v>
      </c>
      <c r="EI8137">
        <v>1</v>
      </c>
      <c r="EJ8137">
        <v>67</v>
      </c>
      <c r="EK8137">
        <v>8</v>
      </c>
      <c r="EL8137">
        <v>59</v>
      </c>
      <c r="EM8137">
        <v>28253653</v>
      </c>
      <c r="EN8137">
        <v>50</v>
      </c>
      <c r="EO8137">
        <v>28756234</v>
      </c>
      <c r="EP8137">
        <v>50</v>
      </c>
    </row>
    <row r="8138" spans="1:146" hidden="1" x14ac:dyDescent="0.2">
      <c r="A8138">
        <v>1991</v>
      </c>
      <c r="B8138" t="s">
        <v>222</v>
      </c>
      <c r="F8138">
        <v>13</v>
      </c>
      <c r="G8138">
        <v>5</v>
      </c>
      <c r="H8138">
        <v>8</v>
      </c>
      <c r="I8138">
        <v>16</v>
      </c>
      <c r="J8138">
        <v>7</v>
      </c>
      <c r="K8138">
        <v>9</v>
      </c>
      <c r="L8138">
        <v>8</v>
      </c>
      <c r="O8138">
        <v>53</v>
      </c>
      <c r="P8138">
        <v>47</v>
      </c>
      <c r="Q8138">
        <v>59</v>
      </c>
      <c r="U8138">
        <v>28</v>
      </c>
      <c r="AL8138">
        <v>74</v>
      </c>
      <c r="AN8138">
        <v>63</v>
      </c>
      <c r="AS8138">
        <v>1</v>
      </c>
      <c r="CB8138">
        <v>33</v>
      </c>
      <c r="CC8138">
        <v>11</v>
      </c>
      <c r="CD8138">
        <v>38</v>
      </c>
      <c r="CE8138">
        <v>44</v>
      </c>
      <c r="CF8138">
        <v>50</v>
      </c>
      <c r="CG8138">
        <v>62</v>
      </c>
      <c r="CH8138">
        <v>13</v>
      </c>
      <c r="CI8138">
        <v>16</v>
      </c>
      <c r="CJ8138">
        <v>1462</v>
      </c>
      <c r="CK8138">
        <v>32</v>
      </c>
      <c r="CL8138">
        <v>1660</v>
      </c>
      <c r="CM8138">
        <v>39</v>
      </c>
      <c r="CN8138">
        <v>3123</v>
      </c>
      <c r="CO8138">
        <v>35</v>
      </c>
      <c r="CP8138">
        <v>10</v>
      </c>
      <c r="CQ8138">
        <v>13</v>
      </c>
      <c r="CR8138">
        <v>8</v>
      </c>
      <c r="CS8138">
        <v>9</v>
      </c>
      <c r="CT8138">
        <v>6</v>
      </c>
      <c r="CU8138">
        <v>7</v>
      </c>
      <c r="CV8138">
        <v>2865</v>
      </c>
      <c r="CW8138">
        <v>62</v>
      </c>
      <c r="CX8138">
        <v>2435</v>
      </c>
      <c r="CY8138">
        <v>57</v>
      </c>
      <c r="CZ8138">
        <v>5300</v>
      </c>
      <c r="DA8138">
        <v>59</v>
      </c>
      <c r="DB8138">
        <v>8</v>
      </c>
      <c r="DC8138">
        <v>9</v>
      </c>
      <c r="DD8138">
        <v>9</v>
      </c>
      <c r="DE8138">
        <v>9</v>
      </c>
      <c r="DF8138">
        <v>9</v>
      </c>
      <c r="DG8138">
        <v>7</v>
      </c>
      <c r="DH8138">
        <v>8</v>
      </c>
      <c r="DI8138">
        <v>6</v>
      </c>
      <c r="DJ8138">
        <v>6</v>
      </c>
      <c r="DK8138">
        <v>5</v>
      </c>
      <c r="DL8138">
        <v>4</v>
      </c>
      <c r="DM8138">
        <v>3</v>
      </c>
      <c r="DN8138">
        <v>4</v>
      </c>
      <c r="DO8138">
        <v>4</v>
      </c>
      <c r="DP8138">
        <v>4</v>
      </c>
      <c r="DQ8138">
        <v>3</v>
      </c>
      <c r="DR8138">
        <v>3</v>
      </c>
      <c r="DS8138">
        <v>3</v>
      </c>
      <c r="DT8138">
        <v>3</v>
      </c>
      <c r="DU8138">
        <v>3</v>
      </c>
      <c r="DV8138">
        <v>297</v>
      </c>
      <c r="DW8138">
        <v>6</v>
      </c>
      <c r="DX8138">
        <v>208</v>
      </c>
      <c r="DY8138">
        <v>5</v>
      </c>
      <c r="DZ8138">
        <v>506</v>
      </c>
      <c r="EA8138">
        <v>6</v>
      </c>
      <c r="EB8138">
        <v>2</v>
      </c>
      <c r="EC8138">
        <v>1</v>
      </c>
      <c r="ED8138">
        <v>1</v>
      </c>
      <c r="EE8138">
        <v>0</v>
      </c>
      <c r="EF8138">
        <v>33</v>
      </c>
      <c r="EG8138">
        <v>1</v>
      </c>
      <c r="EH8138">
        <v>0</v>
      </c>
      <c r="EI8138">
        <v>1</v>
      </c>
      <c r="EJ8138">
        <v>68</v>
      </c>
      <c r="EK8138">
        <v>10</v>
      </c>
      <c r="EL8138">
        <v>59</v>
      </c>
      <c r="EM8138">
        <v>4625</v>
      </c>
      <c r="EN8138">
        <v>52</v>
      </c>
      <c r="EO8138">
        <v>4303</v>
      </c>
      <c r="EP8138">
        <v>48</v>
      </c>
    </row>
    <row r="8139" spans="1:146" hidden="1" x14ac:dyDescent="0.2">
      <c r="A8139">
        <v>1991</v>
      </c>
      <c r="B8139" t="s">
        <v>223</v>
      </c>
      <c r="F8139">
        <v>116480</v>
      </c>
      <c r="G8139">
        <v>53180</v>
      </c>
      <c r="H8139">
        <v>60153</v>
      </c>
      <c r="I8139">
        <v>181719</v>
      </c>
      <c r="J8139">
        <v>87893</v>
      </c>
      <c r="K8139">
        <v>97966</v>
      </c>
      <c r="L8139">
        <v>44585</v>
      </c>
      <c r="N8139">
        <v>6</v>
      </c>
      <c r="O8139">
        <v>165</v>
      </c>
      <c r="P8139">
        <v>158</v>
      </c>
      <c r="Q8139">
        <v>171</v>
      </c>
      <c r="U8139">
        <v>39</v>
      </c>
      <c r="Y8139">
        <v>64000</v>
      </c>
      <c r="Z8139">
        <v>2</v>
      </c>
      <c r="AB8139">
        <v>130000</v>
      </c>
      <c r="AC8139">
        <v>26000</v>
      </c>
      <c r="AD8139">
        <v>7</v>
      </c>
      <c r="AE8139">
        <v>170000</v>
      </c>
      <c r="AF8139">
        <v>7</v>
      </c>
      <c r="AG8139">
        <v>51000</v>
      </c>
      <c r="AH8139">
        <v>11</v>
      </c>
      <c r="AI8139">
        <v>12</v>
      </c>
      <c r="AL8139">
        <v>81</v>
      </c>
      <c r="AN8139">
        <v>79</v>
      </c>
      <c r="AS8139">
        <v>10000</v>
      </c>
      <c r="AY8139">
        <v>25</v>
      </c>
      <c r="BE8139">
        <v>8</v>
      </c>
      <c r="BF8139">
        <v>3</v>
      </c>
      <c r="CB8139">
        <v>43</v>
      </c>
      <c r="CC8139">
        <v>14</v>
      </c>
      <c r="CD8139">
        <v>99</v>
      </c>
      <c r="CE8139">
        <v>105</v>
      </c>
      <c r="CF8139">
        <v>110</v>
      </c>
      <c r="CG8139">
        <v>52</v>
      </c>
      <c r="CH8139">
        <v>18</v>
      </c>
      <c r="CI8139">
        <v>18</v>
      </c>
      <c r="CJ8139">
        <v>6142156</v>
      </c>
      <c r="CK8139">
        <v>46</v>
      </c>
      <c r="CL8139">
        <v>6219094</v>
      </c>
      <c r="CM8139">
        <v>47</v>
      </c>
      <c r="CN8139">
        <v>12361249</v>
      </c>
      <c r="CO8139">
        <v>46</v>
      </c>
      <c r="CP8139">
        <v>15</v>
      </c>
      <c r="CQ8139">
        <v>15</v>
      </c>
      <c r="CR8139">
        <v>13</v>
      </c>
      <c r="CS8139">
        <v>13</v>
      </c>
      <c r="CT8139">
        <v>11</v>
      </c>
      <c r="CU8139">
        <v>12</v>
      </c>
      <c r="CV8139">
        <v>6892359</v>
      </c>
      <c r="CW8139">
        <v>51</v>
      </c>
      <c r="CX8139">
        <v>6733816</v>
      </c>
      <c r="CY8139">
        <v>51</v>
      </c>
      <c r="CZ8139">
        <v>13626175</v>
      </c>
      <c r="DA8139">
        <v>51</v>
      </c>
      <c r="DB8139">
        <v>8</v>
      </c>
      <c r="DC8139">
        <v>9</v>
      </c>
      <c r="DD8139">
        <v>7</v>
      </c>
      <c r="DE8139">
        <v>6</v>
      </c>
      <c r="DF8139">
        <v>6</v>
      </c>
      <c r="DG8139">
        <v>5</v>
      </c>
      <c r="DH8139">
        <v>5</v>
      </c>
      <c r="DI8139">
        <v>5</v>
      </c>
      <c r="DJ8139">
        <v>4</v>
      </c>
      <c r="DK8139">
        <v>4</v>
      </c>
      <c r="DL8139">
        <v>3</v>
      </c>
      <c r="DM8139">
        <v>4</v>
      </c>
      <c r="DN8139">
        <v>2</v>
      </c>
      <c r="DO8139">
        <v>3</v>
      </c>
      <c r="DP8139">
        <v>2</v>
      </c>
      <c r="DQ8139">
        <v>2</v>
      </c>
      <c r="DR8139">
        <v>2</v>
      </c>
      <c r="DS8139">
        <v>2</v>
      </c>
      <c r="DT8139">
        <v>1</v>
      </c>
      <c r="DU8139">
        <v>1</v>
      </c>
      <c r="DV8139">
        <v>437120</v>
      </c>
      <c r="DW8139">
        <v>3</v>
      </c>
      <c r="DX8139">
        <v>355892</v>
      </c>
      <c r="DY8139">
        <v>3</v>
      </c>
      <c r="DZ8139">
        <v>793011</v>
      </c>
      <c r="EA8139">
        <v>3</v>
      </c>
      <c r="EB8139">
        <v>1</v>
      </c>
      <c r="EC8139">
        <v>1</v>
      </c>
      <c r="ED8139">
        <v>1</v>
      </c>
      <c r="EE8139">
        <v>0</v>
      </c>
      <c r="EF8139">
        <v>58127</v>
      </c>
      <c r="EG8139">
        <v>0</v>
      </c>
      <c r="EH8139">
        <v>0</v>
      </c>
      <c r="EI8139">
        <v>1</v>
      </c>
      <c r="EJ8139">
        <v>97</v>
      </c>
      <c r="EK8139">
        <v>6</v>
      </c>
      <c r="EL8139">
        <v>91</v>
      </c>
      <c r="EM8139">
        <v>13471634</v>
      </c>
      <c r="EN8139">
        <v>50</v>
      </c>
      <c r="EO8139">
        <v>13308802</v>
      </c>
      <c r="EP8139">
        <v>50</v>
      </c>
    </row>
    <row r="8140" spans="1:146" hidden="1" x14ac:dyDescent="0.2">
      <c r="A8140">
        <v>1991</v>
      </c>
      <c r="B8140" t="s">
        <v>224</v>
      </c>
      <c r="F8140">
        <v>93667</v>
      </c>
      <c r="G8140">
        <v>43424</v>
      </c>
      <c r="H8140">
        <v>50738</v>
      </c>
      <c r="I8140">
        <v>154976</v>
      </c>
      <c r="J8140">
        <v>72134</v>
      </c>
      <c r="K8140">
        <v>84125</v>
      </c>
      <c r="L8140">
        <v>34967</v>
      </c>
      <c r="N8140">
        <v>9</v>
      </c>
      <c r="O8140">
        <v>179</v>
      </c>
      <c r="P8140">
        <v>166</v>
      </c>
      <c r="Q8140">
        <v>190</v>
      </c>
      <c r="U8140">
        <v>38</v>
      </c>
      <c r="Y8140">
        <v>95000</v>
      </c>
      <c r="Z8140">
        <v>2</v>
      </c>
      <c r="AB8140">
        <v>64000</v>
      </c>
      <c r="AC8140">
        <v>31000</v>
      </c>
      <c r="AD8140">
        <v>3</v>
      </c>
      <c r="AE8140">
        <v>100000</v>
      </c>
      <c r="AF8140">
        <v>6</v>
      </c>
      <c r="AG8140">
        <v>27000</v>
      </c>
      <c r="AH8140">
        <v>9</v>
      </c>
      <c r="AI8140">
        <v>10</v>
      </c>
      <c r="AL8140">
        <v>49</v>
      </c>
      <c r="AN8140">
        <v>54</v>
      </c>
      <c r="AO8140">
        <v>1</v>
      </c>
      <c r="AS8140">
        <v>5000</v>
      </c>
      <c r="CB8140">
        <v>51</v>
      </c>
      <c r="CC8140">
        <v>17</v>
      </c>
      <c r="CD8140">
        <v>98</v>
      </c>
      <c r="CE8140">
        <v>105</v>
      </c>
      <c r="CF8140">
        <v>112</v>
      </c>
      <c r="CG8140">
        <v>48</v>
      </c>
      <c r="CH8140">
        <v>20</v>
      </c>
      <c r="CI8140">
        <v>21</v>
      </c>
      <c r="CJ8140">
        <v>4404852</v>
      </c>
      <c r="CK8140">
        <v>48</v>
      </c>
      <c r="CL8140">
        <v>4368091</v>
      </c>
      <c r="CM8140">
        <v>49</v>
      </c>
      <c r="CN8140">
        <v>8772943</v>
      </c>
      <c r="CO8140">
        <v>48</v>
      </c>
      <c r="CP8140">
        <v>15</v>
      </c>
      <c r="CQ8140">
        <v>16</v>
      </c>
      <c r="CR8140">
        <v>13</v>
      </c>
      <c r="CS8140">
        <v>13</v>
      </c>
      <c r="CT8140">
        <v>11</v>
      </c>
      <c r="CU8140">
        <v>11</v>
      </c>
      <c r="CV8140">
        <v>4556786</v>
      </c>
      <c r="CW8140">
        <v>49</v>
      </c>
      <c r="CX8140">
        <v>4275546</v>
      </c>
      <c r="CY8140">
        <v>48</v>
      </c>
      <c r="CZ8140">
        <v>8832332</v>
      </c>
      <c r="DA8140">
        <v>49</v>
      </c>
      <c r="DB8140">
        <v>9</v>
      </c>
      <c r="DC8140">
        <v>9</v>
      </c>
      <c r="DD8140">
        <v>7</v>
      </c>
      <c r="DE8140">
        <v>7</v>
      </c>
      <c r="DF8140">
        <v>6</v>
      </c>
      <c r="DG8140">
        <v>6</v>
      </c>
      <c r="DH8140">
        <v>5</v>
      </c>
      <c r="DI8140">
        <v>4</v>
      </c>
      <c r="DJ8140">
        <v>3</v>
      </c>
      <c r="DK8140">
        <v>3</v>
      </c>
      <c r="DL8140">
        <v>2</v>
      </c>
      <c r="DM8140">
        <v>2</v>
      </c>
      <c r="DN8140">
        <v>2</v>
      </c>
      <c r="DO8140">
        <v>2</v>
      </c>
      <c r="DP8140">
        <v>2</v>
      </c>
      <c r="DQ8140">
        <v>2</v>
      </c>
      <c r="DR8140">
        <v>2</v>
      </c>
      <c r="DS8140">
        <v>1</v>
      </c>
      <c r="DT8140">
        <v>1</v>
      </c>
      <c r="DU8140">
        <v>1</v>
      </c>
      <c r="DV8140">
        <v>303833</v>
      </c>
      <c r="DW8140">
        <v>3</v>
      </c>
      <c r="DX8140">
        <v>246793</v>
      </c>
      <c r="DY8140">
        <v>3</v>
      </c>
      <c r="DZ8140">
        <v>550626</v>
      </c>
      <c r="EA8140">
        <v>3</v>
      </c>
      <c r="EB8140">
        <v>1</v>
      </c>
      <c r="EC8140">
        <v>1</v>
      </c>
      <c r="ED8140">
        <v>1</v>
      </c>
      <c r="EE8140">
        <v>0</v>
      </c>
      <c r="EF8140">
        <v>42293</v>
      </c>
      <c r="EG8140">
        <v>0</v>
      </c>
      <c r="EH8140">
        <v>0</v>
      </c>
      <c r="EI8140">
        <v>1</v>
      </c>
      <c r="EJ8140">
        <v>106</v>
      </c>
      <c r="EK8140">
        <v>6</v>
      </c>
      <c r="EL8140">
        <v>99</v>
      </c>
      <c r="EM8140">
        <v>9265471</v>
      </c>
      <c r="EN8140">
        <v>51</v>
      </c>
      <c r="EO8140">
        <v>8890430</v>
      </c>
      <c r="EP8140">
        <v>49</v>
      </c>
    </row>
    <row r="8141" spans="1:146" hidden="1" x14ac:dyDescent="0.2">
      <c r="A8141">
        <v>1991</v>
      </c>
      <c r="B8141" t="s">
        <v>225</v>
      </c>
      <c r="F8141">
        <v>12154</v>
      </c>
      <c r="G8141">
        <v>4625</v>
      </c>
      <c r="H8141">
        <v>6187</v>
      </c>
      <c r="I8141">
        <v>12851</v>
      </c>
      <c r="J8141">
        <v>5551</v>
      </c>
      <c r="K8141">
        <v>7292</v>
      </c>
      <c r="L8141">
        <v>7662</v>
      </c>
      <c r="O8141">
        <v>19</v>
      </c>
      <c r="P8141">
        <v>17</v>
      </c>
      <c r="Q8141">
        <v>21</v>
      </c>
      <c r="U8141">
        <v>12</v>
      </c>
      <c r="AO8141">
        <v>13</v>
      </c>
      <c r="AQ8141">
        <v>4</v>
      </c>
      <c r="AS8141">
        <v>260</v>
      </c>
      <c r="CB8141">
        <v>12</v>
      </c>
      <c r="CC8141">
        <v>13</v>
      </c>
      <c r="CD8141">
        <v>16</v>
      </c>
      <c r="CE8141">
        <v>18</v>
      </c>
      <c r="CF8141">
        <v>20</v>
      </c>
      <c r="CG8141">
        <v>70</v>
      </c>
      <c r="CH8141">
        <v>6</v>
      </c>
      <c r="CI8141">
        <v>8</v>
      </c>
      <c r="CJ8141">
        <v>5468191</v>
      </c>
      <c r="CK8141">
        <v>20</v>
      </c>
      <c r="CL8141">
        <v>5759242</v>
      </c>
      <c r="CM8141">
        <v>24</v>
      </c>
      <c r="CN8141">
        <v>11227433</v>
      </c>
      <c r="CO8141">
        <v>22</v>
      </c>
      <c r="CP8141">
        <v>7</v>
      </c>
      <c r="CQ8141">
        <v>8</v>
      </c>
      <c r="CR8141">
        <v>6</v>
      </c>
      <c r="CS8141">
        <v>8</v>
      </c>
      <c r="CT8141">
        <v>6</v>
      </c>
      <c r="CU8141">
        <v>7</v>
      </c>
      <c r="CV8141">
        <v>17893380</v>
      </c>
      <c r="CW8141">
        <v>64</v>
      </c>
      <c r="CX8141">
        <v>16660452</v>
      </c>
      <c r="CY8141">
        <v>69</v>
      </c>
      <c r="CZ8141">
        <v>34553832</v>
      </c>
      <c r="DA8141">
        <v>66</v>
      </c>
      <c r="DB8141">
        <v>6</v>
      </c>
      <c r="DC8141">
        <v>8</v>
      </c>
      <c r="DD8141">
        <v>7</v>
      </c>
      <c r="DE8141">
        <v>9</v>
      </c>
      <c r="DF8141">
        <v>7</v>
      </c>
      <c r="DG8141">
        <v>9</v>
      </c>
      <c r="DH8141">
        <v>7</v>
      </c>
      <c r="DI8141">
        <v>8</v>
      </c>
      <c r="DJ8141">
        <v>6</v>
      </c>
      <c r="DK8141">
        <v>7</v>
      </c>
      <c r="DL8141">
        <v>5</v>
      </c>
      <c r="DM8141">
        <v>5</v>
      </c>
      <c r="DN8141">
        <v>8</v>
      </c>
      <c r="DO8141">
        <v>7</v>
      </c>
      <c r="DP8141">
        <v>5</v>
      </c>
      <c r="DQ8141">
        <v>5</v>
      </c>
      <c r="DR8141">
        <v>6</v>
      </c>
      <c r="DS8141">
        <v>5</v>
      </c>
      <c r="DT8141">
        <v>6</v>
      </c>
      <c r="DU8141">
        <v>3</v>
      </c>
      <c r="DV8141">
        <v>4585940</v>
      </c>
      <c r="DW8141">
        <v>16</v>
      </c>
      <c r="DX8141">
        <v>1803756</v>
      </c>
      <c r="DY8141">
        <v>7</v>
      </c>
      <c r="DZ8141">
        <v>6389697</v>
      </c>
      <c r="EA8141">
        <v>12</v>
      </c>
      <c r="EB8141">
        <v>4</v>
      </c>
      <c r="EC8141">
        <v>2</v>
      </c>
      <c r="ED8141">
        <v>4</v>
      </c>
      <c r="EE8141">
        <v>1</v>
      </c>
      <c r="EF8141">
        <v>962086</v>
      </c>
      <c r="EG8141">
        <v>3</v>
      </c>
      <c r="EH8141">
        <v>1</v>
      </c>
      <c r="EI8141">
        <v>1</v>
      </c>
      <c r="EJ8141">
        <v>51</v>
      </c>
      <c r="EK8141">
        <v>18</v>
      </c>
      <c r="EL8141">
        <v>32</v>
      </c>
      <c r="EM8141">
        <v>27947511</v>
      </c>
      <c r="EN8141">
        <v>54</v>
      </c>
      <c r="EO8141">
        <v>24223450</v>
      </c>
      <c r="EP8141">
        <v>46</v>
      </c>
    </row>
    <row r="8142" spans="1:146" hidden="1" x14ac:dyDescent="0.2">
      <c r="A8142">
        <v>1991</v>
      </c>
      <c r="B8142" t="s">
        <v>226</v>
      </c>
      <c r="F8142">
        <v>1131</v>
      </c>
      <c r="G8142">
        <v>483</v>
      </c>
      <c r="H8142">
        <v>638</v>
      </c>
      <c r="I8142">
        <v>1287</v>
      </c>
      <c r="J8142">
        <v>554</v>
      </c>
      <c r="K8142">
        <v>723</v>
      </c>
      <c r="L8142">
        <v>643</v>
      </c>
      <c r="N8142">
        <v>0</v>
      </c>
      <c r="O8142">
        <v>23</v>
      </c>
      <c r="P8142">
        <v>21</v>
      </c>
      <c r="Q8142">
        <v>26</v>
      </c>
      <c r="U8142">
        <v>12</v>
      </c>
      <c r="Y8142">
        <v>100</v>
      </c>
      <c r="Z8142">
        <v>0</v>
      </c>
      <c r="AB8142">
        <v>500</v>
      </c>
      <c r="AC8142">
        <v>100</v>
      </c>
      <c r="AD8142">
        <v>0</v>
      </c>
      <c r="AE8142">
        <v>500</v>
      </c>
      <c r="AF8142">
        <v>0</v>
      </c>
      <c r="AG8142">
        <v>200</v>
      </c>
      <c r="AH8142">
        <v>0</v>
      </c>
      <c r="AI8142">
        <v>0</v>
      </c>
      <c r="AL8142">
        <v>96</v>
      </c>
      <c r="AN8142">
        <v>96</v>
      </c>
      <c r="AS8142">
        <v>18</v>
      </c>
      <c r="CB8142">
        <v>18</v>
      </c>
      <c r="CC8142">
        <v>10</v>
      </c>
      <c r="CD8142">
        <v>18</v>
      </c>
      <c r="CE8142">
        <v>20</v>
      </c>
      <c r="CF8142">
        <v>23</v>
      </c>
      <c r="CG8142">
        <v>73</v>
      </c>
      <c r="CH8142">
        <v>8</v>
      </c>
      <c r="CI8142">
        <v>9</v>
      </c>
      <c r="CJ8142">
        <v>387226</v>
      </c>
      <c r="CK8142">
        <v>24</v>
      </c>
      <c r="CL8142">
        <v>403201</v>
      </c>
      <c r="CM8142">
        <v>26</v>
      </c>
      <c r="CN8142">
        <v>790428</v>
      </c>
      <c r="CO8142">
        <v>25</v>
      </c>
      <c r="CP8142">
        <v>8</v>
      </c>
      <c r="CQ8142">
        <v>9</v>
      </c>
      <c r="CR8142">
        <v>8</v>
      </c>
      <c r="CS8142">
        <v>9</v>
      </c>
      <c r="CT8142">
        <v>8</v>
      </c>
      <c r="CU8142">
        <v>9</v>
      </c>
      <c r="CV8142">
        <v>994565</v>
      </c>
      <c r="CW8142">
        <v>62</v>
      </c>
      <c r="CX8142">
        <v>968671</v>
      </c>
      <c r="CY8142">
        <v>64</v>
      </c>
      <c r="CZ8142">
        <v>1963235</v>
      </c>
      <c r="DA8142">
        <v>63</v>
      </c>
      <c r="DB8142">
        <v>7</v>
      </c>
      <c r="DC8142">
        <v>8</v>
      </c>
      <c r="DD8142">
        <v>7</v>
      </c>
      <c r="DE8142">
        <v>8</v>
      </c>
      <c r="DF8142">
        <v>7</v>
      </c>
      <c r="DG8142">
        <v>7</v>
      </c>
      <c r="DH8142">
        <v>6</v>
      </c>
      <c r="DI8142">
        <v>6</v>
      </c>
      <c r="DJ8142">
        <v>6</v>
      </c>
      <c r="DK8142">
        <v>6</v>
      </c>
      <c r="DL8142">
        <v>5</v>
      </c>
      <c r="DM8142">
        <v>5</v>
      </c>
      <c r="DN8142">
        <v>5</v>
      </c>
      <c r="DO8142">
        <v>5</v>
      </c>
      <c r="DP8142">
        <v>5</v>
      </c>
      <c r="DQ8142">
        <v>5</v>
      </c>
      <c r="DR8142">
        <v>5</v>
      </c>
      <c r="DS8142">
        <v>5</v>
      </c>
      <c r="DT8142">
        <v>4</v>
      </c>
      <c r="DU8142">
        <v>4</v>
      </c>
      <c r="DV8142">
        <v>217702</v>
      </c>
      <c r="DW8142">
        <v>14</v>
      </c>
      <c r="DX8142">
        <v>150989</v>
      </c>
      <c r="DY8142">
        <v>10</v>
      </c>
      <c r="DZ8142">
        <v>368691</v>
      </c>
      <c r="EA8142">
        <v>12</v>
      </c>
      <c r="EB8142">
        <v>3</v>
      </c>
      <c r="EC8142">
        <v>3</v>
      </c>
      <c r="ED8142">
        <v>3</v>
      </c>
      <c r="EE8142">
        <v>2</v>
      </c>
      <c r="EF8142">
        <v>51240</v>
      </c>
      <c r="EG8142">
        <v>3</v>
      </c>
      <c r="EH8142">
        <v>2</v>
      </c>
      <c r="EI8142">
        <v>1</v>
      </c>
      <c r="EJ8142">
        <v>59</v>
      </c>
      <c r="EK8142">
        <v>19</v>
      </c>
      <c r="EL8142">
        <v>40</v>
      </c>
      <c r="EM8142">
        <v>1599493</v>
      </c>
      <c r="EN8142">
        <v>51</v>
      </c>
      <c r="EO8142">
        <v>1522861</v>
      </c>
      <c r="EP8142">
        <v>49</v>
      </c>
    </row>
    <row r="8143" spans="1:146" hidden="1" x14ac:dyDescent="0.2">
      <c r="A8143">
        <v>1991</v>
      </c>
      <c r="B8143" t="s">
        <v>227</v>
      </c>
      <c r="F8143">
        <v>37536</v>
      </c>
      <c r="G8143">
        <v>16110</v>
      </c>
      <c r="H8143">
        <v>21281</v>
      </c>
      <c r="I8143">
        <v>44710</v>
      </c>
      <c r="J8143">
        <v>19116</v>
      </c>
      <c r="K8143">
        <v>25181</v>
      </c>
      <c r="L8143">
        <v>22896</v>
      </c>
      <c r="O8143">
        <v>11</v>
      </c>
      <c r="P8143">
        <v>10</v>
      </c>
      <c r="Q8143">
        <v>12</v>
      </c>
      <c r="U8143">
        <v>6</v>
      </c>
      <c r="AL8143">
        <v>86</v>
      </c>
      <c r="AN8143">
        <v>87</v>
      </c>
      <c r="AO8143">
        <v>5</v>
      </c>
      <c r="AP8143">
        <v>11</v>
      </c>
      <c r="AQ8143">
        <v>2</v>
      </c>
      <c r="AS8143">
        <v>480</v>
      </c>
      <c r="AY8143">
        <v>1</v>
      </c>
      <c r="BE8143">
        <v>0</v>
      </c>
      <c r="BF8143">
        <v>0</v>
      </c>
      <c r="CB8143">
        <v>16</v>
      </c>
      <c r="CC8143">
        <v>9</v>
      </c>
      <c r="CD8143">
        <v>8</v>
      </c>
      <c r="CE8143">
        <v>9</v>
      </c>
      <c r="CF8143">
        <v>10</v>
      </c>
      <c r="CG8143">
        <v>75</v>
      </c>
      <c r="CH8143">
        <v>7</v>
      </c>
      <c r="CI8143">
        <v>8</v>
      </c>
      <c r="CJ8143">
        <v>26783721</v>
      </c>
      <c r="CK8143">
        <v>21</v>
      </c>
      <c r="CL8143">
        <v>28134794</v>
      </c>
      <c r="CM8143">
        <v>23</v>
      </c>
      <c r="CN8143">
        <v>54918516</v>
      </c>
      <c r="CO8143">
        <v>22</v>
      </c>
      <c r="CP8143">
        <v>7</v>
      </c>
      <c r="CQ8143">
        <v>7</v>
      </c>
      <c r="CR8143">
        <v>7</v>
      </c>
      <c r="CS8143">
        <v>7</v>
      </c>
      <c r="CT8143">
        <v>6</v>
      </c>
      <c r="CU8143">
        <v>7</v>
      </c>
      <c r="CV8143">
        <v>83125133</v>
      </c>
      <c r="CW8143">
        <v>65</v>
      </c>
      <c r="CX8143">
        <v>83689306</v>
      </c>
      <c r="CY8143">
        <v>67</v>
      </c>
      <c r="CZ8143">
        <v>166814440</v>
      </c>
      <c r="DA8143">
        <v>66</v>
      </c>
      <c r="DB8143">
        <v>7</v>
      </c>
      <c r="DC8143">
        <v>8</v>
      </c>
      <c r="DD8143">
        <v>8</v>
      </c>
      <c r="DE8143">
        <v>9</v>
      </c>
      <c r="DF8143">
        <v>9</v>
      </c>
      <c r="DG8143">
        <v>9</v>
      </c>
      <c r="DH8143">
        <v>8</v>
      </c>
      <c r="DI8143">
        <v>8</v>
      </c>
      <c r="DJ8143">
        <v>7</v>
      </c>
      <c r="DK8143">
        <v>7</v>
      </c>
      <c r="DL8143">
        <v>6</v>
      </c>
      <c r="DM8143">
        <v>6</v>
      </c>
      <c r="DN8143">
        <v>5</v>
      </c>
      <c r="DO8143">
        <v>5</v>
      </c>
      <c r="DP8143">
        <v>4</v>
      </c>
      <c r="DQ8143">
        <v>4</v>
      </c>
      <c r="DR8143">
        <v>4</v>
      </c>
      <c r="DS8143">
        <v>4</v>
      </c>
      <c r="DT8143">
        <v>4</v>
      </c>
      <c r="DU8143">
        <v>4</v>
      </c>
      <c r="DV8143">
        <v>18640406</v>
      </c>
      <c r="DW8143">
        <v>15</v>
      </c>
      <c r="DX8143">
        <v>12607638</v>
      </c>
      <c r="DY8143">
        <v>10</v>
      </c>
      <c r="DZ8143">
        <v>31248044</v>
      </c>
      <c r="EA8143">
        <v>12</v>
      </c>
      <c r="EB8143">
        <v>4</v>
      </c>
      <c r="EC8143">
        <v>3</v>
      </c>
      <c r="ED8143">
        <v>3</v>
      </c>
      <c r="EE8143">
        <v>2</v>
      </c>
      <c r="EF8143">
        <v>4915878</v>
      </c>
      <c r="EG8143">
        <v>4</v>
      </c>
      <c r="EH8143">
        <v>2</v>
      </c>
      <c r="EI8143">
        <v>1</v>
      </c>
      <c r="EJ8143">
        <v>52</v>
      </c>
      <c r="EK8143">
        <v>19</v>
      </c>
      <c r="EL8143">
        <v>33</v>
      </c>
      <c r="EM8143">
        <v>128549261</v>
      </c>
      <c r="EN8143">
        <v>51</v>
      </c>
      <c r="EO8143">
        <v>124431739</v>
      </c>
      <c r="EP8143">
        <v>49</v>
      </c>
    </row>
    <row r="8144" spans="1:146" hidden="1" x14ac:dyDescent="0.2">
      <c r="A8144">
        <v>1991</v>
      </c>
      <c r="B8144" t="s">
        <v>228</v>
      </c>
      <c r="F8144">
        <v>42042</v>
      </c>
      <c r="G8144">
        <v>16726</v>
      </c>
      <c r="H8144">
        <v>23698</v>
      </c>
      <c r="I8144">
        <v>48526</v>
      </c>
      <c r="J8144">
        <v>20655</v>
      </c>
      <c r="K8144">
        <v>28173</v>
      </c>
      <c r="L8144">
        <v>21777</v>
      </c>
      <c r="O8144">
        <v>70</v>
      </c>
      <c r="P8144">
        <v>61</v>
      </c>
      <c r="Q8144">
        <v>79</v>
      </c>
      <c r="U8144">
        <v>31</v>
      </c>
      <c r="AO8144">
        <v>11</v>
      </c>
      <c r="AP8144">
        <v>12</v>
      </c>
      <c r="AQ8144">
        <v>3</v>
      </c>
      <c r="AS8144">
        <v>330</v>
      </c>
      <c r="CB8144">
        <v>34</v>
      </c>
      <c r="CC8144">
        <v>7</v>
      </c>
      <c r="CD8144">
        <v>52</v>
      </c>
      <c r="CE8144">
        <v>60</v>
      </c>
      <c r="CF8144">
        <v>69</v>
      </c>
      <c r="CG8144">
        <v>66</v>
      </c>
      <c r="CH8144">
        <v>15</v>
      </c>
      <c r="CI8144">
        <v>16</v>
      </c>
      <c r="CJ8144">
        <v>4067685</v>
      </c>
      <c r="CK8144">
        <v>39</v>
      </c>
      <c r="CL8144">
        <v>4291833</v>
      </c>
      <c r="CM8144">
        <v>41</v>
      </c>
      <c r="CN8144">
        <v>8359518</v>
      </c>
      <c r="CO8144">
        <v>40</v>
      </c>
      <c r="CP8144">
        <v>13</v>
      </c>
      <c r="CQ8144">
        <v>14</v>
      </c>
      <c r="CR8144">
        <v>11</v>
      </c>
      <c r="CS8144">
        <v>11</v>
      </c>
      <c r="CT8144">
        <v>10</v>
      </c>
      <c r="CU8144">
        <v>10</v>
      </c>
      <c r="CV8144">
        <v>5915405</v>
      </c>
      <c r="CW8144">
        <v>57</v>
      </c>
      <c r="CX8144">
        <v>5932783</v>
      </c>
      <c r="CY8144">
        <v>56</v>
      </c>
      <c r="CZ8144">
        <v>11848187</v>
      </c>
      <c r="DA8144">
        <v>57</v>
      </c>
      <c r="DB8144">
        <v>9</v>
      </c>
      <c r="DC8144">
        <v>9</v>
      </c>
      <c r="DD8144">
        <v>9</v>
      </c>
      <c r="DE8144">
        <v>9</v>
      </c>
      <c r="DF8144">
        <v>7</v>
      </c>
      <c r="DG8144">
        <v>7</v>
      </c>
      <c r="DH8144">
        <v>6</v>
      </c>
      <c r="DI8144">
        <v>6</v>
      </c>
      <c r="DJ8144">
        <v>4</v>
      </c>
      <c r="DK8144">
        <v>4</v>
      </c>
      <c r="DL8144">
        <v>3</v>
      </c>
      <c r="DM8144">
        <v>3</v>
      </c>
      <c r="DN8144">
        <v>4</v>
      </c>
      <c r="DO8144">
        <v>3</v>
      </c>
      <c r="DP8144">
        <v>3</v>
      </c>
      <c r="DQ8144">
        <v>3</v>
      </c>
      <c r="DR8144">
        <v>3</v>
      </c>
      <c r="DS8144">
        <v>3</v>
      </c>
      <c r="DT8144">
        <v>2</v>
      </c>
      <c r="DU8144">
        <v>1</v>
      </c>
      <c r="DV8144">
        <v>463518</v>
      </c>
      <c r="DW8144">
        <v>4</v>
      </c>
      <c r="DX8144">
        <v>291687</v>
      </c>
      <c r="DY8144">
        <v>3</v>
      </c>
      <c r="DZ8144">
        <v>755205</v>
      </c>
      <c r="EA8144">
        <v>4</v>
      </c>
      <c r="EB8144">
        <v>1</v>
      </c>
      <c r="EC8144">
        <v>1</v>
      </c>
      <c r="ED8144">
        <v>1</v>
      </c>
      <c r="EE8144">
        <v>0</v>
      </c>
      <c r="EF8144">
        <v>69203</v>
      </c>
      <c r="EG8144">
        <v>1</v>
      </c>
      <c r="EH8144">
        <v>0</v>
      </c>
      <c r="EI8144">
        <v>1</v>
      </c>
      <c r="EJ8144">
        <v>77</v>
      </c>
      <c r="EK8144">
        <v>6</v>
      </c>
      <c r="EL8144">
        <v>71</v>
      </c>
      <c r="EM8144">
        <v>10446608</v>
      </c>
      <c r="EN8144">
        <v>50</v>
      </c>
      <c r="EO8144">
        <v>10516302</v>
      </c>
      <c r="EP8144">
        <v>50</v>
      </c>
    </row>
    <row r="8145" spans="1:146" hidden="1" x14ac:dyDescent="0.2">
      <c r="A8145">
        <v>1991</v>
      </c>
      <c r="B8145" t="s">
        <v>229</v>
      </c>
      <c r="F8145">
        <v>50</v>
      </c>
      <c r="G8145">
        <v>24</v>
      </c>
      <c r="H8145">
        <v>28</v>
      </c>
      <c r="I8145">
        <v>60</v>
      </c>
      <c r="J8145">
        <v>28</v>
      </c>
      <c r="K8145">
        <v>35</v>
      </c>
      <c r="L8145">
        <v>33</v>
      </c>
      <c r="O8145">
        <v>23</v>
      </c>
      <c r="P8145">
        <v>21</v>
      </c>
      <c r="Q8145">
        <v>25</v>
      </c>
      <c r="U8145">
        <v>12</v>
      </c>
      <c r="AL8145">
        <v>99</v>
      </c>
      <c r="AN8145">
        <v>99</v>
      </c>
      <c r="AQ8145">
        <v>0</v>
      </c>
      <c r="AS8145">
        <v>2</v>
      </c>
      <c r="CB8145">
        <v>23</v>
      </c>
      <c r="CC8145">
        <v>7</v>
      </c>
      <c r="CD8145">
        <v>18</v>
      </c>
      <c r="CE8145">
        <v>19</v>
      </c>
      <c r="CF8145">
        <v>21</v>
      </c>
      <c r="CG8145">
        <v>71</v>
      </c>
      <c r="CH8145">
        <v>11</v>
      </c>
      <c r="CI8145">
        <v>12</v>
      </c>
      <c r="CJ8145">
        <v>20061</v>
      </c>
      <c r="CK8145">
        <v>36</v>
      </c>
      <c r="CL8145">
        <v>21266</v>
      </c>
      <c r="CM8145">
        <v>37</v>
      </c>
      <c r="CN8145">
        <v>41327</v>
      </c>
      <c r="CO8145">
        <v>37</v>
      </c>
      <c r="CP8145">
        <v>13</v>
      </c>
      <c r="CQ8145">
        <v>13</v>
      </c>
      <c r="CR8145">
        <v>13</v>
      </c>
      <c r="CS8145">
        <v>13</v>
      </c>
      <c r="CT8145">
        <v>11</v>
      </c>
      <c r="CU8145">
        <v>12</v>
      </c>
      <c r="CV8145">
        <v>31011</v>
      </c>
      <c r="CW8145">
        <v>56</v>
      </c>
      <c r="CX8145">
        <v>32695</v>
      </c>
      <c r="CY8145">
        <v>57</v>
      </c>
      <c r="CZ8145">
        <v>63706</v>
      </c>
      <c r="DA8145">
        <v>57</v>
      </c>
      <c r="DB8145">
        <v>9</v>
      </c>
      <c r="DC8145">
        <v>10</v>
      </c>
      <c r="DD8145">
        <v>9</v>
      </c>
      <c r="DE8145">
        <v>9</v>
      </c>
      <c r="DF8145">
        <v>7</v>
      </c>
      <c r="DG8145">
        <v>7</v>
      </c>
      <c r="DH8145">
        <v>5</v>
      </c>
      <c r="DI8145">
        <v>5</v>
      </c>
      <c r="DJ8145">
        <v>4</v>
      </c>
      <c r="DK8145">
        <v>4</v>
      </c>
      <c r="DL8145">
        <v>3</v>
      </c>
      <c r="DM8145">
        <v>3</v>
      </c>
      <c r="DN8145">
        <v>3</v>
      </c>
      <c r="DO8145">
        <v>3</v>
      </c>
      <c r="DP8145">
        <v>3</v>
      </c>
      <c r="DQ8145">
        <v>2</v>
      </c>
      <c r="DR8145">
        <v>3</v>
      </c>
      <c r="DS8145">
        <v>2</v>
      </c>
      <c r="DT8145">
        <v>2</v>
      </c>
      <c r="DU8145">
        <v>2</v>
      </c>
      <c r="DV8145">
        <v>4133</v>
      </c>
      <c r="DW8145">
        <v>7</v>
      </c>
      <c r="DX8145">
        <v>3056</v>
      </c>
      <c r="DY8145">
        <v>5</v>
      </c>
      <c r="DZ8145">
        <v>7189</v>
      </c>
      <c r="EA8145">
        <v>6</v>
      </c>
      <c r="EB8145">
        <v>2</v>
      </c>
      <c r="EC8145">
        <v>1</v>
      </c>
      <c r="ED8145">
        <v>1</v>
      </c>
      <c r="EE8145">
        <v>1</v>
      </c>
      <c r="EF8145">
        <v>906</v>
      </c>
      <c r="EG8145">
        <v>2</v>
      </c>
      <c r="EH8145">
        <v>1</v>
      </c>
      <c r="EI8145">
        <v>1</v>
      </c>
      <c r="EJ8145">
        <v>76</v>
      </c>
      <c r="EK8145">
        <v>11</v>
      </c>
      <c r="EL8145">
        <v>65</v>
      </c>
      <c r="EM8145">
        <v>55205</v>
      </c>
      <c r="EN8145">
        <v>49</v>
      </c>
      <c r="EO8145">
        <v>57017</v>
      </c>
      <c r="EP8145">
        <v>51</v>
      </c>
    </row>
    <row r="8146" spans="1:146" hidden="1" x14ac:dyDescent="0.2">
      <c r="A8146">
        <v>1991</v>
      </c>
      <c r="B8146" t="s">
        <v>230</v>
      </c>
      <c r="F8146">
        <v>13431</v>
      </c>
      <c r="G8146">
        <v>5844</v>
      </c>
      <c r="H8146">
        <v>7745</v>
      </c>
      <c r="I8146">
        <v>16320</v>
      </c>
      <c r="J8146">
        <v>7052</v>
      </c>
      <c r="K8146">
        <v>9155</v>
      </c>
      <c r="L8146">
        <v>7839</v>
      </c>
      <c r="N8146">
        <v>0</v>
      </c>
      <c r="O8146">
        <v>29</v>
      </c>
      <c r="P8146">
        <v>26</v>
      </c>
      <c r="Q8146">
        <v>31</v>
      </c>
      <c r="U8146">
        <v>14</v>
      </c>
      <c r="Y8146">
        <v>500</v>
      </c>
      <c r="Z8146">
        <v>0</v>
      </c>
      <c r="AL8146">
        <v>64</v>
      </c>
      <c r="AN8146">
        <v>63</v>
      </c>
      <c r="AO8146">
        <v>3</v>
      </c>
      <c r="AS8146">
        <v>460</v>
      </c>
      <c r="AY8146">
        <v>5</v>
      </c>
      <c r="BE8146">
        <v>4</v>
      </c>
      <c r="CB8146">
        <v>28</v>
      </c>
      <c r="CC8146">
        <v>5</v>
      </c>
      <c r="CD8146">
        <v>21</v>
      </c>
      <c r="CE8146">
        <v>24</v>
      </c>
      <c r="CF8146">
        <v>26</v>
      </c>
      <c r="CG8146">
        <v>71</v>
      </c>
      <c r="CH8146">
        <v>13</v>
      </c>
      <c r="CI8146">
        <v>14</v>
      </c>
      <c r="CJ8146">
        <v>3762849</v>
      </c>
      <c r="CK8146">
        <v>37</v>
      </c>
      <c r="CL8146">
        <v>3910675</v>
      </c>
      <c r="CM8146">
        <v>38</v>
      </c>
      <c r="CN8146">
        <v>7673525</v>
      </c>
      <c r="CO8146">
        <v>38</v>
      </c>
      <c r="CP8146">
        <v>12</v>
      </c>
      <c r="CQ8146">
        <v>13</v>
      </c>
      <c r="CR8146">
        <v>11</v>
      </c>
      <c r="CS8146">
        <v>12</v>
      </c>
      <c r="CT8146">
        <v>10</v>
      </c>
      <c r="CU8146">
        <v>10</v>
      </c>
      <c r="CV8146">
        <v>5938701</v>
      </c>
      <c r="CW8146">
        <v>59</v>
      </c>
      <c r="CX8146">
        <v>5904981</v>
      </c>
      <c r="CY8146">
        <v>58</v>
      </c>
      <c r="CZ8146">
        <v>11843682</v>
      </c>
      <c r="DA8146">
        <v>58</v>
      </c>
      <c r="DB8146">
        <v>9</v>
      </c>
      <c r="DC8146">
        <v>9</v>
      </c>
      <c r="DD8146">
        <v>8</v>
      </c>
      <c r="DE8146">
        <v>9</v>
      </c>
      <c r="DF8146">
        <v>8</v>
      </c>
      <c r="DG8146">
        <v>7</v>
      </c>
      <c r="DH8146">
        <v>6</v>
      </c>
      <c r="DI8146">
        <v>6</v>
      </c>
      <c r="DJ8146">
        <v>5</v>
      </c>
      <c r="DK8146">
        <v>5</v>
      </c>
      <c r="DL8146">
        <v>4</v>
      </c>
      <c r="DM8146">
        <v>4</v>
      </c>
      <c r="DN8146">
        <v>3</v>
      </c>
      <c r="DO8146">
        <v>3</v>
      </c>
      <c r="DP8146">
        <v>3</v>
      </c>
      <c r="DQ8146">
        <v>2</v>
      </c>
      <c r="DR8146">
        <v>2</v>
      </c>
      <c r="DS8146">
        <v>2</v>
      </c>
      <c r="DT8146">
        <v>2</v>
      </c>
      <c r="DU8146">
        <v>1</v>
      </c>
      <c r="DV8146">
        <v>424416</v>
      </c>
      <c r="DW8146">
        <v>4</v>
      </c>
      <c r="DX8146">
        <v>363274</v>
      </c>
      <c r="DY8146">
        <v>4</v>
      </c>
      <c r="DZ8146">
        <v>787689</v>
      </c>
      <c r="EA8146">
        <v>4</v>
      </c>
      <c r="EB8146">
        <v>1</v>
      </c>
      <c r="EC8146">
        <v>1</v>
      </c>
      <c r="ED8146">
        <v>1</v>
      </c>
      <c r="EE8146">
        <v>1</v>
      </c>
      <c r="EF8146">
        <v>56336</v>
      </c>
      <c r="EG8146">
        <v>1</v>
      </c>
      <c r="EH8146">
        <v>0</v>
      </c>
      <c r="EI8146">
        <v>1</v>
      </c>
      <c r="EJ8146">
        <v>71</v>
      </c>
      <c r="EK8146">
        <v>7</v>
      </c>
      <c r="EL8146">
        <v>65</v>
      </c>
      <c r="EM8146">
        <v>10125966</v>
      </c>
      <c r="EN8146">
        <v>50</v>
      </c>
      <c r="EO8146">
        <v>10178930</v>
      </c>
      <c r="EP8146">
        <v>50</v>
      </c>
    </row>
    <row r="8147" spans="1:146" hidden="1" x14ac:dyDescent="0.2">
      <c r="A8147">
        <v>1991</v>
      </c>
      <c r="B8147" t="s">
        <v>231</v>
      </c>
      <c r="F8147">
        <v>5</v>
      </c>
      <c r="G8147">
        <v>2</v>
      </c>
      <c r="H8147">
        <v>3</v>
      </c>
      <c r="I8147">
        <v>6</v>
      </c>
      <c r="J8147">
        <v>2</v>
      </c>
      <c r="K8147">
        <v>3</v>
      </c>
      <c r="L8147">
        <v>3</v>
      </c>
      <c r="O8147">
        <v>22</v>
      </c>
      <c r="P8147">
        <v>19</v>
      </c>
      <c r="Q8147">
        <v>24</v>
      </c>
      <c r="U8147">
        <v>12</v>
      </c>
      <c r="CB8147">
        <v>18</v>
      </c>
      <c r="CC8147">
        <v>5</v>
      </c>
      <c r="CD8147">
        <v>16</v>
      </c>
      <c r="CE8147">
        <v>18</v>
      </c>
      <c r="CF8147">
        <v>20</v>
      </c>
      <c r="CG8147">
        <v>73</v>
      </c>
      <c r="CH8147">
        <v>10</v>
      </c>
      <c r="CI8147">
        <v>10</v>
      </c>
      <c r="CJ8147">
        <v>2185</v>
      </c>
      <c r="CK8147">
        <v>28</v>
      </c>
      <c r="CL8147">
        <v>2231</v>
      </c>
      <c r="CM8147">
        <v>27</v>
      </c>
      <c r="CN8147">
        <v>4416</v>
      </c>
      <c r="CO8147">
        <v>27</v>
      </c>
      <c r="CP8147">
        <v>9</v>
      </c>
      <c r="CQ8147">
        <v>9</v>
      </c>
      <c r="CR8147">
        <v>8</v>
      </c>
      <c r="CS8147">
        <v>8</v>
      </c>
      <c r="CT8147">
        <v>8</v>
      </c>
      <c r="CU8147">
        <v>8</v>
      </c>
      <c r="CV8147">
        <v>5316</v>
      </c>
      <c r="CW8147">
        <v>67</v>
      </c>
      <c r="CX8147">
        <v>5615</v>
      </c>
      <c r="CY8147">
        <v>68</v>
      </c>
      <c r="CZ8147">
        <v>10931</v>
      </c>
      <c r="DA8147">
        <v>68</v>
      </c>
      <c r="DB8147">
        <v>10</v>
      </c>
      <c r="DC8147">
        <v>9</v>
      </c>
      <c r="DD8147">
        <v>11</v>
      </c>
      <c r="DE8147">
        <v>11</v>
      </c>
      <c r="DF8147">
        <v>11</v>
      </c>
      <c r="DG8147">
        <v>11</v>
      </c>
      <c r="DH8147">
        <v>9</v>
      </c>
      <c r="DI8147">
        <v>9</v>
      </c>
      <c r="DJ8147">
        <v>6</v>
      </c>
      <c r="DK8147">
        <v>7</v>
      </c>
      <c r="DL8147">
        <v>5</v>
      </c>
      <c r="DM8147">
        <v>5</v>
      </c>
      <c r="DN8147">
        <v>3</v>
      </c>
      <c r="DO8147">
        <v>3</v>
      </c>
      <c r="DP8147">
        <v>2</v>
      </c>
      <c r="DQ8147">
        <v>2</v>
      </c>
      <c r="DR8147">
        <v>2</v>
      </c>
      <c r="DS8147">
        <v>2</v>
      </c>
      <c r="DT8147">
        <v>2</v>
      </c>
      <c r="DU8147">
        <v>2</v>
      </c>
      <c r="DV8147">
        <v>396</v>
      </c>
      <c r="DW8147">
        <v>5</v>
      </c>
      <c r="DX8147">
        <v>444</v>
      </c>
      <c r="DY8147">
        <v>5</v>
      </c>
      <c r="DZ8147">
        <v>840</v>
      </c>
      <c r="EA8147">
        <v>5</v>
      </c>
      <c r="EB8147">
        <v>1</v>
      </c>
      <c r="EC8147">
        <v>1</v>
      </c>
      <c r="ED8147">
        <v>1</v>
      </c>
      <c r="EE8147">
        <v>1</v>
      </c>
      <c r="EF8147">
        <v>72</v>
      </c>
      <c r="EG8147">
        <v>1</v>
      </c>
      <c r="EH8147">
        <v>1</v>
      </c>
      <c r="EI8147">
        <v>1</v>
      </c>
      <c r="EJ8147">
        <v>48</v>
      </c>
      <c r="EK8147">
        <v>8</v>
      </c>
      <c r="EL8147">
        <v>40</v>
      </c>
      <c r="EM8147">
        <v>7897</v>
      </c>
      <c r="EN8147">
        <v>49</v>
      </c>
      <c r="EO8147">
        <v>8290</v>
      </c>
      <c r="EP8147">
        <v>51</v>
      </c>
    </row>
    <row r="8148" spans="1:146" hidden="1" x14ac:dyDescent="0.2">
      <c r="A8148">
        <v>1991</v>
      </c>
      <c r="B8148" t="s">
        <v>232</v>
      </c>
      <c r="CB8148">
        <v>21</v>
      </c>
      <c r="CC8148">
        <v>4</v>
      </c>
      <c r="CG8148">
        <v>71</v>
      </c>
      <c r="CH8148">
        <v>9</v>
      </c>
      <c r="CI8148">
        <v>10</v>
      </c>
      <c r="CJ8148">
        <v>14860</v>
      </c>
      <c r="CK8148">
        <v>27</v>
      </c>
      <c r="CL8148">
        <v>14996</v>
      </c>
      <c r="CM8148">
        <v>30</v>
      </c>
      <c r="CN8148">
        <v>29856</v>
      </c>
      <c r="CO8148">
        <v>28</v>
      </c>
      <c r="CP8148">
        <v>9</v>
      </c>
      <c r="CQ8148">
        <v>10</v>
      </c>
      <c r="CR8148">
        <v>9</v>
      </c>
      <c r="CS8148">
        <v>10</v>
      </c>
      <c r="CT8148">
        <v>9</v>
      </c>
      <c r="CU8148">
        <v>9</v>
      </c>
      <c r="CV8148">
        <v>35721</v>
      </c>
      <c r="CW8148">
        <v>66</v>
      </c>
      <c r="CX8148">
        <v>32697</v>
      </c>
      <c r="CY8148">
        <v>65</v>
      </c>
      <c r="CZ8148">
        <v>68419</v>
      </c>
      <c r="DA8148">
        <v>65</v>
      </c>
      <c r="DB8148">
        <v>7</v>
      </c>
      <c r="DC8148">
        <v>7</v>
      </c>
      <c r="DD8148">
        <v>7</v>
      </c>
      <c r="DE8148">
        <v>7</v>
      </c>
      <c r="DF8148">
        <v>7</v>
      </c>
      <c r="DG8148">
        <v>7</v>
      </c>
      <c r="DH8148">
        <v>8</v>
      </c>
      <c r="DI8148">
        <v>6</v>
      </c>
      <c r="DJ8148">
        <v>8</v>
      </c>
      <c r="DK8148">
        <v>7</v>
      </c>
      <c r="DL8148">
        <v>7</v>
      </c>
      <c r="DM8148">
        <v>7</v>
      </c>
      <c r="DN8148">
        <v>5</v>
      </c>
      <c r="DO8148">
        <v>6</v>
      </c>
      <c r="DP8148">
        <v>4</v>
      </c>
      <c r="DQ8148">
        <v>4</v>
      </c>
      <c r="DR8148">
        <v>3</v>
      </c>
      <c r="DS8148">
        <v>3</v>
      </c>
      <c r="DT8148">
        <v>3</v>
      </c>
      <c r="DU8148">
        <v>2</v>
      </c>
      <c r="DV8148">
        <v>3627</v>
      </c>
      <c r="DW8148">
        <v>7</v>
      </c>
      <c r="DX8148">
        <v>2905</v>
      </c>
      <c r="DY8148">
        <v>6</v>
      </c>
      <c r="DZ8148">
        <v>6532</v>
      </c>
      <c r="EA8148">
        <v>6</v>
      </c>
      <c r="EB8148">
        <v>2</v>
      </c>
      <c r="EC8148">
        <v>2</v>
      </c>
      <c r="ED8148">
        <v>1</v>
      </c>
      <c r="EE8148">
        <v>1</v>
      </c>
      <c r="EF8148">
        <v>456</v>
      </c>
      <c r="EG8148">
        <v>1</v>
      </c>
      <c r="EH8148">
        <v>1</v>
      </c>
      <c r="EI8148">
        <v>1</v>
      </c>
      <c r="EJ8148">
        <v>53</v>
      </c>
      <c r="EK8148">
        <v>10</v>
      </c>
      <c r="EL8148">
        <v>44</v>
      </c>
      <c r="EM8148">
        <v>54209</v>
      </c>
      <c r="EN8148">
        <v>52</v>
      </c>
      <c r="EO8148">
        <v>50598</v>
      </c>
      <c r="EP8148">
        <v>48</v>
      </c>
    </row>
    <row r="8149" spans="1:146" hidden="1" x14ac:dyDescent="0.2">
      <c r="A8149">
        <v>1991</v>
      </c>
      <c r="B8149" t="s">
        <v>233</v>
      </c>
      <c r="F8149">
        <v>66934</v>
      </c>
      <c r="G8149">
        <v>27950</v>
      </c>
      <c r="H8149">
        <v>39394</v>
      </c>
      <c r="I8149">
        <v>91699</v>
      </c>
      <c r="J8149">
        <v>37834</v>
      </c>
      <c r="K8149">
        <v>55190</v>
      </c>
      <c r="L8149">
        <v>43835</v>
      </c>
      <c r="N8149">
        <v>0</v>
      </c>
      <c r="O8149">
        <v>49</v>
      </c>
      <c r="P8149">
        <v>41</v>
      </c>
      <c r="Q8149">
        <v>56</v>
      </c>
      <c r="U8149">
        <v>23</v>
      </c>
      <c r="Y8149">
        <v>100</v>
      </c>
      <c r="Z8149">
        <v>0</v>
      </c>
      <c r="AB8149">
        <v>3200</v>
      </c>
      <c r="AC8149">
        <v>100</v>
      </c>
      <c r="AD8149">
        <v>0</v>
      </c>
      <c r="AE8149">
        <v>3400</v>
      </c>
      <c r="AF8149">
        <v>0</v>
      </c>
      <c r="AG8149">
        <v>1000</v>
      </c>
      <c r="AH8149">
        <v>0</v>
      </c>
      <c r="AI8149">
        <v>0</v>
      </c>
      <c r="AL8149">
        <v>88</v>
      </c>
      <c r="AN8149">
        <v>88</v>
      </c>
      <c r="AQ8149">
        <v>0</v>
      </c>
      <c r="AS8149">
        <v>2700</v>
      </c>
      <c r="CB8149">
        <v>28</v>
      </c>
      <c r="CC8149">
        <v>7</v>
      </c>
      <c r="CD8149">
        <v>30</v>
      </c>
      <c r="CE8149">
        <v>36</v>
      </c>
      <c r="CF8149">
        <v>40</v>
      </c>
      <c r="CG8149">
        <v>69</v>
      </c>
      <c r="CH8149">
        <v>13</v>
      </c>
      <c r="CI8149">
        <v>14</v>
      </c>
      <c r="CJ8149">
        <v>12492220</v>
      </c>
      <c r="CK8149">
        <v>37</v>
      </c>
      <c r="CL8149">
        <v>12995887</v>
      </c>
      <c r="CM8149">
        <v>40</v>
      </c>
      <c r="CN8149">
        <v>25488106</v>
      </c>
      <c r="CO8149">
        <v>38</v>
      </c>
      <c r="CP8149">
        <v>13</v>
      </c>
      <c r="CQ8149">
        <v>14</v>
      </c>
      <c r="CR8149">
        <v>11</v>
      </c>
      <c r="CS8149">
        <v>12</v>
      </c>
      <c r="CT8149">
        <v>10</v>
      </c>
      <c r="CU8149">
        <v>11</v>
      </c>
      <c r="CV8149">
        <v>19497754</v>
      </c>
      <c r="CW8149">
        <v>57</v>
      </c>
      <c r="CX8149">
        <v>18234673</v>
      </c>
      <c r="CY8149">
        <v>56</v>
      </c>
      <c r="CZ8149">
        <v>37732427</v>
      </c>
      <c r="DA8149">
        <v>56</v>
      </c>
      <c r="DB8149">
        <v>9</v>
      </c>
      <c r="DC8149">
        <v>9</v>
      </c>
      <c r="DD8149">
        <v>8</v>
      </c>
      <c r="DE8149">
        <v>8</v>
      </c>
      <c r="DF8149">
        <v>8</v>
      </c>
      <c r="DG8149">
        <v>8</v>
      </c>
      <c r="DH8149">
        <v>6</v>
      </c>
      <c r="DI8149">
        <v>6</v>
      </c>
      <c r="DJ8149">
        <v>4</v>
      </c>
      <c r="DK8149">
        <v>4</v>
      </c>
      <c r="DL8149">
        <v>3</v>
      </c>
      <c r="DM8149">
        <v>3</v>
      </c>
      <c r="DN8149">
        <v>3</v>
      </c>
      <c r="DO8149">
        <v>3</v>
      </c>
      <c r="DP8149">
        <v>3</v>
      </c>
      <c r="DQ8149">
        <v>3</v>
      </c>
      <c r="DR8149">
        <v>3</v>
      </c>
      <c r="DS8149">
        <v>2</v>
      </c>
      <c r="DT8149">
        <v>2</v>
      </c>
      <c r="DU8149">
        <v>2</v>
      </c>
      <c r="DV8149">
        <v>2159356</v>
      </c>
      <c r="DW8149">
        <v>6</v>
      </c>
      <c r="DX8149">
        <v>1511886</v>
      </c>
      <c r="DY8149">
        <v>5</v>
      </c>
      <c r="DZ8149">
        <v>3671242</v>
      </c>
      <c r="EA8149">
        <v>5</v>
      </c>
      <c r="EB8149">
        <v>2</v>
      </c>
      <c r="EC8149">
        <v>1</v>
      </c>
      <c r="ED8149">
        <v>1</v>
      </c>
      <c r="EE8149">
        <v>1</v>
      </c>
      <c r="EF8149">
        <v>406460</v>
      </c>
      <c r="EG8149">
        <v>1</v>
      </c>
      <c r="EH8149">
        <v>1</v>
      </c>
      <c r="EI8149">
        <v>1</v>
      </c>
      <c r="EJ8149">
        <v>77</v>
      </c>
      <c r="EK8149">
        <v>10</v>
      </c>
      <c r="EL8149">
        <v>68</v>
      </c>
      <c r="EM8149">
        <v>34149330</v>
      </c>
      <c r="EN8149">
        <v>51</v>
      </c>
      <c r="EO8149">
        <v>32742445</v>
      </c>
      <c r="EP8149">
        <v>49</v>
      </c>
    </row>
    <row r="8150" spans="1:146" hidden="1" x14ac:dyDescent="0.2">
      <c r="A8150">
        <v>1991</v>
      </c>
      <c r="B8150" t="s">
        <v>234</v>
      </c>
      <c r="F8150">
        <v>156</v>
      </c>
      <c r="G8150">
        <v>75</v>
      </c>
      <c r="H8150">
        <v>91</v>
      </c>
      <c r="I8150">
        <v>197</v>
      </c>
      <c r="J8150">
        <v>91</v>
      </c>
      <c r="K8150">
        <v>110</v>
      </c>
      <c r="L8150">
        <v>112</v>
      </c>
      <c r="O8150">
        <v>34</v>
      </c>
      <c r="P8150">
        <v>32</v>
      </c>
      <c r="Q8150">
        <v>36</v>
      </c>
      <c r="U8150">
        <v>19</v>
      </c>
      <c r="AK8150">
        <v>46</v>
      </c>
      <c r="AL8150">
        <v>83</v>
      </c>
      <c r="AN8150">
        <v>63</v>
      </c>
      <c r="AQ8150">
        <v>0</v>
      </c>
      <c r="AS8150">
        <v>8</v>
      </c>
      <c r="CB8150">
        <v>39</v>
      </c>
      <c r="CC8150">
        <v>7</v>
      </c>
      <c r="CD8150">
        <v>25</v>
      </c>
      <c r="CE8150">
        <v>27</v>
      </c>
      <c r="CF8150">
        <v>29</v>
      </c>
      <c r="CG8150">
        <v>67</v>
      </c>
      <c r="CH8150">
        <v>18</v>
      </c>
      <c r="CI8150">
        <v>17</v>
      </c>
      <c r="CJ8150">
        <v>31791</v>
      </c>
      <c r="CK8150">
        <v>45</v>
      </c>
      <c r="CL8150">
        <v>34780</v>
      </c>
      <c r="CM8150">
        <v>43</v>
      </c>
      <c r="CN8150">
        <v>66571</v>
      </c>
      <c r="CO8150">
        <v>44</v>
      </c>
      <c r="CP8150">
        <v>16</v>
      </c>
      <c r="CQ8150">
        <v>15</v>
      </c>
      <c r="CR8150">
        <v>11</v>
      </c>
      <c r="CS8150">
        <v>11</v>
      </c>
      <c r="CT8150">
        <v>10</v>
      </c>
      <c r="CU8150">
        <v>11</v>
      </c>
      <c r="CV8150">
        <v>37268</v>
      </c>
      <c r="CW8150">
        <v>52</v>
      </c>
      <c r="CX8150">
        <v>42551</v>
      </c>
      <c r="CY8150">
        <v>53</v>
      </c>
      <c r="CZ8150">
        <v>79820</v>
      </c>
      <c r="DA8150">
        <v>53</v>
      </c>
      <c r="DB8150">
        <v>9</v>
      </c>
      <c r="DC8150">
        <v>9</v>
      </c>
      <c r="DD8150">
        <v>9</v>
      </c>
      <c r="DE8150">
        <v>7</v>
      </c>
      <c r="DF8150">
        <v>8</v>
      </c>
      <c r="DG8150">
        <v>6</v>
      </c>
      <c r="DH8150">
        <v>6</v>
      </c>
      <c r="DI8150">
        <v>5</v>
      </c>
      <c r="DJ8150">
        <v>4</v>
      </c>
      <c r="DK8150">
        <v>5</v>
      </c>
      <c r="DL8150">
        <v>3</v>
      </c>
      <c r="DM8150">
        <v>3</v>
      </c>
      <c r="DN8150">
        <v>2</v>
      </c>
      <c r="DO8150">
        <v>3</v>
      </c>
      <c r="DP8150">
        <v>1</v>
      </c>
      <c r="DQ8150">
        <v>2</v>
      </c>
      <c r="DR8150">
        <v>1</v>
      </c>
      <c r="DS8150">
        <v>2</v>
      </c>
      <c r="DT8150">
        <v>1</v>
      </c>
      <c r="DU8150">
        <v>1</v>
      </c>
      <c r="DV8150">
        <v>2040</v>
      </c>
      <c r="DW8150">
        <v>3</v>
      </c>
      <c r="DX8150">
        <v>3362</v>
      </c>
      <c r="DY8150">
        <v>4</v>
      </c>
      <c r="DZ8150">
        <v>5402</v>
      </c>
      <c r="EA8150">
        <v>4</v>
      </c>
      <c r="EB8150">
        <v>1</v>
      </c>
      <c r="EC8150">
        <v>1</v>
      </c>
      <c r="ED8150">
        <v>1</v>
      </c>
      <c r="EE8150">
        <v>1</v>
      </c>
      <c r="EF8150">
        <v>454</v>
      </c>
      <c r="EG8150">
        <v>1</v>
      </c>
      <c r="EH8150">
        <v>1</v>
      </c>
      <c r="EI8150">
        <v>1</v>
      </c>
      <c r="EJ8150">
        <v>90</v>
      </c>
      <c r="EK8150">
        <v>7</v>
      </c>
      <c r="EL8150">
        <v>83</v>
      </c>
      <c r="EM8150">
        <v>71099</v>
      </c>
      <c r="EN8150">
        <v>47</v>
      </c>
      <c r="EO8150">
        <v>80694</v>
      </c>
      <c r="EP8150">
        <v>53</v>
      </c>
    </row>
    <row r="8151" spans="1:146" hidden="1" x14ac:dyDescent="0.2">
      <c r="A8151">
        <v>1991</v>
      </c>
      <c r="B8151" t="s">
        <v>235</v>
      </c>
      <c r="F8151">
        <v>126</v>
      </c>
      <c r="G8151">
        <v>58</v>
      </c>
      <c r="H8151">
        <v>75</v>
      </c>
      <c r="I8151">
        <v>166</v>
      </c>
      <c r="J8151">
        <v>70</v>
      </c>
      <c r="K8151">
        <v>90</v>
      </c>
      <c r="L8151">
        <v>71</v>
      </c>
      <c r="O8151">
        <v>29</v>
      </c>
      <c r="P8151">
        <v>26</v>
      </c>
      <c r="Q8151">
        <v>31</v>
      </c>
      <c r="U8151">
        <v>12</v>
      </c>
      <c r="AL8151">
        <v>79</v>
      </c>
      <c r="AN8151">
        <v>77</v>
      </c>
      <c r="AS8151">
        <v>7</v>
      </c>
      <c r="CB8151">
        <v>33</v>
      </c>
      <c r="CC8151">
        <v>6</v>
      </c>
      <c r="CD8151">
        <v>20</v>
      </c>
      <c r="CE8151">
        <v>22</v>
      </c>
      <c r="CF8151">
        <v>24</v>
      </c>
      <c r="CG8151">
        <v>68</v>
      </c>
      <c r="CH8151">
        <v>15</v>
      </c>
      <c r="CI8151">
        <v>15</v>
      </c>
      <c r="CJ8151">
        <v>33571</v>
      </c>
      <c r="CK8151">
        <v>41</v>
      </c>
      <c r="CL8151">
        <v>36230</v>
      </c>
      <c r="CM8151">
        <v>41</v>
      </c>
      <c r="CN8151">
        <v>69801</v>
      </c>
      <c r="CO8151">
        <v>41</v>
      </c>
      <c r="CP8151">
        <v>13</v>
      </c>
      <c r="CQ8151">
        <v>13</v>
      </c>
      <c r="CR8151">
        <v>13</v>
      </c>
      <c r="CS8151">
        <v>13</v>
      </c>
      <c r="CT8151">
        <v>12</v>
      </c>
      <c r="CU8151">
        <v>13</v>
      </c>
      <c r="CV8151">
        <v>44224</v>
      </c>
      <c r="CW8151">
        <v>54</v>
      </c>
      <c r="CX8151">
        <v>48817</v>
      </c>
      <c r="CY8151">
        <v>55</v>
      </c>
      <c r="CZ8151">
        <v>93042</v>
      </c>
      <c r="DA8151">
        <v>55</v>
      </c>
      <c r="DB8151">
        <v>9</v>
      </c>
      <c r="DC8151">
        <v>10</v>
      </c>
      <c r="DD8151">
        <v>8</v>
      </c>
      <c r="DE8151">
        <v>8</v>
      </c>
      <c r="DF8151">
        <v>6</v>
      </c>
      <c r="DG8151">
        <v>6</v>
      </c>
      <c r="DH8151">
        <v>5</v>
      </c>
      <c r="DI8151">
        <v>4</v>
      </c>
      <c r="DJ8151">
        <v>4</v>
      </c>
      <c r="DK8151">
        <v>3</v>
      </c>
      <c r="DL8151">
        <v>3</v>
      </c>
      <c r="DM8151">
        <v>3</v>
      </c>
      <c r="DN8151">
        <v>3</v>
      </c>
      <c r="DO8151">
        <v>3</v>
      </c>
      <c r="DP8151">
        <v>3</v>
      </c>
      <c r="DQ8151">
        <v>2</v>
      </c>
      <c r="DR8151">
        <v>2</v>
      </c>
      <c r="DS8151">
        <v>2</v>
      </c>
      <c r="DT8151">
        <v>2</v>
      </c>
      <c r="DU8151">
        <v>2</v>
      </c>
      <c r="DV8151">
        <v>3359</v>
      </c>
      <c r="DW8151">
        <v>4</v>
      </c>
      <c r="DX8151">
        <v>3167</v>
      </c>
      <c r="DY8151">
        <v>4</v>
      </c>
      <c r="DZ8151">
        <v>6525</v>
      </c>
      <c r="EA8151">
        <v>4</v>
      </c>
      <c r="EB8151">
        <v>1</v>
      </c>
      <c r="EC8151">
        <v>1</v>
      </c>
      <c r="ED8151">
        <v>1</v>
      </c>
      <c r="EE8151">
        <v>1</v>
      </c>
      <c r="EF8151">
        <v>462</v>
      </c>
      <c r="EG8151">
        <v>1</v>
      </c>
      <c r="EH8151">
        <v>0</v>
      </c>
      <c r="EI8151">
        <v>1</v>
      </c>
      <c r="EJ8151">
        <v>82</v>
      </c>
      <c r="EK8151">
        <v>7</v>
      </c>
      <c r="EL8151">
        <v>75</v>
      </c>
      <c r="EM8151">
        <v>81154</v>
      </c>
      <c r="EN8151">
        <v>48</v>
      </c>
      <c r="EO8151">
        <v>88214</v>
      </c>
      <c r="EP8151">
        <v>52</v>
      </c>
    </row>
    <row r="8152" spans="1:146" hidden="1" x14ac:dyDescent="0.2">
      <c r="A8152">
        <v>1991</v>
      </c>
      <c r="B8152" t="s">
        <v>236</v>
      </c>
      <c r="F8152">
        <v>4639</v>
      </c>
      <c r="G8152">
        <v>1934</v>
      </c>
      <c r="H8152">
        <v>2430</v>
      </c>
      <c r="I8152">
        <v>5353</v>
      </c>
      <c r="J8152">
        <v>2289</v>
      </c>
      <c r="K8152">
        <v>2821</v>
      </c>
      <c r="L8152">
        <v>2220</v>
      </c>
      <c r="O8152">
        <v>97</v>
      </c>
      <c r="P8152">
        <v>90</v>
      </c>
      <c r="Q8152">
        <v>104</v>
      </c>
      <c r="U8152">
        <v>41</v>
      </c>
      <c r="CB8152">
        <v>27</v>
      </c>
      <c r="CC8152">
        <v>7</v>
      </c>
      <c r="CD8152">
        <v>78</v>
      </c>
      <c r="CE8152">
        <v>85</v>
      </c>
      <c r="CF8152">
        <v>91</v>
      </c>
      <c r="CG8152">
        <v>66</v>
      </c>
      <c r="CH8152">
        <v>13</v>
      </c>
      <c r="CI8152">
        <v>13</v>
      </c>
      <c r="CJ8152">
        <v>369017</v>
      </c>
      <c r="CK8152">
        <v>37</v>
      </c>
      <c r="CL8152">
        <v>374249</v>
      </c>
      <c r="CM8152">
        <v>37</v>
      </c>
      <c r="CN8152">
        <v>743266</v>
      </c>
      <c r="CO8152">
        <v>37</v>
      </c>
      <c r="CP8152">
        <v>12</v>
      </c>
      <c r="CQ8152">
        <v>12</v>
      </c>
      <c r="CR8152">
        <v>11</v>
      </c>
      <c r="CS8152">
        <v>11</v>
      </c>
      <c r="CT8152">
        <v>11</v>
      </c>
      <c r="CU8152">
        <v>11</v>
      </c>
      <c r="CV8152">
        <v>580796</v>
      </c>
      <c r="CW8152">
        <v>58</v>
      </c>
      <c r="CX8152">
        <v>597235</v>
      </c>
      <c r="CY8152">
        <v>59</v>
      </c>
      <c r="CZ8152">
        <v>1178031</v>
      </c>
      <c r="DA8152">
        <v>59</v>
      </c>
      <c r="DB8152">
        <v>10</v>
      </c>
      <c r="DC8152">
        <v>10</v>
      </c>
      <c r="DD8152">
        <v>8</v>
      </c>
      <c r="DE8152">
        <v>9</v>
      </c>
      <c r="DF8152">
        <v>7</v>
      </c>
      <c r="DG8152">
        <v>7</v>
      </c>
      <c r="DH8152">
        <v>5</v>
      </c>
      <c r="DI8152">
        <v>6</v>
      </c>
      <c r="DJ8152">
        <v>4</v>
      </c>
      <c r="DK8152">
        <v>4</v>
      </c>
      <c r="DL8152">
        <v>4</v>
      </c>
      <c r="DM8152">
        <v>4</v>
      </c>
      <c r="DN8152">
        <v>4</v>
      </c>
      <c r="DO8152">
        <v>3</v>
      </c>
      <c r="DP8152">
        <v>3</v>
      </c>
      <c r="DQ8152">
        <v>3</v>
      </c>
      <c r="DR8152">
        <v>3</v>
      </c>
      <c r="DS8152">
        <v>2</v>
      </c>
      <c r="DT8152">
        <v>2</v>
      </c>
      <c r="DU8152">
        <v>1</v>
      </c>
      <c r="DV8152">
        <v>45749</v>
      </c>
      <c r="DW8152">
        <v>5</v>
      </c>
      <c r="DX8152">
        <v>38316</v>
      </c>
      <c r="DY8152">
        <v>4</v>
      </c>
      <c r="DZ8152">
        <v>84065</v>
      </c>
      <c r="EA8152">
        <v>4</v>
      </c>
      <c r="EB8152">
        <v>1</v>
      </c>
      <c r="EC8152">
        <v>1</v>
      </c>
      <c r="ED8152">
        <v>1</v>
      </c>
      <c r="EE8152">
        <v>1</v>
      </c>
      <c r="EF8152">
        <v>6799</v>
      </c>
      <c r="EG8152">
        <v>1</v>
      </c>
      <c r="EH8152">
        <v>1</v>
      </c>
      <c r="EI8152">
        <v>1</v>
      </c>
      <c r="EJ8152">
        <v>70</v>
      </c>
      <c r="EK8152">
        <v>7</v>
      </c>
      <c r="EL8152">
        <v>63</v>
      </c>
      <c r="EM8152">
        <v>995562</v>
      </c>
      <c r="EN8152">
        <v>50</v>
      </c>
      <c r="EO8152">
        <v>1009800</v>
      </c>
      <c r="EP8152">
        <v>50</v>
      </c>
    </row>
    <row r="8153" spans="1:146" hidden="1" x14ac:dyDescent="0.2">
      <c r="A8153">
        <v>1991</v>
      </c>
      <c r="B8153" t="s">
        <v>237</v>
      </c>
      <c r="F8153">
        <v>66450</v>
      </c>
      <c r="G8153">
        <v>25924</v>
      </c>
      <c r="H8153">
        <v>32113</v>
      </c>
      <c r="I8153">
        <v>84443</v>
      </c>
      <c r="J8153">
        <v>37580</v>
      </c>
      <c r="K8153">
        <v>43380</v>
      </c>
      <c r="L8153">
        <v>30832</v>
      </c>
      <c r="N8153">
        <v>0</v>
      </c>
      <c r="O8153">
        <v>121</v>
      </c>
      <c r="P8153">
        <v>116</v>
      </c>
      <c r="Q8153">
        <v>127</v>
      </c>
      <c r="U8153">
        <v>43</v>
      </c>
      <c r="Y8153">
        <v>100</v>
      </c>
      <c r="Z8153">
        <v>0</v>
      </c>
      <c r="AB8153">
        <v>200</v>
      </c>
      <c r="AC8153">
        <v>100</v>
      </c>
      <c r="AD8153">
        <v>0</v>
      </c>
      <c r="AE8153">
        <v>200</v>
      </c>
      <c r="AF8153">
        <v>0</v>
      </c>
      <c r="AG8153">
        <v>100</v>
      </c>
      <c r="AH8153">
        <v>0</v>
      </c>
      <c r="AI8153">
        <v>0</v>
      </c>
      <c r="AL8153">
        <v>47</v>
      </c>
      <c r="AN8153">
        <v>53</v>
      </c>
      <c r="AS8153">
        <v>2500</v>
      </c>
      <c r="AY8153">
        <v>30</v>
      </c>
      <c r="BE8153">
        <v>14</v>
      </c>
      <c r="BF8153">
        <v>5</v>
      </c>
      <c r="CB8153">
        <v>50</v>
      </c>
      <c r="CC8153">
        <v>11</v>
      </c>
      <c r="CD8153">
        <v>87</v>
      </c>
      <c r="CE8153">
        <v>94</v>
      </c>
      <c r="CF8153">
        <v>101</v>
      </c>
      <c r="CG8153">
        <v>59</v>
      </c>
      <c r="CH8153">
        <v>21</v>
      </c>
      <c r="CI8153">
        <v>21</v>
      </c>
      <c r="CJ8153">
        <v>3608989</v>
      </c>
      <c r="CK8153">
        <v>50</v>
      </c>
      <c r="CL8153">
        <v>3772874</v>
      </c>
      <c r="CM8153">
        <v>52</v>
      </c>
      <c r="CN8153">
        <v>7381862</v>
      </c>
      <c r="CO8153">
        <v>51</v>
      </c>
      <c r="CP8153">
        <v>17</v>
      </c>
      <c r="CQ8153">
        <v>17</v>
      </c>
      <c r="CR8153">
        <v>13</v>
      </c>
      <c r="CS8153">
        <v>14</v>
      </c>
      <c r="CT8153">
        <v>10</v>
      </c>
      <c r="CU8153">
        <v>11</v>
      </c>
      <c r="CV8153">
        <v>3344890</v>
      </c>
      <c r="CW8153">
        <v>47</v>
      </c>
      <c r="CX8153">
        <v>3296565</v>
      </c>
      <c r="CY8153">
        <v>46</v>
      </c>
      <c r="CZ8153">
        <v>6641456</v>
      </c>
      <c r="DA8153">
        <v>46</v>
      </c>
      <c r="DB8153">
        <v>8</v>
      </c>
      <c r="DC8153">
        <v>8</v>
      </c>
      <c r="DD8153">
        <v>6</v>
      </c>
      <c r="DE8153">
        <v>6</v>
      </c>
      <c r="DF8153">
        <v>5</v>
      </c>
      <c r="DG8153">
        <v>5</v>
      </c>
      <c r="DH8153">
        <v>4</v>
      </c>
      <c r="DI8153">
        <v>4</v>
      </c>
      <c r="DJ8153">
        <v>3</v>
      </c>
      <c r="DK8153">
        <v>3</v>
      </c>
      <c r="DL8153">
        <v>3</v>
      </c>
      <c r="DM8153">
        <v>3</v>
      </c>
      <c r="DN8153">
        <v>3</v>
      </c>
      <c r="DO8153">
        <v>2</v>
      </c>
      <c r="DP8153">
        <v>2</v>
      </c>
      <c r="DQ8153">
        <v>2</v>
      </c>
      <c r="DR8153">
        <v>2</v>
      </c>
      <c r="DS8153">
        <v>2</v>
      </c>
      <c r="DT8153">
        <v>1</v>
      </c>
      <c r="DU8153">
        <v>1</v>
      </c>
      <c r="DV8153">
        <v>233620</v>
      </c>
      <c r="DW8153">
        <v>3</v>
      </c>
      <c r="DX8153">
        <v>173263</v>
      </c>
      <c r="DY8153">
        <v>2</v>
      </c>
      <c r="DZ8153">
        <v>406883</v>
      </c>
      <c r="EA8153">
        <v>3</v>
      </c>
      <c r="EB8153">
        <v>1</v>
      </c>
      <c r="EC8153">
        <v>1</v>
      </c>
      <c r="ED8153">
        <v>1</v>
      </c>
      <c r="EE8153">
        <v>0</v>
      </c>
      <c r="EF8153">
        <v>28240</v>
      </c>
      <c r="EG8153">
        <v>0</v>
      </c>
      <c r="EH8153">
        <v>0</v>
      </c>
      <c r="EI8153">
        <v>1</v>
      </c>
      <c r="EJ8153">
        <v>117</v>
      </c>
      <c r="EK8153">
        <v>6</v>
      </c>
      <c r="EL8153">
        <v>111</v>
      </c>
      <c r="EM8153">
        <v>7187499</v>
      </c>
      <c r="EN8153">
        <v>50</v>
      </c>
      <c r="EO8153">
        <v>7242702</v>
      </c>
      <c r="EP8153">
        <v>50</v>
      </c>
    </row>
    <row r="8154" spans="1:146" hidden="1" x14ac:dyDescent="0.2">
      <c r="A8154">
        <v>1991</v>
      </c>
      <c r="B8154" t="s">
        <v>238</v>
      </c>
      <c r="F8154">
        <v>59085</v>
      </c>
      <c r="G8154">
        <v>25684</v>
      </c>
      <c r="H8154">
        <v>31778</v>
      </c>
      <c r="I8154">
        <v>66493</v>
      </c>
      <c r="J8154">
        <v>34072</v>
      </c>
      <c r="K8154">
        <v>41391</v>
      </c>
      <c r="L8154">
        <v>23557</v>
      </c>
      <c r="N8154">
        <v>2</v>
      </c>
      <c r="O8154">
        <v>57</v>
      </c>
      <c r="P8154">
        <v>51</v>
      </c>
      <c r="Q8154">
        <v>62</v>
      </c>
      <c r="U8154">
        <v>20</v>
      </c>
      <c r="Y8154">
        <v>15000</v>
      </c>
      <c r="Z8154">
        <v>1</v>
      </c>
      <c r="AB8154">
        <v>150000</v>
      </c>
      <c r="AC8154">
        <v>10000</v>
      </c>
      <c r="AD8154">
        <v>1</v>
      </c>
      <c r="AE8154">
        <v>170000</v>
      </c>
      <c r="AF8154">
        <v>5</v>
      </c>
      <c r="AG8154">
        <v>57000</v>
      </c>
      <c r="AH8154">
        <v>8</v>
      </c>
      <c r="AI8154">
        <v>9</v>
      </c>
      <c r="AL8154">
        <v>81</v>
      </c>
      <c r="AN8154">
        <v>85</v>
      </c>
      <c r="AS8154">
        <v>1900</v>
      </c>
      <c r="CB8154">
        <v>28</v>
      </c>
      <c r="CC8154">
        <v>8</v>
      </c>
      <c r="CD8154">
        <v>46</v>
      </c>
      <c r="CE8154">
        <v>51</v>
      </c>
      <c r="CF8154">
        <v>56</v>
      </c>
      <c r="CG8154">
        <v>63</v>
      </c>
      <c r="CH8154">
        <v>14</v>
      </c>
      <c r="CI8154">
        <v>14</v>
      </c>
      <c r="CJ8154">
        <v>7699182</v>
      </c>
      <c r="CK8154">
        <v>38</v>
      </c>
      <c r="CL8154">
        <v>7943174</v>
      </c>
      <c r="CM8154">
        <v>37</v>
      </c>
      <c r="CN8154">
        <v>15642356</v>
      </c>
      <c r="CO8154">
        <v>38</v>
      </c>
      <c r="CP8154">
        <v>14</v>
      </c>
      <c r="CQ8154">
        <v>13</v>
      </c>
      <c r="CR8154">
        <v>10</v>
      </c>
      <c r="CS8154">
        <v>10</v>
      </c>
      <c r="CT8154">
        <v>10</v>
      </c>
      <c r="CU8154">
        <v>10</v>
      </c>
      <c r="CV8154">
        <v>11844303</v>
      </c>
      <c r="CW8154">
        <v>58</v>
      </c>
      <c r="CX8154">
        <v>12555756</v>
      </c>
      <c r="CY8154">
        <v>59</v>
      </c>
      <c r="CZ8154">
        <v>24400060</v>
      </c>
      <c r="DA8154">
        <v>59</v>
      </c>
      <c r="DB8154">
        <v>9</v>
      </c>
      <c r="DC8154">
        <v>9</v>
      </c>
      <c r="DD8154">
        <v>8</v>
      </c>
      <c r="DE8154">
        <v>9</v>
      </c>
      <c r="DF8154">
        <v>7</v>
      </c>
      <c r="DG8154">
        <v>8</v>
      </c>
      <c r="DH8154">
        <v>6</v>
      </c>
      <c r="DI8154">
        <v>6</v>
      </c>
      <c r="DJ8154">
        <v>5</v>
      </c>
      <c r="DK8154">
        <v>5</v>
      </c>
      <c r="DL8154">
        <v>4</v>
      </c>
      <c r="DM8154">
        <v>4</v>
      </c>
      <c r="DN8154">
        <v>3</v>
      </c>
      <c r="DO8154">
        <v>3</v>
      </c>
      <c r="DP8154">
        <v>3</v>
      </c>
      <c r="DQ8154">
        <v>3</v>
      </c>
      <c r="DR8154">
        <v>2</v>
      </c>
      <c r="DS8154">
        <v>2</v>
      </c>
      <c r="DT8154">
        <v>2</v>
      </c>
      <c r="DU8154">
        <v>1</v>
      </c>
      <c r="DV8154">
        <v>938945</v>
      </c>
      <c r="DW8154">
        <v>5</v>
      </c>
      <c r="DX8154">
        <v>706537</v>
      </c>
      <c r="DY8154">
        <v>3</v>
      </c>
      <c r="DZ8154">
        <v>1645482</v>
      </c>
      <c r="EA8154">
        <v>4</v>
      </c>
      <c r="EB8154">
        <v>1</v>
      </c>
      <c r="EC8154">
        <v>1</v>
      </c>
      <c r="ED8154">
        <v>1</v>
      </c>
      <c r="EE8154">
        <v>1</v>
      </c>
      <c r="EF8154">
        <v>142231</v>
      </c>
      <c r="EG8154">
        <v>1</v>
      </c>
      <c r="EH8154">
        <v>0</v>
      </c>
      <c r="EI8154">
        <v>1</v>
      </c>
      <c r="EJ8154">
        <v>71</v>
      </c>
      <c r="EK8154">
        <v>7</v>
      </c>
      <c r="EL8154">
        <v>64</v>
      </c>
      <c r="EM8154">
        <v>20482431</v>
      </c>
      <c r="EN8154">
        <v>49</v>
      </c>
      <c r="EO8154">
        <v>21205467</v>
      </c>
      <c r="EP8154">
        <v>51</v>
      </c>
    </row>
    <row r="8155" spans="1:146" hidden="1" x14ac:dyDescent="0.2">
      <c r="A8155">
        <v>1991</v>
      </c>
      <c r="B8155" t="s">
        <v>239</v>
      </c>
      <c r="F8155">
        <v>37183</v>
      </c>
      <c r="G8155">
        <v>18331</v>
      </c>
      <c r="H8155">
        <v>20844</v>
      </c>
      <c r="I8155">
        <v>64834</v>
      </c>
      <c r="J8155">
        <v>31115</v>
      </c>
      <c r="K8155">
        <v>34259</v>
      </c>
      <c r="L8155">
        <v>13424</v>
      </c>
      <c r="N8155">
        <v>11</v>
      </c>
      <c r="O8155">
        <v>181</v>
      </c>
      <c r="P8155">
        <v>173</v>
      </c>
      <c r="Q8155">
        <v>189</v>
      </c>
      <c r="U8155">
        <v>36</v>
      </c>
      <c r="Y8155">
        <v>35000</v>
      </c>
      <c r="Z8155">
        <v>4</v>
      </c>
      <c r="AB8155">
        <v>78000</v>
      </c>
      <c r="AC8155">
        <v>16000</v>
      </c>
      <c r="AD8155">
        <v>14</v>
      </c>
      <c r="AE8155">
        <v>100000</v>
      </c>
      <c r="AF8155">
        <v>14</v>
      </c>
      <c r="AG8155">
        <v>34000</v>
      </c>
      <c r="AH8155">
        <v>23</v>
      </c>
      <c r="AI8155">
        <v>26</v>
      </c>
      <c r="AL8155">
        <v>79</v>
      </c>
      <c r="AN8155">
        <v>80</v>
      </c>
      <c r="AS8155">
        <v>2300</v>
      </c>
      <c r="CB8155">
        <v>47</v>
      </c>
      <c r="CC8155">
        <v>17</v>
      </c>
      <c r="CD8155">
        <v>96</v>
      </c>
      <c r="CE8155">
        <v>102</v>
      </c>
      <c r="CF8155">
        <v>108</v>
      </c>
      <c r="CG8155">
        <v>47</v>
      </c>
      <c r="CH8155">
        <v>19</v>
      </c>
      <c r="CI8155">
        <v>20</v>
      </c>
      <c r="CJ8155">
        <v>1940895</v>
      </c>
      <c r="CK8155">
        <v>47</v>
      </c>
      <c r="CL8155">
        <v>1914924</v>
      </c>
      <c r="CM8155">
        <v>50</v>
      </c>
      <c r="CN8155">
        <v>3855819</v>
      </c>
      <c r="CO8155">
        <v>48</v>
      </c>
      <c r="CP8155">
        <v>15</v>
      </c>
      <c r="CQ8155">
        <v>16</v>
      </c>
      <c r="CR8155">
        <v>13</v>
      </c>
      <c r="CS8155">
        <v>14</v>
      </c>
      <c r="CT8155">
        <v>11</v>
      </c>
      <c r="CU8155">
        <v>12</v>
      </c>
      <c r="CV8155">
        <v>2047117</v>
      </c>
      <c r="CW8155">
        <v>50</v>
      </c>
      <c r="CX8155">
        <v>1851870</v>
      </c>
      <c r="CY8155">
        <v>48</v>
      </c>
      <c r="CZ8155">
        <v>3898986</v>
      </c>
      <c r="DA8155">
        <v>49</v>
      </c>
      <c r="DB8155">
        <v>9</v>
      </c>
      <c r="DC8155">
        <v>9</v>
      </c>
      <c r="DD8155">
        <v>7</v>
      </c>
      <c r="DE8155">
        <v>7</v>
      </c>
      <c r="DF8155">
        <v>6</v>
      </c>
      <c r="DG8155">
        <v>5</v>
      </c>
      <c r="DH8155">
        <v>4</v>
      </c>
      <c r="DI8155">
        <v>4</v>
      </c>
      <c r="DJ8155">
        <v>3</v>
      </c>
      <c r="DK8155">
        <v>3</v>
      </c>
      <c r="DL8155">
        <v>3</v>
      </c>
      <c r="DM8155">
        <v>2</v>
      </c>
      <c r="DN8155">
        <v>2</v>
      </c>
      <c r="DO8155">
        <v>2</v>
      </c>
      <c r="DP8155">
        <v>2</v>
      </c>
      <c r="DQ8155">
        <v>2</v>
      </c>
      <c r="DR8155">
        <v>2</v>
      </c>
      <c r="DS8155">
        <v>1</v>
      </c>
      <c r="DT8155">
        <v>1</v>
      </c>
      <c r="DU8155">
        <v>1</v>
      </c>
      <c r="DV8155">
        <v>129585</v>
      </c>
      <c r="DW8155">
        <v>3</v>
      </c>
      <c r="DX8155">
        <v>97260</v>
      </c>
      <c r="DY8155">
        <v>3</v>
      </c>
      <c r="DZ8155">
        <v>226845</v>
      </c>
      <c r="EA8155">
        <v>3</v>
      </c>
      <c r="EB8155">
        <v>1</v>
      </c>
      <c r="EC8155">
        <v>1</v>
      </c>
      <c r="ED8155">
        <v>1</v>
      </c>
      <c r="EE8155">
        <v>0</v>
      </c>
      <c r="EF8155">
        <v>18443</v>
      </c>
      <c r="EG8155">
        <v>0</v>
      </c>
      <c r="EH8155">
        <v>0</v>
      </c>
      <c r="EI8155">
        <v>1</v>
      </c>
      <c r="EJ8155">
        <v>105</v>
      </c>
      <c r="EK8155">
        <v>6</v>
      </c>
      <c r="EL8155">
        <v>99</v>
      </c>
      <c r="EM8155">
        <v>4117597</v>
      </c>
      <c r="EN8155">
        <v>52</v>
      </c>
      <c r="EO8155">
        <v>3864053</v>
      </c>
      <c r="EP8155">
        <v>48</v>
      </c>
    </row>
    <row r="8156" spans="1:146" hidden="1" x14ac:dyDescent="0.2">
      <c r="A8156">
        <v>1991</v>
      </c>
      <c r="B8156" t="s">
        <v>275</v>
      </c>
      <c r="F8156">
        <v>3539</v>
      </c>
      <c r="G8156">
        <v>1814</v>
      </c>
      <c r="H8156">
        <v>2350</v>
      </c>
      <c r="I8156">
        <v>4757</v>
      </c>
      <c r="J8156">
        <v>2160</v>
      </c>
      <c r="K8156">
        <v>2732</v>
      </c>
      <c r="L8156">
        <v>2417</v>
      </c>
      <c r="N8156">
        <v>0</v>
      </c>
      <c r="O8156">
        <v>40</v>
      </c>
      <c r="P8156">
        <v>37</v>
      </c>
      <c r="Q8156">
        <v>43</v>
      </c>
      <c r="U8156">
        <v>21</v>
      </c>
      <c r="Y8156">
        <v>100</v>
      </c>
      <c r="Z8156">
        <v>0</v>
      </c>
      <c r="AL8156">
        <v>87</v>
      </c>
      <c r="AN8156">
        <v>87</v>
      </c>
      <c r="AS8156">
        <v>74</v>
      </c>
      <c r="CB8156">
        <v>26</v>
      </c>
      <c r="CC8156">
        <v>4</v>
      </c>
      <c r="CD8156">
        <v>27</v>
      </c>
      <c r="CE8156">
        <v>30</v>
      </c>
      <c r="CF8156">
        <v>33</v>
      </c>
      <c r="CG8156">
        <v>70</v>
      </c>
      <c r="CH8156">
        <v>14</v>
      </c>
      <c r="CI8156">
        <v>12</v>
      </c>
      <c r="CJ8156">
        <v>890039</v>
      </c>
      <c r="CK8156">
        <v>43</v>
      </c>
      <c r="CL8156">
        <v>960523</v>
      </c>
      <c r="CM8156">
        <v>39</v>
      </c>
      <c r="CN8156">
        <v>1850562</v>
      </c>
      <c r="CO8156">
        <v>41</v>
      </c>
      <c r="CP8156">
        <v>15</v>
      </c>
      <c r="CQ8156">
        <v>13</v>
      </c>
      <c r="CR8156">
        <v>14</v>
      </c>
      <c r="CS8156">
        <v>13</v>
      </c>
      <c r="CT8156">
        <v>12</v>
      </c>
      <c r="CU8156">
        <v>11</v>
      </c>
      <c r="CV8156">
        <v>1117993</v>
      </c>
      <c r="CW8156">
        <v>54</v>
      </c>
      <c r="CX8156">
        <v>1445410</v>
      </c>
      <c r="CY8156">
        <v>59</v>
      </c>
      <c r="CZ8156">
        <v>2563402</v>
      </c>
      <c r="DA8156">
        <v>56</v>
      </c>
      <c r="DB8156">
        <v>10</v>
      </c>
      <c r="DC8156">
        <v>9</v>
      </c>
      <c r="DD8156">
        <v>8</v>
      </c>
      <c r="DE8156">
        <v>8</v>
      </c>
      <c r="DF8156">
        <v>6</v>
      </c>
      <c r="DG8156">
        <v>7</v>
      </c>
      <c r="DH8156">
        <v>5</v>
      </c>
      <c r="DI8156">
        <v>6</v>
      </c>
      <c r="DJ8156">
        <v>4</v>
      </c>
      <c r="DK8156">
        <v>5</v>
      </c>
      <c r="DL8156">
        <v>3</v>
      </c>
      <c r="DM8156">
        <v>4</v>
      </c>
      <c r="DN8156">
        <v>2</v>
      </c>
      <c r="DO8156">
        <v>3</v>
      </c>
      <c r="DP8156">
        <v>2</v>
      </c>
      <c r="DQ8156">
        <v>2</v>
      </c>
      <c r="DR8156">
        <v>2</v>
      </c>
      <c r="DS8156">
        <v>2</v>
      </c>
      <c r="DT8156">
        <v>1</v>
      </c>
      <c r="DU8156">
        <v>1</v>
      </c>
      <c r="DV8156">
        <v>66149</v>
      </c>
      <c r="DW8156">
        <v>3</v>
      </c>
      <c r="DX8156">
        <v>64287</v>
      </c>
      <c r="DY8156">
        <v>3</v>
      </c>
      <c r="DZ8156">
        <v>130436</v>
      </c>
      <c r="EA8156">
        <v>3</v>
      </c>
      <c r="EB8156">
        <v>1</v>
      </c>
      <c r="EC8156">
        <v>1</v>
      </c>
      <c r="ED8156">
        <v>1</v>
      </c>
      <c r="EE8156">
        <v>0</v>
      </c>
      <c r="EF8156">
        <v>7938</v>
      </c>
      <c r="EG8156">
        <v>0</v>
      </c>
      <c r="EH8156">
        <v>0</v>
      </c>
      <c r="EI8156">
        <v>1</v>
      </c>
      <c r="EJ8156">
        <v>77</v>
      </c>
      <c r="EK8156">
        <v>5</v>
      </c>
      <c r="EL8156">
        <v>72</v>
      </c>
      <c r="EM8156">
        <v>2074181</v>
      </c>
      <c r="EN8156">
        <v>46</v>
      </c>
      <c r="EO8156">
        <v>2470219</v>
      </c>
      <c r="EP8156">
        <v>54</v>
      </c>
    </row>
    <row r="8157" spans="1:146" hidden="1" x14ac:dyDescent="0.2">
      <c r="A8157">
        <v>1991</v>
      </c>
      <c r="B8157" t="s">
        <v>241</v>
      </c>
      <c r="F8157">
        <v>17968</v>
      </c>
      <c r="G8157">
        <v>8123</v>
      </c>
      <c r="H8157">
        <v>10448</v>
      </c>
      <c r="I8157">
        <v>23266</v>
      </c>
      <c r="J8157">
        <v>10465</v>
      </c>
      <c r="K8157">
        <v>12950</v>
      </c>
      <c r="L8157">
        <v>7077</v>
      </c>
      <c r="N8157">
        <v>0</v>
      </c>
      <c r="O8157">
        <v>102</v>
      </c>
      <c r="P8157">
        <v>94</v>
      </c>
      <c r="Q8157">
        <v>110</v>
      </c>
      <c r="U8157">
        <v>30</v>
      </c>
      <c r="Z8157">
        <v>0</v>
      </c>
      <c r="AB8157">
        <v>100</v>
      </c>
      <c r="AD8157">
        <v>0</v>
      </c>
      <c r="AE8157">
        <v>100</v>
      </c>
      <c r="AF8157">
        <v>0</v>
      </c>
      <c r="AG8157">
        <v>100</v>
      </c>
      <c r="AH8157">
        <v>0</v>
      </c>
      <c r="AI8157">
        <v>0</v>
      </c>
      <c r="AO8157">
        <v>11</v>
      </c>
      <c r="AP8157">
        <v>6</v>
      </c>
      <c r="AQ8157">
        <v>3</v>
      </c>
      <c r="AS8157">
        <v>180</v>
      </c>
      <c r="CB8157">
        <v>42</v>
      </c>
      <c r="CC8157">
        <v>10</v>
      </c>
      <c r="CD8157">
        <v>70</v>
      </c>
      <c r="CE8157">
        <v>78</v>
      </c>
      <c r="CF8157">
        <v>86</v>
      </c>
      <c r="CG8157">
        <v>62</v>
      </c>
      <c r="CH8157">
        <v>18</v>
      </c>
      <c r="CI8157">
        <v>19</v>
      </c>
      <c r="CJ8157">
        <v>1226341</v>
      </c>
      <c r="CK8157">
        <v>43</v>
      </c>
      <c r="CL8157">
        <v>1210356</v>
      </c>
      <c r="CM8157">
        <v>45</v>
      </c>
      <c r="CN8157">
        <v>2436697</v>
      </c>
      <c r="CO8157">
        <v>44</v>
      </c>
      <c r="CP8157">
        <v>14</v>
      </c>
      <c r="CQ8157">
        <v>14</v>
      </c>
      <c r="CR8157">
        <v>11</v>
      </c>
      <c r="CS8157">
        <v>11</v>
      </c>
      <c r="CT8157">
        <v>10</v>
      </c>
      <c r="CU8157">
        <v>10</v>
      </c>
      <c r="CV8157">
        <v>1496023</v>
      </c>
      <c r="CW8157">
        <v>53</v>
      </c>
      <c r="CX8157">
        <v>1413943</v>
      </c>
      <c r="CY8157">
        <v>52</v>
      </c>
      <c r="CZ8157">
        <v>2909967</v>
      </c>
      <c r="DA8157">
        <v>53</v>
      </c>
      <c r="DB8157">
        <v>9</v>
      </c>
      <c r="DC8157">
        <v>9</v>
      </c>
      <c r="DD8157">
        <v>8</v>
      </c>
      <c r="DE8157">
        <v>8</v>
      </c>
      <c r="DF8157">
        <v>7</v>
      </c>
      <c r="DG8157">
        <v>7</v>
      </c>
      <c r="DH8157">
        <v>5</v>
      </c>
      <c r="DI8157">
        <v>5</v>
      </c>
      <c r="DJ8157">
        <v>3</v>
      </c>
      <c r="DK8157">
        <v>3</v>
      </c>
      <c r="DL8157">
        <v>2</v>
      </c>
      <c r="DM8157">
        <v>2</v>
      </c>
      <c r="DN8157">
        <v>3</v>
      </c>
      <c r="DO8157">
        <v>3</v>
      </c>
      <c r="DP8157">
        <v>3</v>
      </c>
      <c r="DQ8157">
        <v>2</v>
      </c>
      <c r="DR8157">
        <v>2</v>
      </c>
      <c r="DS8157">
        <v>2</v>
      </c>
      <c r="DT8157">
        <v>2</v>
      </c>
      <c r="DU8157">
        <v>1</v>
      </c>
      <c r="DV8157">
        <v>120407</v>
      </c>
      <c r="DW8157">
        <v>4</v>
      </c>
      <c r="DX8157">
        <v>74134</v>
      </c>
      <c r="DY8157">
        <v>3</v>
      </c>
      <c r="DZ8157">
        <v>194541</v>
      </c>
      <c r="EA8157">
        <v>4</v>
      </c>
      <c r="EB8157">
        <v>1</v>
      </c>
      <c r="EC8157">
        <v>1</v>
      </c>
      <c r="ED8157">
        <v>1</v>
      </c>
      <c r="EE8157">
        <v>0</v>
      </c>
      <c r="EF8157">
        <v>19973</v>
      </c>
      <c r="EG8157">
        <v>1</v>
      </c>
      <c r="EH8157">
        <v>0</v>
      </c>
      <c r="EI8157">
        <v>1</v>
      </c>
      <c r="EJ8157">
        <v>90</v>
      </c>
      <c r="EK8157">
        <v>7</v>
      </c>
      <c r="EL8157">
        <v>84</v>
      </c>
      <c r="EM8157">
        <v>2842772</v>
      </c>
      <c r="EN8157">
        <v>51</v>
      </c>
      <c r="EO8157">
        <v>2698433</v>
      </c>
      <c r="EP8157">
        <v>49</v>
      </c>
    </row>
    <row r="8158" spans="1:146" hidden="1" x14ac:dyDescent="0.2">
      <c r="A8158">
        <v>1991</v>
      </c>
      <c r="B8158" t="s">
        <v>209</v>
      </c>
      <c r="CB8158">
        <v>27</v>
      </c>
      <c r="CC8158">
        <v>3</v>
      </c>
      <c r="CG8158">
        <v>74</v>
      </c>
      <c r="CH8158">
        <v>14</v>
      </c>
      <c r="CI8158">
        <v>14</v>
      </c>
      <c r="CJ8158">
        <v>37103</v>
      </c>
      <c r="CK8158">
        <v>37</v>
      </c>
      <c r="CL8158">
        <v>38808</v>
      </c>
      <c r="CM8158">
        <v>36</v>
      </c>
      <c r="CN8158">
        <v>75911</v>
      </c>
      <c r="CO8158">
        <v>37</v>
      </c>
      <c r="CP8158">
        <v>12</v>
      </c>
      <c r="CQ8158">
        <v>12</v>
      </c>
      <c r="CR8158">
        <v>11</v>
      </c>
      <c r="CS8158">
        <v>10</v>
      </c>
      <c r="CT8158">
        <v>10</v>
      </c>
      <c r="CU8158">
        <v>10</v>
      </c>
      <c r="CV8158">
        <v>60014</v>
      </c>
      <c r="CW8158">
        <v>60</v>
      </c>
      <c r="CX8158">
        <v>65148</v>
      </c>
      <c r="CY8158">
        <v>61</v>
      </c>
      <c r="CZ8158">
        <v>125162</v>
      </c>
      <c r="DA8158">
        <v>60</v>
      </c>
      <c r="DB8158">
        <v>10</v>
      </c>
      <c r="DC8158">
        <v>10</v>
      </c>
      <c r="DD8158">
        <v>9</v>
      </c>
      <c r="DE8158">
        <v>9</v>
      </c>
      <c r="DF8158">
        <v>8</v>
      </c>
      <c r="DG8158">
        <v>8</v>
      </c>
      <c r="DH8158">
        <v>6</v>
      </c>
      <c r="DI8158">
        <v>6</v>
      </c>
      <c r="DJ8158">
        <v>5</v>
      </c>
      <c r="DK8158">
        <v>5</v>
      </c>
      <c r="DL8158">
        <v>4</v>
      </c>
      <c r="DM8158">
        <v>4</v>
      </c>
      <c r="DN8158">
        <v>3</v>
      </c>
      <c r="DO8158">
        <v>4</v>
      </c>
      <c r="DP8158">
        <v>3</v>
      </c>
      <c r="DQ8158">
        <v>3</v>
      </c>
      <c r="DR8158">
        <v>2</v>
      </c>
      <c r="DS8158">
        <v>2</v>
      </c>
      <c r="DT8158">
        <v>1</v>
      </c>
      <c r="DU8158">
        <v>1</v>
      </c>
      <c r="DV8158">
        <v>3540</v>
      </c>
      <c r="DW8158">
        <v>4</v>
      </c>
      <c r="DX8158">
        <v>3132</v>
      </c>
      <c r="DY8158">
        <v>3</v>
      </c>
      <c r="DZ8158">
        <v>6671</v>
      </c>
      <c r="EA8158">
        <v>3</v>
      </c>
      <c r="EB8158">
        <v>1</v>
      </c>
      <c r="EC8158">
        <v>1</v>
      </c>
      <c r="ED8158">
        <v>1</v>
      </c>
      <c r="EE8158">
        <v>1</v>
      </c>
      <c r="EF8158">
        <v>501</v>
      </c>
      <c r="EG8158">
        <v>0</v>
      </c>
      <c r="EH8158">
        <v>0</v>
      </c>
      <c r="EI8158">
        <v>1</v>
      </c>
      <c r="EJ8158">
        <v>66</v>
      </c>
      <c r="EK8158">
        <v>5</v>
      </c>
      <c r="EL8158">
        <v>61</v>
      </c>
      <c r="EM8158">
        <v>100657</v>
      </c>
      <c r="EN8158">
        <v>48</v>
      </c>
      <c r="EO8158">
        <v>107087</v>
      </c>
      <c r="EP8158">
        <v>52</v>
      </c>
    </row>
    <row r="8159" spans="1:146" hidden="1" x14ac:dyDescent="0.2">
      <c r="A8159">
        <v>1991</v>
      </c>
      <c r="B8159" t="s">
        <v>243</v>
      </c>
      <c r="F8159">
        <v>31587</v>
      </c>
      <c r="G8159">
        <v>13367</v>
      </c>
      <c r="H8159">
        <v>17890</v>
      </c>
      <c r="I8159">
        <v>37443</v>
      </c>
      <c r="J8159">
        <v>16400</v>
      </c>
      <c r="K8159">
        <v>21624</v>
      </c>
      <c r="L8159">
        <v>21249</v>
      </c>
      <c r="N8159">
        <v>1</v>
      </c>
      <c r="O8159">
        <v>35</v>
      </c>
      <c r="P8159">
        <v>31</v>
      </c>
      <c r="Q8159">
        <v>38</v>
      </c>
      <c r="U8159">
        <v>20</v>
      </c>
      <c r="Y8159">
        <v>2700</v>
      </c>
      <c r="Z8159">
        <v>3</v>
      </c>
      <c r="AB8159">
        <v>160000</v>
      </c>
      <c r="AC8159">
        <v>2200</v>
      </c>
      <c r="AD8159">
        <v>0</v>
      </c>
      <c r="AE8159">
        <v>160000</v>
      </c>
      <c r="AF8159">
        <v>3</v>
      </c>
      <c r="AG8159">
        <v>89000</v>
      </c>
      <c r="AH8159">
        <v>8</v>
      </c>
      <c r="AI8159">
        <v>5</v>
      </c>
      <c r="AL8159">
        <v>90</v>
      </c>
      <c r="AN8159">
        <v>79</v>
      </c>
      <c r="AO8159">
        <v>2</v>
      </c>
      <c r="AP8159">
        <v>1</v>
      </c>
      <c r="AQ8159">
        <v>0</v>
      </c>
      <c r="AS8159">
        <v>640</v>
      </c>
      <c r="CB8159">
        <v>19</v>
      </c>
      <c r="CC8159">
        <v>6</v>
      </c>
      <c r="CD8159">
        <v>26</v>
      </c>
      <c r="CE8159">
        <v>29</v>
      </c>
      <c r="CF8159">
        <v>33</v>
      </c>
      <c r="CG8159">
        <v>69</v>
      </c>
      <c r="CH8159">
        <v>9</v>
      </c>
      <c r="CI8159">
        <v>10</v>
      </c>
      <c r="CJ8159">
        <v>7921523</v>
      </c>
      <c r="CK8159">
        <v>29</v>
      </c>
      <c r="CL8159">
        <v>8327928</v>
      </c>
      <c r="CM8159">
        <v>30</v>
      </c>
      <c r="CN8159">
        <v>16249450</v>
      </c>
      <c r="CO8159">
        <v>29</v>
      </c>
      <c r="CP8159">
        <v>9</v>
      </c>
      <c r="CQ8159">
        <v>10</v>
      </c>
      <c r="CR8159">
        <v>10</v>
      </c>
      <c r="CS8159">
        <v>10</v>
      </c>
      <c r="CT8159">
        <v>10</v>
      </c>
      <c r="CU8159">
        <v>11</v>
      </c>
      <c r="CV8159">
        <v>18573883</v>
      </c>
      <c r="CW8159">
        <v>67</v>
      </c>
      <c r="CX8159">
        <v>18543620</v>
      </c>
      <c r="CY8159">
        <v>67</v>
      </c>
      <c r="CZ8159">
        <v>37117504</v>
      </c>
      <c r="DA8159">
        <v>67</v>
      </c>
      <c r="DB8159">
        <v>11</v>
      </c>
      <c r="DC8159">
        <v>11</v>
      </c>
      <c r="DD8159">
        <v>10</v>
      </c>
      <c r="DE8159">
        <v>10</v>
      </c>
      <c r="DF8159">
        <v>9</v>
      </c>
      <c r="DG8159">
        <v>9</v>
      </c>
      <c r="DH8159">
        <v>7</v>
      </c>
      <c r="DI8159">
        <v>7</v>
      </c>
      <c r="DJ8159">
        <v>6</v>
      </c>
      <c r="DK8159">
        <v>6</v>
      </c>
      <c r="DL8159">
        <v>4</v>
      </c>
      <c r="DM8159">
        <v>4</v>
      </c>
      <c r="DN8159">
        <v>4</v>
      </c>
      <c r="DO8159">
        <v>4</v>
      </c>
      <c r="DP8159">
        <v>3</v>
      </c>
      <c r="DQ8159">
        <v>3</v>
      </c>
      <c r="DR8159">
        <v>3</v>
      </c>
      <c r="DS8159">
        <v>2</v>
      </c>
      <c r="DT8159">
        <v>2</v>
      </c>
      <c r="DU8159">
        <v>2</v>
      </c>
      <c r="DV8159">
        <v>1286643</v>
      </c>
      <c r="DW8159">
        <v>5</v>
      </c>
      <c r="DX8159">
        <v>983836</v>
      </c>
      <c r="DY8159">
        <v>4</v>
      </c>
      <c r="DZ8159">
        <v>2270480</v>
      </c>
      <c r="EA8159">
        <v>4</v>
      </c>
      <c r="EB8159">
        <v>1</v>
      </c>
      <c r="EC8159">
        <v>1</v>
      </c>
      <c r="ED8159">
        <v>1</v>
      </c>
      <c r="EE8159">
        <v>1</v>
      </c>
      <c r="EF8159">
        <v>207864</v>
      </c>
      <c r="EG8159">
        <v>1</v>
      </c>
      <c r="EH8159">
        <v>0</v>
      </c>
      <c r="EI8159">
        <v>1</v>
      </c>
      <c r="EJ8159">
        <v>50</v>
      </c>
      <c r="EK8159">
        <v>6</v>
      </c>
      <c r="EL8159">
        <v>44</v>
      </c>
      <c r="EM8159">
        <v>27782050</v>
      </c>
      <c r="EN8159">
        <v>50</v>
      </c>
      <c r="EO8159">
        <v>27855384</v>
      </c>
      <c r="EP8159">
        <v>50</v>
      </c>
    </row>
    <row r="8160" spans="1:146" hidden="1" x14ac:dyDescent="0.2">
      <c r="A8160">
        <v>1991</v>
      </c>
      <c r="B8160" t="s">
        <v>244</v>
      </c>
      <c r="F8160">
        <v>275010</v>
      </c>
      <c r="G8160">
        <v>114062</v>
      </c>
      <c r="H8160">
        <v>149361</v>
      </c>
      <c r="I8160">
        <v>333546</v>
      </c>
      <c r="J8160">
        <v>146236</v>
      </c>
      <c r="K8160">
        <v>185452</v>
      </c>
      <c r="L8160">
        <v>146073</v>
      </c>
      <c r="O8160">
        <v>44</v>
      </c>
      <c r="P8160">
        <v>40</v>
      </c>
      <c r="Q8160">
        <v>48</v>
      </c>
      <c r="U8160">
        <v>20</v>
      </c>
      <c r="AO8160">
        <v>10</v>
      </c>
      <c r="AS8160">
        <v>3500</v>
      </c>
      <c r="CB8160">
        <v>17</v>
      </c>
      <c r="CC8160">
        <v>10</v>
      </c>
      <c r="CD8160">
        <v>33</v>
      </c>
      <c r="CE8160">
        <v>37</v>
      </c>
      <c r="CF8160">
        <v>41</v>
      </c>
      <c r="CG8160">
        <v>69</v>
      </c>
      <c r="CH8160">
        <v>8</v>
      </c>
      <c r="CI8160">
        <v>10</v>
      </c>
      <c r="CJ8160">
        <v>56478891</v>
      </c>
      <c r="CK8160">
        <v>25</v>
      </c>
      <c r="CL8160">
        <v>58414281</v>
      </c>
      <c r="CM8160">
        <v>28</v>
      </c>
      <c r="CN8160">
        <v>114893173</v>
      </c>
      <c r="CO8160">
        <v>27</v>
      </c>
      <c r="CP8160">
        <v>9</v>
      </c>
      <c r="CQ8160">
        <v>10</v>
      </c>
      <c r="CR8160">
        <v>8</v>
      </c>
      <c r="CS8160">
        <v>9</v>
      </c>
      <c r="CT8160">
        <v>8</v>
      </c>
      <c r="CU8160">
        <v>8</v>
      </c>
      <c r="CV8160">
        <v>142488474</v>
      </c>
      <c r="CW8160">
        <v>63</v>
      </c>
      <c r="CX8160">
        <v>136822165</v>
      </c>
      <c r="CY8160">
        <v>66</v>
      </c>
      <c r="CZ8160">
        <v>279310639</v>
      </c>
      <c r="DA8160">
        <v>64</v>
      </c>
      <c r="DB8160">
        <v>7</v>
      </c>
      <c r="DC8160">
        <v>8</v>
      </c>
      <c r="DD8160">
        <v>7</v>
      </c>
      <c r="DE8160">
        <v>8</v>
      </c>
      <c r="DF8160">
        <v>8</v>
      </c>
      <c r="DG8160">
        <v>8</v>
      </c>
      <c r="DH8160">
        <v>7</v>
      </c>
      <c r="DI8160">
        <v>8</v>
      </c>
      <c r="DJ8160">
        <v>6</v>
      </c>
      <c r="DK8160">
        <v>6</v>
      </c>
      <c r="DL8160">
        <v>4</v>
      </c>
      <c r="DM8160">
        <v>4</v>
      </c>
      <c r="DN8160">
        <v>6</v>
      </c>
      <c r="DO8160">
        <v>6</v>
      </c>
      <c r="DP8160">
        <v>5</v>
      </c>
      <c r="DQ8160">
        <v>4</v>
      </c>
      <c r="DR8160">
        <v>5</v>
      </c>
      <c r="DS8160">
        <v>4</v>
      </c>
      <c r="DT8160">
        <v>4</v>
      </c>
      <c r="DU8160">
        <v>3</v>
      </c>
      <c r="DV8160">
        <v>26401750</v>
      </c>
      <c r="DW8160">
        <v>12</v>
      </c>
      <c r="DX8160">
        <v>12526506</v>
      </c>
      <c r="DY8160">
        <v>6</v>
      </c>
      <c r="DZ8160">
        <v>38928259</v>
      </c>
      <c r="EA8160">
        <v>9</v>
      </c>
      <c r="EB8160">
        <v>3</v>
      </c>
      <c r="EC8160">
        <v>1</v>
      </c>
      <c r="ED8160">
        <v>2</v>
      </c>
      <c r="EE8160">
        <v>1</v>
      </c>
      <c r="EF8160">
        <v>5516548</v>
      </c>
      <c r="EG8160">
        <v>2</v>
      </c>
      <c r="EH8160">
        <v>1</v>
      </c>
      <c r="EI8160">
        <v>1</v>
      </c>
      <c r="EJ8160">
        <v>56</v>
      </c>
      <c r="EK8160">
        <v>14</v>
      </c>
      <c r="EL8160">
        <v>41</v>
      </c>
      <c r="EM8160">
        <v>225369116</v>
      </c>
      <c r="EN8160">
        <v>52</v>
      </c>
      <c r="EO8160">
        <v>207762951</v>
      </c>
      <c r="EP8160">
        <v>48</v>
      </c>
    </row>
    <row r="8161" spans="1:146" hidden="1" x14ac:dyDescent="0.2">
      <c r="A8161">
        <v>1991</v>
      </c>
      <c r="B8161" t="s">
        <v>211</v>
      </c>
      <c r="F8161">
        <v>6952</v>
      </c>
      <c r="G8161">
        <v>2898</v>
      </c>
      <c r="H8161">
        <v>3833</v>
      </c>
      <c r="I8161">
        <v>9227</v>
      </c>
      <c r="J8161">
        <v>3883</v>
      </c>
      <c r="K8161">
        <v>5070</v>
      </c>
      <c r="L8161">
        <v>4179</v>
      </c>
      <c r="N8161">
        <v>0</v>
      </c>
      <c r="O8161">
        <v>30</v>
      </c>
      <c r="P8161">
        <v>26</v>
      </c>
      <c r="Q8161">
        <v>33</v>
      </c>
      <c r="U8161">
        <v>15</v>
      </c>
      <c r="Z8161">
        <v>0</v>
      </c>
      <c r="AB8161">
        <v>500</v>
      </c>
      <c r="AD8161">
        <v>0</v>
      </c>
      <c r="AE8161">
        <v>2200</v>
      </c>
      <c r="AF8161">
        <v>0</v>
      </c>
      <c r="AG8161">
        <v>100</v>
      </c>
      <c r="AH8161">
        <v>0</v>
      </c>
      <c r="AI8161">
        <v>0</v>
      </c>
      <c r="AL8161">
        <v>98</v>
      </c>
      <c r="AN8161">
        <v>92</v>
      </c>
      <c r="AO8161">
        <v>9</v>
      </c>
      <c r="AQ8161">
        <v>2</v>
      </c>
      <c r="AS8161">
        <v>290</v>
      </c>
      <c r="AY8161">
        <v>5</v>
      </c>
      <c r="BE8161">
        <v>3</v>
      </c>
      <c r="CB8161">
        <v>12</v>
      </c>
      <c r="CC8161">
        <v>11</v>
      </c>
      <c r="CD8161">
        <v>21</v>
      </c>
      <c r="CE8161">
        <v>23</v>
      </c>
      <c r="CF8161">
        <v>26</v>
      </c>
      <c r="CG8161">
        <v>70</v>
      </c>
      <c r="CH8161">
        <v>7</v>
      </c>
      <c r="CI8161">
        <v>8</v>
      </c>
      <c r="CJ8161">
        <v>2600195</v>
      </c>
      <c r="CK8161">
        <v>22</v>
      </c>
      <c r="CL8161">
        <v>2635491</v>
      </c>
      <c r="CM8161">
        <v>24</v>
      </c>
      <c r="CN8161">
        <v>5235687</v>
      </c>
      <c r="CO8161">
        <v>23</v>
      </c>
      <c r="CP8161">
        <v>7</v>
      </c>
      <c r="CQ8161">
        <v>7</v>
      </c>
      <c r="CR8161">
        <v>8</v>
      </c>
      <c r="CS8161">
        <v>9</v>
      </c>
      <c r="CT8161">
        <v>8</v>
      </c>
      <c r="CU8161">
        <v>9</v>
      </c>
      <c r="CV8161">
        <v>7776878</v>
      </c>
      <c r="CW8161">
        <v>66</v>
      </c>
      <c r="CX8161">
        <v>7501201</v>
      </c>
      <c r="CY8161">
        <v>67</v>
      </c>
      <c r="CZ8161">
        <v>15278080</v>
      </c>
      <c r="DA8161">
        <v>66</v>
      </c>
      <c r="DB8161">
        <v>9</v>
      </c>
      <c r="DC8161">
        <v>9</v>
      </c>
      <c r="DD8161">
        <v>6</v>
      </c>
      <c r="DE8161">
        <v>6</v>
      </c>
      <c r="DF8161">
        <v>7</v>
      </c>
      <c r="DG8161">
        <v>7</v>
      </c>
      <c r="DH8161">
        <v>7</v>
      </c>
      <c r="DI8161">
        <v>8</v>
      </c>
      <c r="DJ8161">
        <v>7</v>
      </c>
      <c r="DK8161">
        <v>7</v>
      </c>
      <c r="DL8161">
        <v>5</v>
      </c>
      <c r="DM8161">
        <v>5</v>
      </c>
      <c r="DN8161">
        <v>6</v>
      </c>
      <c r="DO8161">
        <v>6</v>
      </c>
      <c r="DP8161">
        <v>6</v>
      </c>
      <c r="DQ8161">
        <v>6</v>
      </c>
      <c r="DR8161">
        <v>6</v>
      </c>
      <c r="DS8161">
        <v>5</v>
      </c>
      <c r="DT8161">
        <v>5</v>
      </c>
      <c r="DU8161">
        <v>4</v>
      </c>
      <c r="DV8161">
        <v>1475766</v>
      </c>
      <c r="DW8161">
        <v>12</v>
      </c>
      <c r="DX8161">
        <v>1011623</v>
      </c>
      <c r="DY8161">
        <v>9</v>
      </c>
      <c r="DZ8161">
        <v>2487389</v>
      </c>
      <c r="EA8161">
        <v>11</v>
      </c>
      <c r="EB8161">
        <v>3</v>
      </c>
      <c r="EC8161">
        <v>2</v>
      </c>
      <c r="ED8161">
        <v>3</v>
      </c>
      <c r="EE8161">
        <v>2</v>
      </c>
      <c r="EF8161">
        <v>272170</v>
      </c>
      <c r="EG8161">
        <v>2</v>
      </c>
      <c r="EH8161">
        <v>1</v>
      </c>
      <c r="EI8161">
        <v>1</v>
      </c>
      <c r="EJ8161">
        <v>51</v>
      </c>
      <c r="EK8161">
        <v>16</v>
      </c>
      <c r="EL8161">
        <v>34</v>
      </c>
      <c r="EM8161">
        <v>11852840</v>
      </c>
      <c r="EN8161">
        <v>52</v>
      </c>
      <c r="EO8161">
        <v>11148315</v>
      </c>
      <c r="EP8161">
        <v>48</v>
      </c>
    </row>
    <row r="8162" spans="1:146" hidden="1" x14ac:dyDescent="0.2">
      <c r="A8162">
        <v>1991</v>
      </c>
      <c r="B8162" t="s">
        <v>245</v>
      </c>
      <c r="F8162">
        <v>33447</v>
      </c>
      <c r="G8162">
        <v>13447</v>
      </c>
      <c r="H8162">
        <v>19286</v>
      </c>
      <c r="I8162">
        <v>43232</v>
      </c>
      <c r="J8162">
        <v>17620</v>
      </c>
      <c r="K8162">
        <v>24998</v>
      </c>
      <c r="L8162">
        <v>19886</v>
      </c>
      <c r="O8162">
        <v>22</v>
      </c>
      <c r="P8162">
        <v>18</v>
      </c>
      <c r="Q8162">
        <v>25</v>
      </c>
      <c r="U8162">
        <v>11</v>
      </c>
      <c r="AO8162">
        <v>13</v>
      </c>
      <c r="AP8162">
        <v>6</v>
      </c>
      <c r="AQ8162">
        <v>4</v>
      </c>
      <c r="AS8162">
        <v>1100</v>
      </c>
      <c r="CB8162">
        <v>12</v>
      </c>
      <c r="CC8162">
        <v>11</v>
      </c>
      <c r="CD8162">
        <v>15</v>
      </c>
      <c r="CE8162">
        <v>17</v>
      </c>
      <c r="CF8162">
        <v>20</v>
      </c>
      <c r="CG8162">
        <v>68</v>
      </c>
      <c r="CH8162">
        <v>7</v>
      </c>
      <c r="CI8162">
        <v>8</v>
      </c>
      <c r="CJ8162">
        <v>16584711</v>
      </c>
      <c r="CK8162">
        <v>21</v>
      </c>
      <c r="CL8162">
        <v>17138215</v>
      </c>
      <c r="CM8162">
        <v>25</v>
      </c>
      <c r="CN8162">
        <v>33722926</v>
      </c>
      <c r="CO8162">
        <v>23</v>
      </c>
      <c r="CP8162">
        <v>7</v>
      </c>
      <c r="CQ8162">
        <v>9</v>
      </c>
      <c r="CR8162">
        <v>7</v>
      </c>
      <c r="CS8162">
        <v>8</v>
      </c>
      <c r="CT8162">
        <v>6</v>
      </c>
      <c r="CU8162">
        <v>8</v>
      </c>
      <c r="CV8162">
        <v>51049174</v>
      </c>
      <c r="CW8162">
        <v>65</v>
      </c>
      <c r="CX8162">
        <v>48267841</v>
      </c>
      <c r="CY8162">
        <v>69</v>
      </c>
      <c r="CZ8162">
        <v>99317015</v>
      </c>
      <c r="DA8162">
        <v>67</v>
      </c>
      <c r="DB8162">
        <v>6</v>
      </c>
      <c r="DC8162">
        <v>7</v>
      </c>
      <c r="DD8162">
        <v>7</v>
      </c>
      <c r="DE8162">
        <v>8</v>
      </c>
      <c r="DF8162">
        <v>8</v>
      </c>
      <c r="DG8162">
        <v>9</v>
      </c>
      <c r="DH8162">
        <v>8</v>
      </c>
      <c r="DI8162">
        <v>9</v>
      </c>
      <c r="DJ8162">
        <v>7</v>
      </c>
      <c r="DK8162">
        <v>7</v>
      </c>
      <c r="DL8162">
        <v>4</v>
      </c>
      <c r="DM8162">
        <v>4</v>
      </c>
      <c r="DN8162">
        <v>7</v>
      </c>
      <c r="DO8162">
        <v>7</v>
      </c>
      <c r="DP8162">
        <v>5</v>
      </c>
      <c r="DQ8162">
        <v>5</v>
      </c>
      <c r="DR8162">
        <v>6</v>
      </c>
      <c r="DS8162">
        <v>5</v>
      </c>
      <c r="DT8162">
        <v>5</v>
      </c>
      <c r="DU8162">
        <v>3</v>
      </c>
      <c r="DV8162">
        <v>11205574</v>
      </c>
      <c r="DW8162">
        <v>14</v>
      </c>
      <c r="DX8162">
        <v>4148700</v>
      </c>
      <c r="DY8162">
        <v>6</v>
      </c>
      <c r="DZ8162">
        <v>15354275</v>
      </c>
      <c r="EA8162">
        <v>10</v>
      </c>
      <c r="EB8162">
        <v>3</v>
      </c>
      <c r="EC8162">
        <v>1</v>
      </c>
      <c r="ED8162">
        <v>3</v>
      </c>
      <c r="EE8162">
        <v>1</v>
      </c>
      <c r="EF8162">
        <v>2446009</v>
      </c>
      <c r="EG8162">
        <v>3</v>
      </c>
      <c r="EH8162">
        <v>1</v>
      </c>
      <c r="EI8162">
        <v>1</v>
      </c>
      <c r="EJ8162">
        <v>49</v>
      </c>
      <c r="EK8162">
        <v>15</v>
      </c>
      <c r="EL8162">
        <v>34</v>
      </c>
      <c r="EM8162">
        <v>78839460</v>
      </c>
      <c r="EN8162">
        <v>53</v>
      </c>
      <c r="EO8162">
        <v>69554756</v>
      </c>
      <c r="EP8162">
        <v>47</v>
      </c>
    </row>
    <row r="8163" spans="1:146" hidden="1" x14ac:dyDescent="0.2">
      <c r="A8163">
        <v>1991</v>
      </c>
      <c r="B8163" t="s">
        <v>246</v>
      </c>
      <c r="F8163">
        <v>29202</v>
      </c>
      <c r="G8163">
        <v>14372</v>
      </c>
      <c r="H8163">
        <v>16831</v>
      </c>
      <c r="I8163">
        <v>51630</v>
      </c>
      <c r="J8163">
        <v>24270</v>
      </c>
      <c r="K8163">
        <v>27623</v>
      </c>
      <c r="L8163">
        <v>13511</v>
      </c>
      <c r="N8163">
        <v>4</v>
      </c>
      <c r="O8163">
        <v>160</v>
      </c>
      <c r="P8163">
        <v>152</v>
      </c>
      <c r="Q8163">
        <v>168</v>
      </c>
      <c r="U8163">
        <v>42</v>
      </c>
      <c r="Y8163">
        <v>13000</v>
      </c>
      <c r="Z8163">
        <v>1</v>
      </c>
      <c r="AB8163">
        <v>24000</v>
      </c>
      <c r="AC8163">
        <v>5200</v>
      </c>
      <c r="AD8163">
        <v>3</v>
      </c>
      <c r="AE8163">
        <v>31000</v>
      </c>
      <c r="AF8163">
        <v>4</v>
      </c>
      <c r="AG8163">
        <v>7900</v>
      </c>
      <c r="AH8163">
        <v>6</v>
      </c>
      <c r="AI8163">
        <v>8</v>
      </c>
      <c r="AL8163">
        <v>91</v>
      </c>
      <c r="AN8163">
        <v>89</v>
      </c>
      <c r="AS8163">
        <v>4500</v>
      </c>
      <c r="CB8163">
        <v>43</v>
      </c>
      <c r="CC8163">
        <v>17</v>
      </c>
      <c r="CD8163">
        <v>85</v>
      </c>
      <c r="CE8163">
        <v>92</v>
      </c>
      <c r="CF8163">
        <v>98</v>
      </c>
      <c r="CG8163">
        <v>46</v>
      </c>
      <c r="CH8163">
        <v>19</v>
      </c>
      <c r="CI8163">
        <v>19</v>
      </c>
      <c r="CJ8163">
        <v>1842177</v>
      </c>
      <c r="CK8163">
        <v>49</v>
      </c>
      <c r="CL8163">
        <v>1841764</v>
      </c>
      <c r="CM8163">
        <v>49</v>
      </c>
      <c r="CN8163">
        <v>3683940</v>
      </c>
      <c r="CO8163">
        <v>49</v>
      </c>
      <c r="CP8163">
        <v>17</v>
      </c>
      <c r="CQ8163">
        <v>17</v>
      </c>
      <c r="CR8163">
        <v>13</v>
      </c>
      <c r="CS8163">
        <v>13</v>
      </c>
      <c r="CT8163">
        <v>10</v>
      </c>
      <c r="CU8163">
        <v>10</v>
      </c>
      <c r="CV8163">
        <v>1841651</v>
      </c>
      <c r="CW8163">
        <v>49</v>
      </c>
      <c r="CX8163">
        <v>1827933</v>
      </c>
      <c r="CY8163">
        <v>49</v>
      </c>
      <c r="CZ8163">
        <v>3669583</v>
      </c>
      <c r="DA8163">
        <v>49</v>
      </c>
      <c r="DB8163">
        <v>8</v>
      </c>
      <c r="DC8163">
        <v>8</v>
      </c>
      <c r="DD8163">
        <v>7</v>
      </c>
      <c r="DE8163">
        <v>7</v>
      </c>
      <c r="DF8163">
        <v>6</v>
      </c>
      <c r="DG8163">
        <v>6</v>
      </c>
      <c r="DH8163">
        <v>5</v>
      </c>
      <c r="DI8163">
        <v>5</v>
      </c>
      <c r="DJ8163">
        <v>4</v>
      </c>
      <c r="DK8163">
        <v>4</v>
      </c>
      <c r="DL8163">
        <v>2</v>
      </c>
      <c r="DM8163">
        <v>2</v>
      </c>
      <c r="DN8163">
        <v>2</v>
      </c>
      <c r="DO8163">
        <v>2</v>
      </c>
      <c r="DP8163">
        <v>2</v>
      </c>
      <c r="DQ8163">
        <v>2</v>
      </c>
      <c r="DR8163">
        <v>2</v>
      </c>
      <c r="DS8163">
        <v>2</v>
      </c>
      <c r="DT8163">
        <v>1</v>
      </c>
      <c r="DU8163">
        <v>1</v>
      </c>
      <c r="DV8163">
        <v>94830</v>
      </c>
      <c r="DW8163">
        <v>3</v>
      </c>
      <c r="DX8163">
        <v>78613</v>
      </c>
      <c r="DY8163">
        <v>2</v>
      </c>
      <c r="DZ8163">
        <v>173443</v>
      </c>
      <c r="EA8163">
        <v>2</v>
      </c>
      <c r="EB8163">
        <v>1</v>
      </c>
      <c r="EC8163">
        <v>1</v>
      </c>
      <c r="ED8163">
        <v>0</v>
      </c>
      <c r="EE8163">
        <v>0</v>
      </c>
      <c r="EF8163">
        <v>11031</v>
      </c>
      <c r="EG8163">
        <v>0</v>
      </c>
      <c r="EH8163">
        <v>0</v>
      </c>
      <c r="EI8163">
        <v>1</v>
      </c>
      <c r="EJ8163">
        <v>105</v>
      </c>
      <c r="EK8163">
        <v>5</v>
      </c>
      <c r="EL8163">
        <v>100</v>
      </c>
      <c r="EM8163">
        <v>3778657</v>
      </c>
      <c r="EN8163">
        <v>50</v>
      </c>
      <c r="EO8163">
        <v>3748309</v>
      </c>
      <c r="EP8163">
        <v>50</v>
      </c>
    </row>
    <row r="8164" spans="1:146" hidden="1" x14ac:dyDescent="0.2">
      <c r="A8164">
        <v>1991</v>
      </c>
      <c r="B8164" t="s">
        <v>247</v>
      </c>
      <c r="F8164">
        <v>3362658</v>
      </c>
      <c r="G8164">
        <v>1522585</v>
      </c>
      <c r="H8164">
        <v>1752662</v>
      </c>
      <c r="I8164">
        <v>4847343</v>
      </c>
      <c r="J8164">
        <v>2347349</v>
      </c>
      <c r="K8164">
        <v>2408210</v>
      </c>
      <c r="L8164">
        <v>2243199</v>
      </c>
      <c r="N8164">
        <v>0</v>
      </c>
      <c r="O8164">
        <v>127</v>
      </c>
      <c r="P8164">
        <v>129</v>
      </c>
      <c r="Q8164">
        <v>124</v>
      </c>
      <c r="U8164">
        <v>58</v>
      </c>
      <c r="AK8164">
        <v>0</v>
      </c>
      <c r="AL8164">
        <v>57</v>
      </c>
      <c r="AN8164">
        <v>47</v>
      </c>
      <c r="AO8164">
        <v>1</v>
      </c>
      <c r="AS8164">
        <v>217000</v>
      </c>
      <c r="CB8164">
        <v>33</v>
      </c>
      <c r="CC8164">
        <v>11</v>
      </c>
      <c r="CD8164">
        <v>84</v>
      </c>
      <c r="CE8164">
        <v>88</v>
      </c>
      <c r="CF8164">
        <v>91</v>
      </c>
      <c r="CG8164">
        <v>59</v>
      </c>
      <c r="CH8164">
        <v>15</v>
      </c>
      <c r="CI8164">
        <v>15</v>
      </c>
      <c r="CJ8164">
        <v>221792713</v>
      </c>
      <c r="CK8164">
        <v>39</v>
      </c>
      <c r="CL8164">
        <v>238088272</v>
      </c>
      <c r="CM8164">
        <v>40</v>
      </c>
      <c r="CN8164">
        <v>459880985</v>
      </c>
      <c r="CO8164">
        <v>39</v>
      </c>
      <c r="CP8164">
        <v>13</v>
      </c>
      <c r="CQ8164">
        <v>13</v>
      </c>
      <c r="CR8164">
        <v>12</v>
      </c>
      <c r="CS8164">
        <v>12</v>
      </c>
      <c r="CT8164">
        <v>10</v>
      </c>
      <c r="CU8164">
        <v>10</v>
      </c>
      <c r="CV8164">
        <v>319722335</v>
      </c>
      <c r="CW8164">
        <v>57</v>
      </c>
      <c r="CX8164">
        <v>341843743</v>
      </c>
      <c r="CY8164">
        <v>57</v>
      </c>
      <c r="CZ8164">
        <v>661566078</v>
      </c>
      <c r="DA8164">
        <v>57</v>
      </c>
      <c r="DB8164">
        <v>9</v>
      </c>
      <c r="DC8164">
        <v>9</v>
      </c>
      <c r="DD8164">
        <v>8</v>
      </c>
      <c r="DE8164">
        <v>8</v>
      </c>
      <c r="DF8164">
        <v>7</v>
      </c>
      <c r="DG8164">
        <v>7</v>
      </c>
      <c r="DH8164">
        <v>6</v>
      </c>
      <c r="DI8164">
        <v>6</v>
      </c>
      <c r="DJ8164">
        <v>5</v>
      </c>
      <c r="DK8164">
        <v>5</v>
      </c>
      <c r="DL8164">
        <v>4</v>
      </c>
      <c r="DM8164">
        <v>4</v>
      </c>
      <c r="DN8164">
        <v>3</v>
      </c>
      <c r="DO8164">
        <v>3</v>
      </c>
      <c r="DP8164">
        <v>3</v>
      </c>
      <c r="DQ8164">
        <v>3</v>
      </c>
      <c r="DR8164">
        <v>2</v>
      </c>
      <c r="DS8164">
        <v>2</v>
      </c>
      <c r="DT8164">
        <v>2</v>
      </c>
      <c r="DU8164">
        <v>2</v>
      </c>
      <c r="DV8164">
        <v>23480681</v>
      </c>
      <c r="DW8164">
        <v>4</v>
      </c>
      <c r="DX8164">
        <v>22429689</v>
      </c>
      <c r="DY8164">
        <v>4</v>
      </c>
      <c r="DZ8164">
        <v>45910370</v>
      </c>
      <c r="EA8164">
        <v>4</v>
      </c>
      <c r="EB8164">
        <v>1</v>
      </c>
      <c r="EC8164">
        <v>1</v>
      </c>
      <c r="ED8164">
        <v>1</v>
      </c>
      <c r="EE8164">
        <v>1</v>
      </c>
      <c r="EF8164">
        <v>3125109</v>
      </c>
      <c r="EG8164">
        <v>1</v>
      </c>
      <c r="EH8164">
        <v>0</v>
      </c>
      <c r="EI8164">
        <v>1</v>
      </c>
      <c r="EJ8164">
        <v>77</v>
      </c>
      <c r="EK8164">
        <v>7</v>
      </c>
      <c r="EL8164">
        <v>70</v>
      </c>
      <c r="EM8164">
        <v>564995730</v>
      </c>
      <c r="EN8164">
        <v>48</v>
      </c>
      <c r="EO8164">
        <v>602361704</v>
      </c>
      <c r="EP8164">
        <v>52</v>
      </c>
    </row>
    <row r="8165" spans="1:146" hidden="1" x14ac:dyDescent="0.2">
      <c r="A8165">
        <v>1991</v>
      </c>
      <c r="B8165" t="s">
        <v>248</v>
      </c>
      <c r="F8165">
        <v>15149</v>
      </c>
      <c r="G8165">
        <v>8313</v>
      </c>
      <c r="H8165">
        <v>9800</v>
      </c>
      <c r="I8165">
        <v>16532</v>
      </c>
      <c r="J8165">
        <v>10349</v>
      </c>
      <c r="K8165">
        <v>11900</v>
      </c>
      <c r="L8165">
        <v>8597</v>
      </c>
      <c r="N8165">
        <v>0</v>
      </c>
      <c r="O8165">
        <v>41</v>
      </c>
      <c r="P8165">
        <v>39</v>
      </c>
      <c r="Q8165">
        <v>43</v>
      </c>
      <c r="U8165">
        <v>21</v>
      </c>
      <c r="Z8165">
        <v>0</v>
      </c>
      <c r="AB8165">
        <v>1000</v>
      </c>
      <c r="AD8165">
        <v>0</v>
      </c>
      <c r="AE8165">
        <v>610</v>
      </c>
      <c r="AF8165">
        <v>0</v>
      </c>
      <c r="AG8165">
        <v>200</v>
      </c>
      <c r="AH8165">
        <v>0</v>
      </c>
      <c r="AI8165">
        <v>0</v>
      </c>
      <c r="AK8165">
        <v>86</v>
      </c>
      <c r="AL8165">
        <v>91</v>
      </c>
      <c r="AN8165">
        <v>95</v>
      </c>
      <c r="AS8165">
        <v>120</v>
      </c>
      <c r="CB8165">
        <v>37</v>
      </c>
      <c r="CC8165">
        <v>4</v>
      </c>
      <c r="CD8165">
        <v>35</v>
      </c>
      <c r="CE8165">
        <v>38</v>
      </c>
      <c r="CF8165">
        <v>39</v>
      </c>
      <c r="CG8165">
        <v>69</v>
      </c>
      <c r="CH8165">
        <v>18</v>
      </c>
      <c r="CI8165">
        <v>16</v>
      </c>
      <c r="CJ8165">
        <v>2334558</v>
      </c>
      <c r="CK8165">
        <v>45</v>
      </c>
      <c r="CL8165">
        <v>2436141</v>
      </c>
      <c r="CM8165">
        <v>40</v>
      </c>
      <c r="CN8165">
        <v>4770698</v>
      </c>
      <c r="CO8165">
        <v>43</v>
      </c>
      <c r="CP8165">
        <v>15</v>
      </c>
      <c r="CQ8165">
        <v>14</v>
      </c>
      <c r="CR8165">
        <v>12</v>
      </c>
      <c r="CS8165">
        <v>11</v>
      </c>
      <c r="CT8165">
        <v>9</v>
      </c>
      <c r="CU8165">
        <v>8</v>
      </c>
      <c r="CV8165">
        <v>2689549</v>
      </c>
      <c r="CW8165">
        <v>52</v>
      </c>
      <c r="CX8165">
        <v>3480169</v>
      </c>
      <c r="CY8165">
        <v>58</v>
      </c>
      <c r="CZ8165">
        <v>6169718</v>
      </c>
      <c r="DA8165">
        <v>55</v>
      </c>
      <c r="DB8165">
        <v>8</v>
      </c>
      <c r="DC8165">
        <v>8</v>
      </c>
      <c r="DD8165">
        <v>8</v>
      </c>
      <c r="DE8165">
        <v>9</v>
      </c>
      <c r="DF8165">
        <v>7</v>
      </c>
      <c r="DG8165">
        <v>9</v>
      </c>
      <c r="DH8165">
        <v>6</v>
      </c>
      <c r="DI8165">
        <v>8</v>
      </c>
      <c r="DJ8165">
        <v>5</v>
      </c>
      <c r="DK8165">
        <v>6</v>
      </c>
      <c r="DL8165">
        <v>3</v>
      </c>
      <c r="DM8165">
        <v>4</v>
      </c>
      <c r="DN8165">
        <v>2</v>
      </c>
      <c r="DO8165">
        <v>3</v>
      </c>
      <c r="DP8165">
        <v>2</v>
      </c>
      <c r="DQ8165">
        <v>2</v>
      </c>
      <c r="DR8165">
        <v>1</v>
      </c>
      <c r="DS8165">
        <v>1</v>
      </c>
      <c r="DT8165">
        <v>1</v>
      </c>
      <c r="DU8165">
        <v>1</v>
      </c>
      <c r="DV8165">
        <v>115041</v>
      </c>
      <c r="DW8165">
        <v>2</v>
      </c>
      <c r="DX8165">
        <v>105286</v>
      </c>
      <c r="DY8165">
        <v>2</v>
      </c>
      <c r="DZ8165">
        <v>220328</v>
      </c>
      <c r="EA8165">
        <v>2</v>
      </c>
      <c r="EB8165">
        <v>1</v>
      </c>
      <c r="EC8165">
        <v>1</v>
      </c>
      <c r="ED8165">
        <v>0</v>
      </c>
      <c r="EE8165">
        <v>0</v>
      </c>
      <c r="EF8165">
        <v>13502</v>
      </c>
      <c r="EG8165">
        <v>0</v>
      </c>
      <c r="EH8165">
        <v>0</v>
      </c>
      <c r="EI8165">
        <v>1</v>
      </c>
      <c r="EJ8165">
        <v>81</v>
      </c>
      <c r="EK8165">
        <v>4</v>
      </c>
      <c r="EL8165">
        <v>77</v>
      </c>
      <c r="EM8165">
        <v>5139148</v>
      </c>
      <c r="EN8165">
        <v>46</v>
      </c>
      <c r="EO8165">
        <v>6021596</v>
      </c>
      <c r="EP8165">
        <v>54</v>
      </c>
    </row>
    <row r="8166" spans="1:146" hidden="1" x14ac:dyDescent="0.2">
      <c r="A8166">
        <v>1991</v>
      </c>
      <c r="B8166" t="s">
        <v>249</v>
      </c>
      <c r="F8166">
        <v>80117</v>
      </c>
      <c r="G8166">
        <v>32208</v>
      </c>
      <c r="H8166">
        <v>41069</v>
      </c>
      <c r="I8166">
        <v>122925</v>
      </c>
      <c r="J8166">
        <v>53792</v>
      </c>
      <c r="K8166">
        <v>63343</v>
      </c>
      <c r="L8166">
        <v>41432</v>
      </c>
      <c r="N8166">
        <v>0</v>
      </c>
      <c r="O8166">
        <v>130</v>
      </c>
      <c r="P8166">
        <v>121</v>
      </c>
      <c r="Q8166">
        <v>138</v>
      </c>
      <c r="U8166">
        <v>42</v>
      </c>
      <c r="Y8166">
        <v>750</v>
      </c>
      <c r="Z8166">
        <v>0</v>
      </c>
      <c r="AB8166">
        <v>1300</v>
      </c>
      <c r="AC8166">
        <v>500</v>
      </c>
      <c r="AD8166">
        <v>0</v>
      </c>
      <c r="AE8166">
        <v>1700</v>
      </c>
      <c r="AF8166">
        <v>0</v>
      </c>
      <c r="AG8166">
        <v>500</v>
      </c>
      <c r="AH8166">
        <v>0</v>
      </c>
      <c r="AI8166">
        <v>0</v>
      </c>
      <c r="AL8166">
        <v>62</v>
      </c>
      <c r="AN8166">
        <v>57</v>
      </c>
      <c r="AS8166">
        <v>8600</v>
      </c>
      <c r="CB8166">
        <v>44</v>
      </c>
      <c r="CC8166">
        <v>12</v>
      </c>
      <c r="CD8166">
        <v>75</v>
      </c>
      <c r="CE8166">
        <v>83</v>
      </c>
      <c r="CF8166">
        <v>92</v>
      </c>
      <c r="CG8166">
        <v>56</v>
      </c>
      <c r="CH8166">
        <v>18</v>
      </c>
      <c r="CI8166">
        <v>19</v>
      </c>
      <c r="CJ8166">
        <v>5075632</v>
      </c>
      <c r="CK8166">
        <v>45</v>
      </c>
      <c r="CL8166">
        <v>5308757</v>
      </c>
      <c r="CM8166">
        <v>47</v>
      </c>
      <c r="CN8166">
        <v>10384389</v>
      </c>
      <c r="CO8166">
        <v>46</v>
      </c>
      <c r="CP8166">
        <v>15</v>
      </c>
      <c r="CQ8166">
        <v>16</v>
      </c>
      <c r="CR8166">
        <v>12</v>
      </c>
      <c r="CS8166">
        <v>13</v>
      </c>
      <c r="CT8166">
        <v>10</v>
      </c>
      <c r="CU8166">
        <v>10</v>
      </c>
      <c r="CV8166">
        <v>5755278</v>
      </c>
      <c r="CW8166">
        <v>52</v>
      </c>
      <c r="CX8166">
        <v>5676497</v>
      </c>
      <c r="CY8166">
        <v>50</v>
      </c>
      <c r="CZ8166">
        <v>11431775</v>
      </c>
      <c r="DA8166">
        <v>51</v>
      </c>
      <c r="DB8166">
        <v>9</v>
      </c>
      <c r="DC8166">
        <v>9</v>
      </c>
      <c r="DD8166">
        <v>8</v>
      </c>
      <c r="DE8166">
        <v>7</v>
      </c>
      <c r="DF8166">
        <v>7</v>
      </c>
      <c r="DG8166">
        <v>6</v>
      </c>
      <c r="DH8166">
        <v>5</v>
      </c>
      <c r="DI8166">
        <v>5</v>
      </c>
      <c r="DJ8166">
        <v>4</v>
      </c>
      <c r="DK8166">
        <v>4</v>
      </c>
      <c r="DL8166">
        <v>3</v>
      </c>
      <c r="DM8166">
        <v>3</v>
      </c>
      <c r="DN8166">
        <v>2</v>
      </c>
      <c r="DO8166">
        <v>2</v>
      </c>
      <c r="DP8166">
        <v>2</v>
      </c>
      <c r="DQ8166">
        <v>2</v>
      </c>
      <c r="DR8166">
        <v>2</v>
      </c>
      <c r="DS8166">
        <v>1</v>
      </c>
      <c r="DT8166">
        <v>1</v>
      </c>
      <c r="DU8166">
        <v>1</v>
      </c>
      <c r="DV8166">
        <v>341535</v>
      </c>
      <c r="DW8166">
        <v>3</v>
      </c>
      <c r="DX8166">
        <v>312976</v>
      </c>
      <c r="DY8166">
        <v>3</v>
      </c>
      <c r="DZ8166">
        <v>654511</v>
      </c>
      <c r="EA8166">
        <v>3</v>
      </c>
      <c r="EB8166">
        <v>1</v>
      </c>
      <c r="EC8166">
        <v>1</v>
      </c>
      <c r="ED8166">
        <v>0</v>
      </c>
      <c r="EE8166">
        <v>0</v>
      </c>
      <c r="EF8166">
        <v>39883</v>
      </c>
      <c r="EG8166">
        <v>0</v>
      </c>
      <c r="EH8166">
        <v>0</v>
      </c>
      <c r="EI8166">
        <v>1</v>
      </c>
      <c r="EJ8166">
        <v>97</v>
      </c>
      <c r="EK8166">
        <v>6</v>
      </c>
      <c r="EL8166">
        <v>91</v>
      </c>
      <c r="EM8166">
        <v>11172445</v>
      </c>
      <c r="EN8166">
        <v>50</v>
      </c>
      <c r="EO8166">
        <v>11298231</v>
      </c>
      <c r="EP8166">
        <v>50</v>
      </c>
    </row>
    <row r="8167" spans="1:146" hidden="1" x14ac:dyDescent="0.2">
      <c r="A8167">
        <v>1991</v>
      </c>
      <c r="B8167" t="s">
        <v>250</v>
      </c>
      <c r="F8167">
        <v>23277</v>
      </c>
      <c r="G8167">
        <v>9983</v>
      </c>
      <c r="H8167">
        <v>12145</v>
      </c>
      <c r="I8167">
        <v>42863</v>
      </c>
      <c r="J8167">
        <v>19748</v>
      </c>
      <c r="K8167">
        <v>22537</v>
      </c>
      <c r="L8167">
        <v>13138</v>
      </c>
      <c r="N8167">
        <v>0</v>
      </c>
      <c r="O8167">
        <v>136</v>
      </c>
      <c r="P8167">
        <v>128</v>
      </c>
      <c r="Q8167">
        <v>143</v>
      </c>
      <c r="U8167">
        <v>40</v>
      </c>
      <c r="Y8167">
        <v>700</v>
      </c>
      <c r="Z8167">
        <v>0</v>
      </c>
      <c r="AB8167">
        <v>1600</v>
      </c>
      <c r="AC8167">
        <v>500</v>
      </c>
      <c r="AD8167">
        <v>0</v>
      </c>
      <c r="AE8167">
        <v>2000</v>
      </c>
      <c r="AF8167">
        <v>0</v>
      </c>
      <c r="AG8167">
        <v>500</v>
      </c>
      <c r="AH8167">
        <v>0</v>
      </c>
      <c r="AI8167">
        <v>0</v>
      </c>
      <c r="AL8167">
        <v>51</v>
      </c>
      <c r="AN8167">
        <v>54</v>
      </c>
      <c r="AS8167">
        <v>2000</v>
      </c>
      <c r="AY8167">
        <v>20</v>
      </c>
      <c r="BE8167">
        <v>9</v>
      </c>
      <c r="CB8167">
        <v>41</v>
      </c>
      <c r="CC8167">
        <v>11</v>
      </c>
      <c r="CD8167">
        <v>66</v>
      </c>
      <c r="CE8167">
        <v>72</v>
      </c>
      <c r="CF8167">
        <v>79</v>
      </c>
      <c r="CG8167">
        <v>57</v>
      </c>
      <c r="CH8167">
        <v>17</v>
      </c>
      <c r="CI8167">
        <v>18</v>
      </c>
      <c r="CJ8167">
        <v>1829294</v>
      </c>
      <c r="CK8167">
        <v>46</v>
      </c>
      <c r="CL8167">
        <v>1853507</v>
      </c>
      <c r="CM8167">
        <v>47</v>
      </c>
      <c r="CN8167">
        <v>3682801</v>
      </c>
      <c r="CO8167">
        <v>46</v>
      </c>
      <c r="CP8167">
        <v>15</v>
      </c>
      <c r="CQ8167">
        <v>16</v>
      </c>
      <c r="CR8167">
        <v>13</v>
      </c>
      <c r="CS8167">
        <v>13</v>
      </c>
      <c r="CT8167">
        <v>11</v>
      </c>
      <c r="CU8167">
        <v>11</v>
      </c>
      <c r="CV8167">
        <v>2033742</v>
      </c>
      <c r="CW8167">
        <v>51</v>
      </c>
      <c r="CX8167">
        <v>1986412</v>
      </c>
      <c r="CY8167">
        <v>50</v>
      </c>
      <c r="CZ8167">
        <v>4020154</v>
      </c>
      <c r="DA8167">
        <v>51</v>
      </c>
      <c r="DB8167">
        <v>9</v>
      </c>
      <c r="DC8167">
        <v>9</v>
      </c>
      <c r="DD8167">
        <v>7</v>
      </c>
      <c r="DE8167">
        <v>7</v>
      </c>
      <c r="DF8167">
        <v>6</v>
      </c>
      <c r="DG8167">
        <v>5</v>
      </c>
      <c r="DH8167">
        <v>5</v>
      </c>
      <c r="DI8167">
        <v>4</v>
      </c>
      <c r="DJ8167">
        <v>4</v>
      </c>
      <c r="DK8167">
        <v>4</v>
      </c>
      <c r="DL8167">
        <v>3</v>
      </c>
      <c r="DM8167">
        <v>3</v>
      </c>
      <c r="DN8167">
        <v>3</v>
      </c>
      <c r="DO8167">
        <v>3</v>
      </c>
      <c r="DP8167">
        <v>2</v>
      </c>
      <c r="DQ8167">
        <v>2</v>
      </c>
      <c r="DR8167">
        <v>2</v>
      </c>
      <c r="DS8167">
        <v>2</v>
      </c>
      <c r="DT8167">
        <v>1</v>
      </c>
      <c r="DU8167">
        <v>1</v>
      </c>
      <c r="DV8167">
        <v>130931</v>
      </c>
      <c r="DW8167">
        <v>3</v>
      </c>
      <c r="DX8167">
        <v>109199</v>
      </c>
      <c r="DY8167">
        <v>3</v>
      </c>
      <c r="DZ8167">
        <v>240130</v>
      </c>
      <c r="EA8167">
        <v>3</v>
      </c>
      <c r="EB8167">
        <v>1</v>
      </c>
      <c r="EC8167">
        <v>1</v>
      </c>
      <c r="ED8167">
        <v>1</v>
      </c>
      <c r="EE8167">
        <v>0</v>
      </c>
      <c r="EF8167">
        <v>11197</v>
      </c>
      <c r="EG8167">
        <v>0</v>
      </c>
      <c r="EH8167">
        <v>0</v>
      </c>
      <c r="EI8167">
        <v>1</v>
      </c>
      <c r="EJ8167">
        <v>98</v>
      </c>
      <c r="EK8167">
        <v>6</v>
      </c>
      <c r="EL8167">
        <v>92</v>
      </c>
      <c r="EM8167">
        <v>3993966</v>
      </c>
      <c r="EN8167">
        <v>50</v>
      </c>
      <c r="EO8167">
        <v>3949119</v>
      </c>
      <c r="EP8167">
        <v>50</v>
      </c>
    </row>
    <row r="8168" spans="1:146" hidden="1" x14ac:dyDescent="0.2">
      <c r="A8168">
        <v>1991</v>
      </c>
      <c r="B8168" t="s">
        <v>251</v>
      </c>
      <c r="F8168">
        <v>276</v>
      </c>
      <c r="G8168">
        <v>134</v>
      </c>
      <c r="H8168">
        <v>169</v>
      </c>
      <c r="I8168">
        <v>343</v>
      </c>
      <c r="J8168">
        <v>165</v>
      </c>
      <c r="K8168">
        <v>207</v>
      </c>
      <c r="L8168">
        <v>176</v>
      </c>
      <c r="O8168">
        <v>7</v>
      </c>
      <c r="P8168">
        <v>6</v>
      </c>
      <c r="Q8168">
        <v>8</v>
      </c>
      <c r="U8168">
        <v>4</v>
      </c>
      <c r="AK8168">
        <v>76</v>
      </c>
      <c r="AL8168">
        <v>91</v>
      </c>
      <c r="AN8168">
        <v>92</v>
      </c>
      <c r="AO8168">
        <v>4</v>
      </c>
      <c r="AQ8168">
        <v>1</v>
      </c>
      <c r="AS8168">
        <v>8</v>
      </c>
      <c r="CB8168">
        <v>17</v>
      </c>
      <c r="CC8168">
        <v>5</v>
      </c>
      <c r="CD8168">
        <v>5</v>
      </c>
      <c r="CE8168">
        <v>6</v>
      </c>
      <c r="CF8168">
        <v>6</v>
      </c>
      <c r="CG8168">
        <v>76</v>
      </c>
      <c r="CH8168">
        <v>8</v>
      </c>
      <c r="CI8168">
        <v>8</v>
      </c>
      <c r="CJ8168">
        <v>320714</v>
      </c>
      <c r="CK8168">
        <v>21</v>
      </c>
      <c r="CL8168">
        <v>345118</v>
      </c>
      <c r="CM8168">
        <v>22</v>
      </c>
      <c r="CN8168">
        <v>665832</v>
      </c>
      <c r="CO8168">
        <v>21</v>
      </c>
      <c r="CP8168">
        <v>7</v>
      </c>
      <c r="CQ8168">
        <v>7</v>
      </c>
      <c r="CR8168">
        <v>6</v>
      </c>
      <c r="CS8168">
        <v>7</v>
      </c>
      <c r="CT8168">
        <v>8</v>
      </c>
      <c r="CU8168">
        <v>8</v>
      </c>
      <c r="CV8168">
        <v>1131460</v>
      </c>
      <c r="CW8168">
        <v>73</v>
      </c>
      <c r="CX8168">
        <v>1161824</v>
      </c>
      <c r="CY8168">
        <v>73</v>
      </c>
      <c r="CZ8168">
        <v>2293284</v>
      </c>
      <c r="DA8168">
        <v>73</v>
      </c>
      <c r="DB8168">
        <v>10</v>
      </c>
      <c r="DC8168">
        <v>10</v>
      </c>
      <c r="DD8168">
        <v>11</v>
      </c>
      <c r="DE8168">
        <v>11</v>
      </c>
      <c r="DF8168">
        <v>11</v>
      </c>
      <c r="DG8168">
        <v>11</v>
      </c>
      <c r="DH8168">
        <v>10</v>
      </c>
      <c r="DI8168">
        <v>10</v>
      </c>
      <c r="DJ8168">
        <v>8</v>
      </c>
      <c r="DK8168">
        <v>8</v>
      </c>
      <c r="DL8168">
        <v>5</v>
      </c>
      <c r="DM8168">
        <v>5</v>
      </c>
      <c r="DN8168">
        <v>4</v>
      </c>
      <c r="DO8168">
        <v>4</v>
      </c>
      <c r="DP8168">
        <v>3</v>
      </c>
      <c r="DQ8168">
        <v>3</v>
      </c>
      <c r="DR8168">
        <v>3</v>
      </c>
      <c r="DS8168">
        <v>3</v>
      </c>
      <c r="DT8168">
        <v>2</v>
      </c>
      <c r="DU8168">
        <v>2</v>
      </c>
      <c r="DV8168">
        <v>97252</v>
      </c>
      <c r="DW8168">
        <v>6</v>
      </c>
      <c r="DX8168">
        <v>78715</v>
      </c>
      <c r="DY8168">
        <v>5</v>
      </c>
      <c r="DZ8168">
        <v>175967</v>
      </c>
      <c r="EA8168">
        <v>6</v>
      </c>
      <c r="EB8168">
        <v>2</v>
      </c>
      <c r="EC8168">
        <v>1</v>
      </c>
      <c r="ED8168">
        <v>1</v>
      </c>
      <c r="EE8168">
        <v>1</v>
      </c>
      <c r="EF8168">
        <v>19830</v>
      </c>
      <c r="EG8168">
        <v>1</v>
      </c>
      <c r="EH8168">
        <v>1</v>
      </c>
      <c r="EI8168">
        <v>1</v>
      </c>
      <c r="EJ8168">
        <v>37</v>
      </c>
      <c r="EK8168">
        <v>8</v>
      </c>
      <c r="EL8168">
        <v>29</v>
      </c>
      <c r="EM8168">
        <v>1549426</v>
      </c>
      <c r="EN8168">
        <v>49</v>
      </c>
      <c r="EO8168">
        <v>1585657</v>
      </c>
      <c r="EP8168">
        <v>51</v>
      </c>
    </row>
    <row r="8169" spans="1:146" hidden="1" x14ac:dyDescent="0.2">
      <c r="A8169">
        <v>1991</v>
      </c>
      <c r="B8169" t="s">
        <v>252</v>
      </c>
      <c r="F8169">
        <v>354</v>
      </c>
      <c r="G8169">
        <v>167</v>
      </c>
      <c r="H8169">
        <v>210</v>
      </c>
      <c r="I8169">
        <v>469</v>
      </c>
      <c r="J8169">
        <v>203</v>
      </c>
      <c r="K8169">
        <v>254</v>
      </c>
      <c r="L8169">
        <v>188</v>
      </c>
      <c r="O8169">
        <v>37</v>
      </c>
      <c r="P8169">
        <v>34</v>
      </c>
      <c r="Q8169">
        <v>40</v>
      </c>
      <c r="U8169">
        <v>15</v>
      </c>
      <c r="AL8169">
        <v>76</v>
      </c>
      <c r="AN8169">
        <v>76</v>
      </c>
      <c r="AS8169">
        <v>23</v>
      </c>
      <c r="CB8169">
        <v>38</v>
      </c>
      <c r="CC8169">
        <v>6</v>
      </c>
      <c r="CD8169">
        <v>26</v>
      </c>
      <c r="CE8169">
        <v>28</v>
      </c>
      <c r="CF8169">
        <v>30</v>
      </c>
      <c r="CG8169">
        <v>66</v>
      </c>
      <c r="CH8169">
        <v>18</v>
      </c>
      <c r="CI8169">
        <v>17</v>
      </c>
      <c r="CJ8169">
        <v>74149</v>
      </c>
      <c r="CK8169">
        <v>45</v>
      </c>
      <c r="CL8169">
        <v>81131</v>
      </c>
      <c r="CM8169">
        <v>45</v>
      </c>
      <c r="CN8169">
        <v>155280</v>
      </c>
      <c r="CO8169">
        <v>45</v>
      </c>
      <c r="CP8169">
        <v>15</v>
      </c>
      <c r="CQ8169">
        <v>15</v>
      </c>
      <c r="CR8169">
        <v>13</v>
      </c>
      <c r="CS8169">
        <v>13</v>
      </c>
      <c r="CT8169">
        <v>12</v>
      </c>
      <c r="CU8169">
        <v>12</v>
      </c>
      <c r="CV8169">
        <v>84289</v>
      </c>
      <c r="CW8169">
        <v>52</v>
      </c>
      <c r="CX8169">
        <v>91030</v>
      </c>
      <c r="CY8169">
        <v>51</v>
      </c>
      <c r="CZ8169">
        <v>175319</v>
      </c>
      <c r="DA8169">
        <v>51</v>
      </c>
      <c r="DB8169">
        <v>9</v>
      </c>
      <c r="DC8169">
        <v>9</v>
      </c>
      <c r="DD8169">
        <v>7</v>
      </c>
      <c r="DE8169">
        <v>7</v>
      </c>
      <c r="DF8169">
        <v>6</v>
      </c>
      <c r="DG8169">
        <v>6</v>
      </c>
      <c r="DH8169">
        <v>5</v>
      </c>
      <c r="DI8169">
        <v>4</v>
      </c>
      <c r="DJ8169">
        <v>4</v>
      </c>
      <c r="DK8169">
        <v>4</v>
      </c>
      <c r="DL8169">
        <v>3</v>
      </c>
      <c r="DM8169">
        <v>3</v>
      </c>
      <c r="DN8169">
        <v>2</v>
      </c>
      <c r="DO8169">
        <v>3</v>
      </c>
      <c r="DP8169">
        <v>2</v>
      </c>
      <c r="DQ8169">
        <v>2</v>
      </c>
      <c r="DR8169">
        <v>2</v>
      </c>
      <c r="DS8169">
        <v>2</v>
      </c>
      <c r="DT8169">
        <v>1</v>
      </c>
      <c r="DU8169">
        <v>1</v>
      </c>
      <c r="DV8169">
        <v>4700</v>
      </c>
      <c r="DW8169">
        <v>3</v>
      </c>
      <c r="DX8169">
        <v>6438</v>
      </c>
      <c r="DY8169">
        <v>4</v>
      </c>
      <c r="DZ8169">
        <v>11139</v>
      </c>
      <c r="EA8169">
        <v>3</v>
      </c>
      <c r="EB8169">
        <v>1</v>
      </c>
      <c r="EC8169">
        <v>1</v>
      </c>
      <c r="ED8169">
        <v>1</v>
      </c>
      <c r="EE8169">
        <v>1</v>
      </c>
      <c r="EF8169">
        <v>603</v>
      </c>
      <c r="EG8169">
        <v>0</v>
      </c>
      <c r="EH8169">
        <v>1</v>
      </c>
      <c r="EI8169">
        <v>1</v>
      </c>
      <c r="EJ8169">
        <v>95</v>
      </c>
      <c r="EK8169">
        <v>6</v>
      </c>
      <c r="EL8169">
        <v>89</v>
      </c>
      <c r="EM8169">
        <v>163139</v>
      </c>
      <c r="EN8169">
        <v>48</v>
      </c>
      <c r="EO8169">
        <v>178599</v>
      </c>
      <c r="EP8169">
        <v>52</v>
      </c>
    </row>
    <row r="8170" spans="1:146" hidden="1" x14ac:dyDescent="0.2">
      <c r="A8170">
        <v>1991</v>
      </c>
      <c r="B8170" t="s">
        <v>253</v>
      </c>
      <c r="F8170">
        <v>25975</v>
      </c>
      <c r="G8170">
        <v>13774</v>
      </c>
      <c r="H8170">
        <v>16317</v>
      </c>
      <c r="I8170">
        <v>48153</v>
      </c>
      <c r="J8170">
        <v>23157</v>
      </c>
      <c r="K8170">
        <v>26405</v>
      </c>
      <c r="L8170">
        <v>10446</v>
      </c>
      <c r="N8170">
        <v>1</v>
      </c>
      <c r="O8170">
        <v>257</v>
      </c>
      <c r="P8170">
        <v>244</v>
      </c>
      <c r="Q8170">
        <v>269</v>
      </c>
      <c r="U8170">
        <v>52</v>
      </c>
      <c r="Y8170">
        <v>1900</v>
      </c>
      <c r="Z8170">
        <v>0</v>
      </c>
      <c r="AB8170">
        <v>3500</v>
      </c>
      <c r="AC8170">
        <v>930</v>
      </c>
      <c r="AD8170">
        <v>1</v>
      </c>
      <c r="AE8170">
        <v>4900</v>
      </c>
      <c r="AF8170">
        <v>1</v>
      </c>
      <c r="AG8170">
        <v>1800</v>
      </c>
      <c r="AH8170">
        <v>2</v>
      </c>
      <c r="AI8170">
        <v>2</v>
      </c>
      <c r="AS8170">
        <v>3400</v>
      </c>
      <c r="CB8170">
        <v>48</v>
      </c>
      <c r="CC8170">
        <v>23</v>
      </c>
      <c r="CD8170">
        <v>124</v>
      </c>
      <c r="CE8170">
        <v>135</v>
      </c>
      <c r="CF8170">
        <v>146</v>
      </c>
      <c r="CG8170">
        <v>43</v>
      </c>
      <c r="CH8170">
        <v>17</v>
      </c>
      <c r="CI8170">
        <v>18</v>
      </c>
      <c r="CJ8170">
        <v>912594</v>
      </c>
      <c r="CK8170">
        <v>42</v>
      </c>
      <c r="CL8170">
        <v>913721</v>
      </c>
      <c r="CM8170">
        <v>44</v>
      </c>
      <c r="CN8170">
        <v>1826316</v>
      </c>
      <c r="CO8170">
        <v>43</v>
      </c>
      <c r="CP8170">
        <v>14</v>
      </c>
      <c r="CQ8170">
        <v>14</v>
      </c>
      <c r="CR8170">
        <v>12</v>
      </c>
      <c r="CS8170">
        <v>12</v>
      </c>
      <c r="CT8170">
        <v>10</v>
      </c>
      <c r="CU8170">
        <v>10</v>
      </c>
      <c r="CV8170">
        <v>1149605</v>
      </c>
      <c r="CW8170">
        <v>53</v>
      </c>
      <c r="CX8170">
        <v>1104524</v>
      </c>
      <c r="CY8170">
        <v>53</v>
      </c>
      <c r="CZ8170">
        <v>2254129</v>
      </c>
      <c r="DA8170">
        <v>53</v>
      </c>
      <c r="DB8170">
        <v>9</v>
      </c>
      <c r="DC8170">
        <v>9</v>
      </c>
      <c r="DD8170">
        <v>7</v>
      </c>
      <c r="DE8170">
        <v>7</v>
      </c>
      <c r="DF8170">
        <v>6</v>
      </c>
      <c r="DG8170">
        <v>6</v>
      </c>
      <c r="DH8170">
        <v>5</v>
      </c>
      <c r="DI8170">
        <v>5</v>
      </c>
      <c r="DJ8170">
        <v>4</v>
      </c>
      <c r="DK8170">
        <v>4</v>
      </c>
      <c r="DL8170">
        <v>4</v>
      </c>
      <c r="DM8170">
        <v>4</v>
      </c>
      <c r="DN8170">
        <v>3</v>
      </c>
      <c r="DO8170">
        <v>3</v>
      </c>
      <c r="DP8170">
        <v>3</v>
      </c>
      <c r="DQ8170">
        <v>3</v>
      </c>
      <c r="DR8170">
        <v>2</v>
      </c>
      <c r="DS8170">
        <v>2</v>
      </c>
      <c r="DT8170">
        <v>2</v>
      </c>
      <c r="DU8170">
        <v>2</v>
      </c>
      <c r="DV8170">
        <v>90318</v>
      </c>
      <c r="DW8170">
        <v>4</v>
      </c>
      <c r="DX8170">
        <v>75506</v>
      </c>
      <c r="DY8170">
        <v>4</v>
      </c>
      <c r="DZ8170">
        <v>165823</v>
      </c>
      <c r="EA8170">
        <v>4</v>
      </c>
      <c r="EB8170">
        <v>1</v>
      </c>
      <c r="EC8170">
        <v>1</v>
      </c>
      <c r="ED8170">
        <v>1</v>
      </c>
      <c r="EE8170">
        <v>1</v>
      </c>
      <c r="EF8170">
        <v>10202</v>
      </c>
      <c r="EG8170">
        <v>0</v>
      </c>
      <c r="EH8170">
        <v>0</v>
      </c>
      <c r="EI8170">
        <v>1</v>
      </c>
      <c r="EJ8170">
        <v>88</v>
      </c>
      <c r="EK8170">
        <v>7</v>
      </c>
      <c r="EL8170">
        <v>81</v>
      </c>
      <c r="EM8170">
        <v>2152517</v>
      </c>
      <c r="EN8170">
        <v>51</v>
      </c>
      <c r="EO8170">
        <v>2093750</v>
      </c>
      <c r="EP8170">
        <v>49</v>
      </c>
    </row>
    <row r="8171" spans="1:146" hidden="1" x14ac:dyDescent="0.2">
      <c r="A8171">
        <v>1991</v>
      </c>
      <c r="B8171" t="s">
        <v>254</v>
      </c>
      <c r="F8171">
        <v>8070</v>
      </c>
      <c r="G8171">
        <v>3505</v>
      </c>
      <c r="H8171">
        <v>4348</v>
      </c>
      <c r="I8171">
        <v>10122</v>
      </c>
      <c r="J8171">
        <v>4558</v>
      </c>
      <c r="K8171">
        <v>5527</v>
      </c>
      <c r="L8171">
        <v>3966</v>
      </c>
      <c r="N8171">
        <v>0</v>
      </c>
      <c r="O8171">
        <v>56</v>
      </c>
      <c r="P8171">
        <v>52</v>
      </c>
      <c r="Q8171">
        <v>60</v>
      </c>
      <c r="U8171">
        <v>22</v>
      </c>
      <c r="Y8171">
        <v>100</v>
      </c>
      <c r="Z8171">
        <v>0</v>
      </c>
      <c r="AB8171">
        <v>1000</v>
      </c>
      <c r="AC8171">
        <v>100</v>
      </c>
      <c r="AD8171">
        <v>0</v>
      </c>
      <c r="AE8171">
        <v>940</v>
      </c>
      <c r="AF8171">
        <v>0</v>
      </c>
      <c r="AG8171">
        <v>500</v>
      </c>
      <c r="AH8171">
        <v>0</v>
      </c>
      <c r="AI8171">
        <v>0</v>
      </c>
      <c r="AL8171">
        <v>61</v>
      </c>
      <c r="AN8171">
        <v>54</v>
      </c>
      <c r="AS8171">
        <v>230</v>
      </c>
      <c r="CB8171">
        <v>33</v>
      </c>
      <c r="CC8171">
        <v>7</v>
      </c>
      <c r="CD8171">
        <v>41</v>
      </c>
      <c r="CE8171">
        <v>45</v>
      </c>
      <c r="CF8171">
        <v>49</v>
      </c>
      <c r="CG8171">
        <v>63</v>
      </c>
      <c r="CH8171">
        <v>15</v>
      </c>
      <c r="CI8171">
        <v>16</v>
      </c>
      <c r="CJ8171">
        <v>1134208</v>
      </c>
      <c r="CK8171">
        <v>40</v>
      </c>
      <c r="CL8171">
        <v>1154702</v>
      </c>
      <c r="CM8171">
        <v>43</v>
      </c>
      <c r="CN8171">
        <v>2288909</v>
      </c>
      <c r="CO8171">
        <v>42</v>
      </c>
      <c r="CP8171">
        <v>13</v>
      </c>
      <c r="CQ8171">
        <v>14</v>
      </c>
      <c r="CR8171">
        <v>12</v>
      </c>
      <c r="CS8171">
        <v>13</v>
      </c>
      <c r="CT8171">
        <v>11</v>
      </c>
      <c r="CU8171">
        <v>11</v>
      </c>
      <c r="CV8171">
        <v>1580690</v>
      </c>
      <c r="CW8171">
        <v>56</v>
      </c>
      <c r="CX8171">
        <v>1467905</v>
      </c>
      <c r="CY8171">
        <v>55</v>
      </c>
      <c r="CZ8171">
        <v>3048595</v>
      </c>
      <c r="DA8171">
        <v>55</v>
      </c>
      <c r="DB8171">
        <v>9</v>
      </c>
      <c r="DC8171">
        <v>10</v>
      </c>
      <c r="DD8171">
        <v>8</v>
      </c>
      <c r="DE8171">
        <v>8</v>
      </c>
      <c r="DF8171">
        <v>7</v>
      </c>
      <c r="DG8171">
        <v>7</v>
      </c>
      <c r="DH8171">
        <v>6</v>
      </c>
      <c r="DI8171">
        <v>5</v>
      </c>
      <c r="DJ8171">
        <v>5</v>
      </c>
      <c r="DK8171">
        <v>4</v>
      </c>
      <c r="DL8171">
        <v>4</v>
      </c>
      <c r="DM8171">
        <v>3</v>
      </c>
      <c r="DN8171">
        <v>3</v>
      </c>
      <c r="DO8171">
        <v>3</v>
      </c>
      <c r="DP8171">
        <v>2</v>
      </c>
      <c r="DQ8171">
        <v>2</v>
      </c>
      <c r="DR8171">
        <v>2</v>
      </c>
      <c r="DS8171">
        <v>2</v>
      </c>
      <c r="DT8171">
        <v>1</v>
      </c>
      <c r="DU8171">
        <v>1</v>
      </c>
      <c r="DV8171">
        <v>93872</v>
      </c>
      <c r="DW8171">
        <v>3</v>
      </c>
      <c r="DX8171">
        <v>63702</v>
      </c>
      <c r="DY8171">
        <v>2</v>
      </c>
      <c r="DZ8171">
        <v>157573</v>
      </c>
      <c r="EA8171">
        <v>3</v>
      </c>
      <c r="EB8171">
        <v>1</v>
      </c>
      <c r="EC8171">
        <v>1</v>
      </c>
      <c r="ED8171">
        <v>1</v>
      </c>
      <c r="EE8171">
        <v>0</v>
      </c>
      <c r="EF8171">
        <v>10592</v>
      </c>
      <c r="EG8171">
        <v>0</v>
      </c>
      <c r="EH8171">
        <v>0</v>
      </c>
      <c r="EI8171">
        <v>1</v>
      </c>
      <c r="EJ8171">
        <v>80</v>
      </c>
      <c r="EK8171">
        <v>5</v>
      </c>
      <c r="EL8171">
        <v>75</v>
      </c>
      <c r="EM8171">
        <v>2808769</v>
      </c>
      <c r="EN8171">
        <v>51</v>
      </c>
      <c r="EO8171">
        <v>2686308</v>
      </c>
      <c r="EP8171">
        <v>49</v>
      </c>
    </row>
    <row r="8172" spans="1:146" hidden="1" x14ac:dyDescent="0.2">
      <c r="A8172">
        <v>1991</v>
      </c>
      <c r="B8172" t="s">
        <v>255</v>
      </c>
      <c r="F8172">
        <v>2</v>
      </c>
      <c r="G8172">
        <v>2</v>
      </c>
      <c r="H8172">
        <v>1</v>
      </c>
      <c r="I8172">
        <v>3</v>
      </c>
      <c r="J8172">
        <v>2</v>
      </c>
      <c r="K8172">
        <v>2</v>
      </c>
      <c r="L8172">
        <v>1</v>
      </c>
      <c r="O8172">
        <v>12</v>
      </c>
      <c r="P8172">
        <v>10</v>
      </c>
      <c r="Q8172">
        <v>13</v>
      </c>
      <c r="U8172">
        <v>6</v>
      </c>
      <c r="AK8172">
        <v>99</v>
      </c>
      <c r="AL8172">
        <v>99</v>
      </c>
      <c r="AN8172">
        <v>99</v>
      </c>
      <c r="AS8172">
        <v>0</v>
      </c>
      <c r="CB8172">
        <v>10</v>
      </c>
      <c r="CC8172">
        <v>8</v>
      </c>
      <c r="CD8172">
        <v>9</v>
      </c>
      <c r="CE8172">
        <v>10</v>
      </c>
      <c r="CF8172">
        <v>11</v>
      </c>
      <c r="CG8172">
        <v>78</v>
      </c>
      <c r="CH8172">
        <v>5</v>
      </c>
      <c r="CI8172">
        <v>5</v>
      </c>
      <c r="CJ8172">
        <v>1807</v>
      </c>
      <c r="CK8172">
        <v>15</v>
      </c>
      <c r="CL8172">
        <v>1947</v>
      </c>
      <c r="CM8172">
        <v>17</v>
      </c>
      <c r="CN8172">
        <v>3754</v>
      </c>
      <c r="CO8172">
        <v>16</v>
      </c>
      <c r="CP8172">
        <v>5</v>
      </c>
      <c r="CQ8172">
        <v>5</v>
      </c>
      <c r="CR8172">
        <v>5</v>
      </c>
      <c r="CS8172">
        <v>6</v>
      </c>
      <c r="CT8172">
        <v>7</v>
      </c>
      <c r="CU8172">
        <v>7</v>
      </c>
      <c r="CV8172">
        <v>8476</v>
      </c>
      <c r="CW8172">
        <v>70</v>
      </c>
      <c r="CX8172">
        <v>8250</v>
      </c>
      <c r="CY8172">
        <v>71</v>
      </c>
      <c r="CZ8172">
        <v>16726</v>
      </c>
      <c r="DA8172">
        <v>70</v>
      </c>
      <c r="DB8172">
        <v>8</v>
      </c>
      <c r="DC8172">
        <v>8</v>
      </c>
      <c r="DD8172">
        <v>10</v>
      </c>
      <c r="DE8172">
        <v>9</v>
      </c>
      <c r="DF8172">
        <v>8</v>
      </c>
      <c r="DG8172">
        <v>8</v>
      </c>
      <c r="DH8172">
        <v>7</v>
      </c>
      <c r="DI8172">
        <v>7</v>
      </c>
      <c r="DJ8172">
        <v>7</v>
      </c>
      <c r="DK8172">
        <v>7</v>
      </c>
      <c r="DL8172">
        <v>6</v>
      </c>
      <c r="DM8172">
        <v>7</v>
      </c>
      <c r="DN8172">
        <v>6</v>
      </c>
      <c r="DO8172">
        <v>6</v>
      </c>
      <c r="DP8172">
        <v>5</v>
      </c>
      <c r="DQ8172">
        <v>6</v>
      </c>
      <c r="DR8172">
        <v>5</v>
      </c>
      <c r="DS8172">
        <v>5</v>
      </c>
      <c r="DT8172">
        <v>5</v>
      </c>
      <c r="DU8172">
        <v>5</v>
      </c>
      <c r="DV8172">
        <v>1870</v>
      </c>
      <c r="DW8172">
        <v>15</v>
      </c>
      <c r="DX8172">
        <v>1446</v>
      </c>
      <c r="DY8172">
        <v>12</v>
      </c>
      <c r="DZ8172">
        <v>3317</v>
      </c>
      <c r="EA8172">
        <v>14</v>
      </c>
      <c r="EB8172">
        <v>4</v>
      </c>
      <c r="EC8172">
        <v>4</v>
      </c>
      <c r="ED8172">
        <v>3</v>
      </c>
      <c r="EE8172">
        <v>2</v>
      </c>
      <c r="EF8172">
        <v>436</v>
      </c>
      <c r="EG8172">
        <v>4</v>
      </c>
      <c r="EH8172">
        <v>2</v>
      </c>
      <c r="EI8172">
        <v>1</v>
      </c>
      <c r="EJ8172">
        <v>42</v>
      </c>
      <c r="EK8172">
        <v>20</v>
      </c>
      <c r="EL8172">
        <v>22</v>
      </c>
      <c r="EM8172">
        <v>12153</v>
      </c>
      <c r="EN8172">
        <v>51</v>
      </c>
      <c r="EO8172">
        <v>11644</v>
      </c>
      <c r="EP8172">
        <v>49</v>
      </c>
    </row>
    <row r="8173" spans="1:146" hidden="1" x14ac:dyDescent="0.2">
      <c r="A8173">
        <v>1991</v>
      </c>
      <c r="B8173" t="s">
        <v>256</v>
      </c>
      <c r="F8173">
        <v>92288</v>
      </c>
      <c r="G8173">
        <v>16527</v>
      </c>
      <c r="H8173">
        <v>19645</v>
      </c>
      <c r="I8173">
        <v>173919</v>
      </c>
      <c r="J8173">
        <v>28225</v>
      </c>
      <c r="K8173">
        <v>32293</v>
      </c>
      <c r="L8173">
        <v>17566</v>
      </c>
      <c r="O8173">
        <v>443</v>
      </c>
      <c r="P8173">
        <v>435</v>
      </c>
      <c r="Q8173">
        <v>451</v>
      </c>
      <c r="U8173">
        <v>50</v>
      </c>
      <c r="AL8173">
        <v>20</v>
      </c>
      <c r="AN8173">
        <v>30</v>
      </c>
      <c r="AS8173">
        <v>5100</v>
      </c>
      <c r="CB8173">
        <v>52</v>
      </c>
      <c r="CC8173">
        <v>44</v>
      </c>
      <c r="CD8173">
        <v>258</v>
      </c>
      <c r="CE8173">
        <v>265</v>
      </c>
      <c r="CF8173">
        <v>272</v>
      </c>
      <c r="CG8173">
        <v>25</v>
      </c>
      <c r="CH8173">
        <v>19</v>
      </c>
      <c r="CI8173">
        <v>20</v>
      </c>
      <c r="CJ8173">
        <v>1579637</v>
      </c>
      <c r="CK8173">
        <v>46</v>
      </c>
      <c r="CL8173">
        <v>1620092</v>
      </c>
      <c r="CM8173">
        <v>48</v>
      </c>
      <c r="CN8173">
        <v>3199730</v>
      </c>
      <c r="CO8173">
        <v>47</v>
      </c>
      <c r="CP8173">
        <v>15</v>
      </c>
      <c r="CQ8173">
        <v>16</v>
      </c>
      <c r="CR8173">
        <v>12</v>
      </c>
      <c r="CS8173">
        <v>13</v>
      </c>
      <c r="CT8173">
        <v>10</v>
      </c>
      <c r="CU8173">
        <v>10</v>
      </c>
      <c r="CV8173">
        <v>1731164</v>
      </c>
      <c r="CW8173">
        <v>51</v>
      </c>
      <c r="CX8173">
        <v>1680153</v>
      </c>
      <c r="CY8173">
        <v>50</v>
      </c>
      <c r="CZ8173">
        <v>3411317</v>
      </c>
      <c r="DA8173">
        <v>50</v>
      </c>
      <c r="DB8173">
        <v>8</v>
      </c>
      <c r="DC8173">
        <v>8</v>
      </c>
      <c r="DD8173">
        <v>7</v>
      </c>
      <c r="DE8173">
        <v>7</v>
      </c>
      <c r="DF8173">
        <v>6</v>
      </c>
      <c r="DG8173">
        <v>6</v>
      </c>
      <c r="DH8173">
        <v>5</v>
      </c>
      <c r="DI8173">
        <v>5</v>
      </c>
      <c r="DJ8173">
        <v>4</v>
      </c>
      <c r="DK8173">
        <v>4</v>
      </c>
      <c r="DL8173">
        <v>3</v>
      </c>
      <c r="DM8173">
        <v>3</v>
      </c>
      <c r="DN8173">
        <v>3</v>
      </c>
      <c r="DO8173">
        <v>2</v>
      </c>
      <c r="DP8173">
        <v>2</v>
      </c>
      <c r="DQ8173">
        <v>2</v>
      </c>
      <c r="DR8173">
        <v>2</v>
      </c>
      <c r="DS8173">
        <v>2</v>
      </c>
      <c r="DT8173">
        <v>1</v>
      </c>
      <c r="DU8173">
        <v>1</v>
      </c>
      <c r="DV8173">
        <v>110517</v>
      </c>
      <c r="DW8173">
        <v>3</v>
      </c>
      <c r="DX8173">
        <v>92197</v>
      </c>
      <c r="DY8173">
        <v>3</v>
      </c>
      <c r="DZ8173">
        <v>202713</v>
      </c>
      <c r="EA8173">
        <v>3</v>
      </c>
      <c r="EB8173">
        <v>1</v>
      </c>
      <c r="EC8173">
        <v>1</v>
      </c>
      <c r="ED8173">
        <v>1</v>
      </c>
      <c r="EE8173">
        <v>0</v>
      </c>
      <c r="EF8173">
        <v>13154</v>
      </c>
      <c r="EG8173">
        <v>0</v>
      </c>
      <c r="EH8173">
        <v>0</v>
      </c>
      <c r="EI8173">
        <v>1</v>
      </c>
      <c r="EJ8173">
        <v>100</v>
      </c>
      <c r="EK8173">
        <v>6</v>
      </c>
      <c r="EL8173">
        <v>94</v>
      </c>
      <c r="EM8173">
        <v>3421318</v>
      </c>
      <c r="EN8173">
        <v>50</v>
      </c>
      <c r="EO8173">
        <v>3392442</v>
      </c>
      <c r="EP8173">
        <v>50</v>
      </c>
    </row>
    <row r="8174" spans="1:146" hidden="1" x14ac:dyDescent="0.2">
      <c r="A8174">
        <v>1991</v>
      </c>
      <c r="B8174" t="s">
        <v>257</v>
      </c>
      <c r="F8174">
        <v>2009</v>
      </c>
      <c r="G8174">
        <v>939</v>
      </c>
      <c r="H8174">
        <v>1167</v>
      </c>
      <c r="I8174">
        <v>2347</v>
      </c>
      <c r="J8174">
        <v>1099</v>
      </c>
      <c r="K8174">
        <v>1356</v>
      </c>
      <c r="L8174">
        <v>1419</v>
      </c>
      <c r="N8174">
        <v>0</v>
      </c>
      <c r="O8174">
        <v>26</v>
      </c>
      <c r="P8174">
        <v>24</v>
      </c>
      <c r="Q8174">
        <v>28</v>
      </c>
      <c r="U8174">
        <v>16</v>
      </c>
      <c r="Z8174">
        <v>0</v>
      </c>
      <c r="AB8174">
        <v>200</v>
      </c>
      <c r="AD8174">
        <v>0</v>
      </c>
      <c r="AE8174">
        <v>200</v>
      </c>
      <c r="AF8174">
        <v>0</v>
      </c>
      <c r="AG8174">
        <v>100</v>
      </c>
      <c r="AH8174">
        <v>0</v>
      </c>
      <c r="AI8174">
        <v>0</v>
      </c>
      <c r="AS8174">
        <v>13</v>
      </c>
      <c r="CB8174">
        <v>11</v>
      </c>
      <c r="CC8174">
        <v>11</v>
      </c>
      <c r="CD8174">
        <v>21</v>
      </c>
      <c r="CE8174">
        <v>23</v>
      </c>
      <c r="CF8174">
        <v>24</v>
      </c>
      <c r="CG8174">
        <v>72</v>
      </c>
      <c r="CH8174">
        <v>6</v>
      </c>
      <c r="CI8174">
        <v>6</v>
      </c>
      <c r="CJ8174">
        <v>724117</v>
      </c>
      <c r="CK8174">
        <v>18</v>
      </c>
      <c r="CL8174">
        <v>723296</v>
      </c>
      <c r="CM8174">
        <v>20</v>
      </c>
      <c r="CN8174">
        <v>1447413</v>
      </c>
      <c r="CO8174">
        <v>19</v>
      </c>
      <c r="CP8174">
        <v>6</v>
      </c>
      <c r="CQ8174">
        <v>7</v>
      </c>
      <c r="CR8174">
        <v>6</v>
      </c>
      <c r="CS8174">
        <v>7</v>
      </c>
      <c r="CT8174">
        <v>7</v>
      </c>
      <c r="CU8174">
        <v>7</v>
      </c>
      <c r="CV8174">
        <v>2702044</v>
      </c>
      <c r="CW8174">
        <v>68</v>
      </c>
      <c r="CX8174">
        <v>2555654</v>
      </c>
      <c r="CY8174">
        <v>70</v>
      </c>
      <c r="CZ8174">
        <v>5257698</v>
      </c>
      <c r="DA8174">
        <v>69</v>
      </c>
      <c r="DB8174">
        <v>6</v>
      </c>
      <c r="DC8174">
        <v>7</v>
      </c>
      <c r="DD8174">
        <v>7</v>
      </c>
      <c r="DE8174">
        <v>7</v>
      </c>
      <c r="DF8174">
        <v>7</v>
      </c>
      <c r="DG8174">
        <v>8</v>
      </c>
      <c r="DH8174">
        <v>8</v>
      </c>
      <c r="DI8174">
        <v>9</v>
      </c>
      <c r="DJ8174">
        <v>7</v>
      </c>
      <c r="DK8174">
        <v>8</v>
      </c>
      <c r="DL8174">
        <v>6</v>
      </c>
      <c r="DM8174">
        <v>6</v>
      </c>
      <c r="DN8174">
        <v>7</v>
      </c>
      <c r="DO8174">
        <v>6</v>
      </c>
      <c r="DP8174">
        <v>7</v>
      </c>
      <c r="DQ8174">
        <v>7</v>
      </c>
      <c r="DR8174">
        <v>7</v>
      </c>
      <c r="DS8174">
        <v>6</v>
      </c>
      <c r="DT8174">
        <v>6</v>
      </c>
      <c r="DU8174">
        <v>4</v>
      </c>
      <c r="DV8174">
        <v>527365</v>
      </c>
      <c r="DW8174">
        <v>13</v>
      </c>
      <c r="DX8174">
        <v>363160</v>
      </c>
      <c r="DY8174">
        <v>10</v>
      </c>
      <c r="DZ8174">
        <v>890525</v>
      </c>
      <c r="EA8174">
        <v>12</v>
      </c>
      <c r="EB8174">
        <v>3</v>
      </c>
      <c r="EC8174">
        <v>2</v>
      </c>
      <c r="ED8174">
        <v>2</v>
      </c>
      <c r="EE8174">
        <v>2</v>
      </c>
      <c r="EF8174">
        <v>96924</v>
      </c>
      <c r="EG8174">
        <v>2</v>
      </c>
      <c r="EH8174">
        <v>2</v>
      </c>
      <c r="EI8174">
        <v>1</v>
      </c>
      <c r="EJ8174">
        <v>44</v>
      </c>
      <c r="EK8174">
        <v>17</v>
      </c>
      <c r="EL8174">
        <v>28</v>
      </c>
      <c r="EM8174">
        <v>3953525</v>
      </c>
      <c r="EN8174">
        <v>52</v>
      </c>
      <c r="EO8174">
        <v>3642111</v>
      </c>
      <c r="EP8174">
        <v>48</v>
      </c>
    </row>
    <row r="8175" spans="1:146" hidden="1" x14ac:dyDescent="0.2">
      <c r="A8175">
        <v>1991</v>
      </c>
      <c r="B8175" t="s">
        <v>258</v>
      </c>
      <c r="F8175">
        <v>2389952</v>
      </c>
      <c r="G8175">
        <v>1089848</v>
      </c>
      <c r="H8175">
        <v>1319114</v>
      </c>
      <c r="I8175">
        <v>4109639</v>
      </c>
      <c r="J8175">
        <v>1843602</v>
      </c>
      <c r="K8175">
        <v>2120786</v>
      </c>
      <c r="L8175">
        <v>1063290</v>
      </c>
      <c r="N8175">
        <v>3</v>
      </c>
      <c r="O8175">
        <v>181</v>
      </c>
      <c r="P8175">
        <v>172</v>
      </c>
      <c r="Q8175">
        <v>190</v>
      </c>
      <c r="U8175">
        <v>45</v>
      </c>
      <c r="Z8175">
        <v>1</v>
      </c>
      <c r="AD8175">
        <v>3</v>
      </c>
      <c r="AF8175">
        <v>4</v>
      </c>
      <c r="AH8175">
        <v>7</v>
      </c>
      <c r="AI8175">
        <v>8</v>
      </c>
      <c r="AK8175">
        <v>0</v>
      </c>
      <c r="AL8175">
        <v>49</v>
      </c>
      <c r="AN8175">
        <v>53</v>
      </c>
      <c r="AS8175">
        <v>227000</v>
      </c>
      <c r="CB8175">
        <v>44</v>
      </c>
      <c r="CC8175">
        <v>16</v>
      </c>
      <c r="CD8175">
        <v>96</v>
      </c>
      <c r="CE8175">
        <v>104</v>
      </c>
      <c r="CF8175">
        <v>112</v>
      </c>
      <c r="CG8175">
        <v>50</v>
      </c>
      <c r="CH8175">
        <v>18</v>
      </c>
      <c r="CI8175">
        <v>18</v>
      </c>
      <c r="CJ8175">
        <v>120454014</v>
      </c>
      <c r="CK8175">
        <v>45</v>
      </c>
      <c r="CL8175">
        <v>122319879</v>
      </c>
      <c r="CM8175">
        <v>46</v>
      </c>
      <c r="CN8175">
        <v>242773891</v>
      </c>
      <c r="CO8175">
        <v>45</v>
      </c>
      <c r="CP8175">
        <v>15</v>
      </c>
      <c r="CQ8175">
        <v>15</v>
      </c>
      <c r="CR8175">
        <v>12</v>
      </c>
      <c r="CS8175">
        <v>13</v>
      </c>
      <c r="CT8175">
        <v>10</v>
      </c>
      <c r="CU8175">
        <v>11</v>
      </c>
      <c r="CV8175">
        <v>140267989</v>
      </c>
      <c r="CW8175">
        <v>52</v>
      </c>
      <c r="CX8175">
        <v>136174411</v>
      </c>
      <c r="CY8175">
        <v>51</v>
      </c>
      <c r="CZ8175">
        <v>276442401</v>
      </c>
      <c r="DA8175">
        <v>52</v>
      </c>
      <c r="DB8175">
        <v>9</v>
      </c>
      <c r="DC8175">
        <v>9</v>
      </c>
      <c r="DD8175">
        <v>7</v>
      </c>
      <c r="DE8175">
        <v>7</v>
      </c>
      <c r="DF8175">
        <v>6</v>
      </c>
      <c r="DG8175">
        <v>6</v>
      </c>
      <c r="DH8175">
        <v>5</v>
      </c>
      <c r="DI8175">
        <v>5</v>
      </c>
      <c r="DJ8175">
        <v>4</v>
      </c>
      <c r="DK8175">
        <v>4</v>
      </c>
      <c r="DL8175">
        <v>3</v>
      </c>
      <c r="DM8175">
        <v>3</v>
      </c>
      <c r="DN8175">
        <v>3</v>
      </c>
      <c r="DO8175">
        <v>3</v>
      </c>
      <c r="DP8175">
        <v>2</v>
      </c>
      <c r="DQ8175">
        <v>2</v>
      </c>
      <c r="DR8175">
        <v>2</v>
      </c>
      <c r="DS8175">
        <v>2</v>
      </c>
      <c r="DT8175">
        <v>1</v>
      </c>
      <c r="DU8175">
        <v>1</v>
      </c>
      <c r="DV8175">
        <v>8981115</v>
      </c>
      <c r="DW8175">
        <v>3</v>
      </c>
      <c r="DX8175">
        <v>7353826</v>
      </c>
      <c r="DY8175">
        <v>3</v>
      </c>
      <c r="DZ8175">
        <v>16334936</v>
      </c>
      <c r="EA8175">
        <v>3</v>
      </c>
      <c r="EB8175">
        <v>1</v>
      </c>
      <c r="EC8175">
        <v>1</v>
      </c>
      <c r="ED8175">
        <v>1</v>
      </c>
      <c r="EE8175">
        <v>0</v>
      </c>
      <c r="EF8175">
        <v>1083536</v>
      </c>
      <c r="EG8175">
        <v>0</v>
      </c>
      <c r="EH8175">
        <v>0</v>
      </c>
      <c r="EI8175">
        <v>1</v>
      </c>
      <c r="EJ8175">
        <v>94</v>
      </c>
      <c r="EK8175">
        <v>6</v>
      </c>
      <c r="EL8175">
        <v>88</v>
      </c>
      <c r="EM8175">
        <v>269703114</v>
      </c>
      <c r="EN8175">
        <v>50</v>
      </c>
      <c r="EO8175">
        <v>265848117</v>
      </c>
      <c r="EP8175">
        <v>50</v>
      </c>
    </row>
    <row r="8176" spans="1:146" hidden="1" x14ac:dyDescent="0.2">
      <c r="A8176">
        <v>1991</v>
      </c>
      <c r="B8176" t="s">
        <v>259</v>
      </c>
      <c r="F8176">
        <v>38094</v>
      </c>
      <c r="G8176">
        <v>17574</v>
      </c>
      <c r="H8176">
        <v>20281</v>
      </c>
      <c r="I8176">
        <v>68975</v>
      </c>
      <c r="J8176">
        <v>30869</v>
      </c>
      <c r="K8176">
        <v>33518</v>
      </c>
      <c r="L8176">
        <v>16364</v>
      </c>
      <c r="N8176">
        <v>1</v>
      </c>
      <c r="O8176">
        <v>297</v>
      </c>
      <c r="P8176">
        <v>291</v>
      </c>
      <c r="Q8176">
        <v>303</v>
      </c>
      <c r="U8176">
        <v>65</v>
      </c>
      <c r="Y8176">
        <v>2900</v>
      </c>
      <c r="Z8176">
        <v>0</v>
      </c>
      <c r="AB8176">
        <v>6900</v>
      </c>
      <c r="AC8176">
        <v>1500</v>
      </c>
      <c r="AD8176">
        <v>1</v>
      </c>
      <c r="AE8176">
        <v>9000</v>
      </c>
      <c r="AF8176">
        <v>1</v>
      </c>
      <c r="AG8176">
        <v>2500</v>
      </c>
      <c r="AH8176">
        <v>2</v>
      </c>
      <c r="AS8176">
        <v>12000</v>
      </c>
      <c r="CB8176">
        <v>52</v>
      </c>
      <c r="CC8176">
        <v>34</v>
      </c>
      <c r="CD8176">
        <v>147</v>
      </c>
      <c r="CE8176">
        <v>156</v>
      </c>
      <c r="CF8176">
        <v>164</v>
      </c>
      <c r="CG8176">
        <v>29</v>
      </c>
      <c r="CH8176">
        <v>17</v>
      </c>
      <c r="CI8176">
        <v>19</v>
      </c>
      <c r="CJ8176">
        <v>1094899</v>
      </c>
      <c r="CK8176">
        <v>44</v>
      </c>
      <c r="CL8176">
        <v>1103727</v>
      </c>
      <c r="CM8176">
        <v>47</v>
      </c>
      <c r="CN8176">
        <v>2198626</v>
      </c>
      <c r="CO8176">
        <v>45</v>
      </c>
      <c r="CP8176">
        <v>14</v>
      </c>
      <c r="CQ8176">
        <v>15</v>
      </c>
      <c r="CR8176">
        <v>13</v>
      </c>
      <c r="CS8176">
        <v>13</v>
      </c>
      <c r="CT8176">
        <v>11</v>
      </c>
      <c r="CU8176">
        <v>11</v>
      </c>
      <c r="CV8176">
        <v>1319769</v>
      </c>
      <c r="CW8176">
        <v>53</v>
      </c>
      <c r="CX8176">
        <v>1204454</v>
      </c>
      <c r="CY8176">
        <v>51</v>
      </c>
      <c r="CZ8176">
        <v>2524223</v>
      </c>
      <c r="DA8176">
        <v>52</v>
      </c>
      <c r="DB8176">
        <v>9</v>
      </c>
      <c r="DC8176">
        <v>9</v>
      </c>
      <c r="DD8176">
        <v>7</v>
      </c>
      <c r="DE8176">
        <v>7</v>
      </c>
      <c r="DF8176">
        <v>6</v>
      </c>
      <c r="DG8176">
        <v>6</v>
      </c>
      <c r="DH8176">
        <v>5</v>
      </c>
      <c r="DI8176">
        <v>5</v>
      </c>
      <c r="DJ8176">
        <v>4</v>
      </c>
      <c r="DK8176">
        <v>4</v>
      </c>
      <c r="DL8176">
        <v>4</v>
      </c>
      <c r="DM8176">
        <v>3</v>
      </c>
      <c r="DN8176">
        <v>3</v>
      </c>
      <c r="DO8176">
        <v>3</v>
      </c>
      <c r="DP8176">
        <v>2</v>
      </c>
      <c r="DQ8176">
        <v>2</v>
      </c>
      <c r="DR8176">
        <v>2</v>
      </c>
      <c r="DS8176">
        <v>1</v>
      </c>
      <c r="DT8176">
        <v>1</v>
      </c>
      <c r="DU8176">
        <v>1</v>
      </c>
      <c r="DV8176">
        <v>65766</v>
      </c>
      <c r="DW8176">
        <v>3</v>
      </c>
      <c r="DX8176">
        <v>48062</v>
      </c>
      <c r="DY8176">
        <v>2</v>
      </c>
      <c r="DZ8176">
        <v>113828</v>
      </c>
      <c r="EA8176">
        <v>2</v>
      </c>
      <c r="EB8176">
        <v>1</v>
      </c>
      <c r="EC8176">
        <v>1</v>
      </c>
      <c r="ED8176">
        <v>0</v>
      </c>
      <c r="EE8176">
        <v>0</v>
      </c>
      <c r="EF8176">
        <v>4909</v>
      </c>
      <c r="EG8176">
        <v>0</v>
      </c>
      <c r="EH8176">
        <v>0</v>
      </c>
      <c r="EI8176">
        <v>1</v>
      </c>
      <c r="EJ8176">
        <v>92</v>
      </c>
      <c r="EK8176">
        <v>5</v>
      </c>
      <c r="EL8176">
        <v>87</v>
      </c>
      <c r="EM8176">
        <v>2480434</v>
      </c>
      <c r="EN8176">
        <v>51</v>
      </c>
      <c r="EO8176">
        <v>2356243</v>
      </c>
      <c r="EP8176">
        <v>49</v>
      </c>
    </row>
    <row r="8177" spans="1:146" hidden="1" x14ac:dyDescent="0.2">
      <c r="A8177">
        <v>1991</v>
      </c>
      <c r="B8177" t="s">
        <v>260</v>
      </c>
      <c r="F8177">
        <v>2389974</v>
      </c>
      <c r="G8177">
        <v>1089853</v>
      </c>
      <c r="H8177">
        <v>1319131</v>
      </c>
      <c r="I8177">
        <v>4109666</v>
      </c>
      <c r="J8177">
        <v>1843611</v>
      </c>
      <c r="K8177">
        <v>2120803</v>
      </c>
      <c r="L8177">
        <v>1063308</v>
      </c>
      <c r="N8177">
        <v>3</v>
      </c>
      <c r="O8177">
        <v>182</v>
      </c>
      <c r="P8177">
        <v>173</v>
      </c>
      <c r="Q8177">
        <v>191</v>
      </c>
      <c r="U8177">
        <v>45</v>
      </c>
      <c r="Z8177">
        <v>1</v>
      </c>
      <c r="AD8177">
        <v>3</v>
      </c>
      <c r="AF8177">
        <v>4</v>
      </c>
      <c r="AH8177">
        <v>7</v>
      </c>
      <c r="AI8177">
        <v>8</v>
      </c>
      <c r="AK8177">
        <v>0</v>
      </c>
      <c r="AL8177">
        <v>49</v>
      </c>
      <c r="AN8177">
        <v>53</v>
      </c>
      <c r="AS8177">
        <v>231000</v>
      </c>
      <c r="CB8177">
        <v>44</v>
      </c>
      <c r="CC8177">
        <v>16</v>
      </c>
      <c r="CD8177">
        <v>96</v>
      </c>
      <c r="CE8177">
        <v>104</v>
      </c>
      <c r="CF8177">
        <v>112</v>
      </c>
      <c r="CG8177">
        <v>50</v>
      </c>
      <c r="CH8177">
        <v>18</v>
      </c>
      <c r="CI8177">
        <v>18</v>
      </c>
      <c r="CJ8177">
        <v>120464846</v>
      </c>
      <c r="CK8177">
        <v>45</v>
      </c>
      <c r="CL8177">
        <v>122331519</v>
      </c>
      <c r="CM8177">
        <v>46</v>
      </c>
      <c r="CN8177">
        <v>242796362</v>
      </c>
      <c r="CO8177">
        <v>45</v>
      </c>
      <c r="CP8177">
        <v>15</v>
      </c>
      <c r="CQ8177">
        <v>15</v>
      </c>
      <c r="CR8177">
        <v>12</v>
      </c>
      <c r="CS8177">
        <v>13</v>
      </c>
      <c r="CT8177">
        <v>10</v>
      </c>
      <c r="CU8177">
        <v>11</v>
      </c>
      <c r="CV8177">
        <v>140288633</v>
      </c>
      <c r="CW8177">
        <v>52</v>
      </c>
      <c r="CX8177">
        <v>136196837</v>
      </c>
      <c r="CY8177">
        <v>51</v>
      </c>
      <c r="CZ8177">
        <v>276485471</v>
      </c>
      <c r="DA8177">
        <v>52</v>
      </c>
      <c r="DB8177">
        <v>9</v>
      </c>
      <c r="DC8177">
        <v>9</v>
      </c>
      <c r="DD8177">
        <v>7</v>
      </c>
      <c r="DE8177">
        <v>7</v>
      </c>
      <c r="DF8177">
        <v>6</v>
      </c>
      <c r="DG8177">
        <v>6</v>
      </c>
      <c r="DH8177">
        <v>5</v>
      </c>
      <c r="DI8177">
        <v>5</v>
      </c>
      <c r="DJ8177">
        <v>4</v>
      </c>
      <c r="DK8177">
        <v>4</v>
      </c>
      <c r="DL8177">
        <v>3</v>
      </c>
      <c r="DM8177">
        <v>3</v>
      </c>
      <c r="DN8177">
        <v>3</v>
      </c>
      <c r="DO8177">
        <v>3</v>
      </c>
      <c r="DP8177">
        <v>2</v>
      </c>
      <c r="DQ8177">
        <v>2</v>
      </c>
      <c r="DR8177">
        <v>2</v>
      </c>
      <c r="DS8177">
        <v>2</v>
      </c>
      <c r="DT8177">
        <v>1</v>
      </c>
      <c r="DU8177">
        <v>1</v>
      </c>
      <c r="DV8177">
        <v>8984005</v>
      </c>
      <c r="DW8177">
        <v>3</v>
      </c>
      <c r="DX8177">
        <v>7355833</v>
      </c>
      <c r="DY8177">
        <v>3</v>
      </c>
      <c r="DZ8177">
        <v>16339834</v>
      </c>
      <c r="EA8177">
        <v>3</v>
      </c>
      <c r="EB8177">
        <v>1</v>
      </c>
      <c r="EC8177">
        <v>1</v>
      </c>
      <c r="ED8177">
        <v>1</v>
      </c>
      <c r="EE8177">
        <v>0</v>
      </c>
      <c r="EF8177">
        <v>1084219</v>
      </c>
      <c r="EG8177">
        <v>0</v>
      </c>
      <c r="EH8177">
        <v>0</v>
      </c>
      <c r="EI8177">
        <v>1</v>
      </c>
      <c r="EJ8177">
        <v>94</v>
      </c>
      <c r="EK8177">
        <v>6</v>
      </c>
      <c r="EL8177">
        <v>88</v>
      </c>
      <c r="EM8177">
        <v>269737480</v>
      </c>
      <c r="EN8177">
        <v>50</v>
      </c>
      <c r="EO8177">
        <v>265884190</v>
      </c>
      <c r="EP8177">
        <v>50</v>
      </c>
    </row>
    <row r="8178" spans="1:146" hidden="1" x14ac:dyDescent="0.2">
      <c r="A8178">
        <v>1991</v>
      </c>
      <c r="B8178" t="s">
        <v>261</v>
      </c>
      <c r="F8178">
        <v>19608</v>
      </c>
      <c r="G8178">
        <v>7967</v>
      </c>
      <c r="H8178">
        <v>9830</v>
      </c>
      <c r="I8178">
        <v>25226</v>
      </c>
      <c r="J8178">
        <v>10539</v>
      </c>
      <c r="K8178">
        <v>12618</v>
      </c>
      <c r="L8178">
        <v>9687</v>
      </c>
      <c r="N8178">
        <v>0</v>
      </c>
      <c r="O8178">
        <v>67</v>
      </c>
      <c r="P8178">
        <v>63</v>
      </c>
      <c r="Q8178">
        <v>71</v>
      </c>
      <c r="U8178">
        <v>25</v>
      </c>
      <c r="Z8178">
        <v>0</v>
      </c>
      <c r="AD8178">
        <v>0</v>
      </c>
      <c r="AF8178">
        <v>1</v>
      </c>
      <c r="AH8178">
        <v>2</v>
      </c>
      <c r="AI8178">
        <v>2</v>
      </c>
      <c r="AK8178">
        <v>6</v>
      </c>
      <c r="AL8178">
        <v>83</v>
      </c>
      <c r="AN8178">
        <v>79</v>
      </c>
      <c r="AS8178">
        <v>1400</v>
      </c>
      <c r="CB8178">
        <v>28</v>
      </c>
      <c r="CC8178">
        <v>9</v>
      </c>
      <c r="CD8178">
        <v>48</v>
      </c>
      <c r="CE8178">
        <v>52</v>
      </c>
      <c r="CF8178">
        <v>55</v>
      </c>
      <c r="CG8178">
        <v>66</v>
      </c>
      <c r="CH8178">
        <v>13</v>
      </c>
      <c r="CI8178">
        <v>13</v>
      </c>
      <c r="CJ8178">
        <v>2383895</v>
      </c>
      <c r="CK8178">
        <v>35</v>
      </c>
      <c r="CL8178">
        <v>2487673</v>
      </c>
      <c r="CM8178">
        <v>36</v>
      </c>
      <c r="CN8178">
        <v>4871568</v>
      </c>
      <c r="CO8178">
        <v>35</v>
      </c>
      <c r="CP8178">
        <v>12</v>
      </c>
      <c r="CQ8178">
        <v>12</v>
      </c>
      <c r="CR8178">
        <v>10</v>
      </c>
      <c r="CS8178">
        <v>11</v>
      </c>
      <c r="CT8178">
        <v>9</v>
      </c>
      <c r="CU8178">
        <v>10</v>
      </c>
      <c r="CV8178">
        <v>4051965</v>
      </c>
      <c r="CW8178">
        <v>59</v>
      </c>
      <c r="CX8178">
        <v>4150588</v>
      </c>
      <c r="CY8178">
        <v>60</v>
      </c>
      <c r="CZ8178">
        <v>8202556</v>
      </c>
      <c r="DA8178">
        <v>59</v>
      </c>
      <c r="DB8178">
        <v>9</v>
      </c>
      <c r="DC8178">
        <v>9</v>
      </c>
      <c r="DD8178">
        <v>8</v>
      </c>
      <c r="DE8178">
        <v>9</v>
      </c>
      <c r="DF8178">
        <v>7</v>
      </c>
      <c r="DG8178">
        <v>8</v>
      </c>
      <c r="DH8178">
        <v>6</v>
      </c>
      <c r="DI8178">
        <v>6</v>
      </c>
      <c r="DJ8178">
        <v>5</v>
      </c>
      <c r="DK8178">
        <v>5</v>
      </c>
      <c r="DL8178">
        <v>4</v>
      </c>
      <c r="DM8178">
        <v>4</v>
      </c>
      <c r="DN8178">
        <v>4</v>
      </c>
      <c r="DO8178">
        <v>4</v>
      </c>
      <c r="DP8178">
        <v>3</v>
      </c>
      <c r="DQ8178">
        <v>3</v>
      </c>
      <c r="DR8178">
        <v>3</v>
      </c>
      <c r="DS8178">
        <v>3</v>
      </c>
      <c r="DT8178">
        <v>2</v>
      </c>
      <c r="DU8178">
        <v>2</v>
      </c>
      <c r="DV8178">
        <v>455408</v>
      </c>
      <c r="DW8178">
        <v>7</v>
      </c>
      <c r="DX8178">
        <v>321733</v>
      </c>
      <c r="DY8178">
        <v>5</v>
      </c>
      <c r="DZ8178">
        <v>777144</v>
      </c>
      <c r="EA8178">
        <v>6</v>
      </c>
      <c r="EB8178">
        <v>2</v>
      </c>
      <c r="EC8178">
        <v>1</v>
      </c>
      <c r="ED8178">
        <v>1</v>
      </c>
      <c r="EE8178">
        <v>1</v>
      </c>
      <c r="EF8178">
        <v>91580</v>
      </c>
      <c r="EG8178">
        <v>1</v>
      </c>
      <c r="EH8178">
        <v>1</v>
      </c>
      <c r="EI8178">
        <v>1</v>
      </c>
      <c r="EJ8178">
        <v>71</v>
      </c>
      <c r="EK8178">
        <v>9</v>
      </c>
      <c r="EL8178">
        <v>59</v>
      </c>
      <c r="EM8178">
        <v>6891271</v>
      </c>
      <c r="EN8178">
        <v>50</v>
      </c>
      <c r="EO8178">
        <v>6959993</v>
      </c>
      <c r="EP8178">
        <v>50</v>
      </c>
    </row>
    <row r="8179" spans="1:146" hidden="1" x14ac:dyDescent="0.2">
      <c r="A8179">
        <v>1991</v>
      </c>
      <c r="B8179" t="s">
        <v>262</v>
      </c>
      <c r="F8179">
        <v>328</v>
      </c>
      <c r="G8179">
        <v>150</v>
      </c>
      <c r="H8179">
        <v>187</v>
      </c>
      <c r="I8179">
        <v>536</v>
      </c>
      <c r="J8179">
        <v>242</v>
      </c>
      <c r="K8179">
        <v>278</v>
      </c>
      <c r="L8179">
        <v>132</v>
      </c>
      <c r="N8179">
        <v>2</v>
      </c>
      <c r="O8179">
        <v>109</v>
      </c>
      <c r="P8179">
        <v>102</v>
      </c>
      <c r="Q8179">
        <v>115</v>
      </c>
      <c r="U8179">
        <v>26</v>
      </c>
      <c r="Y8179">
        <v>200</v>
      </c>
      <c r="Z8179">
        <v>0</v>
      </c>
      <c r="AB8179">
        <v>500</v>
      </c>
      <c r="AC8179">
        <v>100</v>
      </c>
      <c r="AD8179">
        <v>1</v>
      </c>
      <c r="AE8179">
        <v>500</v>
      </c>
      <c r="AF8179">
        <v>3</v>
      </c>
      <c r="AG8179">
        <v>100</v>
      </c>
      <c r="AH8179">
        <v>3</v>
      </c>
      <c r="AI8179">
        <v>6</v>
      </c>
      <c r="AL8179">
        <v>87</v>
      </c>
      <c r="AN8179">
        <v>77</v>
      </c>
      <c r="AO8179">
        <v>5</v>
      </c>
      <c r="AS8179">
        <v>8</v>
      </c>
      <c r="CB8179">
        <v>41</v>
      </c>
      <c r="CC8179">
        <v>10</v>
      </c>
      <c r="CD8179">
        <v>59</v>
      </c>
      <c r="CE8179">
        <v>66</v>
      </c>
      <c r="CF8179">
        <v>72</v>
      </c>
      <c r="CG8179">
        <v>61</v>
      </c>
      <c r="CH8179">
        <v>17</v>
      </c>
      <c r="CI8179">
        <v>17</v>
      </c>
      <c r="CJ8179">
        <v>28249</v>
      </c>
      <c r="CK8179">
        <v>45</v>
      </c>
      <c r="CL8179">
        <v>28484</v>
      </c>
      <c r="CM8179">
        <v>46</v>
      </c>
      <c r="CN8179">
        <v>56733</v>
      </c>
      <c r="CO8179">
        <v>45</v>
      </c>
      <c r="CP8179">
        <v>15</v>
      </c>
      <c r="CQ8179">
        <v>15</v>
      </c>
      <c r="CR8179">
        <v>13</v>
      </c>
      <c r="CS8179">
        <v>13</v>
      </c>
      <c r="CT8179">
        <v>10</v>
      </c>
      <c r="CU8179">
        <v>10</v>
      </c>
      <c r="CV8179">
        <v>32109</v>
      </c>
      <c r="CW8179">
        <v>51</v>
      </c>
      <c r="CX8179">
        <v>31591</v>
      </c>
      <c r="CY8179">
        <v>51</v>
      </c>
      <c r="CZ8179">
        <v>63700</v>
      </c>
      <c r="DA8179">
        <v>51</v>
      </c>
      <c r="DB8179">
        <v>9</v>
      </c>
      <c r="DC8179">
        <v>9</v>
      </c>
      <c r="DD8179">
        <v>7</v>
      </c>
      <c r="DE8179">
        <v>7</v>
      </c>
      <c r="DF8179">
        <v>6</v>
      </c>
      <c r="DG8179">
        <v>6</v>
      </c>
      <c r="DH8179">
        <v>5</v>
      </c>
      <c r="DI8179">
        <v>4</v>
      </c>
      <c r="DJ8179">
        <v>4</v>
      </c>
      <c r="DK8179">
        <v>3</v>
      </c>
      <c r="DL8179">
        <v>3</v>
      </c>
      <c r="DM8179">
        <v>3</v>
      </c>
      <c r="DN8179">
        <v>3</v>
      </c>
      <c r="DO8179">
        <v>3</v>
      </c>
      <c r="DP8179">
        <v>2</v>
      </c>
      <c r="DQ8179">
        <v>2</v>
      </c>
      <c r="DR8179">
        <v>2</v>
      </c>
      <c r="DS8179">
        <v>2</v>
      </c>
      <c r="DT8179">
        <v>2</v>
      </c>
      <c r="DU8179">
        <v>2</v>
      </c>
      <c r="DV8179">
        <v>2825</v>
      </c>
      <c r="DW8179">
        <v>4</v>
      </c>
      <c r="DX8179">
        <v>2439</v>
      </c>
      <c r="DY8179">
        <v>4</v>
      </c>
      <c r="DZ8179">
        <v>5264</v>
      </c>
      <c r="EA8179">
        <v>4</v>
      </c>
      <c r="EB8179">
        <v>1</v>
      </c>
      <c r="EC8179">
        <v>1</v>
      </c>
      <c r="ED8179">
        <v>1</v>
      </c>
      <c r="EE8179">
        <v>1</v>
      </c>
      <c r="EF8179">
        <v>449</v>
      </c>
      <c r="EG8179">
        <v>1</v>
      </c>
      <c r="EH8179">
        <v>0</v>
      </c>
      <c r="EI8179">
        <v>1</v>
      </c>
      <c r="EJ8179">
        <v>97</v>
      </c>
      <c r="EK8179">
        <v>8</v>
      </c>
      <c r="EL8179">
        <v>89</v>
      </c>
      <c r="EM8179">
        <v>63183</v>
      </c>
      <c r="EN8179">
        <v>50</v>
      </c>
      <c r="EO8179">
        <v>62514</v>
      </c>
      <c r="EP8179">
        <v>50</v>
      </c>
    </row>
    <row r="8180" spans="1:146" hidden="1" x14ac:dyDescent="0.2">
      <c r="A8180">
        <v>1991</v>
      </c>
      <c r="B8180" t="s">
        <v>263</v>
      </c>
      <c r="F8180">
        <v>441</v>
      </c>
      <c r="G8180">
        <v>205</v>
      </c>
      <c r="H8180">
        <v>267</v>
      </c>
      <c r="I8180">
        <v>531</v>
      </c>
      <c r="J8180">
        <v>239</v>
      </c>
      <c r="K8180">
        <v>308</v>
      </c>
      <c r="L8180">
        <v>242</v>
      </c>
      <c r="N8180">
        <v>1</v>
      </c>
      <c r="O8180">
        <v>43</v>
      </c>
      <c r="P8180">
        <v>39</v>
      </c>
      <c r="Q8180">
        <v>48</v>
      </c>
      <c r="U8180">
        <v>20</v>
      </c>
      <c r="Y8180">
        <v>100</v>
      </c>
      <c r="Z8180">
        <v>0</v>
      </c>
      <c r="AB8180">
        <v>500</v>
      </c>
      <c r="AC8180">
        <v>100</v>
      </c>
      <c r="AD8180">
        <v>0</v>
      </c>
      <c r="AE8180">
        <v>500</v>
      </c>
      <c r="AF8180">
        <v>1</v>
      </c>
      <c r="AG8180">
        <v>100</v>
      </c>
      <c r="AH8180">
        <v>1</v>
      </c>
      <c r="AI8180">
        <v>1</v>
      </c>
      <c r="AL8180">
        <v>75</v>
      </c>
      <c r="AN8180">
        <v>84</v>
      </c>
      <c r="AS8180">
        <v>42</v>
      </c>
      <c r="CB8180">
        <v>29</v>
      </c>
      <c r="CC8180">
        <v>8</v>
      </c>
      <c r="CD8180">
        <v>32</v>
      </c>
      <c r="CE8180">
        <v>36</v>
      </c>
      <c r="CF8180">
        <v>40</v>
      </c>
      <c r="CG8180">
        <v>62</v>
      </c>
      <c r="CH8180">
        <v>14</v>
      </c>
      <c r="CI8180">
        <v>14</v>
      </c>
      <c r="CJ8180">
        <v>76265</v>
      </c>
      <c r="CK8180">
        <v>37</v>
      </c>
      <c r="CL8180">
        <v>78575</v>
      </c>
      <c r="CM8180">
        <v>38</v>
      </c>
      <c r="CN8180">
        <v>154840</v>
      </c>
      <c r="CO8180">
        <v>37</v>
      </c>
      <c r="CP8180">
        <v>13</v>
      </c>
      <c r="CQ8180">
        <v>13</v>
      </c>
      <c r="CR8180">
        <v>10</v>
      </c>
      <c r="CS8180">
        <v>11</v>
      </c>
      <c r="CT8180">
        <v>10</v>
      </c>
      <c r="CU8180">
        <v>11</v>
      </c>
      <c r="CV8180">
        <v>123306</v>
      </c>
      <c r="CW8180">
        <v>60</v>
      </c>
      <c r="CX8180">
        <v>123943</v>
      </c>
      <c r="CY8180">
        <v>60</v>
      </c>
      <c r="CZ8180">
        <v>247249</v>
      </c>
      <c r="DA8180">
        <v>60</v>
      </c>
      <c r="DB8180">
        <v>10</v>
      </c>
      <c r="DC8180">
        <v>11</v>
      </c>
      <c r="DD8180">
        <v>10</v>
      </c>
      <c r="DE8180">
        <v>11</v>
      </c>
      <c r="DF8180">
        <v>8</v>
      </c>
      <c r="DG8180">
        <v>8</v>
      </c>
      <c r="DH8180">
        <v>5</v>
      </c>
      <c r="DI8180">
        <v>5</v>
      </c>
      <c r="DJ8180">
        <v>4</v>
      </c>
      <c r="DK8180">
        <v>4</v>
      </c>
      <c r="DL8180">
        <v>3</v>
      </c>
      <c r="DM8180">
        <v>3</v>
      </c>
      <c r="DN8180">
        <v>3</v>
      </c>
      <c r="DO8180">
        <v>3</v>
      </c>
      <c r="DP8180">
        <v>3</v>
      </c>
      <c r="DQ8180">
        <v>3</v>
      </c>
      <c r="DR8180">
        <v>2</v>
      </c>
      <c r="DS8180">
        <v>2</v>
      </c>
      <c r="DT8180">
        <v>2</v>
      </c>
      <c r="DU8180">
        <v>1</v>
      </c>
      <c r="DV8180">
        <v>7383</v>
      </c>
      <c r="DW8180">
        <v>4</v>
      </c>
      <c r="DX8180">
        <v>5541</v>
      </c>
      <c r="DY8180">
        <v>3</v>
      </c>
      <c r="DZ8180">
        <v>12924</v>
      </c>
      <c r="EA8180">
        <v>3</v>
      </c>
      <c r="EB8180">
        <v>1</v>
      </c>
      <c r="EC8180">
        <v>1</v>
      </c>
      <c r="ED8180">
        <v>1</v>
      </c>
      <c r="EE8180">
        <v>0</v>
      </c>
      <c r="EF8180">
        <v>1051</v>
      </c>
      <c r="EG8180">
        <v>1</v>
      </c>
      <c r="EH8180">
        <v>0</v>
      </c>
      <c r="EI8180">
        <v>1</v>
      </c>
      <c r="EJ8180">
        <v>68</v>
      </c>
      <c r="EK8180">
        <v>5</v>
      </c>
      <c r="EL8180">
        <v>63</v>
      </c>
      <c r="EM8180">
        <v>206954</v>
      </c>
      <c r="EN8180">
        <v>50</v>
      </c>
      <c r="EO8180">
        <v>208059</v>
      </c>
      <c r="EP8180">
        <v>50</v>
      </c>
    </row>
    <row r="8181" spans="1:146" hidden="1" x14ac:dyDescent="0.2">
      <c r="A8181">
        <v>1991</v>
      </c>
      <c r="B8181" t="s">
        <v>264</v>
      </c>
      <c r="F8181">
        <v>955</v>
      </c>
      <c r="G8181">
        <v>405</v>
      </c>
      <c r="H8181">
        <v>551</v>
      </c>
      <c r="I8181">
        <v>1122</v>
      </c>
      <c r="J8181">
        <v>481</v>
      </c>
      <c r="K8181">
        <v>645</v>
      </c>
      <c r="L8181">
        <v>657</v>
      </c>
      <c r="N8181">
        <v>0</v>
      </c>
      <c r="O8181">
        <v>14</v>
      </c>
      <c r="P8181">
        <v>12</v>
      </c>
      <c r="Q8181">
        <v>16</v>
      </c>
      <c r="U8181">
        <v>8</v>
      </c>
      <c r="Z8181">
        <v>0</v>
      </c>
      <c r="AB8181">
        <v>100</v>
      </c>
      <c r="AD8181">
        <v>0</v>
      </c>
      <c r="AE8181">
        <v>100</v>
      </c>
      <c r="AF8181">
        <v>0</v>
      </c>
      <c r="AG8181">
        <v>100</v>
      </c>
      <c r="AH8181">
        <v>0</v>
      </c>
      <c r="AI8181">
        <v>0</v>
      </c>
      <c r="AO8181">
        <v>8</v>
      </c>
      <c r="AS8181">
        <v>13</v>
      </c>
      <c r="CB8181">
        <v>15</v>
      </c>
      <c r="CC8181">
        <v>10</v>
      </c>
      <c r="CD8181">
        <v>11</v>
      </c>
      <c r="CE8181">
        <v>12</v>
      </c>
      <c r="CF8181">
        <v>14</v>
      </c>
      <c r="CG8181">
        <v>71</v>
      </c>
      <c r="CH8181">
        <v>7</v>
      </c>
      <c r="CI8181">
        <v>8</v>
      </c>
      <c r="CJ8181">
        <v>643607</v>
      </c>
      <c r="CK8181">
        <v>24</v>
      </c>
      <c r="CL8181">
        <v>671902</v>
      </c>
      <c r="CM8181">
        <v>26</v>
      </c>
      <c r="CN8181">
        <v>1315509</v>
      </c>
      <c r="CO8181">
        <v>25</v>
      </c>
      <c r="CP8181">
        <v>8</v>
      </c>
      <c r="CQ8181">
        <v>9</v>
      </c>
      <c r="CR8181">
        <v>9</v>
      </c>
      <c r="CS8181">
        <v>9</v>
      </c>
      <c r="CT8181">
        <v>8</v>
      </c>
      <c r="CU8181">
        <v>9</v>
      </c>
      <c r="CV8181">
        <v>1739834</v>
      </c>
      <c r="CW8181">
        <v>64</v>
      </c>
      <c r="CX8181">
        <v>1697831</v>
      </c>
      <c r="CY8181">
        <v>66</v>
      </c>
      <c r="CZ8181">
        <v>3437665</v>
      </c>
      <c r="DA8181">
        <v>65</v>
      </c>
      <c r="DB8181">
        <v>7</v>
      </c>
      <c r="DC8181">
        <v>7</v>
      </c>
      <c r="DD8181">
        <v>7</v>
      </c>
      <c r="DE8181">
        <v>8</v>
      </c>
      <c r="DF8181">
        <v>7</v>
      </c>
      <c r="DG8181">
        <v>8</v>
      </c>
      <c r="DH8181">
        <v>8</v>
      </c>
      <c r="DI8181">
        <v>8</v>
      </c>
      <c r="DJ8181">
        <v>7</v>
      </c>
      <c r="DK8181">
        <v>7</v>
      </c>
      <c r="DL8181">
        <v>5</v>
      </c>
      <c r="DM8181">
        <v>5</v>
      </c>
      <c r="DN8181">
        <v>5</v>
      </c>
      <c r="DO8181">
        <v>5</v>
      </c>
      <c r="DP8181">
        <v>5</v>
      </c>
      <c r="DQ8181">
        <v>4</v>
      </c>
      <c r="DR8181">
        <v>5</v>
      </c>
      <c r="DS8181">
        <v>4</v>
      </c>
      <c r="DT8181">
        <v>5</v>
      </c>
      <c r="DU8181">
        <v>4</v>
      </c>
      <c r="DV8181">
        <v>332057</v>
      </c>
      <c r="DW8181">
        <v>12</v>
      </c>
      <c r="DX8181">
        <v>218063</v>
      </c>
      <c r="DY8181">
        <v>8</v>
      </c>
      <c r="DZ8181">
        <v>550120</v>
      </c>
      <c r="EA8181">
        <v>10</v>
      </c>
      <c r="EB8181">
        <v>3</v>
      </c>
      <c r="EC8181">
        <v>2</v>
      </c>
      <c r="ED8181">
        <v>2</v>
      </c>
      <c r="EE8181">
        <v>2</v>
      </c>
      <c r="EF8181">
        <v>70354</v>
      </c>
      <c r="EG8181">
        <v>3</v>
      </c>
      <c r="EH8181">
        <v>1</v>
      </c>
      <c r="EI8181">
        <v>1</v>
      </c>
      <c r="EJ8181">
        <v>54</v>
      </c>
      <c r="EK8181">
        <v>16</v>
      </c>
      <c r="EL8181">
        <v>38</v>
      </c>
      <c r="EM8181">
        <v>2715498</v>
      </c>
      <c r="EN8181">
        <v>51</v>
      </c>
      <c r="EO8181">
        <v>2587796</v>
      </c>
      <c r="EP8181">
        <v>49</v>
      </c>
    </row>
    <row r="8182" spans="1:146" hidden="1" x14ac:dyDescent="0.2">
      <c r="A8182">
        <v>1991</v>
      </c>
      <c r="B8182" t="s">
        <v>265</v>
      </c>
      <c r="F8182">
        <v>180</v>
      </c>
      <c r="G8182">
        <v>77</v>
      </c>
      <c r="H8182">
        <v>103</v>
      </c>
      <c r="I8182">
        <v>216</v>
      </c>
      <c r="J8182">
        <v>93</v>
      </c>
      <c r="K8182">
        <v>123</v>
      </c>
      <c r="L8182">
        <v>115</v>
      </c>
      <c r="N8182">
        <v>0</v>
      </c>
      <c r="O8182">
        <v>10</v>
      </c>
      <c r="P8182">
        <v>9</v>
      </c>
      <c r="Q8182">
        <v>11</v>
      </c>
      <c r="U8182">
        <v>5</v>
      </c>
      <c r="Z8182">
        <v>0</v>
      </c>
      <c r="AO8182">
        <v>6</v>
      </c>
      <c r="AP8182">
        <v>6</v>
      </c>
      <c r="AQ8182">
        <v>2</v>
      </c>
      <c r="AS8182">
        <v>3</v>
      </c>
      <c r="CB8182">
        <v>11</v>
      </c>
      <c r="CC8182">
        <v>10</v>
      </c>
      <c r="CD8182">
        <v>7</v>
      </c>
      <c r="CE8182">
        <v>8</v>
      </c>
      <c r="CF8182">
        <v>9</v>
      </c>
      <c r="CG8182">
        <v>73</v>
      </c>
      <c r="CH8182">
        <v>6</v>
      </c>
      <c r="CI8182">
        <v>6</v>
      </c>
      <c r="CJ8182">
        <v>197591</v>
      </c>
      <c r="CK8182">
        <v>19</v>
      </c>
      <c r="CL8182">
        <v>208424</v>
      </c>
      <c r="CM8182">
        <v>22</v>
      </c>
      <c r="CN8182">
        <v>406015</v>
      </c>
      <c r="CO8182">
        <v>20</v>
      </c>
      <c r="CP8182">
        <v>6</v>
      </c>
      <c r="CQ8182">
        <v>7</v>
      </c>
      <c r="CR8182">
        <v>7</v>
      </c>
      <c r="CS8182">
        <v>8</v>
      </c>
      <c r="CT8182">
        <v>7</v>
      </c>
      <c r="CU8182">
        <v>8</v>
      </c>
      <c r="CV8182">
        <v>688558</v>
      </c>
      <c r="CW8182">
        <v>67</v>
      </c>
      <c r="CX8182">
        <v>686094</v>
      </c>
      <c r="CY8182">
        <v>71</v>
      </c>
      <c r="CZ8182">
        <v>1374652</v>
      </c>
      <c r="DA8182">
        <v>69</v>
      </c>
      <c r="DB8182">
        <v>7</v>
      </c>
      <c r="DC8182">
        <v>8</v>
      </c>
      <c r="DD8182">
        <v>8</v>
      </c>
      <c r="DE8182">
        <v>8</v>
      </c>
      <c r="DF8182">
        <v>8</v>
      </c>
      <c r="DG8182">
        <v>8</v>
      </c>
      <c r="DH8182">
        <v>8</v>
      </c>
      <c r="DI8182">
        <v>9</v>
      </c>
      <c r="DJ8182">
        <v>7</v>
      </c>
      <c r="DK8182">
        <v>8</v>
      </c>
      <c r="DL8182">
        <v>6</v>
      </c>
      <c r="DM8182">
        <v>6</v>
      </c>
      <c r="DN8182">
        <v>6</v>
      </c>
      <c r="DO8182">
        <v>6</v>
      </c>
      <c r="DP8182">
        <v>6</v>
      </c>
      <c r="DQ8182">
        <v>6</v>
      </c>
      <c r="DR8182">
        <v>6</v>
      </c>
      <c r="DS8182">
        <v>5</v>
      </c>
      <c r="DT8182">
        <v>5</v>
      </c>
      <c r="DU8182">
        <v>3</v>
      </c>
      <c r="DV8182">
        <v>143974</v>
      </c>
      <c r="DW8182">
        <v>14</v>
      </c>
      <c r="DX8182">
        <v>74788</v>
      </c>
      <c r="DY8182">
        <v>8</v>
      </c>
      <c r="DZ8182">
        <v>218762</v>
      </c>
      <c r="EA8182">
        <v>11</v>
      </c>
      <c r="EB8182">
        <v>3</v>
      </c>
      <c r="EC8182">
        <v>2</v>
      </c>
      <c r="ED8182">
        <v>3</v>
      </c>
      <c r="EE8182">
        <v>1</v>
      </c>
      <c r="EF8182">
        <v>33893</v>
      </c>
      <c r="EG8182">
        <v>3</v>
      </c>
      <c r="EH8182">
        <v>1</v>
      </c>
      <c r="EI8182">
        <v>1</v>
      </c>
      <c r="EJ8182">
        <v>45</v>
      </c>
      <c r="EK8182">
        <v>16</v>
      </c>
      <c r="EL8182">
        <v>30</v>
      </c>
      <c r="EM8182">
        <v>1030123</v>
      </c>
      <c r="EN8182">
        <v>52</v>
      </c>
      <c r="EO8182">
        <v>969306</v>
      </c>
      <c r="EP8182">
        <v>48</v>
      </c>
    </row>
    <row r="8183" spans="1:146" hidden="1" x14ac:dyDescent="0.2">
      <c r="A8183">
        <v>1991</v>
      </c>
      <c r="B8183" t="s">
        <v>266</v>
      </c>
      <c r="F8183">
        <v>683</v>
      </c>
      <c r="G8183">
        <v>294</v>
      </c>
      <c r="H8183">
        <v>389</v>
      </c>
      <c r="I8183">
        <v>800</v>
      </c>
      <c r="J8183">
        <v>346</v>
      </c>
      <c r="K8183">
        <v>456</v>
      </c>
      <c r="L8183">
        <v>414</v>
      </c>
      <c r="O8183">
        <v>7</v>
      </c>
      <c r="P8183">
        <v>6</v>
      </c>
      <c r="Q8183">
        <v>7</v>
      </c>
      <c r="U8183">
        <v>3</v>
      </c>
      <c r="AL8183">
        <v>99</v>
      </c>
      <c r="AN8183">
        <v>96</v>
      </c>
      <c r="AO8183">
        <v>12</v>
      </c>
      <c r="AP8183">
        <v>14</v>
      </c>
      <c r="AQ8183">
        <v>3</v>
      </c>
      <c r="AS8183">
        <v>10</v>
      </c>
      <c r="CB8183">
        <v>14</v>
      </c>
      <c r="CC8183">
        <v>11</v>
      </c>
      <c r="CD8183">
        <v>5</v>
      </c>
      <c r="CE8183">
        <v>6</v>
      </c>
      <c r="CF8183">
        <v>6</v>
      </c>
      <c r="CG8183">
        <v>78</v>
      </c>
      <c r="CH8183">
        <v>6</v>
      </c>
      <c r="CI8183">
        <v>7</v>
      </c>
      <c r="CJ8183">
        <v>760894</v>
      </c>
      <c r="CK8183">
        <v>17</v>
      </c>
      <c r="CL8183">
        <v>801851</v>
      </c>
      <c r="CM8183">
        <v>19</v>
      </c>
      <c r="CN8183">
        <v>1562745</v>
      </c>
      <c r="CO8183">
        <v>18</v>
      </c>
      <c r="CP8183">
        <v>5</v>
      </c>
      <c r="CQ8183">
        <v>6</v>
      </c>
      <c r="CR8183">
        <v>6</v>
      </c>
      <c r="CS8183">
        <v>6</v>
      </c>
      <c r="CT8183">
        <v>6</v>
      </c>
      <c r="CU8183">
        <v>7</v>
      </c>
      <c r="CV8183">
        <v>2720687</v>
      </c>
      <c r="CW8183">
        <v>62</v>
      </c>
      <c r="CX8183">
        <v>2805336</v>
      </c>
      <c r="CY8183">
        <v>66</v>
      </c>
      <c r="CZ8183">
        <v>5526024</v>
      </c>
      <c r="DA8183">
        <v>64</v>
      </c>
      <c r="DB8183">
        <v>7</v>
      </c>
      <c r="DC8183">
        <v>7</v>
      </c>
      <c r="DD8183">
        <v>7</v>
      </c>
      <c r="DE8183">
        <v>8</v>
      </c>
      <c r="DF8183">
        <v>6</v>
      </c>
      <c r="DG8183">
        <v>7</v>
      </c>
      <c r="DH8183">
        <v>7</v>
      </c>
      <c r="DI8183">
        <v>7</v>
      </c>
      <c r="DJ8183">
        <v>7</v>
      </c>
      <c r="DK8183">
        <v>8</v>
      </c>
      <c r="DL8183">
        <v>7</v>
      </c>
      <c r="DM8183">
        <v>8</v>
      </c>
      <c r="DN8183">
        <v>5</v>
      </c>
      <c r="DO8183">
        <v>6</v>
      </c>
      <c r="DP8183">
        <v>5</v>
      </c>
      <c r="DQ8183">
        <v>5</v>
      </c>
      <c r="DR8183">
        <v>5</v>
      </c>
      <c r="DS8183">
        <v>5</v>
      </c>
      <c r="DT8183">
        <v>5</v>
      </c>
      <c r="DU8183">
        <v>5</v>
      </c>
      <c r="DV8183">
        <v>878398</v>
      </c>
      <c r="DW8183">
        <v>20</v>
      </c>
      <c r="DX8183">
        <v>650207</v>
      </c>
      <c r="DY8183">
        <v>15</v>
      </c>
      <c r="DZ8183">
        <v>1528606</v>
      </c>
      <c r="EA8183">
        <v>18</v>
      </c>
      <c r="EB8183">
        <v>5</v>
      </c>
      <c r="EC8183">
        <v>4</v>
      </c>
      <c r="ED8183">
        <v>4</v>
      </c>
      <c r="EE8183">
        <v>3</v>
      </c>
      <c r="EF8183">
        <v>243834</v>
      </c>
      <c r="EG8183">
        <v>6</v>
      </c>
      <c r="EH8183">
        <v>3</v>
      </c>
      <c r="EI8183">
        <v>1</v>
      </c>
      <c r="EJ8183">
        <v>56</v>
      </c>
      <c r="EK8183">
        <v>28</v>
      </c>
      <c r="EL8183">
        <v>28</v>
      </c>
      <c r="EM8183">
        <v>4359980</v>
      </c>
      <c r="EN8183">
        <v>51</v>
      </c>
      <c r="EO8183">
        <v>4257395</v>
      </c>
      <c r="EP8183">
        <v>49</v>
      </c>
    </row>
    <row r="8184" spans="1:146" hidden="1" x14ac:dyDescent="0.2">
      <c r="A8184">
        <v>1991</v>
      </c>
      <c r="B8184" t="s">
        <v>267</v>
      </c>
      <c r="F8184">
        <v>1986</v>
      </c>
      <c r="G8184">
        <v>777</v>
      </c>
      <c r="H8184">
        <v>1008</v>
      </c>
      <c r="I8184">
        <v>2355</v>
      </c>
      <c r="J8184">
        <v>1045</v>
      </c>
      <c r="K8184">
        <v>1292</v>
      </c>
      <c r="L8184">
        <v>794</v>
      </c>
      <c r="N8184">
        <v>3</v>
      </c>
      <c r="O8184">
        <v>67</v>
      </c>
      <c r="P8184">
        <v>60</v>
      </c>
      <c r="Q8184">
        <v>74</v>
      </c>
      <c r="U8184">
        <v>22</v>
      </c>
      <c r="Y8184">
        <v>500</v>
      </c>
      <c r="Z8184">
        <v>2</v>
      </c>
      <c r="AB8184">
        <v>6000</v>
      </c>
      <c r="AC8184">
        <v>500</v>
      </c>
      <c r="AD8184">
        <v>4</v>
      </c>
      <c r="AE8184">
        <v>6700</v>
      </c>
      <c r="AF8184">
        <v>8</v>
      </c>
      <c r="AG8184">
        <v>2600</v>
      </c>
      <c r="AH8184">
        <v>15</v>
      </c>
      <c r="AI8184">
        <v>15</v>
      </c>
      <c r="AL8184">
        <v>79</v>
      </c>
      <c r="AN8184">
        <v>80</v>
      </c>
      <c r="AS8184">
        <v>200</v>
      </c>
      <c r="CB8184">
        <v>40</v>
      </c>
      <c r="CC8184">
        <v>8</v>
      </c>
      <c r="CD8184">
        <v>50</v>
      </c>
      <c r="CE8184">
        <v>56</v>
      </c>
      <c r="CF8184">
        <v>62</v>
      </c>
      <c r="CG8184">
        <v>60</v>
      </c>
      <c r="CH8184">
        <v>17</v>
      </c>
      <c r="CI8184">
        <v>19</v>
      </c>
      <c r="CJ8184">
        <v>212862</v>
      </c>
      <c r="CK8184">
        <v>46</v>
      </c>
      <c r="CL8184">
        <v>215126</v>
      </c>
      <c r="CM8184">
        <v>49</v>
      </c>
      <c r="CN8184">
        <v>427988</v>
      </c>
      <c r="CO8184">
        <v>47</v>
      </c>
      <c r="CP8184">
        <v>15</v>
      </c>
      <c r="CQ8184">
        <v>17</v>
      </c>
      <c r="CR8184">
        <v>13</v>
      </c>
      <c r="CS8184">
        <v>14</v>
      </c>
      <c r="CT8184">
        <v>11</v>
      </c>
      <c r="CU8184">
        <v>11</v>
      </c>
      <c r="CV8184">
        <v>241360</v>
      </c>
      <c r="CW8184">
        <v>52</v>
      </c>
      <c r="CX8184">
        <v>216644</v>
      </c>
      <c r="CY8184">
        <v>49</v>
      </c>
      <c r="CZ8184">
        <v>458004</v>
      </c>
      <c r="DA8184">
        <v>50</v>
      </c>
      <c r="DB8184">
        <v>9</v>
      </c>
      <c r="DC8184">
        <v>9</v>
      </c>
      <c r="DD8184">
        <v>8</v>
      </c>
      <c r="DE8184">
        <v>7</v>
      </c>
      <c r="DF8184">
        <v>6</v>
      </c>
      <c r="DG8184">
        <v>5</v>
      </c>
      <c r="DH8184">
        <v>5</v>
      </c>
      <c r="DI8184">
        <v>5</v>
      </c>
      <c r="DJ8184">
        <v>4</v>
      </c>
      <c r="DK8184">
        <v>4</v>
      </c>
      <c r="DL8184">
        <v>3</v>
      </c>
      <c r="DM8184">
        <v>3</v>
      </c>
      <c r="DN8184">
        <v>2</v>
      </c>
      <c r="DO8184">
        <v>2</v>
      </c>
      <c r="DP8184">
        <v>2</v>
      </c>
      <c r="DQ8184">
        <v>2</v>
      </c>
      <c r="DR8184">
        <v>1</v>
      </c>
      <c r="DS8184">
        <v>1</v>
      </c>
      <c r="DT8184">
        <v>1</v>
      </c>
      <c r="DU8184">
        <v>1</v>
      </c>
      <c r="DV8184">
        <v>13507</v>
      </c>
      <c r="DW8184">
        <v>3</v>
      </c>
      <c r="DX8184">
        <v>8690</v>
      </c>
      <c r="DY8184">
        <v>2</v>
      </c>
      <c r="DZ8184">
        <v>22197</v>
      </c>
      <c r="EA8184">
        <v>2</v>
      </c>
      <c r="EB8184">
        <v>1</v>
      </c>
      <c r="EC8184">
        <v>1</v>
      </c>
      <c r="ED8184">
        <v>1</v>
      </c>
      <c r="EE8184">
        <v>0</v>
      </c>
      <c r="EF8184">
        <v>1888</v>
      </c>
      <c r="EG8184">
        <v>0</v>
      </c>
      <c r="EH8184">
        <v>0</v>
      </c>
      <c r="EI8184">
        <v>1</v>
      </c>
      <c r="EJ8184">
        <v>98</v>
      </c>
      <c r="EK8184">
        <v>5</v>
      </c>
      <c r="EL8184">
        <v>93</v>
      </c>
      <c r="EM8184">
        <v>467729</v>
      </c>
      <c r="EN8184">
        <v>52</v>
      </c>
      <c r="EO8184">
        <v>440460</v>
      </c>
      <c r="EP8184">
        <v>48</v>
      </c>
    </row>
    <row r="8185" spans="1:146" hidden="1" x14ac:dyDescent="0.2">
      <c r="A8185">
        <v>1991</v>
      </c>
      <c r="B8185" t="s">
        <v>268</v>
      </c>
      <c r="CB8185">
        <v>20</v>
      </c>
      <c r="CC8185">
        <v>4</v>
      </c>
      <c r="CG8185">
        <v>72</v>
      </c>
      <c r="CH8185">
        <v>11</v>
      </c>
      <c r="CI8185">
        <v>11</v>
      </c>
      <c r="CJ8185">
        <v>3898</v>
      </c>
      <c r="CK8185">
        <v>26</v>
      </c>
      <c r="CL8185">
        <v>3738</v>
      </c>
      <c r="CM8185">
        <v>25</v>
      </c>
      <c r="CN8185">
        <v>7636</v>
      </c>
      <c r="CO8185">
        <v>25</v>
      </c>
      <c r="CP8185">
        <v>8</v>
      </c>
      <c r="CQ8185">
        <v>8</v>
      </c>
      <c r="CR8185">
        <v>6</v>
      </c>
      <c r="CS8185">
        <v>6</v>
      </c>
      <c r="CT8185">
        <v>6</v>
      </c>
      <c r="CU8185">
        <v>7</v>
      </c>
      <c r="CV8185">
        <v>10853</v>
      </c>
      <c r="CW8185">
        <v>71</v>
      </c>
      <c r="CX8185">
        <v>10716</v>
      </c>
      <c r="CY8185">
        <v>72</v>
      </c>
      <c r="CZ8185">
        <v>21570</v>
      </c>
      <c r="DA8185">
        <v>72</v>
      </c>
      <c r="DB8185">
        <v>10</v>
      </c>
      <c r="DC8185">
        <v>9</v>
      </c>
      <c r="DD8185">
        <v>14</v>
      </c>
      <c r="DE8185">
        <v>14</v>
      </c>
      <c r="DF8185">
        <v>13</v>
      </c>
      <c r="DG8185">
        <v>13</v>
      </c>
      <c r="DH8185">
        <v>11</v>
      </c>
      <c r="DI8185">
        <v>11</v>
      </c>
      <c r="DJ8185">
        <v>7</v>
      </c>
      <c r="DK8185">
        <v>8</v>
      </c>
      <c r="DL8185">
        <v>5</v>
      </c>
      <c r="DM8185">
        <v>5</v>
      </c>
      <c r="DN8185">
        <v>3</v>
      </c>
      <c r="DO8185">
        <v>3</v>
      </c>
      <c r="DP8185">
        <v>2</v>
      </c>
      <c r="DQ8185">
        <v>2</v>
      </c>
      <c r="DR8185">
        <v>1</v>
      </c>
      <c r="DS8185">
        <v>1</v>
      </c>
      <c r="DT8185">
        <v>1</v>
      </c>
      <c r="DU8185">
        <v>1</v>
      </c>
      <c r="DV8185">
        <v>454</v>
      </c>
      <c r="DW8185">
        <v>3</v>
      </c>
      <c r="DX8185">
        <v>387</v>
      </c>
      <c r="DY8185">
        <v>3</v>
      </c>
      <c r="DZ8185">
        <v>840</v>
      </c>
      <c r="EA8185">
        <v>3</v>
      </c>
      <c r="EB8185">
        <v>1</v>
      </c>
      <c r="EC8185">
        <v>1</v>
      </c>
      <c r="ED8185">
        <v>1</v>
      </c>
      <c r="EE8185">
        <v>0</v>
      </c>
      <c r="EF8185">
        <v>68</v>
      </c>
      <c r="EG8185">
        <v>0</v>
      </c>
      <c r="EH8185">
        <v>0</v>
      </c>
      <c r="EI8185">
        <v>1</v>
      </c>
      <c r="EJ8185">
        <v>39</v>
      </c>
      <c r="EK8185">
        <v>4</v>
      </c>
      <c r="EL8185">
        <v>35</v>
      </c>
      <c r="EM8185">
        <v>15205</v>
      </c>
      <c r="EN8185">
        <v>51</v>
      </c>
      <c r="EO8185">
        <v>14841</v>
      </c>
      <c r="EP8185">
        <v>49</v>
      </c>
    </row>
    <row r="8186" spans="1:146" hidden="1" x14ac:dyDescent="0.2">
      <c r="A8186">
        <v>1991</v>
      </c>
      <c r="B8186" t="s">
        <v>269</v>
      </c>
      <c r="F8186">
        <v>22</v>
      </c>
      <c r="G8186">
        <v>10</v>
      </c>
      <c r="H8186">
        <v>12</v>
      </c>
      <c r="I8186">
        <v>27</v>
      </c>
      <c r="J8186">
        <v>12</v>
      </c>
      <c r="K8186">
        <v>14</v>
      </c>
      <c r="L8186">
        <v>18</v>
      </c>
      <c r="O8186">
        <v>16</v>
      </c>
      <c r="P8186">
        <v>15</v>
      </c>
      <c r="Q8186">
        <v>17</v>
      </c>
      <c r="U8186">
        <v>10</v>
      </c>
      <c r="AL8186">
        <v>98</v>
      </c>
      <c r="AN8186">
        <v>89</v>
      </c>
      <c r="AS8186">
        <v>1</v>
      </c>
      <c r="CB8186">
        <v>24</v>
      </c>
      <c r="CC8186">
        <v>8</v>
      </c>
      <c r="CD8186">
        <v>12</v>
      </c>
      <c r="CE8186">
        <v>13</v>
      </c>
      <c r="CF8186">
        <v>14</v>
      </c>
      <c r="CG8186">
        <v>71</v>
      </c>
      <c r="CH8186">
        <v>11</v>
      </c>
      <c r="CI8186">
        <v>11</v>
      </c>
      <c r="CJ8186">
        <v>10832</v>
      </c>
      <c r="CK8186">
        <v>32</v>
      </c>
      <c r="CL8186">
        <v>11640</v>
      </c>
      <c r="CM8186">
        <v>32</v>
      </c>
      <c r="CN8186">
        <v>22471</v>
      </c>
      <c r="CO8186">
        <v>32</v>
      </c>
      <c r="CP8186">
        <v>10</v>
      </c>
      <c r="CQ8186">
        <v>11</v>
      </c>
      <c r="CR8186">
        <v>10</v>
      </c>
      <c r="CS8186">
        <v>11</v>
      </c>
      <c r="CT8186">
        <v>10</v>
      </c>
      <c r="CU8186">
        <v>10</v>
      </c>
      <c r="CV8186">
        <v>20644</v>
      </c>
      <c r="CW8186">
        <v>60</v>
      </c>
      <c r="CX8186">
        <v>22426</v>
      </c>
      <c r="CY8186">
        <v>62</v>
      </c>
      <c r="CZ8186">
        <v>43070</v>
      </c>
      <c r="DA8186">
        <v>61</v>
      </c>
      <c r="DB8186">
        <v>10</v>
      </c>
      <c r="DC8186">
        <v>10</v>
      </c>
      <c r="DD8186">
        <v>10</v>
      </c>
      <c r="DE8186">
        <v>10</v>
      </c>
      <c r="DF8186">
        <v>8</v>
      </c>
      <c r="DG8186">
        <v>9</v>
      </c>
      <c r="DH8186">
        <v>5</v>
      </c>
      <c r="DI8186">
        <v>6</v>
      </c>
      <c r="DJ8186">
        <v>4</v>
      </c>
      <c r="DK8186">
        <v>5</v>
      </c>
      <c r="DL8186">
        <v>3</v>
      </c>
      <c r="DM8186">
        <v>4</v>
      </c>
      <c r="DN8186">
        <v>4</v>
      </c>
      <c r="DO8186">
        <v>3</v>
      </c>
      <c r="DP8186">
        <v>4</v>
      </c>
      <c r="DQ8186">
        <v>3</v>
      </c>
      <c r="DR8186">
        <v>3</v>
      </c>
      <c r="DS8186">
        <v>3</v>
      </c>
      <c r="DT8186">
        <v>3</v>
      </c>
      <c r="DU8186">
        <v>2</v>
      </c>
      <c r="DV8186">
        <v>2890</v>
      </c>
      <c r="DW8186">
        <v>8</v>
      </c>
      <c r="DX8186">
        <v>2007</v>
      </c>
      <c r="DY8186">
        <v>6</v>
      </c>
      <c r="DZ8186">
        <v>4898</v>
      </c>
      <c r="EA8186">
        <v>7</v>
      </c>
      <c r="EB8186">
        <v>2</v>
      </c>
      <c r="EC8186">
        <v>2</v>
      </c>
      <c r="ED8186">
        <v>2</v>
      </c>
      <c r="EE8186">
        <v>1</v>
      </c>
      <c r="EF8186">
        <v>683</v>
      </c>
      <c r="EG8186">
        <v>2</v>
      </c>
      <c r="EH8186">
        <v>1</v>
      </c>
      <c r="EI8186">
        <v>1</v>
      </c>
      <c r="EJ8186">
        <v>64</v>
      </c>
      <c r="EK8186">
        <v>11</v>
      </c>
      <c r="EL8186">
        <v>52</v>
      </c>
      <c r="EM8186">
        <v>34366</v>
      </c>
      <c r="EN8186">
        <v>49</v>
      </c>
      <c r="EO8186">
        <v>36073</v>
      </c>
      <c r="EP8186">
        <v>51</v>
      </c>
    </row>
    <row r="8187" spans="1:146" hidden="1" x14ac:dyDescent="0.2">
      <c r="A8187">
        <v>1991</v>
      </c>
      <c r="B8187" t="s">
        <v>270</v>
      </c>
      <c r="F8187">
        <v>14268</v>
      </c>
      <c r="G8187">
        <v>5688</v>
      </c>
      <c r="H8187">
        <v>7154</v>
      </c>
      <c r="I8187">
        <v>16557</v>
      </c>
      <c r="J8187">
        <v>6989</v>
      </c>
      <c r="K8187">
        <v>8649</v>
      </c>
      <c r="L8187">
        <v>7601</v>
      </c>
      <c r="N8187">
        <v>0</v>
      </c>
      <c r="O8187">
        <v>36</v>
      </c>
      <c r="P8187">
        <v>32</v>
      </c>
      <c r="Q8187">
        <v>38</v>
      </c>
      <c r="U8187">
        <v>16</v>
      </c>
      <c r="Z8187">
        <v>0</v>
      </c>
      <c r="AB8187">
        <v>100</v>
      </c>
      <c r="AD8187">
        <v>0</v>
      </c>
      <c r="AE8187">
        <v>100</v>
      </c>
      <c r="AF8187">
        <v>0</v>
      </c>
      <c r="AG8187">
        <v>100</v>
      </c>
      <c r="AH8187">
        <v>0</v>
      </c>
      <c r="AI8187">
        <v>0</v>
      </c>
      <c r="AL8187">
        <v>89</v>
      </c>
      <c r="AN8187">
        <v>84</v>
      </c>
      <c r="AS8187">
        <v>160</v>
      </c>
      <c r="CB8187">
        <v>36</v>
      </c>
      <c r="CC8187">
        <v>5</v>
      </c>
      <c r="CD8187">
        <v>28</v>
      </c>
      <c r="CE8187">
        <v>30</v>
      </c>
      <c r="CF8187">
        <v>33</v>
      </c>
      <c r="CG8187">
        <v>70</v>
      </c>
      <c r="CH8187">
        <v>17</v>
      </c>
      <c r="CI8187">
        <v>17</v>
      </c>
      <c r="CJ8187">
        <v>2925250</v>
      </c>
      <c r="CK8187">
        <v>46</v>
      </c>
      <c r="CL8187">
        <v>3064678</v>
      </c>
      <c r="CM8187">
        <v>47</v>
      </c>
      <c r="CN8187">
        <v>5989927</v>
      </c>
      <c r="CO8187">
        <v>46</v>
      </c>
      <c r="CP8187">
        <v>15</v>
      </c>
      <c r="CQ8187">
        <v>16</v>
      </c>
      <c r="CR8187">
        <v>13</v>
      </c>
      <c r="CS8187">
        <v>14</v>
      </c>
      <c r="CT8187">
        <v>11</v>
      </c>
      <c r="CU8187">
        <v>11</v>
      </c>
      <c r="CV8187">
        <v>3277341</v>
      </c>
      <c r="CW8187">
        <v>51</v>
      </c>
      <c r="CX8187">
        <v>3324802</v>
      </c>
      <c r="CY8187">
        <v>51</v>
      </c>
      <c r="CZ8187">
        <v>6602143</v>
      </c>
      <c r="DA8187">
        <v>51</v>
      </c>
      <c r="DB8187">
        <v>9</v>
      </c>
      <c r="DC8187">
        <v>9</v>
      </c>
      <c r="DD8187">
        <v>7</v>
      </c>
      <c r="DE8187">
        <v>7</v>
      </c>
      <c r="DF8187">
        <v>6</v>
      </c>
      <c r="DG8187">
        <v>6</v>
      </c>
      <c r="DH8187">
        <v>5</v>
      </c>
      <c r="DI8187">
        <v>4</v>
      </c>
      <c r="DJ8187">
        <v>4</v>
      </c>
      <c r="DK8187">
        <v>4</v>
      </c>
      <c r="DL8187">
        <v>3</v>
      </c>
      <c r="DM8187">
        <v>3</v>
      </c>
      <c r="DN8187">
        <v>2</v>
      </c>
      <c r="DO8187">
        <v>2</v>
      </c>
      <c r="DP8187">
        <v>2</v>
      </c>
      <c r="DQ8187">
        <v>2</v>
      </c>
      <c r="DR8187">
        <v>2</v>
      </c>
      <c r="DS8187">
        <v>2</v>
      </c>
      <c r="DT8187">
        <v>1</v>
      </c>
      <c r="DU8187">
        <v>1</v>
      </c>
      <c r="DV8187">
        <v>199438</v>
      </c>
      <c r="DW8187">
        <v>3</v>
      </c>
      <c r="DX8187">
        <v>189312</v>
      </c>
      <c r="DY8187">
        <v>3</v>
      </c>
      <c r="DZ8187">
        <v>388750</v>
      </c>
      <c r="EA8187">
        <v>3</v>
      </c>
      <c r="EB8187">
        <v>1</v>
      </c>
      <c r="EC8187">
        <v>1</v>
      </c>
      <c r="ED8187">
        <v>0</v>
      </c>
      <c r="EE8187">
        <v>0</v>
      </c>
      <c r="EF8187">
        <v>28126</v>
      </c>
      <c r="EG8187">
        <v>0</v>
      </c>
      <c r="EH8187">
        <v>0</v>
      </c>
      <c r="EI8187">
        <v>1</v>
      </c>
      <c r="EJ8187">
        <v>97</v>
      </c>
      <c r="EK8187">
        <v>6</v>
      </c>
      <c r="EL8187">
        <v>91</v>
      </c>
      <c r="EM8187">
        <v>6402029</v>
      </c>
      <c r="EN8187">
        <v>49</v>
      </c>
      <c r="EO8187">
        <v>6578792</v>
      </c>
      <c r="EP8187">
        <v>51</v>
      </c>
    </row>
    <row r="8188" spans="1:146" hidden="1" x14ac:dyDescent="0.2">
      <c r="A8188">
        <v>1991</v>
      </c>
      <c r="B8188" t="s">
        <v>271</v>
      </c>
      <c r="F8188">
        <v>4</v>
      </c>
      <c r="G8188">
        <v>2</v>
      </c>
      <c r="H8188">
        <v>3</v>
      </c>
      <c r="I8188">
        <v>6</v>
      </c>
      <c r="J8188">
        <v>2</v>
      </c>
      <c r="K8188">
        <v>4</v>
      </c>
      <c r="L8188">
        <v>3</v>
      </c>
      <c r="O8188">
        <v>18</v>
      </c>
      <c r="P8188">
        <v>14</v>
      </c>
      <c r="Q8188">
        <v>21</v>
      </c>
      <c r="U8188">
        <v>9</v>
      </c>
      <c r="CB8188">
        <v>26</v>
      </c>
      <c r="CC8188">
        <v>5</v>
      </c>
      <c r="CD8188">
        <v>10</v>
      </c>
      <c r="CE8188">
        <v>14</v>
      </c>
      <c r="CF8188">
        <v>16</v>
      </c>
      <c r="CG8188">
        <v>71</v>
      </c>
      <c r="CH8188">
        <v>11</v>
      </c>
      <c r="CI8188">
        <v>11</v>
      </c>
      <c r="CJ8188">
        <v>1786</v>
      </c>
      <c r="CK8188">
        <v>30</v>
      </c>
      <c r="CL8188">
        <v>1887</v>
      </c>
      <c r="CM8188">
        <v>29</v>
      </c>
      <c r="CN8188">
        <v>3673</v>
      </c>
      <c r="CO8188">
        <v>30</v>
      </c>
      <c r="CP8188">
        <v>10</v>
      </c>
      <c r="CQ8188">
        <v>9</v>
      </c>
      <c r="CR8188">
        <v>9</v>
      </c>
      <c r="CS8188">
        <v>9</v>
      </c>
      <c r="CT8188">
        <v>10</v>
      </c>
      <c r="CU8188">
        <v>10</v>
      </c>
      <c r="CV8188">
        <v>3779</v>
      </c>
      <c r="CW8188">
        <v>64</v>
      </c>
      <c r="CX8188">
        <v>4283</v>
      </c>
      <c r="CY8188">
        <v>67</v>
      </c>
      <c r="CZ8188">
        <v>8061</v>
      </c>
      <c r="DA8188">
        <v>66</v>
      </c>
      <c r="DB8188">
        <v>11</v>
      </c>
      <c r="DC8188">
        <v>11</v>
      </c>
      <c r="DD8188">
        <v>10</v>
      </c>
      <c r="DE8188">
        <v>10</v>
      </c>
      <c r="DF8188">
        <v>9</v>
      </c>
      <c r="DG8188">
        <v>9</v>
      </c>
      <c r="DH8188">
        <v>7</v>
      </c>
      <c r="DI8188">
        <v>8</v>
      </c>
      <c r="DJ8188">
        <v>5</v>
      </c>
      <c r="DK8188">
        <v>7</v>
      </c>
      <c r="DL8188">
        <v>5</v>
      </c>
      <c r="DM8188">
        <v>6</v>
      </c>
      <c r="DN8188">
        <v>4</v>
      </c>
      <c r="DO8188">
        <v>4</v>
      </c>
      <c r="DP8188">
        <v>3</v>
      </c>
      <c r="DQ8188">
        <v>2</v>
      </c>
      <c r="DR8188">
        <v>1</v>
      </c>
      <c r="DS8188">
        <v>1</v>
      </c>
      <c r="DT8188">
        <v>2</v>
      </c>
      <c r="DU8188">
        <v>2</v>
      </c>
      <c r="DV8188">
        <v>318</v>
      </c>
      <c r="DW8188">
        <v>5</v>
      </c>
      <c r="DX8188">
        <v>253</v>
      </c>
      <c r="DY8188">
        <v>4</v>
      </c>
      <c r="DZ8188">
        <v>571</v>
      </c>
      <c r="EA8188">
        <v>5</v>
      </c>
      <c r="EB8188">
        <v>2</v>
      </c>
      <c r="EC8188">
        <v>1</v>
      </c>
      <c r="ED8188">
        <v>1</v>
      </c>
      <c r="EE8188">
        <v>1</v>
      </c>
      <c r="EF8188">
        <v>49</v>
      </c>
      <c r="EG8188">
        <v>1</v>
      </c>
      <c r="EH8188">
        <v>0</v>
      </c>
      <c r="EI8188">
        <v>1</v>
      </c>
      <c r="EJ8188">
        <v>53</v>
      </c>
      <c r="EK8188">
        <v>7</v>
      </c>
      <c r="EL8188">
        <v>46</v>
      </c>
      <c r="EM8188">
        <v>5883</v>
      </c>
      <c r="EN8188">
        <v>48</v>
      </c>
      <c r="EO8188">
        <v>6422</v>
      </c>
      <c r="EP8188">
        <v>52</v>
      </c>
    </row>
    <row r="8189" spans="1:146" hidden="1" x14ac:dyDescent="0.2">
      <c r="A8189">
        <v>1991</v>
      </c>
      <c r="B8189" t="s">
        <v>272</v>
      </c>
      <c r="F8189">
        <v>35794</v>
      </c>
      <c r="G8189">
        <v>15242</v>
      </c>
      <c r="H8189">
        <v>18282</v>
      </c>
      <c r="I8189">
        <v>62795</v>
      </c>
      <c r="J8189">
        <v>28546</v>
      </c>
      <c r="K8189">
        <v>32607</v>
      </c>
      <c r="L8189">
        <v>16249</v>
      </c>
      <c r="N8189">
        <v>1</v>
      </c>
      <c r="O8189">
        <v>209</v>
      </c>
      <c r="P8189">
        <v>198</v>
      </c>
      <c r="Q8189">
        <v>218</v>
      </c>
      <c r="U8189">
        <v>51</v>
      </c>
      <c r="Y8189">
        <v>3700</v>
      </c>
      <c r="Z8189">
        <v>1</v>
      </c>
      <c r="AB8189">
        <v>7500</v>
      </c>
      <c r="AC8189">
        <v>1800</v>
      </c>
      <c r="AD8189">
        <v>1</v>
      </c>
      <c r="AE8189">
        <v>9800</v>
      </c>
      <c r="AF8189">
        <v>2</v>
      </c>
      <c r="AG8189">
        <v>3600</v>
      </c>
      <c r="AH8189">
        <v>3</v>
      </c>
      <c r="AI8189">
        <v>3</v>
      </c>
      <c r="AL8189">
        <v>18</v>
      </c>
      <c r="AN8189">
        <v>28</v>
      </c>
      <c r="AO8189">
        <v>1</v>
      </c>
      <c r="AS8189">
        <v>3500</v>
      </c>
      <c r="CB8189">
        <v>52</v>
      </c>
      <c r="CC8189">
        <v>19</v>
      </c>
      <c r="CD8189">
        <v>106</v>
      </c>
      <c r="CE8189">
        <v>115</v>
      </c>
      <c r="CF8189">
        <v>123</v>
      </c>
      <c r="CG8189">
        <v>47</v>
      </c>
      <c r="CH8189">
        <v>19</v>
      </c>
      <c r="CI8189">
        <v>20</v>
      </c>
      <c r="CJ8189">
        <v>1453533</v>
      </c>
      <c r="CK8189">
        <v>46</v>
      </c>
      <c r="CL8189">
        <v>1467379</v>
      </c>
      <c r="CM8189">
        <v>48</v>
      </c>
      <c r="CN8189">
        <v>2920912</v>
      </c>
      <c r="CO8189">
        <v>47</v>
      </c>
      <c r="CP8189">
        <v>14</v>
      </c>
      <c r="CQ8189">
        <v>15</v>
      </c>
      <c r="CR8189">
        <v>12</v>
      </c>
      <c r="CS8189">
        <v>13</v>
      </c>
      <c r="CT8189">
        <v>11</v>
      </c>
      <c r="CU8189">
        <v>11</v>
      </c>
      <c r="CV8189">
        <v>1577499</v>
      </c>
      <c r="CW8189">
        <v>50</v>
      </c>
      <c r="CX8189">
        <v>1496382</v>
      </c>
      <c r="CY8189">
        <v>49</v>
      </c>
      <c r="CZ8189">
        <v>3073882</v>
      </c>
      <c r="DA8189">
        <v>50</v>
      </c>
      <c r="DB8189">
        <v>9</v>
      </c>
      <c r="DC8189">
        <v>9</v>
      </c>
      <c r="DD8189">
        <v>7</v>
      </c>
      <c r="DE8189">
        <v>7</v>
      </c>
      <c r="DF8189">
        <v>6</v>
      </c>
      <c r="DG8189">
        <v>6</v>
      </c>
      <c r="DH8189">
        <v>5</v>
      </c>
      <c r="DI8189">
        <v>4</v>
      </c>
      <c r="DJ8189">
        <v>4</v>
      </c>
      <c r="DK8189">
        <v>3</v>
      </c>
      <c r="DL8189">
        <v>3</v>
      </c>
      <c r="DM8189">
        <v>3</v>
      </c>
      <c r="DN8189">
        <v>3</v>
      </c>
      <c r="DO8189">
        <v>2</v>
      </c>
      <c r="DP8189">
        <v>2</v>
      </c>
      <c r="DQ8189">
        <v>2</v>
      </c>
      <c r="DR8189">
        <v>2</v>
      </c>
      <c r="DS8189">
        <v>2</v>
      </c>
      <c r="DT8189">
        <v>2</v>
      </c>
      <c r="DU8189">
        <v>1</v>
      </c>
      <c r="DV8189">
        <v>122195</v>
      </c>
      <c r="DW8189">
        <v>4</v>
      </c>
      <c r="DX8189">
        <v>88687</v>
      </c>
      <c r="DY8189">
        <v>3</v>
      </c>
      <c r="DZ8189">
        <v>210882</v>
      </c>
      <c r="EA8189">
        <v>3</v>
      </c>
      <c r="EB8189">
        <v>1</v>
      </c>
      <c r="EC8189">
        <v>1</v>
      </c>
      <c r="ED8189">
        <v>1</v>
      </c>
      <c r="EE8189">
        <v>0</v>
      </c>
      <c r="EF8189">
        <v>15362</v>
      </c>
      <c r="EG8189">
        <v>0</v>
      </c>
      <c r="EH8189">
        <v>0</v>
      </c>
      <c r="EI8189">
        <v>1</v>
      </c>
      <c r="EJ8189">
        <v>102</v>
      </c>
      <c r="EK8189">
        <v>7</v>
      </c>
      <c r="EL8189">
        <v>95</v>
      </c>
      <c r="EM8189">
        <v>3153228</v>
      </c>
      <c r="EN8189">
        <v>51</v>
      </c>
      <c r="EO8189">
        <v>3052448</v>
      </c>
      <c r="EP8189">
        <v>49</v>
      </c>
    </row>
    <row r="8190" spans="1:146" hidden="1" x14ac:dyDescent="0.2">
      <c r="A8190">
        <v>1991</v>
      </c>
      <c r="B8190" t="s">
        <v>274</v>
      </c>
      <c r="F8190">
        <v>13981</v>
      </c>
      <c r="G8190">
        <v>6546</v>
      </c>
      <c r="H8190">
        <v>7960</v>
      </c>
      <c r="I8190">
        <v>23695</v>
      </c>
      <c r="J8190">
        <v>10707</v>
      </c>
      <c r="K8190">
        <v>12449</v>
      </c>
      <c r="L8190">
        <v>7308</v>
      </c>
      <c r="N8190">
        <v>1</v>
      </c>
      <c r="O8190">
        <v>145</v>
      </c>
      <c r="P8190">
        <v>136</v>
      </c>
      <c r="Q8190">
        <v>154</v>
      </c>
      <c r="U8190">
        <v>43</v>
      </c>
      <c r="Y8190">
        <v>2000</v>
      </c>
      <c r="Z8190">
        <v>0</v>
      </c>
      <c r="AB8190">
        <v>6200</v>
      </c>
      <c r="AC8190">
        <v>1000</v>
      </c>
      <c r="AD8190">
        <v>1</v>
      </c>
      <c r="AE8190">
        <v>7700</v>
      </c>
      <c r="AF8190">
        <v>2</v>
      </c>
      <c r="AG8190">
        <v>2400</v>
      </c>
      <c r="AH8190">
        <v>3</v>
      </c>
      <c r="AI8190">
        <v>3</v>
      </c>
      <c r="AL8190">
        <v>73</v>
      </c>
      <c r="AN8190">
        <v>69</v>
      </c>
      <c r="AQ8190">
        <v>0</v>
      </c>
      <c r="AS8190">
        <v>1100</v>
      </c>
      <c r="CB8190">
        <v>41</v>
      </c>
      <c r="CC8190">
        <v>13</v>
      </c>
      <c r="CD8190">
        <v>77</v>
      </c>
      <c r="CE8190">
        <v>84</v>
      </c>
      <c r="CF8190">
        <v>91</v>
      </c>
      <c r="CG8190">
        <v>54</v>
      </c>
      <c r="CH8190">
        <v>17</v>
      </c>
      <c r="CI8190">
        <v>18</v>
      </c>
      <c r="CJ8190">
        <v>920757</v>
      </c>
      <c r="CK8190">
        <v>44</v>
      </c>
      <c r="CL8190">
        <v>928745</v>
      </c>
      <c r="CM8190">
        <v>45</v>
      </c>
      <c r="CN8190">
        <v>1849502</v>
      </c>
      <c r="CO8190">
        <v>45</v>
      </c>
      <c r="CP8190">
        <v>15</v>
      </c>
      <c r="CQ8190">
        <v>15</v>
      </c>
      <c r="CR8190">
        <v>13</v>
      </c>
      <c r="CS8190">
        <v>13</v>
      </c>
      <c r="CT8190">
        <v>11</v>
      </c>
      <c r="CU8190">
        <v>11</v>
      </c>
      <c r="CV8190">
        <v>1084224</v>
      </c>
      <c r="CW8190">
        <v>52</v>
      </c>
      <c r="CX8190">
        <v>1060810</v>
      </c>
      <c r="CY8190">
        <v>52</v>
      </c>
      <c r="CZ8190">
        <v>2145034</v>
      </c>
      <c r="DA8190">
        <v>52</v>
      </c>
      <c r="DB8190">
        <v>9</v>
      </c>
      <c r="DC8190">
        <v>9</v>
      </c>
      <c r="DD8190">
        <v>7</v>
      </c>
      <c r="DE8190">
        <v>7</v>
      </c>
      <c r="DF8190">
        <v>6</v>
      </c>
      <c r="DG8190">
        <v>6</v>
      </c>
      <c r="DH8190">
        <v>5</v>
      </c>
      <c r="DI8190">
        <v>5</v>
      </c>
      <c r="DJ8190">
        <v>4</v>
      </c>
      <c r="DK8190">
        <v>4</v>
      </c>
      <c r="DL8190">
        <v>3</v>
      </c>
      <c r="DM8190">
        <v>3</v>
      </c>
      <c r="DN8190">
        <v>3</v>
      </c>
      <c r="DO8190">
        <v>3</v>
      </c>
      <c r="DP8190">
        <v>2</v>
      </c>
      <c r="DQ8190">
        <v>2</v>
      </c>
      <c r="DR8190">
        <v>2</v>
      </c>
      <c r="DS8190">
        <v>2</v>
      </c>
      <c r="DT8190">
        <v>1</v>
      </c>
      <c r="DU8190">
        <v>1</v>
      </c>
      <c r="DV8190">
        <v>67496</v>
      </c>
      <c r="DW8190">
        <v>3</v>
      </c>
      <c r="DX8190">
        <v>53528</v>
      </c>
      <c r="DY8190">
        <v>3</v>
      </c>
      <c r="DZ8190">
        <v>121024</v>
      </c>
      <c r="EA8190">
        <v>3</v>
      </c>
      <c r="EB8190">
        <v>1</v>
      </c>
      <c r="EC8190">
        <v>1</v>
      </c>
      <c r="ED8190">
        <v>1</v>
      </c>
      <c r="EE8190">
        <v>0</v>
      </c>
      <c r="EF8190">
        <v>6407</v>
      </c>
      <c r="EG8190">
        <v>0</v>
      </c>
      <c r="EH8190">
        <v>0</v>
      </c>
      <c r="EI8190">
        <v>1</v>
      </c>
      <c r="EJ8190">
        <v>92</v>
      </c>
      <c r="EK8190">
        <v>6</v>
      </c>
      <c r="EL8190">
        <v>86</v>
      </c>
      <c r="EM8190">
        <v>2072477</v>
      </c>
      <c r="EN8190">
        <v>50</v>
      </c>
      <c r="EO8190">
        <v>2043083</v>
      </c>
      <c r="EP8190">
        <v>50</v>
      </c>
    </row>
    <row r="8191" spans="1:146" hidden="1" x14ac:dyDescent="0.2">
      <c r="A8191">
        <v>1991</v>
      </c>
      <c r="B8191" t="s">
        <v>240</v>
      </c>
      <c r="F8191">
        <v>18979</v>
      </c>
      <c r="G8191">
        <v>7961</v>
      </c>
      <c r="H8191">
        <v>10364</v>
      </c>
      <c r="I8191">
        <v>29984</v>
      </c>
      <c r="J8191">
        <v>13521</v>
      </c>
      <c r="K8191">
        <v>16259</v>
      </c>
      <c r="L8191">
        <v>8535</v>
      </c>
      <c r="N8191">
        <v>20</v>
      </c>
      <c r="O8191">
        <v>83</v>
      </c>
      <c r="P8191">
        <v>76</v>
      </c>
      <c r="Q8191">
        <v>90</v>
      </c>
      <c r="U8191">
        <v>24</v>
      </c>
      <c r="Y8191">
        <v>65000</v>
      </c>
      <c r="Z8191">
        <v>8</v>
      </c>
      <c r="AB8191">
        <v>190000</v>
      </c>
      <c r="AC8191">
        <v>30000</v>
      </c>
      <c r="AD8191">
        <v>18</v>
      </c>
      <c r="AE8191">
        <v>240000</v>
      </c>
      <c r="AF8191">
        <v>27</v>
      </c>
      <c r="AG8191">
        <v>82000</v>
      </c>
      <c r="AH8191">
        <v>47</v>
      </c>
      <c r="AI8191">
        <v>51</v>
      </c>
      <c r="AL8191">
        <v>87</v>
      </c>
      <c r="AN8191">
        <v>87</v>
      </c>
      <c r="AS8191">
        <v>1200</v>
      </c>
      <c r="CB8191">
        <v>35</v>
      </c>
      <c r="CC8191">
        <v>10</v>
      </c>
      <c r="CD8191">
        <v>46</v>
      </c>
      <c r="CE8191">
        <v>53</v>
      </c>
      <c r="CF8191">
        <v>59</v>
      </c>
      <c r="CG8191">
        <v>57</v>
      </c>
      <c r="CH8191">
        <v>16</v>
      </c>
      <c r="CI8191">
        <v>17</v>
      </c>
      <c r="CJ8191">
        <v>2435313</v>
      </c>
      <c r="CK8191">
        <v>45</v>
      </c>
      <c r="CL8191">
        <v>2412577</v>
      </c>
      <c r="CM8191">
        <v>48</v>
      </c>
      <c r="CN8191">
        <v>4847890</v>
      </c>
      <c r="CO8191">
        <v>47</v>
      </c>
      <c r="CP8191">
        <v>16</v>
      </c>
      <c r="CQ8191">
        <v>16</v>
      </c>
      <c r="CR8191">
        <v>14</v>
      </c>
      <c r="CS8191">
        <v>15</v>
      </c>
      <c r="CT8191">
        <v>12</v>
      </c>
      <c r="CU8191">
        <v>12</v>
      </c>
      <c r="CV8191">
        <v>2738397</v>
      </c>
      <c r="CW8191">
        <v>51</v>
      </c>
      <c r="CX8191">
        <v>2498387</v>
      </c>
      <c r="CY8191">
        <v>49</v>
      </c>
      <c r="CZ8191">
        <v>5236785</v>
      </c>
      <c r="DA8191">
        <v>50</v>
      </c>
      <c r="DB8191">
        <v>9</v>
      </c>
      <c r="DC8191">
        <v>9</v>
      </c>
      <c r="DD8191">
        <v>7</v>
      </c>
      <c r="DE8191">
        <v>7</v>
      </c>
      <c r="DF8191">
        <v>6</v>
      </c>
      <c r="DG8191">
        <v>6</v>
      </c>
      <c r="DH8191">
        <v>5</v>
      </c>
      <c r="DI8191">
        <v>5</v>
      </c>
      <c r="DJ8191">
        <v>4</v>
      </c>
      <c r="DK8191">
        <v>4</v>
      </c>
      <c r="DL8191">
        <v>3</v>
      </c>
      <c r="DM8191">
        <v>3</v>
      </c>
      <c r="DN8191">
        <v>2</v>
      </c>
      <c r="DO8191">
        <v>2</v>
      </c>
      <c r="DP8191">
        <v>2</v>
      </c>
      <c r="DQ8191">
        <v>2</v>
      </c>
      <c r="DR8191">
        <v>2</v>
      </c>
      <c r="DS8191">
        <v>2</v>
      </c>
      <c r="DT8191">
        <v>1</v>
      </c>
      <c r="DU8191">
        <v>1</v>
      </c>
      <c r="DV8191">
        <v>181333</v>
      </c>
      <c r="DW8191">
        <v>3</v>
      </c>
      <c r="DX8191">
        <v>138809</v>
      </c>
      <c r="DY8191">
        <v>3</v>
      </c>
      <c r="DZ8191">
        <v>320141</v>
      </c>
      <c r="EA8191">
        <v>3</v>
      </c>
      <c r="EB8191">
        <v>1</v>
      </c>
      <c r="EC8191">
        <v>1</v>
      </c>
      <c r="ED8191">
        <v>1</v>
      </c>
      <c r="EE8191">
        <v>1</v>
      </c>
      <c r="EF8191">
        <v>26547</v>
      </c>
      <c r="EG8191">
        <v>0</v>
      </c>
      <c r="EH8191">
        <v>0</v>
      </c>
      <c r="EI8191">
        <v>1</v>
      </c>
      <c r="EJ8191">
        <v>99</v>
      </c>
      <c r="EK8191">
        <v>6</v>
      </c>
      <c r="EL8191">
        <v>93</v>
      </c>
      <c r="EM8191">
        <v>5355043</v>
      </c>
      <c r="EN8191">
        <v>51</v>
      </c>
      <c r="EO8191">
        <v>5049773</v>
      </c>
      <c r="EP8191">
        <v>49</v>
      </c>
    </row>
    <row r="8192" spans="1:146" hidden="1" x14ac:dyDescent="0.2">
      <c r="A8192">
        <v>1991</v>
      </c>
      <c r="B8192" t="s">
        <v>311</v>
      </c>
      <c r="F8192">
        <v>16899</v>
      </c>
      <c r="G8192">
        <v>7702</v>
      </c>
      <c r="H8192">
        <v>9284</v>
      </c>
      <c r="I8192">
        <v>28205</v>
      </c>
      <c r="J8192">
        <v>12439</v>
      </c>
      <c r="K8192">
        <v>14298</v>
      </c>
      <c r="L8192">
        <v>5271</v>
      </c>
      <c r="N8192">
        <v>2</v>
      </c>
      <c r="O8192">
        <v>270</v>
      </c>
      <c r="P8192">
        <v>254</v>
      </c>
      <c r="Q8192">
        <v>284</v>
      </c>
      <c r="U8192">
        <v>60</v>
      </c>
      <c r="Y8192">
        <v>1200</v>
      </c>
      <c r="Z8192">
        <v>1</v>
      </c>
      <c r="AB8192">
        <v>3400</v>
      </c>
      <c r="AC8192">
        <v>620</v>
      </c>
      <c r="AD8192">
        <v>1</v>
      </c>
      <c r="AE8192">
        <v>4200</v>
      </c>
      <c r="AF8192">
        <v>2</v>
      </c>
      <c r="AG8192">
        <v>1600</v>
      </c>
      <c r="AH8192">
        <v>4</v>
      </c>
      <c r="AI8192">
        <v>4</v>
      </c>
      <c r="AS8192">
        <v>1400</v>
      </c>
      <c r="CB8192">
        <v>45</v>
      </c>
      <c r="CC8192">
        <v>20</v>
      </c>
      <c r="CD8192">
        <v>157</v>
      </c>
      <c r="CE8192">
        <v>171</v>
      </c>
      <c r="CF8192">
        <v>184</v>
      </c>
      <c r="CG8192">
        <v>44</v>
      </c>
      <c r="CH8192">
        <v>17</v>
      </c>
      <c r="CI8192">
        <v>18</v>
      </c>
      <c r="CJ8192">
        <v>431646</v>
      </c>
      <c r="CK8192">
        <v>44</v>
      </c>
      <c r="CL8192">
        <v>432727</v>
      </c>
      <c r="CM8192">
        <v>44</v>
      </c>
      <c r="CN8192">
        <v>864372</v>
      </c>
      <c r="CO8192">
        <v>44</v>
      </c>
      <c r="CP8192">
        <v>14</v>
      </c>
      <c r="CQ8192">
        <v>14</v>
      </c>
      <c r="CR8192">
        <v>12</v>
      </c>
      <c r="CS8192">
        <v>12</v>
      </c>
      <c r="CT8192">
        <v>10</v>
      </c>
      <c r="CU8192">
        <v>10</v>
      </c>
      <c r="CV8192">
        <v>522957</v>
      </c>
      <c r="CW8192">
        <v>53</v>
      </c>
      <c r="CX8192">
        <v>510412</v>
      </c>
      <c r="CY8192">
        <v>52</v>
      </c>
      <c r="CZ8192">
        <v>1033369</v>
      </c>
      <c r="DA8192">
        <v>53</v>
      </c>
      <c r="DB8192">
        <v>9</v>
      </c>
      <c r="DC8192">
        <v>8</v>
      </c>
      <c r="DD8192">
        <v>8</v>
      </c>
      <c r="DE8192">
        <v>7</v>
      </c>
      <c r="DF8192">
        <v>6</v>
      </c>
      <c r="DG8192">
        <v>6</v>
      </c>
      <c r="DH8192">
        <v>5</v>
      </c>
      <c r="DI8192">
        <v>5</v>
      </c>
      <c r="DJ8192">
        <v>4</v>
      </c>
      <c r="DK8192">
        <v>4</v>
      </c>
      <c r="DL8192">
        <v>4</v>
      </c>
      <c r="DM8192">
        <v>4</v>
      </c>
      <c r="DN8192">
        <v>3</v>
      </c>
      <c r="DO8192">
        <v>3</v>
      </c>
      <c r="DP8192">
        <v>2</v>
      </c>
      <c r="DQ8192">
        <v>3</v>
      </c>
      <c r="DR8192">
        <v>2</v>
      </c>
      <c r="DS8192">
        <v>2</v>
      </c>
      <c r="DT8192">
        <v>1</v>
      </c>
      <c r="DU8192">
        <v>1</v>
      </c>
      <c r="DV8192">
        <v>28182</v>
      </c>
      <c r="DW8192">
        <v>3</v>
      </c>
      <c r="DX8192">
        <v>30596</v>
      </c>
      <c r="DY8192">
        <v>3</v>
      </c>
      <c r="DZ8192">
        <v>58777</v>
      </c>
      <c r="EA8192">
        <v>3</v>
      </c>
      <c r="EB8192">
        <v>1</v>
      </c>
      <c r="EC8192">
        <v>1</v>
      </c>
      <c r="ED8192">
        <v>0</v>
      </c>
      <c r="EE8192">
        <v>1</v>
      </c>
      <c r="EF8192">
        <v>2387</v>
      </c>
      <c r="EG8192">
        <v>0</v>
      </c>
      <c r="EH8192">
        <v>0</v>
      </c>
      <c r="EI8192">
        <v>1</v>
      </c>
      <c r="EJ8192">
        <v>89</v>
      </c>
      <c r="EK8192">
        <v>6</v>
      </c>
      <c r="EL8192">
        <v>84</v>
      </c>
      <c r="EM8192">
        <v>982784</v>
      </c>
      <c r="EN8192">
        <v>50</v>
      </c>
      <c r="EO8192">
        <v>973734</v>
      </c>
      <c r="EP8192">
        <v>50</v>
      </c>
    </row>
    <row r="8193" spans="1:146" hidden="1" x14ac:dyDescent="0.2">
      <c r="A8193">
        <v>1991</v>
      </c>
      <c r="B8193" t="s">
        <v>343</v>
      </c>
      <c r="F8193">
        <v>20127</v>
      </c>
      <c r="G8193">
        <v>8269</v>
      </c>
      <c r="H8193">
        <v>10372</v>
      </c>
      <c r="I8193">
        <v>26745</v>
      </c>
      <c r="J8193">
        <v>12156</v>
      </c>
      <c r="K8193">
        <v>14432</v>
      </c>
      <c r="L8193">
        <v>8674</v>
      </c>
      <c r="N8193">
        <v>0</v>
      </c>
      <c r="O8193">
        <v>149</v>
      </c>
      <c r="P8193">
        <v>139</v>
      </c>
      <c r="Q8193">
        <v>158</v>
      </c>
      <c r="U8193">
        <v>46</v>
      </c>
      <c r="Y8193">
        <v>100</v>
      </c>
      <c r="Z8193">
        <v>0</v>
      </c>
      <c r="AB8193">
        <v>100</v>
      </c>
      <c r="AC8193">
        <v>100</v>
      </c>
      <c r="AD8193">
        <v>0</v>
      </c>
      <c r="AE8193">
        <v>100</v>
      </c>
      <c r="AF8193">
        <v>0</v>
      </c>
      <c r="AG8193">
        <v>100</v>
      </c>
      <c r="AH8193">
        <v>0</v>
      </c>
      <c r="AI8193">
        <v>0</v>
      </c>
      <c r="AL8193">
        <v>22</v>
      </c>
      <c r="AN8193">
        <v>47</v>
      </c>
      <c r="AS8193">
        <v>1500</v>
      </c>
      <c r="CB8193">
        <v>42</v>
      </c>
      <c r="CC8193">
        <v>13</v>
      </c>
      <c r="CD8193">
        <v>101</v>
      </c>
      <c r="CE8193">
        <v>111</v>
      </c>
      <c r="CF8193">
        <v>120</v>
      </c>
      <c r="CG8193">
        <v>55</v>
      </c>
      <c r="CH8193">
        <v>17</v>
      </c>
      <c r="CI8193">
        <v>18</v>
      </c>
      <c r="CJ8193">
        <v>957998</v>
      </c>
      <c r="CK8193">
        <v>43</v>
      </c>
      <c r="CL8193">
        <v>988050</v>
      </c>
      <c r="CM8193">
        <v>44</v>
      </c>
      <c r="CN8193">
        <v>1946048</v>
      </c>
      <c r="CO8193">
        <v>44</v>
      </c>
      <c r="CP8193">
        <v>14</v>
      </c>
      <c r="CQ8193">
        <v>14</v>
      </c>
      <c r="CR8193">
        <v>12</v>
      </c>
      <c r="CS8193">
        <v>12</v>
      </c>
      <c r="CT8193">
        <v>11</v>
      </c>
      <c r="CU8193">
        <v>11</v>
      </c>
      <c r="CV8193">
        <v>1164866</v>
      </c>
      <c r="CW8193">
        <v>53</v>
      </c>
      <c r="CX8193">
        <v>1171439</v>
      </c>
      <c r="CY8193">
        <v>53</v>
      </c>
      <c r="CZ8193">
        <v>2336305</v>
      </c>
      <c r="DA8193">
        <v>53</v>
      </c>
      <c r="DB8193">
        <v>9</v>
      </c>
      <c r="DC8193">
        <v>9</v>
      </c>
      <c r="DD8193">
        <v>7</v>
      </c>
      <c r="DE8193">
        <v>8</v>
      </c>
      <c r="DF8193">
        <v>6</v>
      </c>
      <c r="DG8193">
        <v>6</v>
      </c>
      <c r="DH8193">
        <v>5</v>
      </c>
      <c r="DI8193">
        <v>5</v>
      </c>
      <c r="DJ8193">
        <v>4</v>
      </c>
      <c r="DK8193">
        <v>4</v>
      </c>
      <c r="DL8193">
        <v>4</v>
      </c>
      <c r="DM8193">
        <v>3</v>
      </c>
      <c r="DN8193">
        <v>3</v>
      </c>
      <c r="DO8193">
        <v>3</v>
      </c>
      <c r="DP8193">
        <v>2</v>
      </c>
      <c r="DQ8193">
        <v>2</v>
      </c>
      <c r="DR8193">
        <v>2</v>
      </c>
      <c r="DS8193">
        <v>2</v>
      </c>
      <c r="DT8193">
        <v>2</v>
      </c>
      <c r="DU8193">
        <v>1</v>
      </c>
      <c r="DV8193">
        <v>84700</v>
      </c>
      <c r="DW8193">
        <v>4</v>
      </c>
      <c r="DX8193">
        <v>68066</v>
      </c>
      <c r="DY8193">
        <v>3</v>
      </c>
      <c r="DZ8193">
        <v>152766</v>
      </c>
      <c r="EA8193">
        <v>3</v>
      </c>
      <c r="EB8193">
        <v>1</v>
      </c>
      <c r="EC8193">
        <v>1</v>
      </c>
      <c r="ED8193">
        <v>1</v>
      </c>
      <c r="EE8193">
        <v>1</v>
      </c>
      <c r="EF8193">
        <v>9336</v>
      </c>
      <c r="EG8193">
        <v>0</v>
      </c>
      <c r="EH8193">
        <v>0</v>
      </c>
      <c r="EI8193">
        <v>1</v>
      </c>
      <c r="EJ8193">
        <v>90</v>
      </c>
      <c r="EK8193">
        <v>7</v>
      </c>
      <c r="EL8193">
        <v>83</v>
      </c>
      <c r="EM8193">
        <v>2207563</v>
      </c>
      <c r="EN8193">
        <v>50</v>
      </c>
      <c r="EO8193">
        <v>2227555</v>
      </c>
      <c r="EP8193">
        <v>50</v>
      </c>
    </row>
    <row r="8194" spans="1:146" hidden="1" x14ac:dyDescent="0.2">
      <c r="A8194">
        <v>1991</v>
      </c>
      <c r="B8194" t="s">
        <v>342</v>
      </c>
      <c r="F8194">
        <v>1716</v>
      </c>
      <c r="G8194">
        <v>751</v>
      </c>
      <c r="H8194">
        <v>965</v>
      </c>
      <c r="I8194">
        <v>2318</v>
      </c>
      <c r="J8194">
        <v>1074</v>
      </c>
      <c r="K8194">
        <v>1314</v>
      </c>
      <c r="L8194">
        <v>842</v>
      </c>
      <c r="N8194">
        <v>9</v>
      </c>
      <c r="O8194">
        <v>53</v>
      </c>
      <c r="P8194">
        <v>48</v>
      </c>
      <c r="Q8194">
        <v>58</v>
      </c>
      <c r="U8194">
        <v>19</v>
      </c>
      <c r="Y8194">
        <v>2700</v>
      </c>
      <c r="Z8194">
        <v>4</v>
      </c>
      <c r="AB8194">
        <v>21000</v>
      </c>
      <c r="AC8194">
        <v>1800</v>
      </c>
      <c r="AD8194">
        <v>13</v>
      </c>
      <c r="AE8194">
        <v>24000</v>
      </c>
      <c r="AF8194">
        <v>18</v>
      </c>
      <c r="AG8194">
        <v>9100</v>
      </c>
      <c r="AH8194">
        <v>35</v>
      </c>
      <c r="AI8194">
        <v>36</v>
      </c>
      <c r="AL8194">
        <v>93</v>
      </c>
      <c r="AN8194">
        <v>88</v>
      </c>
      <c r="AS8194">
        <v>120</v>
      </c>
      <c r="CB8194">
        <v>33</v>
      </c>
      <c r="CC8194">
        <v>9</v>
      </c>
      <c r="CD8194">
        <v>35</v>
      </c>
      <c r="CE8194">
        <v>39</v>
      </c>
      <c r="CF8194">
        <v>44</v>
      </c>
      <c r="CG8194">
        <v>59</v>
      </c>
      <c r="CH8194">
        <v>15</v>
      </c>
      <c r="CI8194">
        <v>16</v>
      </c>
      <c r="CJ8194">
        <v>298615</v>
      </c>
      <c r="CK8194">
        <v>43</v>
      </c>
      <c r="CL8194">
        <v>301392</v>
      </c>
      <c r="CM8194">
        <v>46</v>
      </c>
      <c r="CN8194">
        <v>600007</v>
      </c>
      <c r="CO8194">
        <v>45</v>
      </c>
      <c r="CP8194">
        <v>15</v>
      </c>
      <c r="CQ8194">
        <v>16</v>
      </c>
      <c r="CR8194">
        <v>13</v>
      </c>
      <c r="CS8194">
        <v>14</v>
      </c>
      <c r="CT8194">
        <v>11</v>
      </c>
      <c r="CU8194">
        <v>11</v>
      </c>
      <c r="CV8194">
        <v>363940</v>
      </c>
      <c r="CW8194">
        <v>53</v>
      </c>
      <c r="CX8194">
        <v>334341</v>
      </c>
      <c r="CY8194">
        <v>51</v>
      </c>
      <c r="CZ8194">
        <v>698281</v>
      </c>
      <c r="DA8194">
        <v>52</v>
      </c>
      <c r="DB8194">
        <v>9</v>
      </c>
      <c r="DC8194">
        <v>9</v>
      </c>
      <c r="DD8194">
        <v>8</v>
      </c>
      <c r="DE8194">
        <v>7</v>
      </c>
      <c r="DF8194">
        <v>7</v>
      </c>
      <c r="DG8194">
        <v>6</v>
      </c>
      <c r="DH8194">
        <v>5</v>
      </c>
      <c r="DI8194">
        <v>5</v>
      </c>
      <c r="DJ8194">
        <v>4</v>
      </c>
      <c r="DK8194">
        <v>4</v>
      </c>
      <c r="DL8194">
        <v>3</v>
      </c>
      <c r="DM8194">
        <v>3</v>
      </c>
      <c r="DN8194">
        <v>3</v>
      </c>
      <c r="DO8194">
        <v>3</v>
      </c>
      <c r="DP8194">
        <v>2</v>
      </c>
      <c r="DQ8194">
        <v>2</v>
      </c>
      <c r="DR8194">
        <v>2</v>
      </c>
      <c r="DS8194">
        <v>2</v>
      </c>
      <c r="DT8194">
        <v>2</v>
      </c>
      <c r="DU8194">
        <v>1</v>
      </c>
      <c r="DV8194">
        <v>24979</v>
      </c>
      <c r="DW8194">
        <v>4</v>
      </c>
      <c r="DX8194">
        <v>18488</v>
      </c>
      <c r="DY8194">
        <v>3</v>
      </c>
      <c r="DZ8194">
        <v>43467</v>
      </c>
      <c r="EA8194">
        <v>3</v>
      </c>
      <c r="EB8194">
        <v>1</v>
      </c>
      <c r="EC8194">
        <v>1</v>
      </c>
      <c r="ED8194">
        <v>1</v>
      </c>
      <c r="EE8194">
        <v>0</v>
      </c>
      <c r="EF8194">
        <v>3452</v>
      </c>
      <c r="EG8194">
        <v>1</v>
      </c>
      <c r="EH8194">
        <v>0</v>
      </c>
      <c r="EI8194">
        <v>1</v>
      </c>
      <c r="EJ8194">
        <v>92</v>
      </c>
      <c r="EK8194">
        <v>6</v>
      </c>
      <c r="EL8194">
        <v>86</v>
      </c>
      <c r="EM8194">
        <v>687535</v>
      </c>
      <c r="EN8194">
        <v>51</v>
      </c>
      <c r="EO8194">
        <v>654221</v>
      </c>
      <c r="EP8194">
        <v>49</v>
      </c>
    </row>
    <row r="8195" spans="1:146" hidden="1" x14ac:dyDescent="0.2">
      <c r="A8195">
        <v>1991</v>
      </c>
      <c r="B8195" t="s">
        <v>278</v>
      </c>
      <c r="F8195">
        <v>14467</v>
      </c>
      <c r="G8195">
        <v>6644</v>
      </c>
      <c r="H8195">
        <v>8171</v>
      </c>
      <c r="I8195">
        <v>23355</v>
      </c>
      <c r="J8195">
        <v>10526</v>
      </c>
      <c r="K8195">
        <v>11964</v>
      </c>
      <c r="L8195">
        <v>6837</v>
      </c>
      <c r="N8195">
        <v>5</v>
      </c>
      <c r="O8195">
        <v>177</v>
      </c>
      <c r="P8195">
        <v>169</v>
      </c>
      <c r="Q8195">
        <v>184</v>
      </c>
      <c r="U8195">
        <v>50</v>
      </c>
      <c r="Y8195">
        <v>5900</v>
      </c>
      <c r="Z8195">
        <v>2</v>
      </c>
      <c r="AB8195">
        <v>15000</v>
      </c>
      <c r="AC8195">
        <v>2800</v>
      </c>
      <c r="AD8195">
        <v>4</v>
      </c>
      <c r="AE8195">
        <v>18000</v>
      </c>
      <c r="AF8195">
        <v>6</v>
      </c>
      <c r="AG8195">
        <v>5400</v>
      </c>
      <c r="AH8195">
        <v>10</v>
      </c>
      <c r="AI8195">
        <v>13</v>
      </c>
      <c r="AL8195">
        <v>64</v>
      </c>
      <c r="AN8195">
        <v>57</v>
      </c>
      <c r="AS8195">
        <v>1200</v>
      </c>
      <c r="CB8195">
        <v>46</v>
      </c>
      <c r="CC8195">
        <v>16</v>
      </c>
      <c r="CD8195">
        <v>99</v>
      </c>
      <c r="CE8195">
        <v>108</v>
      </c>
      <c r="CF8195">
        <v>118</v>
      </c>
      <c r="CG8195">
        <v>50</v>
      </c>
      <c r="CH8195">
        <v>19</v>
      </c>
      <c r="CI8195">
        <v>19</v>
      </c>
      <c r="CJ8195">
        <v>659534</v>
      </c>
      <c r="CK8195">
        <v>45</v>
      </c>
      <c r="CL8195">
        <v>671499</v>
      </c>
      <c r="CM8195">
        <v>45</v>
      </c>
      <c r="CN8195">
        <v>1331032</v>
      </c>
      <c r="CO8195">
        <v>45</v>
      </c>
      <c r="CP8195">
        <v>15</v>
      </c>
      <c r="CQ8195">
        <v>15</v>
      </c>
      <c r="CR8195">
        <v>11</v>
      </c>
      <c r="CS8195">
        <v>12</v>
      </c>
      <c r="CT8195">
        <v>10</v>
      </c>
      <c r="CU8195">
        <v>9</v>
      </c>
      <c r="CV8195">
        <v>762337</v>
      </c>
      <c r="CW8195">
        <v>52</v>
      </c>
      <c r="CX8195">
        <v>784841</v>
      </c>
      <c r="CY8195">
        <v>52</v>
      </c>
      <c r="CZ8195">
        <v>1547178</v>
      </c>
      <c r="DA8195">
        <v>52</v>
      </c>
      <c r="DB8195">
        <v>9</v>
      </c>
      <c r="DC8195">
        <v>9</v>
      </c>
      <c r="DD8195">
        <v>8</v>
      </c>
      <c r="DE8195">
        <v>7</v>
      </c>
      <c r="DF8195">
        <v>7</v>
      </c>
      <c r="DG8195">
        <v>7</v>
      </c>
      <c r="DH8195">
        <v>6</v>
      </c>
      <c r="DI8195">
        <v>6</v>
      </c>
      <c r="DJ8195">
        <v>4</v>
      </c>
      <c r="DK8195">
        <v>5</v>
      </c>
      <c r="DL8195">
        <v>3</v>
      </c>
      <c r="DM8195">
        <v>3</v>
      </c>
      <c r="DN8195">
        <v>2</v>
      </c>
      <c r="DO8195">
        <v>3</v>
      </c>
      <c r="DP8195">
        <v>2</v>
      </c>
      <c r="DQ8195">
        <v>2</v>
      </c>
      <c r="DR8195">
        <v>1</v>
      </c>
      <c r="DS8195">
        <v>2</v>
      </c>
      <c r="DT8195">
        <v>1</v>
      </c>
      <c r="DU8195">
        <v>1</v>
      </c>
      <c r="DV8195">
        <v>43939</v>
      </c>
      <c r="DW8195">
        <v>3</v>
      </c>
      <c r="DX8195">
        <v>41042</v>
      </c>
      <c r="DY8195">
        <v>3</v>
      </c>
      <c r="DZ8195">
        <v>84981</v>
      </c>
      <c r="EA8195">
        <v>3</v>
      </c>
      <c r="EB8195">
        <v>1</v>
      </c>
      <c r="EC8195">
        <v>1</v>
      </c>
      <c r="ED8195">
        <v>1</v>
      </c>
      <c r="EE8195">
        <v>0</v>
      </c>
      <c r="EF8195">
        <v>8840</v>
      </c>
      <c r="EG8195">
        <v>1</v>
      </c>
      <c r="EH8195">
        <v>0</v>
      </c>
      <c r="EI8195">
        <v>1</v>
      </c>
      <c r="EJ8195">
        <v>92</v>
      </c>
      <c r="EK8195">
        <v>5</v>
      </c>
      <c r="EL8195">
        <v>86</v>
      </c>
      <c r="EM8195">
        <v>1465809</v>
      </c>
      <c r="EN8195">
        <v>49</v>
      </c>
      <c r="EO8195">
        <v>1497382</v>
      </c>
      <c r="EP8195">
        <v>51</v>
      </c>
    </row>
    <row r="8196" spans="1:146" hidden="1" x14ac:dyDescent="0.2">
      <c r="A8196">
        <v>1991</v>
      </c>
      <c r="B8196" t="s">
        <v>279</v>
      </c>
      <c r="F8196">
        <v>2658</v>
      </c>
      <c r="G8196">
        <v>1184</v>
      </c>
      <c r="H8196">
        <v>1550</v>
      </c>
      <c r="I8196">
        <v>3182</v>
      </c>
      <c r="J8196">
        <v>1423</v>
      </c>
      <c r="K8196">
        <v>1861</v>
      </c>
      <c r="L8196">
        <v>1735</v>
      </c>
      <c r="N8196">
        <v>0</v>
      </c>
      <c r="O8196">
        <v>8</v>
      </c>
      <c r="P8196">
        <v>7</v>
      </c>
      <c r="Q8196">
        <v>9</v>
      </c>
      <c r="U8196">
        <v>4</v>
      </c>
      <c r="Z8196">
        <v>0</v>
      </c>
      <c r="AB8196">
        <v>2300</v>
      </c>
      <c r="AD8196">
        <v>0</v>
      </c>
      <c r="AE8196">
        <v>2500</v>
      </c>
      <c r="AF8196">
        <v>0</v>
      </c>
      <c r="AG8196">
        <v>500</v>
      </c>
      <c r="AH8196">
        <v>0</v>
      </c>
      <c r="AI8196">
        <v>0</v>
      </c>
      <c r="AL8196">
        <v>88</v>
      </c>
      <c r="AN8196">
        <v>92</v>
      </c>
      <c r="AO8196">
        <v>6</v>
      </c>
      <c r="AP8196">
        <v>11</v>
      </c>
      <c r="AQ8196">
        <v>2</v>
      </c>
      <c r="AS8196">
        <v>31</v>
      </c>
      <c r="CB8196">
        <v>14</v>
      </c>
      <c r="CC8196">
        <v>7</v>
      </c>
      <c r="CD8196">
        <v>6</v>
      </c>
      <c r="CE8196">
        <v>7</v>
      </c>
      <c r="CF8196">
        <v>7</v>
      </c>
      <c r="CG8196">
        <v>78</v>
      </c>
      <c r="CH8196">
        <v>7</v>
      </c>
      <c r="CI8196">
        <v>7</v>
      </c>
      <c r="CJ8196">
        <v>2829931</v>
      </c>
      <c r="CK8196">
        <v>20</v>
      </c>
      <c r="CL8196">
        <v>2974973</v>
      </c>
      <c r="CM8196">
        <v>21</v>
      </c>
      <c r="CN8196">
        <v>5804904</v>
      </c>
      <c r="CO8196">
        <v>21</v>
      </c>
      <c r="CP8196">
        <v>7</v>
      </c>
      <c r="CQ8196">
        <v>7</v>
      </c>
      <c r="CR8196">
        <v>7</v>
      </c>
      <c r="CS8196">
        <v>7</v>
      </c>
      <c r="CT8196">
        <v>7</v>
      </c>
      <c r="CU8196">
        <v>7</v>
      </c>
      <c r="CV8196">
        <v>9453294</v>
      </c>
      <c r="CW8196">
        <v>67</v>
      </c>
      <c r="CX8196">
        <v>9579414</v>
      </c>
      <c r="CY8196">
        <v>69</v>
      </c>
      <c r="CZ8196">
        <v>19032708</v>
      </c>
      <c r="DA8196">
        <v>68</v>
      </c>
      <c r="DB8196">
        <v>7</v>
      </c>
      <c r="DC8196">
        <v>8</v>
      </c>
      <c r="DD8196">
        <v>9</v>
      </c>
      <c r="DE8196">
        <v>9</v>
      </c>
      <c r="DF8196">
        <v>9</v>
      </c>
      <c r="DG8196">
        <v>9</v>
      </c>
      <c r="DH8196">
        <v>8</v>
      </c>
      <c r="DI8196">
        <v>8</v>
      </c>
      <c r="DJ8196">
        <v>7</v>
      </c>
      <c r="DK8196">
        <v>8</v>
      </c>
      <c r="DL8196">
        <v>6</v>
      </c>
      <c r="DM8196">
        <v>6</v>
      </c>
      <c r="DN8196">
        <v>5</v>
      </c>
      <c r="DO8196">
        <v>5</v>
      </c>
      <c r="DP8196">
        <v>4</v>
      </c>
      <c r="DQ8196">
        <v>4</v>
      </c>
      <c r="DR8196">
        <v>4</v>
      </c>
      <c r="DS8196">
        <v>4</v>
      </c>
      <c r="DT8196">
        <v>4</v>
      </c>
      <c r="DU8196">
        <v>4</v>
      </c>
      <c r="DV8196">
        <v>1859914</v>
      </c>
      <c r="DW8196">
        <v>13</v>
      </c>
      <c r="DX8196">
        <v>1339894</v>
      </c>
      <c r="DY8196">
        <v>10</v>
      </c>
      <c r="DZ8196">
        <v>3199807</v>
      </c>
      <c r="EA8196">
        <v>11</v>
      </c>
      <c r="EB8196">
        <v>3</v>
      </c>
      <c r="EC8196">
        <v>3</v>
      </c>
      <c r="ED8196">
        <v>3</v>
      </c>
      <c r="EE8196">
        <v>2</v>
      </c>
      <c r="EF8196">
        <v>436278</v>
      </c>
      <c r="EG8196">
        <v>3</v>
      </c>
      <c r="EH8196">
        <v>2</v>
      </c>
      <c r="EI8196">
        <v>1</v>
      </c>
      <c r="EJ8196">
        <v>47</v>
      </c>
      <c r="EK8196">
        <v>17</v>
      </c>
      <c r="EL8196">
        <v>30</v>
      </c>
      <c r="EM8196">
        <v>14143139</v>
      </c>
      <c r="EN8196">
        <v>50</v>
      </c>
      <c r="EO8196">
        <v>13894281</v>
      </c>
      <c r="EP8196">
        <v>50</v>
      </c>
    </row>
    <row r="8197" spans="1:146" hidden="1" x14ac:dyDescent="0.2">
      <c r="A8197">
        <v>1991</v>
      </c>
      <c r="B8197" t="s">
        <v>280</v>
      </c>
      <c r="F8197">
        <v>22924</v>
      </c>
      <c r="G8197">
        <v>9701</v>
      </c>
      <c r="H8197">
        <v>13003</v>
      </c>
      <c r="I8197">
        <v>28186</v>
      </c>
      <c r="J8197">
        <v>11977</v>
      </c>
      <c r="K8197">
        <v>15932</v>
      </c>
      <c r="L8197">
        <v>15315</v>
      </c>
      <c r="N8197">
        <v>0</v>
      </c>
      <c r="O8197">
        <v>19</v>
      </c>
      <c r="P8197">
        <v>16</v>
      </c>
      <c r="Q8197">
        <v>21</v>
      </c>
      <c r="U8197">
        <v>11</v>
      </c>
      <c r="Z8197">
        <v>0</v>
      </c>
      <c r="AD8197">
        <v>0</v>
      </c>
      <c r="AF8197">
        <v>0</v>
      </c>
      <c r="AH8197">
        <v>0</v>
      </c>
      <c r="AI8197">
        <v>0</v>
      </c>
      <c r="AK8197">
        <v>0</v>
      </c>
      <c r="AL8197">
        <v>97</v>
      </c>
      <c r="AN8197">
        <v>94</v>
      </c>
      <c r="AO8197">
        <v>8</v>
      </c>
      <c r="AS8197">
        <v>520</v>
      </c>
      <c r="CB8197">
        <v>13</v>
      </c>
      <c r="CC8197">
        <v>11</v>
      </c>
      <c r="CD8197">
        <v>14</v>
      </c>
      <c r="CE8197">
        <v>16</v>
      </c>
      <c r="CF8197">
        <v>17</v>
      </c>
      <c r="CG8197">
        <v>71</v>
      </c>
      <c r="CH8197">
        <v>7</v>
      </c>
      <c r="CI8197">
        <v>7</v>
      </c>
      <c r="CJ8197">
        <v>12237619</v>
      </c>
      <c r="CK8197">
        <v>21</v>
      </c>
      <c r="CL8197">
        <v>12709982</v>
      </c>
      <c r="CM8197">
        <v>24</v>
      </c>
      <c r="CN8197">
        <v>24947601</v>
      </c>
      <c r="CO8197">
        <v>23</v>
      </c>
      <c r="CP8197">
        <v>7</v>
      </c>
      <c r="CQ8197">
        <v>8</v>
      </c>
      <c r="CR8197">
        <v>8</v>
      </c>
      <c r="CS8197">
        <v>8</v>
      </c>
      <c r="CT8197">
        <v>7</v>
      </c>
      <c r="CU8197">
        <v>8</v>
      </c>
      <c r="CV8197">
        <v>36956177</v>
      </c>
      <c r="CW8197">
        <v>65</v>
      </c>
      <c r="CX8197">
        <v>36008178</v>
      </c>
      <c r="CY8197">
        <v>67</v>
      </c>
      <c r="CZ8197">
        <v>72964354</v>
      </c>
      <c r="DA8197">
        <v>66</v>
      </c>
      <c r="DB8197">
        <v>7</v>
      </c>
      <c r="DC8197">
        <v>8</v>
      </c>
      <c r="DD8197">
        <v>6</v>
      </c>
      <c r="DE8197">
        <v>7</v>
      </c>
      <c r="DF8197">
        <v>7</v>
      </c>
      <c r="DG8197">
        <v>8</v>
      </c>
      <c r="DH8197">
        <v>8</v>
      </c>
      <c r="DI8197">
        <v>8</v>
      </c>
      <c r="DJ8197">
        <v>7</v>
      </c>
      <c r="DK8197">
        <v>7</v>
      </c>
      <c r="DL8197">
        <v>5</v>
      </c>
      <c r="DM8197">
        <v>6</v>
      </c>
      <c r="DN8197">
        <v>6</v>
      </c>
      <c r="DO8197">
        <v>5</v>
      </c>
      <c r="DP8197">
        <v>6</v>
      </c>
      <c r="DQ8197">
        <v>5</v>
      </c>
      <c r="DR8197">
        <v>6</v>
      </c>
      <c r="DS8197">
        <v>5</v>
      </c>
      <c r="DT8197">
        <v>5</v>
      </c>
      <c r="DU8197">
        <v>4</v>
      </c>
      <c r="DV8197">
        <v>7750272</v>
      </c>
      <c r="DW8197">
        <v>14</v>
      </c>
      <c r="DX8197">
        <v>4807240</v>
      </c>
      <c r="DY8197">
        <v>9</v>
      </c>
      <c r="DZ8197">
        <v>12557511</v>
      </c>
      <c r="EA8197">
        <v>11</v>
      </c>
      <c r="EB8197">
        <v>3</v>
      </c>
      <c r="EC8197">
        <v>2</v>
      </c>
      <c r="ED8197">
        <v>3</v>
      </c>
      <c r="EE8197">
        <v>2</v>
      </c>
      <c r="EF8197">
        <v>1648605</v>
      </c>
      <c r="EG8197">
        <v>3</v>
      </c>
      <c r="EH8197">
        <v>1</v>
      </c>
      <c r="EI8197">
        <v>1</v>
      </c>
      <c r="EJ8197">
        <v>51</v>
      </c>
      <c r="EK8197">
        <v>17</v>
      </c>
      <c r="EL8197">
        <v>34</v>
      </c>
      <c r="EM8197">
        <v>56944068</v>
      </c>
      <c r="EN8197">
        <v>52</v>
      </c>
      <c r="EO8197">
        <v>53525399</v>
      </c>
      <c r="EP8197">
        <v>48</v>
      </c>
    </row>
    <row r="8198" spans="1:146" hidden="1" x14ac:dyDescent="0.2">
      <c r="A8198">
        <v>1991</v>
      </c>
      <c r="B8198" t="s">
        <v>281</v>
      </c>
      <c r="F8198">
        <v>527</v>
      </c>
      <c r="G8198">
        <v>228</v>
      </c>
      <c r="H8198">
        <v>302</v>
      </c>
      <c r="I8198">
        <v>644</v>
      </c>
      <c r="J8198">
        <v>278</v>
      </c>
      <c r="K8198">
        <v>367</v>
      </c>
      <c r="L8198">
        <v>316</v>
      </c>
      <c r="N8198">
        <v>0</v>
      </c>
      <c r="O8198">
        <v>8</v>
      </c>
      <c r="P8198">
        <v>7</v>
      </c>
      <c r="Q8198">
        <v>9</v>
      </c>
      <c r="U8198">
        <v>4</v>
      </c>
      <c r="AB8198">
        <v>1000</v>
      </c>
      <c r="AI8198">
        <v>0</v>
      </c>
      <c r="AL8198">
        <v>89</v>
      </c>
      <c r="AN8198">
        <v>83</v>
      </c>
      <c r="AO8198">
        <v>20</v>
      </c>
      <c r="AQ8198">
        <v>3</v>
      </c>
      <c r="AS8198">
        <v>11</v>
      </c>
      <c r="CB8198">
        <v>13</v>
      </c>
      <c r="CC8198">
        <v>9</v>
      </c>
      <c r="CD8198">
        <v>6</v>
      </c>
      <c r="CE8198">
        <v>6</v>
      </c>
      <c r="CF8198">
        <v>7</v>
      </c>
      <c r="CG8198">
        <v>78</v>
      </c>
      <c r="CH8198">
        <v>6</v>
      </c>
      <c r="CI8198">
        <v>6</v>
      </c>
      <c r="CJ8198">
        <v>570743</v>
      </c>
      <c r="CK8198">
        <v>16</v>
      </c>
      <c r="CL8198">
        <v>598855</v>
      </c>
      <c r="CM8198">
        <v>18</v>
      </c>
      <c r="CN8198">
        <v>1169599</v>
      </c>
      <c r="CO8198">
        <v>17</v>
      </c>
      <c r="CP8198">
        <v>5</v>
      </c>
      <c r="CQ8198">
        <v>6</v>
      </c>
      <c r="CR8198">
        <v>5</v>
      </c>
      <c r="CS8198">
        <v>6</v>
      </c>
      <c r="CT8198">
        <v>6</v>
      </c>
      <c r="CU8198">
        <v>6</v>
      </c>
      <c r="CV8198">
        <v>2311023</v>
      </c>
      <c r="CW8198">
        <v>66</v>
      </c>
      <c r="CX8198">
        <v>2328576</v>
      </c>
      <c r="CY8198">
        <v>70</v>
      </c>
      <c r="CZ8198">
        <v>4639599</v>
      </c>
      <c r="DA8198">
        <v>68</v>
      </c>
      <c r="DB8198">
        <v>7</v>
      </c>
      <c r="DC8198">
        <v>8</v>
      </c>
      <c r="DD8198">
        <v>8</v>
      </c>
      <c r="DE8198">
        <v>9</v>
      </c>
      <c r="DF8198">
        <v>8</v>
      </c>
      <c r="DG8198">
        <v>8</v>
      </c>
      <c r="DH8198">
        <v>7</v>
      </c>
      <c r="DI8198">
        <v>8</v>
      </c>
      <c r="DJ8198">
        <v>7</v>
      </c>
      <c r="DK8198">
        <v>8</v>
      </c>
      <c r="DL8198">
        <v>7</v>
      </c>
      <c r="DM8198">
        <v>7</v>
      </c>
      <c r="DN8198">
        <v>6</v>
      </c>
      <c r="DO8198">
        <v>6</v>
      </c>
      <c r="DP8198">
        <v>5</v>
      </c>
      <c r="DQ8198">
        <v>5</v>
      </c>
      <c r="DR8198">
        <v>5</v>
      </c>
      <c r="DS8198">
        <v>5</v>
      </c>
      <c r="DT8198">
        <v>5</v>
      </c>
      <c r="DU8198">
        <v>4</v>
      </c>
      <c r="DV8198">
        <v>596578</v>
      </c>
      <c r="DW8198">
        <v>17</v>
      </c>
      <c r="DX8198">
        <v>394202</v>
      </c>
      <c r="DY8198">
        <v>12</v>
      </c>
      <c r="DZ8198">
        <v>990780</v>
      </c>
      <c r="EA8198">
        <v>15</v>
      </c>
      <c r="EB8198">
        <v>4</v>
      </c>
      <c r="EC8198">
        <v>3</v>
      </c>
      <c r="ED8198">
        <v>4</v>
      </c>
      <c r="EE8198">
        <v>2</v>
      </c>
      <c r="EF8198">
        <v>174019</v>
      </c>
      <c r="EG8198">
        <v>5</v>
      </c>
      <c r="EH8198">
        <v>2</v>
      </c>
      <c r="EI8198">
        <v>1</v>
      </c>
      <c r="EJ8198">
        <v>47</v>
      </c>
      <c r="EK8198">
        <v>21</v>
      </c>
      <c r="EL8198">
        <v>25</v>
      </c>
      <c r="EM8198">
        <v>3478345</v>
      </c>
      <c r="EN8198">
        <v>51</v>
      </c>
      <c r="EO8198">
        <v>3321633</v>
      </c>
      <c r="EP8198">
        <v>49</v>
      </c>
    </row>
    <row r="8199" spans="1:146" hidden="1" x14ac:dyDescent="0.2">
      <c r="A8199">
        <v>1991</v>
      </c>
      <c r="B8199" t="s">
        <v>282</v>
      </c>
      <c r="CB8199">
        <v>13</v>
      </c>
      <c r="CC8199">
        <v>10</v>
      </c>
      <c r="CG8199">
        <v>76</v>
      </c>
      <c r="CH8199">
        <v>6</v>
      </c>
      <c r="CI8199">
        <v>6</v>
      </c>
      <c r="CJ8199">
        <v>11539</v>
      </c>
      <c r="CK8199">
        <v>15</v>
      </c>
      <c r="CL8199">
        <v>11806</v>
      </c>
      <c r="CM8199">
        <v>17</v>
      </c>
      <c r="CN8199">
        <v>23345</v>
      </c>
      <c r="CO8199">
        <v>16</v>
      </c>
      <c r="CP8199">
        <v>5</v>
      </c>
      <c r="CQ8199">
        <v>6</v>
      </c>
      <c r="CR8199">
        <v>5</v>
      </c>
      <c r="CS8199">
        <v>5</v>
      </c>
      <c r="CT8199">
        <v>6</v>
      </c>
      <c r="CU8199">
        <v>6</v>
      </c>
      <c r="CV8199">
        <v>50387</v>
      </c>
      <c r="CW8199">
        <v>68</v>
      </c>
      <c r="CX8199">
        <v>49550</v>
      </c>
      <c r="CY8199">
        <v>71</v>
      </c>
      <c r="CZ8199">
        <v>99937</v>
      </c>
      <c r="DA8199">
        <v>69</v>
      </c>
      <c r="DB8199">
        <v>9</v>
      </c>
      <c r="DC8199">
        <v>9</v>
      </c>
      <c r="DD8199">
        <v>9</v>
      </c>
      <c r="DE8199">
        <v>10</v>
      </c>
      <c r="DF8199">
        <v>8</v>
      </c>
      <c r="DG8199">
        <v>9</v>
      </c>
      <c r="DH8199">
        <v>7</v>
      </c>
      <c r="DI8199">
        <v>8</v>
      </c>
      <c r="DJ8199">
        <v>8</v>
      </c>
      <c r="DK8199">
        <v>8</v>
      </c>
      <c r="DL8199">
        <v>6</v>
      </c>
      <c r="DM8199">
        <v>6</v>
      </c>
      <c r="DN8199">
        <v>5</v>
      </c>
      <c r="DO8199">
        <v>6</v>
      </c>
      <c r="DP8199">
        <v>5</v>
      </c>
      <c r="DQ8199">
        <v>5</v>
      </c>
      <c r="DR8199">
        <v>5</v>
      </c>
      <c r="DS8199">
        <v>5</v>
      </c>
      <c r="DT8199">
        <v>4</v>
      </c>
      <c r="DU8199">
        <v>4</v>
      </c>
      <c r="DV8199">
        <v>12644</v>
      </c>
      <c r="DW8199">
        <v>17</v>
      </c>
      <c r="DX8199">
        <v>8343</v>
      </c>
      <c r="DY8199">
        <v>12</v>
      </c>
      <c r="DZ8199">
        <v>20987</v>
      </c>
      <c r="EA8199">
        <v>15</v>
      </c>
      <c r="EB8199">
        <v>4</v>
      </c>
      <c r="EC8199">
        <v>3</v>
      </c>
      <c r="ED8199">
        <v>4</v>
      </c>
      <c r="EE8199">
        <v>2</v>
      </c>
      <c r="EF8199">
        <v>3760</v>
      </c>
      <c r="EG8199">
        <v>5</v>
      </c>
      <c r="EH8199">
        <v>2</v>
      </c>
      <c r="EI8199">
        <v>1</v>
      </c>
      <c r="EJ8199">
        <v>44</v>
      </c>
      <c r="EK8199">
        <v>21</v>
      </c>
      <c r="EL8199">
        <v>23</v>
      </c>
      <c r="EM8199">
        <v>74570</v>
      </c>
      <c r="EN8199">
        <v>52</v>
      </c>
      <c r="EO8199">
        <v>69699</v>
      </c>
      <c r="EP8199">
        <v>48</v>
      </c>
    </row>
    <row r="8200" spans="1:146" hidden="1" x14ac:dyDescent="0.2">
      <c r="A8200">
        <v>1991</v>
      </c>
      <c r="B8200" t="s">
        <v>283</v>
      </c>
      <c r="F8200">
        <v>4386</v>
      </c>
      <c r="G8200">
        <v>1943</v>
      </c>
      <c r="H8200">
        <v>2466</v>
      </c>
      <c r="I8200">
        <v>5222</v>
      </c>
      <c r="J8200">
        <v>2280</v>
      </c>
      <c r="K8200">
        <v>2919</v>
      </c>
      <c r="L8200">
        <v>2377</v>
      </c>
      <c r="N8200">
        <v>0</v>
      </c>
      <c r="O8200">
        <v>18</v>
      </c>
      <c r="P8200">
        <v>16</v>
      </c>
      <c r="Q8200">
        <v>19</v>
      </c>
      <c r="U8200">
        <v>8</v>
      </c>
      <c r="Y8200">
        <v>100</v>
      </c>
      <c r="Z8200">
        <v>0</v>
      </c>
      <c r="AB8200">
        <v>1000</v>
      </c>
      <c r="AC8200">
        <v>100</v>
      </c>
      <c r="AD8200">
        <v>0</v>
      </c>
      <c r="AE8200">
        <v>850</v>
      </c>
      <c r="AF8200">
        <v>0</v>
      </c>
      <c r="AG8200">
        <v>500</v>
      </c>
      <c r="AH8200">
        <v>0</v>
      </c>
      <c r="AI8200">
        <v>0</v>
      </c>
      <c r="AL8200">
        <v>94</v>
      </c>
      <c r="AN8200">
        <v>99</v>
      </c>
      <c r="AQ8200">
        <v>1</v>
      </c>
      <c r="AS8200">
        <v>160</v>
      </c>
      <c r="CB8200">
        <v>22</v>
      </c>
      <c r="CC8200">
        <v>5</v>
      </c>
      <c r="CD8200">
        <v>13</v>
      </c>
      <c r="CE8200">
        <v>15</v>
      </c>
      <c r="CF8200">
        <v>16</v>
      </c>
      <c r="CG8200">
        <v>74</v>
      </c>
      <c r="CH8200">
        <v>10</v>
      </c>
      <c r="CI8200">
        <v>11</v>
      </c>
      <c r="CJ8200">
        <v>1979290</v>
      </c>
      <c r="CK8200">
        <v>29</v>
      </c>
      <c r="CL8200">
        <v>2058559</v>
      </c>
      <c r="CM8200">
        <v>30</v>
      </c>
      <c r="CN8200">
        <v>4037849</v>
      </c>
      <c r="CO8200">
        <v>30</v>
      </c>
      <c r="CP8200">
        <v>10</v>
      </c>
      <c r="CQ8200">
        <v>10</v>
      </c>
      <c r="CR8200">
        <v>9</v>
      </c>
      <c r="CS8200">
        <v>10</v>
      </c>
      <c r="CT8200">
        <v>9</v>
      </c>
      <c r="CU8200">
        <v>9</v>
      </c>
      <c r="CV8200">
        <v>4387593</v>
      </c>
      <c r="CW8200">
        <v>64</v>
      </c>
      <c r="CX8200">
        <v>4381438</v>
      </c>
      <c r="CY8200">
        <v>64</v>
      </c>
      <c r="CZ8200">
        <v>8769031</v>
      </c>
      <c r="DA8200">
        <v>64</v>
      </c>
      <c r="DB8200">
        <v>9</v>
      </c>
      <c r="DC8200">
        <v>9</v>
      </c>
      <c r="DD8200">
        <v>9</v>
      </c>
      <c r="DE8200">
        <v>9</v>
      </c>
      <c r="DF8200">
        <v>8</v>
      </c>
      <c r="DG8200">
        <v>8</v>
      </c>
      <c r="DH8200">
        <v>7</v>
      </c>
      <c r="DI8200">
        <v>7</v>
      </c>
      <c r="DJ8200">
        <v>6</v>
      </c>
      <c r="DK8200">
        <v>6</v>
      </c>
      <c r="DL8200">
        <v>5</v>
      </c>
      <c r="DM8200">
        <v>5</v>
      </c>
      <c r="DN8200">
        <v>4</v>
      </c>
      <c r="DO8200">
        <v>4</v>
      </c>
      <c r="DP8200">
        <v>4</v>
      </c>
      <c r="DQ8200">
        <v>4</v>
      </c>
      <c r="DR8200">
        <v>4</v>
      </c>
      <c r="DS8200">
        <v>3</v>
      </c>
      <c r="DT8200">
        <v>3</v>
      </c>
      <c r="DU8200">
        <v>2</v>
      </c>
      <c r="DV8200">
        <v>494042</v>
      </c>
      <c r="DW8200">
        <v>7</v>
      </c>
      <c r="DX8200">
        <v>361569</v>
      </c>
      <c r="DY8200">
        <v>5</v>
      </c>
      <c r="DZ8200">
        <v>855611</v>
      </c>
      <c r="EA8200">
        <v>6</v>
      </c>
      <c r="EB8200">
        <v>2</v>
      </c>
      <c r="EC8200">
        <v>2</v>
      </c>
      <c r="ED8200">
        <v>1</v>
      </c>
      <c r="EE8200">
        <v>1</v>
      </c>
      <c r="EF8200">
        <v>78776</v>
      </c>
      <c r="EG8200">
        <v>1</v>
      </c>
      <c r="EH8200">
        <v>0</v>
      </c>
      <c r="EI8200">
        <v>1</v>
      </c>
      <c r="EJ8200">
        <v>56</v>
      </c>
      <c r="EK8200">
        <v>10</v>
      </c>
      <c r="EL8200">
        <v>46</v>
      </c>
      <c r="EM8200">
        <v>6860925</v>
      </c>
      <c r="EN8200">
        <v>50</v>
      </c>
      <c r="EO8200">
        <v>6801566</v>
      </c>
      <c r="EP8200">
        <v>50</v>
      </c>
    </row>
    <row r="8201" spans="1:146" hidden="1" x14ac:dyDescent="0.2">
      <c r="A8201">
        <v>1991</v>
      </c>
      <c r="B8201" t="s">
        <v>284</v>
      </c>
      <c r="F8201">
        <v>1078286</v>
      </c>
      <c r="G8201">
        <v>477786</v>
      </c>
      <c r="H8201">
        <v>593910</v>
      </c>
      <c r="I8201">
        <v>1353808</v>
      </c>
      <c r="J8201">
        <v>615253</v>
      </c>
      <c r="K8201">
        <v>745125</v>
      </c>
      <c r="L8201">
        <v>671668</v>
      </c>
      <c r="O8201">
        <v>53</v>
      </c>
      <c r="P8201">
        <v>51</v>
      </c>
      <c r="Q8201">
        <v>55</v>
      </c>
      <c r="U8201">
        <v>30</v>
      </c>
      <c r="AL8201">
        <v>94</v>
      </c>
      <c r="AN8201">
        <v>92</v>
      </c>
      <c r="AO8201">
        <v>3</v>
      </c>
      <c r="AS8201">
        <v>21000</v>
      </c>
      <c r="CB8201">
        <v>20</v>
      </c>
      <c r="CC8201">
        <v>7</v>
      </c>
      <c r="CD8201">
        <v>41</v>
      </c>
      <c r="CE8201">
        <v>43</v>
      </c>
      <c r="CF8201">
        <v>45</v>
      </c>
      <c r="CG8201">
        <v>69</v>
      </c>
      <c r="CH8201">
        <v>11</v>
      </c>
      <c r="CI8201">
        <v>11</v>
      </c>
      <c r="CJ8201">
        <v>158376681</v>
      </c>
      <c r="CK8201">
        <v>28</v>
      </c>
      <c r="CL8201">
        <v>171315275</v>
      </c>
      <c r="CM8201">
        <v>29</v>
      </c>
      <c r="CN8201">
        <v>329691956</v>
      </c>
      <c r="CO8201">
        <v>29</v>
      </c>
      <c r="CP8201">
        <v>9</v>
      </c>
      <c r="CQ8201">
        <v>10</v>
      </c>
      <c r="CR8201">
        <v>8</v>
      </c>
      <c r="CS8201">
        <v>8</v>
      </c>
      <c r="CT8201">
        <v>10</v>
      </c>
      <c r="CU8201">
        <v>10</v>
      </c>
      <c r="CV8201">
        <v>370598296</v>
      </c>
      <c r="CW8201">
        <v>66</v>
      </c>
      <c r="CX8201">
        <v>387741122</v>
      </c>
      <c r="CY8201">
        <v>66</v>
      </c>
      <c r="CZ8201">
        <v>758339418</v>
      </c>
      <c r="DA8201">
        <v>66</v>
      </c>
      <c r="DB8201">
        <v>11</v>
      </c>
      <c r="DC8201">
        <v>11</v>
      </c>
      <c r="DD8201">
        <v>10</v>
      </c>
      <c r="DE8201">
        <v>10</v>
      </c>
      <c r="DF8201">
        <v>7</v>
      </c>
      <c r="DG8201">
        <v>7</v>
      </c>
      <c r="DH8201">
        <v>8</v>
      </c>
      <c r="DI8201">
        <v>8</v>
      </c>
      <c r="DJ8201">
        <v>6</v>
      </c>
      <c r="DK8201">
        <v>6</v>
      </c>
      <c r="DL8201">
        <v>4</v>
      </c>
      <c r="DM8201">
        <v>4</v>
      </c>
      <c r="DN8201">
        <v>4</v>
      </c>
      <c r="DO8201">
        <v>4</v>
      </c>
      <c r="DP8201">
        <v>4</v>
      </c>
      <c r="DQ8201">
        <v>4</v>
      </c>
      <c r="DR8201">
        <v>3</v>
      </c>
      <c r="DS8201">
        <v>3</v>
      </c>
      <c r="DT8201">
        <v>2</v>
      </c>
      <c r="DU8201">
        <v>2</v>
      </c>
      <c r="DV8201">
        <v>35297875</v>
      </c>
      <c r="DW8201">
        <v>6</v>
      </c>
      <c r="DX8201">
        <v>27450751</v>
      </c>
      <c r="DY8201">
        <v>5</v>
      </c>
      <c r="DZ8201">
        <v>62748626</v>
      </c>
      <c r="EA8201">
        <v>5</v>
      </c>
      <c r="EB8201">
        <v>2</v>
      </c>
      <c r="EC8201">
        <v>1</v>
      </c>
      <c r="ED8201">
        <v>1</v>
      </c>
      <c r="EE8201">
        <v>1</v>
      </c>
      <c r="EF8201">
        <v>5415322</v>
      </c>
      <c r="EG8201">
        <v>1</v>
      </c>
      <c r="EH8201">
        <v>0</v>
      </c>
      <c r="EI8201">
        <v>1</v>
      </c>
      <c r="EJ8201">
        <v>52</v>
      </c>
      <c r="EK8201">
        <v>8</v>
      </c>
      <c r="EL8201">
        <v>43</v>
      </c>
      <c r="EM8201">
        <v>564272852</v>
      </c>
      <c r="EN8201">
        <v>49</v>
      </c>
      <c r="EO8201">
        <v>586507148</v>
      </c>
      <c r="EP8201">
        <v>51</v>
      </c>
    </row>
    <row r="8202" spans="1:146" hidden="1" x14ac:dyDescent="0.2">
      <c r="A8202">
        <v>1991</v>
      </c>
      <c r="B8202" t="s">
        <v>285</v>
      </c>
      <c r="F8202">
        <v>56885</v>
      </c>
      <c r="G8202">
        <v>25802</v>
      </c>
      <c r="H8202">
        <v>31831</v>
      </c>
      <c r="I8202">
        <v>85177</v>
      </c>
      <c r="J8202">
        <v>37678</v>
      </c>
      <c r="K8202">
        <v>45560</v>
      </c>
      <c r="L8202">
        <v>27375</v>
      </c>
      <c r="N8202">
        <v>6</v>
      </c>
      <c r="O8202">
        <v>154</v>
      </c>
      <c r="P8202">
        <v>142</v>
      </c>
      <c r="Q8202">
        <v>165</v>
      </c>
      <c r="U8202">
        <v>47</v>
      </c>
      <c r="Y8202">
        <v>30000</v>
      </c>
      <c r="Z8202">
        <v>1</v>
      </c>
      <c r="AB8202">
        <v>71000</v>
      </c>
      <c r="AC8202">
        <v>14000</v>
      </c>
      <c r="AD8202">
        <v>10</v>
      </c>
      <c r="AE8202">
        <v>96000</v>
      </c>
      <c r="AF8202">
        <v>8</v>
      </c>
      <c r="AG8202">
        <v>21000</v>
      </c>
      <c r="AH8202">
        <v>8</v>
      </c>
      <c r="AI8202">
        <v>13</v>
      </c>
      <c r="AL8202">
        <v>39</v>
      </c>
      <c r="AN8202">
        <v>57</v>
      </c>
      <c r="AS8202">
        <v>3400</v>
      </c>
      <c r="CB8202">
        <v>46</v>
      </c>
      <c r="CC8202">
        <v>13</v>
      </c>
      <c r="CD8202">
        <v>92</v>
      </c>
      <c r="CE8202">
        <v>100</v>
      </c>
      <c r="CF8202">
        <v>109</v>
      </c>
      <c r="CG8202">
        <v>53</v>
      </c>
      <c r="CH8202">
        <v>19</v>
      </c>
      <c r="CI8202">
        <v>19</v>
      </c>
      <c r="CJ8202">
        <v>3017137</v>
      </c>
      <c r="CK8202">
        <v>48</v>
      </c>
      <c r="CL8202">
        <v>3017793</v>
      </c>
      <c r="CM8202">
        <v>47</v>
      </c>
      <c r="CN8202">
        <v>6034930</v>
      </c>
      <c r="CO8202">
        <v>48</v>
      </c>
      <c r="CP8202">
        <v>16</v>
      </c>
      <c r="CQ8202">
        <v>15</v>
      </c>
      <c r="CR8202">
        <v>13</v>
      </c>
      <c r="CS8202">
        <v>13</v>
      </c>
      <c r="CT8202">
        <v>11</v>
      </c>
      <c r="CU8202">
        <v>11</v>
      </c>
      <c r="CV8202">
        <v>3103474</v>
      </c>
      <c r="CW8202">
        <v>49</v>
      </c>
      <c r="CX8202">
        <v>3233820</v>
      </c>
      <c r="CY8202">
        <v>51</v>
      </c>
      <c r="CZ8202">
        <v>6337294</v>
      </c>
      <c r="DA8202">
        <v>50</v>
      </c>
      <c r="DB8202">
        <v>9</v>
      </c>
      <c r="DC8202">
        <v>9</v>
      </c>
      <c r="DD8202">
        <v>8</v>
      </c>
      <c r="DE8202">
        <v>7</v>
      </c>
      <c r="DF8202">
        <v>6</v>
      </c>
      <c r="DG8202">
        <v>6</v>
      </c>
      <c r="DH8202">
        <v>4</v>
      </c>
      <c r="DI8202">
        <v>5</v>
      </c>
      <c r="DJ8202">
        <v>3</v>
      </c>
      <c r="DK8202">
        <v>4</v>
      </c>
      <c r="DL8202">
        <v>2</v>
      </c>
      <c r="DM8202">
        <v>3</v>
      </c>
      <c r="DN8202">
        <v>2</v>
      </c>
      <c r="DO8202">
        <v>3</v>
      </c>
      <c r="DP8202">
        <v>2</v>
      </c>
      <c r="DQ8202">
        <v>2</v>
      </c>
      <c r="DR8202">
        <v>1</v>
      </c>
      <c r="DS8202">
        <v>2</v>
      </c>
      <c r="DT8202">
        <v>1</v>
      </c>
      <c r="DU8202">
        <v>1</v>
      </c>
      <c r="DV8202">
        <v>160179</v>
      </c>
      <c r="DW8202">
        <v>3</v>
      </c>
      <c r="DX8202">
        <v>151467</v>
      </c>
      <c r="DY8202">
        <v>2</v>
      </c>
      <c r="DZ8202">
        <v>311646</v>
      </c>
      <c r="EA8202">
        <v>2</v>
      </c>
      <c r="EB8202">
        <v>1</v>
      </c>
      <c r="EC8202">
        <v>1</v>
      </c>
      <c r="ED8202">
        <v>0</v>
      </c>
      <c r="EE8202">
        <v>0</v>
      </c>
      <c r="EF8202">
        <v>19179</v>
      </c>
      <c r="EG8202">
        <v>0</v>
      </c>
      <c r="EH8202">
        <v>0</v>
      </c>
      <c r="EI8202">
        <v>1</v>
      </c>
      <c r="EJ8202">
        <v>100</v>
      </c>
      <c r="EK8202">
        <v>5</v>
      </c>
      <c r="EL8202">
        <v>95</v>
      </c>
      <c r="EM8202">
        <v>6280790</v>
      </c>
      <c r="EN8202">
        <v>50</v>
      </c>
      <c r="EO8202">
        <v>6403080</v>
      </c>
      <c r="EP8202">
        <v>50</v>
      </c>
    </row>
    <row r="8203" spans="1:146" hidden="1" x14ac:dyDescent="0.2">
      <c r="A8203">
        <v>1991</v>
      </c>
      <c r="B8203" t="s">
        <v>286</v>
      </c>
      <c r="F8203">
        <v>40317</v>
      </c>
      <c r="G8203">
        <v>19327</v>
      </c>
      <c r="H8203">
        <v>23836</v>
      </c>
      <c r="I8203">
        <v>67065</v>
      </c>
      <c r="J8203">
        <v>31761</v>
      </c>
      <c r="K8203">
        <v>36688</v>
      </c>
      <c r="L8203">
        <v>20303</v>
      </c>
      <c r="N8203">
        <v>1</v>
      </c>
      <c r="O8203">
        <v>138</v>
      </c>
      <c r="P8203">
        <v>130</v>
      </c>
      <c r="Q8203">
        <v>146</v>
      </c>
      <c r="U8203">
        <v>40</v>
      </c>
      <c r="Y8203">
        <v>4400</v>
      </c>
      <c r="Z8203">
        <v>0</v>
      </c>
      <c r="AB8203">
        <v>17000</v>
      </c>
      <c r="AC8203">
        <v>2500</v>
      </c>
      <c r="AD8203">
        <v>1</v>
      </c>
      <c r="AE8203">
        <v>21000</v>
      </c>
      <c r="AF8203">
        <v>2</v>
      </c>
      <c r="AG8203">
        <v>7600</v>
      </c>
      <c r="AH8203">
        <v>3</v>
      </c>
      <c r="AI8203">
        <v>3</v>
      </c>
      <c r="AL8203">
        <v>42</v>
      </c>
      <c r="AN8203">
        <v>48</v>
      </c>
      <c r="AS8203">
        <v>3000</v>
      </c>
      <c r="AY8203">
        <v>13</v>
      </c>
      <c r="BE8203">
        <v>4</v>
      </c>
      <c r="BF8203">
        <v>1</v>
      </c>
      <c r="CB8203">
        <v>43</v>
      </c>
      <c r="CC8203">
        <v>13</v>
      </c>
      <c r="CD8203">
        <v>74</v>
      </c>
      <c r="CE8203">
        <v>82</v>
      </c>
      <c r="CF8203">
        <v>89</v>
      </c>
      <c r="CG8203">
        <v>54</v>
      </c>
      <c r="CH8203">
        <v>18</v>
      </c>
      <c r="CI8203">
        <v>19</v>
      </c>
      <c r="CJ8203">
        <v>2685903</v>
      </c>
      <c r="CK8203">
        <v>46</v>
      </c>
      <c r="CL8203">
        <v>2702819</v>
      </c>
      <c r="CM8203">
        <v>47</v>
      </c>
      <c r="CN8203">
        <v>5388723</v>
      </c>
      <c r="CO8203">
        <v>46</v>
      </c>
      <c r="CP8203">
        <v>15</v>
      </c>
      <c r="CQ8203">
        <v>15</v>
      </c>
      <c r="CR8203">
        <v>13</v>
      </c>
      <c r="CS8203">
        <v>13</v>
      </c>
      <c r="CT8203">
        <v>10</v>
      </c>
      <c r="CU8203">
        <v>11</v>
      </c>
      <c r="CV8203">
        <v>2971311</v>
      </c>
      <c r="CW8203">
        <v>50</v>
      </c>
      <c r="CX8203">
        <v>2887122</v>
      </c>
      <c r="CY8203">
        <v>50</v>
      </c>
      <c r="CZ8203">
        <v>5858434</v>
      </c>
      <c r="DA8203">
        <v>50</v>
      </c>
      <c r="DB8203">
        <v>8</v>
      </c>
      <c r="DC8203">
        <v>9</v>
      </c>
      <c r="DD8203">
        <v>7</v>
      </c>
      <c r="DE8203">
        <v>7</v>
      </c>
      <c r="DF8203">
        <v>6</v>
      </c>
      <c r="DG8203">
        <v>6</v>
      </c>
      <c r="DH8203">
        <v>5</v>
      </c>
      <c r="DI8203">
        <v>5</v>
      </c>
      <c r="DJ8203">
        <v>4</v>
      </c>
      <c r="DK8203">
        <v>4</v>
      </c>
      <c r="DL8203">
        <v>3</v>
      </c>
      <c r="DM8203">
        <v>3</v>
      </c>
      <c r="DN8203">
        <v>3</v>
      </c>
      <c r="DO8203">
        <v>3</v>
      </c>
      <c r="DP8203">
        <v>3</v>
      </c>
      <c r="DQ8203">
        <v>2</v>
      </c>
      <c r="DR8203">
        <v>2</v>
      </c>
      <c r="DS8203">
        <v>2</v>
      </c>
      <c r="DT8203">
        <v>2</v>
      </c>
      <c r="DU8203">
        <v>1</v>
      </c>
      <c r="DV8203">
        <v>235553</v>
      </c>
      <c r="DW8203">
        <v>4</v>
      </c>
      <c r="DX8203">
        <v>184472</v>
      </c>
      <c r="DY8203">
        <v>3</v>
      </c>
      <c r="DZ8203">
        <v>420024</v>
      </c>
      <c r="EA8203">
        <v>4</v>
      </c>
      <c r="EB8203">
        <v>1</v>
      </c>
      <c r="EC8203">
        <v>1</v>
      </c>
      <c r="ED8203">
        <v>1</v>
      </c>
      <c r="EE8203">
        <v>1</v>
      </c>
      <c r="EF8203">
        <v>30550</v>
      </c>
      <c r="EG8203">
        <v>1</v>
      </c>
      <c r="EH8203">
        <v>0</v>
      </c>
      <c r="EI8203">
        <v>1</v>
      </c>
      <c r="EJ8203">
        <v>99</v>
      </c>
      <c r="EK8203">
        <v>7</v>
      </c>
      <c r="EL8203">
        <v>92</v>
      </c>
      <c r="EM8203">
        <v>5892767</v>
      </c>
      <c r="EN8203">
        <v>51</v>
      </c>
      <c r="EO8203">
        <v>5774413</v>
      </c>
      <c r="EP8203">
        <v>49</v>
      </c>
    </row>
    <row r="8204" spans="1:146" hidden="1" x14ac:dyDescent="0.2">
      <c r="A8204">
        <v>1991</v>
      </c>
      <c r="B8204" t="s">
        <v>287</v>
      </c>
      <c r="F8204">
        <v>170931</v>
      </c>
      <c r="G8204">
        <v>90651</v>
      </c>
      <c r="H8204">
        <v>104342</v>
      </c>
      <c r="I8204">
        <v>300425</v>
      </c>
      <c r="J8204">
        <v>140254</v>
      </c>
      <c r="K8204">
        <v>156330</v>
      </c>
      <c r="L8204">
        <v>71811</v>
      </c>
      <c r="N8204">
        <v>2</v>
      </c>
      <c r="O8204">
        <v>183</v>
      </c>
      <c r="P8204">
        <v>175</v>
      </c>
      <c r="Q8204">
        <v>190</v>
      </c>
      <c r="U8204">
        <v>41</v>
      </c>
      <c r="Y8204">
        <v>35000</v>
      </c>
      <c r="Z8204">
        <v>1</v>
      </c>
      <c r="AB8204">
        <v>56000</v>
      </c>
      <c r="AC8204">
        <v>14000</v>
      </c>
      <c r="AD8204">
        <v>1</v>
      </c>
      <c r="AE8204">
        <v>74000</v>
      </c>
      <c r="AF8204">
        <v>2</v>
      </c>
      <c r="AG8204">
        <v>19000</v>
      </c>
      <c r="AH8204">
        <v>2</v>
      </c>
      <c r="AI8204">
        <v>3</v>
      </c>
      <c r="AL8204">
        <v>16</v>
      </c>
      <c r="AN8204">
        <v>17</v>
      </c>
      <c r="AS8204">
        <v>13000</v>
      </c>
      <c r="CB8204">
        <v>46</v>
      </c>
      <c r="CC8204">
        <v>17</v>
      </c>
      <c r="CD8204">
        <v>95</v>
      </c>
      <c r="CE8204">
        <v>101</v>
      </c>
      <c r="CF8204">
        <v>108</v>
      </c>
      <c r="CG8204">
        <v>49</v>
      </c>
      <c r="CH8204">
        <v>18</v>
      </c>
      <c r="CI8204">
        <v>19</v>
      </c>
      <c r="CJ8204">
        <v>8394615</v>
      </c>
      <c r="CK8204">
        <v>44</v>
      </c>
      <c r="CL8204">
        <v>8452777</v>
      </c>
      <c r="CM8204">
        <v>45</v>
      </c>
      <c r="CN8204">
        <v>16847392</v>
      </c>
      <c r="CO8204">
        <v>44</v>
      </c>
      <c r="CP8204">
        <v>14</v>
      </c>
      <c r="CQ8204">
        <v>15</v>
      </c>
      <c r="CR8204">
        <v>11</v>
      </c>
      <c r="CS8204">
        <v>12</v>
      </c>
      <c r="CT8204">
        <v>10</v>
      </c>
      <c r="CU8204">
        <v>10</v>
      </c>
      <c r="CV8204">
        <v>10148538</v>
      </c>
      <c r="CW8204">
        <v>53</v>
      </c>
      <c r="CX8204">
        <v>9840759</v>
      </c>
      <c r="CY8204">
        <v>52</v>
      </c>
      <c r="CZ8204">
        <v>19989296</v>
      </c>
      <c r="DA8204">
        <v>53</v>
      </c>
      <c r="DB8204">
        <v>9</v>
      </c>
      <c r="DC8204">
        <v>9</v>
      </c>
      <c r="DD8204">
        <v>7</v>
      </c>
      <c r="DE8204">
        <v>7</v>
      </c>
      <c r="DF8204">
        <v>6</v>
      </c>
      <c r="DG8204">
        <v>6</v>
      </c>
      <c r="DH8204">
        <v>5</v>
      </c>
      <c r="DI8204">
        <v>5</v>
      </c>
      <c r="DJ8204">
        <v>4</v>
      </c>
      <c r="DK8204">
        <v>4</v>
      </c>
      <c r="DL8204">
        <v>4</v>
      </c>
      <c r="DM8204">
        <v>4</v>
      </c>
      <c r="DN8204">
        <v>3</v>
      </c>
      <c r="DO8204">
        <v>3</v>
      </c>
      <c r="DP8204">
        <v>3</v>
      </c>
      <c r="DQ8204">
        <v>2</v>
      </c>
      <c r="DR8204">
        <v>2</v>
      </c>
      <c r="DS8204">
        <v>2</v>
      </c>
      <c r="DT8204">
        <v>1</v>
      </c>
      <c r="DU8204">
        <v>1</v>
      </c>
      <c r="DV8204">
        <v>616308</v>
      </c>
      <c r="DW8204">
        <v>3</v>
      </c>
      <c r="DX8204">
        <v>472821</v>
      </c>
      <c r="DY8204">
        <v>3</v>
      </c>
      <c r="DZ8204">
        <v>1089129</v>
      </c>
      <c r="EA8204">
        <v>3</v>
      </c>
      <c r="EB8204">
        <v>1</v>
      </c>
      <c r="EC8204">
        <v>1</v>
      </c>
      <c r="ED8204">
        <v>1</v>
      </c>
      <c r="EE8204">
        <v>0</v>
      </c>
      <c r="EF8204">
        <v>65669</v>
      </c>
      <c r="EG8204">
        <v>0</v>
      </c>
      <c r="EH8204">
        <v>0</v>
      </c>
      <c r="EI8204">
        <v>1</v>
      </c>
      <c r="EJ8204">
        <v>90</v>
      </c>
      <c r="EK8204">
        <v>5</v>
      </c>
      <c r="EL8204">
        <v>84</v>
      </c>
      <c r="EM8204">
        <v>19159460</v>
      </c>
      <c r="EN8204">
        <v>51</v>
      </c>
      <c r="EO8204">
        <v>18766357</v>
      </c>
      <c r="EP8204">
        <v>49</v>
      </c>
    </row>
    <row r="8205" spans="1:146" hidden="1" x14ac:dyDescent="0.2">
      <c r="A8205">
        <v>1991</v>
      </c>
      <c r="B8205" t="s">
        <v>288</v>
      </c>
      <c r="F8205">
        <v>5431</v>
      </c>
      <c r="G8205">
        <v>2500</v>
      </c>
      <c r="H8205">
        <v>3104</v>
      </c>
      <c r="I8205">
        <v>8498</v>
      </c>
      <c r="J8205">
        <v>3921</v>
      </c>
      <c r="K8205">
        <v>4558</v>
      </c>
      <c r="L8205">
        <v>2641</v>
      </c>
      <c r="N8205">
        <v>4</v>
      </c>
      <c r="O8205">
        <v>93</v>
      </c>
      <c r="P8205">
        <v>87</v>
      </c>
      <c r="Q8205">
        <v>99</v>
      </c>
      <c r="U8205">
        <v>28</v>
      </c>
      <c r="Y8205">
        <v>4400</v>
      </c>
      <c r="Z8205">
        <v>1</v>
      </c>
      <c r="AB8205">
        <v>6000</v>
      </c>
      <c r="AC8205">
        <v>1600</v>
      </c>
      <c r="AD8205">
        <v>2</v>
      </c>
      <c r="AE8205">
        <v>8000</v>
      </c>
      <c r="AF8205">
        <v>4</v>
      </c>
      <c r="AG8205">
        <v>2500</v>
      </c>
      <c r="AH8205">
        <v>5</v>
      </c>
      <c r="AI8205">
        <v>6</v>
      </c>
      <c r="AL8205">
        <v>74</v>
      </c>
      <c r="AN8205">
        <v>64</v>
      </c>
      <c r="AS8205">
        <v>490</v>
      </c>
      <c r="CB8205">
        <v>39</v>
      </c>
      <c r="CC8205">
        <v>11</v>
      </c>
      <c r="CD8205">
        <v>53</v>
      </c>
      <c r="CE8205">
        <v>58</v>
      </c>
      <c r="CF8205">
        <v>64</v>
      </c>
      <c r="CG8205">
        <v>57</v>
      </c>
      <c r="CH8205">
        <v>17</v>
      </c>
      <c r="CI8205">
        <v>17</v>
      </c>
      <c r="CJ8205">
        <v>532694</v>
      </c>
      <c r="CK8205">
        <v>43</v>
      </c>
      <c r="CL8205">
        <v>544654</v>
      </c>
      <c r="CM8205">
        <v>45</v>
      </c>
      <c r="CN8205">
        <v>1077347</v>
      </c>
      <c r="CO8205">
        <v>44</v>
      </c>
      <c r="CP8205">
        <v>14</v>
      </c>
      <c r="CQ8205">
        <v>15</v>
      </c>
      <c r="CR8205">
        <v>12</v>
      </c>
      <c r="CS8205">
        <v>13</v>
      </c>
      <c r="CT8205">
        <v>11</v>
      </c>
      <c r="CU8205">
        <v>11</v>
      </c>
      <c r="CV8205">
        <v>654333</v>
      </c>
      <c r="CW8205">
        <v>53</v>
      </c>
      <c r="CX8205">
        <v>635941</v>
      </c>
      <c r="CY8205">
        <v>52</v>
      </c>
      <c r="CZ8205">
        <v>1290274</v>
      </c>
      <c r="DA8205">
        <v>53</v>
      </c>
      <c r="DB8205">
        <v>9</v>
      </c>
      <c r="DC8205">
        <v>9</v>
      </c>
      <c r="DD8205">
        <v>8</v>
      </c>
      <c r="DE8205">
        <v>8</v>
      </c>
      <c r="DF8205">
        <v>6</v>
      </c>
      <c r="DG8205">
        <v>6</v>
      </c>
      <c r="DH8205">
        <v>5</v>
      </c>
      <c r="DI8205">
        <v>5</v>
      </c>
      <c r="DJ8205">
        <v>4</v>
      </c>
      <c r="DK8205">
        <v>4</v>
      </c>
      <c r="DL8205">
        <v>3</v>
      </c>
      <c r="DM8205">
        <v>3</v>
      </c>
      <c r="DN8205">
        <v>3</v>
      </c>
      <c r="DO8205">
        <v>3</v>
      </c>
      <c r="DP8205">
        <v>2</v>
      </c>
      <c r="DQ8205">
        <v>2</v>
      </c>
      <c r="DR8205">
        <v>2</v>
      </c>
      <c r="DS8205">
        <v>2</v>
      </c>
      <c r="DT8205">
        <v>2</v>
      </c>
      <c r="DU8205">
        <v>1</v>
      </c>
      <c r="DV8205">
        <v>46675</v>
      </c>
      <c r="DW8205">
        <v>4</v>
      </c>
      <c r="DX8205">
        <v>34932</v>
      </c>
      <c r="DY8205">
        <v>3</v>
      </c>
      <c r="DZ8205">
        <v>81607</v>
      </c>
      <c r="EA8205">
        <v>3</v>
      </c>
      <c r="EB8205">
        <v>1</v>
      </c>
      <c r="EC8205">
        <v>1</v>
      </c>
      <c r="ED8205">
        <v>1</v>
      </c>
      <c r="EE8205">
        <v>0</v>
      </c>
      <c r="EF8205">
        <v>5238</v>
      </c>
      <c r="EG8205">
        <v>0</v>
      </c>
      <c r="EH8205">
        <v>0</v>
      </c>
      <c r="EI8205">
        <v>1</v>
      </c>
      <c r="EJ8205">
        <v>90</v>
      </c>
      <c r="EK8205">
        <v>6</v>
      </c>
      <c r="EL8205">
        <v>83</v>
      </c>
      <c r="EM8205">
        <v>1233702</v>
      </c>
      <c r="EN8205">
        <v>50</v>
      </c>
      <c r="EO8205">
        <v>1215527</v>
      </c>
      <c r="EP8205">
        <v>50</v>
      </c>
    </row>
    <row r="8206" spans="1:146" hidden="1" x14ac:dyDescent="0.2">
      <c r="A8206">
        <v>1991</v>
      </c>
      <c r="B8206" t="s">
        <v>289</v>
      </c>
      <c r="F8206">
        <v>25113</v>
      </c>
      <c r="G8206">
        <v>10859</v>
      </c>
      <c r="H8206">
        <v>14454</v>
      </c>
      <c r="I8206">
        <v>30005</v>
      </c>
      <c r="J8206">
        <v>13273</v>
      </c>
      <c r="K8206">
        <v>17337</v>
      </c>
      <c r="L8206">
        <v>15599</v>
      </c>
      <c r="N8206">
        <v>0</v>
      </c>
      <c r="O8206">
        <v>34</v>
      </c>
      <c r="P8206">
        <v>30</v>
      </c>
      <c r="Q8206">
        <v>38</v>
      </c>
      <c r="U8206">
        <v>18</v>
      </c>
      <c r="Y8206">
        <v>870</v>
      </c>
      <c r="Z8206">
        <v>0</v>
      </c>
      <c r="AB8206">
        <v>5100</v>
      </c>
      <c r="AC8206">
        <v>500</v>
      </c>
      <c r="AD8206">
        <v>0</v>
      </c>
      <c r="AE8206">
        <v>5800</v>
      </c>
      <c r="AF8206">
        <v>0</v>
      </c>
      <c r="AG8206">
        <v>1000</v>
      </c>
      <c r="AH8206">
        <v>0</v>
      </c>
      <c r="AI8206">
        <v>0</v>
      </c>
      <c r="AL8206">
        <v>84</v>
      </c>
      <c r="AN8206">
        <v>78</v>
      </c>
      <c r="AP8206">
        <v>0</v>
      </c>
      <c r="AQ8206">
        <v>1</v>
      </c>
      <c r="AS8206">
        <v>880</v>
      </c>
      <c r="CB8206">
        <v>27</v>
      </c>
      <c r="CC8206">
        <v>6</v>
      </c>
      <c r="CD8206">
        <v>25</v>
      </c>
      <c r="CE8206">
        <v>29</v>
      </c>
      <c r="CF8206">
        <v>32</v>
      </c>
      <c r="CG8206">
        <v>69</v>
      </c>
      <c r="CH8206">
        <v>12</v>
      </c>
      <c r="CI8206">
        <v>13</v>
      </c>
      <c r="CJ8206">
        <v>5785506</v>
      </c>
      <c r="CK8206">
        <v>35</v>
      </c>
      <c r="CL8206">
        <v>5987057</v>
      </c>
      <c r="CM8206">
        <v>36</v>
      </c>
      <c r="CN8206">
        <v>11772563</v>
      </c>
      <c r="CO8206">
        <v>36</v>
      </c>
      <c r="CP8206">
        <v>12</v>
      </c>
      <c r="CQ8206">
        <v>12</v>
      </c>
      <c r="CR8206">
        <v>11</v>
      </c>
      <c r="CS8206">
        <v>11</v>
      </c>
      <c r="CT8206">
        <v>10</v>
      </c>
      <c r="CU8206">
        <v>10</v>
      </c>
      <c r="CV8206">
        <v>10052923</v>
      </c>
      <c r="CW8206">
        <v>61</v>
      </c>
      <c r="CX8206">
        <v>9955088</v>
      </c>
      <c r="CY8206">
        <v>60</v>
      </c>
      <c r="CZ8206">
        <v>20008011</v>
      </c>
      <c r="DA8206">
        <v>60</v>
      </c>
      <c r="DB8206">
        <v>10</v>
      </c>
      <c r="DC8206">
        <v>10</v>
      </c>
      <c r="DD8206">
        <v>9</v>
      </c>
      <c r="DE8206">
        <v>9</v>
      </c>
      <c r="DF8206">
        <v>8</v>
      </c>
      <c r="DG8206">
        <v>8</v>
      </c>
      <c r="DH8206">
        <v>6</v>
      </c>
      <c r="DI8206">
        <v>6</v>
      </c>
      <c r="DJ8206">
        <v>5</v>
      </c>
      <c r="DK8206">
        <v>5</v>
      </c>
      <c r="DL8206">
        <v>4</v>
      </c>
      <c r="DM8206">
        <v>4</v>
      </c>
      <c r="DN8206">
        <v>3</v>
      </c>
      <c r="DO8206">
        <v>3</v>
      </c>
      <c r="DP8206">
        <v>3</v>
      </c>
      <c r="DQ8206">
        <v>2</v>
      </c>
      <c r="DR8206">
        <v>2</v>
      </c>
      <c r="DS8206">
        <v>2</v>
      </c>
      <c r="DT8206">
        <v>2</v>
      </c>
      <c r="DU8206">
        <v>1</v>
      </c>
      <c r="DV8206">
        <v>744172</v>
      </c>
      <c r="DW8206">
        <v>4</v>
      </c>
      <c r="DX8206">
        <v>573626</v>
      </c>
      <c r="DY8206">
        <v>3</v>
      </c>
      <c r="DZ8206">
        <v>1317798</v>
      </c>
      <c r="EA8206">
        <v>4</v>
      </c>
      <c r="EB8206">
        <v>1</v>
      </c>
      <c r="EC8206">
        <v>1</v>
      </c>
      <c r="ED8206">
        <v>1</v>
      </c>
      <c r="EE8206">
        <v>1</v>
      </c>
      <c r="EF8206">
        <v>136494</v>
      </c>
      <c r="EG8206">
        <v>1</v>
      </c>
      <c r="EH8206">
        <v>0</v>
      </c>
      <c r="EI8206">
        <v>1</v>
      </c>
      <c r="EJ8206">
        <v>65</v>
      </c>
      <c r="EK8206">
        <v>7</v>
      </c>
      <c r="EL8206">
        <v>59</v>
      </c>
      <c r="EM8206">
        <v>16582601</v>
      </c>
      <c r="EN8206">
        <v>50</v>
      </c>
      <c r="EO8206">
        <v>16515771</v>
      </c>
      <c r="EP8206">
        <v>50</v>
      </c>
    </row>
    <row r="8207" spans="1:146" hidden="1" x14ac:dyDescent="0.2">
      <c r="A8207">
        <v>1991</v>
      </c>
      <c r="B8207" t="s">
        <v>307</v>
      </c>
      <c r="F8207">
        <v>2040</v>
      </c>
      <c r="G8207">
        <v>814</v>
      </c>
      <c r="H8207">
        <v>952</v>
      </c>
      <c r="I8207">
        <v>2713</v>
      </c>
      <c r="J8207">
        <v>1175</v>
      </c>
      <c r="K8207">
        <v>1324</v>
      </c>
      <c r="L8207">
        <v>936</v>
      </c>
      <c r="N8207">
        <v>0</v>
      </c>
      <c r="O8207">
        <v>123</v>
      </c>
      <c r="P8207">
        <v>118</v>
      </c>
      <c r="Q8207">
        <v>127</v>
      </c>
      <c r="U8207">
        <v>42</v>
      </c>
      <c r="Z8207">
        <v>0</v>
      </c>
      <c r="AB8207">
        <v>100</v>
      </c>
      <c r="AD8207">
        <v>0</v>
      </c>
      <c r="AE8207">
        <v>100</v>
      </c>
      <c r="AF8207">
        <v>0</v>
      </c>
      <c r="AG8207">
        <v>100</v>
      </c>
      <c r="AH8207">
        <v>0</v>
      </c>
      <c r="AI8207">
        <v>0</v>
      </c>
      <c r="AL8207">
        <v>91</v>
      </c>
      <c r="AN8207">
        <v>89</v>
      </c>
      <c r="AS8207">
        <v>150</v>
      </c>
      <c r="CB8207">
        <v>38</v>
      </c>
      <c r="CC8207">
        <v>11</v>
      </c>
      <c r="CD8207">
        <v>87</v>
      </c>
      <c r="CE8207">
        <v>92</v>
      </c>
      <c r="CF8207">
        <v>97</v>
      </c>
      <c r="CG8207">
        <v>56</v>
      </c>
      <c r="CH8207">
        <v>17</v>
      </c>
      <c r="CI8207">
        <v>16</v>
      </c>
      <c r="CJ8207">
        <v>126098</v>
      </c>
      <c r="CK8207">
        <v>44</v>
      </c>
      <c r="CL8207">
        <v>130525</v>
      </c>
      <c r="CM8207">
        <v>42</v>
      </c>
      <c r="CN8207">
        <v>256624</v>
      </c>
      <c r="CO8207">
        <v>43</v>
      </c>
      <c r="CP8207">
        <v>15</v>
      </c>
      <c r="CQ8207">
        <v>14</v>
      </c>
      <c r="CR8207">
        <v>12</v>
      </c>
      <c r="CS8207">
        <v>12</v>
      </c>
      <c r="CT8207">
        <v>10</v>
      </c>
      <c r="CU8207">
        <v>10</v>
      </c>
      <c r="CV8207">
        <v>153168</v>
      </c>
      <c r="CW8207">
        <v>53</v>
      </c>
      <c r="CX8207">
        <v>172569</v>
      </c>
      <c r="CY8207">
        <v>55</v>
      </c>
      <c r="CZ8207">
        <v>325737</v>
      </c>
      <c r="DA8207">
        <v>54</v>
      </c>
      <c r="DB8207">
        <v>9</v>
      </c>
      <c r="DC8207">
        <v>8</v>
      </c>
      <c r="DD8207">
        <v>7</v>
      </c>
      <c r="DE8207">
        <v>7</v>
      </c>
      <c r="DF8207">
        <v>6</v>
      </c>
      <c r="DG8207">
        <v>6</v>
      </c>
      <c r="DH8207">
        <v>5</v>
      </c>
      <c r="DI8207">
        <v>6</v>
      </c>
      <c r="DJ8207">
        <v>5</v>
      </c>
      <c r="DK8207">
        <v>5</v>
      </c>
      <c r="DL8207">
        <v>4</v>
      </c>
      <c r="DM8207">
        <v>5</v>
      </c>
      <c r="DN8207">
        <v>3</v>
      </c>
      <c r="DO8207">
        <v>4</v>
      </c>
      <c r="DP8207">
        <v>3</v>
      </c>
      <c r="DQ8207">
        <v>3</v>
      </c>
      <c r="DR8207">
        <v>2</v>
      </c>
      <c r="DS8207">
        <v>2</v>
      </c>
      <c r="DT8207">
        <v>1</v>
      </c>
      <c r="DU8207">
        <v>1</v>
      </c>
      <c r="DV8207">
        <v>8530</v>
      </c>
      <c r="DW8207">
        <v>3</v>
      </c>
      <c r="DX8207">
        <v>8893</v>
      </c>
      <c r="DY8207">
        <v>3</v>
      </c>
      <c r="DZ8207">
        <v>17423</v>
      </c>
      <c r="EA8207">
        <v>3</v>
      </c>
      <c r="EB8207">
        <v>1</v>
      </c>
      <c r="EC8207">
        <v>1</v>
      </c>
      <c r="ED8207">
        <v>0</v>
      </c>
      <c r="EE8207">
        <v>0</v>
      </c>
      <c r="EF8207">
        <v>811</v>
      </c>
      <c r="EG8207">
        <v>0</v>
      </c>
      <c r="EH8207">
        <v>0</v>
      </c>
      <c r="EI8207">
        <v>1</v>
      </c>
      <c r="EJ8207">
        <v>84</v>
      </c>
      <c r="EK8207">
        <v>5</v>
      </c>
      <c r="EL8207">
        <v>79</v>
      </c>
      <c r="EM8207">
        <v>287796</v>
      </c>
      <c r="EN8207">
        <v>48</v>
      </c>
      <c r="EO8207">
        <v>311988</v>
      </c>
      <c r="EP8207">
        <v>52</v>
      </c>
    </row>
    <row r="8208" spans="1:146" hidden="1" x14ac:dyDescent="0.2">
      <c r="A8208">
        <v>1991</v>
      </c>
      <c r="B8208" t="s">
        <v>290</v>
      </c>
      <c r="F8208">
        <v>1733</v>
      </c>
      <c r="G8208">
        <v>712</v>
      </c>
      <c r="H8208">
        <v>836</v>
      </c>
      <c r="I8208">
        <v>2220</v>
      </c>
      <c r="J8208">
        <v>1023</v>
      </c>
      <c r="K8208">
        <v>1159</v>
      </c>
      <c r="L8208">
        <v>914</v>
      </c>
      <c r="N8208">
        <v>0</v>
      </c>
      <c r="O8208">
        <v>116</v>
      </c>
      <c r="P8208">
        <v>110</v>
      </c>
      <c r="Q8208">
        <v>122</v>
      </c>
      <c r="U8208">
        <v>47</v>
      </c>
      <c r="Z8208">
        <v>0</v>
      </c>
      <c r="AB8208">
        <v>100</v>
      </c>
      <c r="AD8208">
        <v>0</v>
      </c>
      <c r="AE8208">
        <v>100</v>
      </c>
      <c r="AF8208">
        <v>0</v>
      </c>
      <c r="AG8208">
        <v>100</v>
      </c>
      <c r="AH8208">
        <v>0</v>
      </c>
      <c r="AL8208">
        <v>52</v>
      </c>
      <c r="AN8208">
        <v>40</v>
      </c>
      <c r="AS8208">
        <v>140</v>
      </c>
      <c r="CB8208">
        <v>43</v>
      </c>
      <c r="CC8208">
        <v>13</v>
      </c>
      <c r="CD8208">
        <v>85</v>
      </c>
      <c r="CE8208">
        <v>90</v>
      </c>
      <c r="CF8208">
        <v>96</v>
      </c>
      <c r="CG8208">
        <v>56</v>
      </c>
      <c r="CH8208">
        <v>18</v>
      </c>
      <c r="CI8208">
        <v>19</v>
      </c>
      <c r="CJ8208">
        <v>106181</v>
      </c>
      <c r="CK8208">
        <v>46</v>
      </c>
      <c r="CL8208">
        <v>107615</v>
      </c>
      <c r="CM8208">
        <v>48</v>
      </c>
      <c r="CN8208">
        <v>213796</v>
      </c>
      <c r="CO8208">
        <v>47</v>
      </c>
      <c r="CP8208">
        <v>15</v>
      </c>
      <c r="CQ8208">
        <v>16</v>
      </c>
      <c r="CR8208">
        <v>13</v>
      </c>
      <c r="CS8208">
        <v>13</v>
      </c>
      <c r="CT8208">
        <v>10</v>
      </c>
      <c r="CU8208">
        <v>10</v>
      </c>
      <c r="CV8208">
        <v>115418</v>
      </c>
      <c r="CW8208">
        <v>50</v>
      </c>
      <c r="CX8208">
        <v>107729</v>
      </c>
      <c r="CY8208">
        <v>48</v>
      </c>
      <c r="CZ8208">
        <v>223148</v>
      </c>
      <c r="DA8208">
        <v>49</v>
      </c>
      <c r="DB8208">
        <v>9</v>
      </c>
      <c r="DC8208">
        <v>8</v>
      </c>
      <c r="DD8208">
        <v>7</v>
      </c>
      <c r="DE8208">
        <v>7</v>
      </c>
      <c r="DF8208">
        <v>6</v>
      </c>
      <c r="DG8208">
        <v>5</v>
      </c>
      <c r="DH8208">
        <v>5</v>
      </c>
      <c r="DI8208">
        <v>4</v>
      </c>
      <c r="DJ8208">
        <v>3</v>
      </c>
      <c r="DK8208">
        <v>3</v>
      </c>
      <c r="DL8208">
        <v>3</v>
      </c>
      <c r="DM8208">
        <v>3</v>
      </c>
      <c r="DN8208">
        <v>3</v>
      </c>
      <c r="DO8208">
        <v>3</v>
      </c>
      <c r="DP8208">
        <v>2</v>
      </c>
      <c r="DQ8208">
        <v>3</v>
      </c>
      <c r="DR8208">
        <v>2</v>
      </c>
      <c r="DS8208">
        <v>2</v>
      </c>
      <c r="DT8208">
        <v>1</v>
      </c>
      <c r="DU8208">
        <v>2</v>
      </c>
      <c r="DV8208">
        <v>9159</v>
      </c>
      <c r="DW8208">
        <v>4</v>
      </c>
      <c r="DX8208">
        <v>9453</v>
      </c>
      <c r="DY8208">
        <v>4</v>
      </c>
      <c r="DZ8208">
        <v>18612</v>
      </c>
      <c r="EA8208">
        <v>4</v>
      </c>
      <c r="EB8208">
        <v>1</v>
      </c>
      <c r="EC8208">
        <v>1</v>
      </c>
      <c r="ED8208">
        <v>1</v>
      </c>
      <c r="EE8208">
        <v>1</v>
      </c>
      <c r="EF8208">
        <v>1214</v>
      </c>
      <c r="EG8208">
        <v>1</v>
      </c>
      <c r="EH8208">
        <v>0</v>
      </c>
      <c r="EI8208">
        <v>1</v>
      </c>
      <c r="EJ8208">
        <v>104</v>
      </c>
      <c r="EK8208">
        <v>8</v>
      </c>
      <c r="EL8208">
        <v>96</v>
      </c>
      <c r="EM8208">
        <v>230758</v>
      </c>
      <c r="EN8208">
        <v>51</v>
      </c>
      <c r="EO8208">
        <v>224798</v>
      </c>
      <c r="EP8208">
        <v>49</v>
      </c>
    </row>
    <row r="8209" spans="1:146" hidden="1" x14ac:dyDescent="0.2">
      <c r="A8209">
        <v>1991</v>
      </c>
      <c r="B8209" t="s">
        <v>292</v>
      </c>
      <c r="F8209">
        <v>1141</v>
      </c>
      <c r="G8209">
        <v>491</v>
      </c>
      <c r="H8209">
        <v>660</v>
      </c>
      <c r="I8209">
        <v>1344</v>
      </c>
      <c r="J8209">
        <v>584</v>
      </c>
      <c r="K8209">
        <v>777</v>
      </c>
      <c r="L8209">
        <v>723</v>
      </c>
      <c r="N8209">
        <v>0</v>
      </c>
      <c r="O8209">
        <v>16</v>
      </c>
      <c r="P8209">
        <v>14</v>
      </c>
      <c r="Q8209">
        <v>18</v>
      </c>
      <c r="U8209">
        <v>9</v>
      </c>
      <c r="Y8209">
        <v>100</v>
      </c>
      <c r="Z8209">
        <v>0</v>
      </c>
      <c r="AB8209">
        <v>500</v>
      </c>
      <c r="AC8209">
        <v>100</v>
      </c>
      <c r="AD8209">
        <v>0</v>
      </c>
      <c r="AE8209">
        <v>500</v>
      </c>
      <c r="AF8209">
        <v>0</v>
      </c>
      <c r="AG8209">
        <v>100</v>
      </c>
      <c r="AH8209">
        <v>0</v>
      </c>
      <c r="AI8209">
        <v>0</v>
      </c>
      <c r="AL8209">
        <v>90</v>
      </c>
      <c r="AN8209">
        <v>96</v>
      </c>
      <c r="AP8209">
        <v>1</v>
      </c>
      <c r="AS8209">
        <v>32</v>
      </c>
      <c r="AY8209">
        <v>2</v>
      </c>
      <c r="CB8209">
        <v>26</v>
      </c>
      <c r="CC8209">
        <v>4</v>
      </c>
      <c r="CD8209">
        <v>12</v>
      </c>
      <c r="CE8209">
        <v>14</v>
      </c>
      <c r="CF8209">
        <v>15</v>
      </c>
      <c r="CG8209">
        <v>76</v>
      </c>
      <c r="CH8209">
        <v>13</v>
      </c>
      <c r="CI8209">
        <v>13</v>
      </c>
      <c r="CJ8209">
        <v>558852</v>
      </c>
      <c r="CK8209">
        <v>35</v>
      </c>
      <c r="CL8209">
        <v>585422</v>
      </c>
      <c r="CM8209">
        <v>36</v>
      </c>
      <c r="CN8209">
        <v>1144274</v>
      </c>
      <c r="CO8209">
        <v>36</v>
      </c>
      <c r="CP8209">
        <v>12</v>
      </c>
      <c r="CQ8209">
        <v>13</v>
      </c>
      <c r="CR8209">
        <v>10</v>
      </c>
      <c r="CS8209">
        <v>11</v>
      </c>
      <c r="CT8209">
        <v>9</v>
      </c>
      <c r="CU8209">
        <v>9</v>
      </c>
      <c r="CV8209">
        <v>957278</v>
      </c>
      <c r="CW8209">
        <v>60</v>
      </c>
      <c r="CX8209">
        <v>953043</v>
      </c>
      <c r="CY8209">
        <v>59</v>
      </c>
      <c r="CZ8209">
        <v>1910322</v>
      </c>
      <c r="DA8209">
        <v>60</v>
      </c>
      <c r="DB8209">
        <v>9</v>
      </c>
      <c r="DC8209">
        <v>9</v>
      </c>
      <c r="DD8209">
        <v>9</v>
      </c>
      <c r="DE8209">
        <v>9</v>
      </c>
      <c r="DF8209">
        <v>8</v>
      </c>
      <c r="DG8209">
        <v>8</v>
      </c>
      <c r="DH8209">
        <v>7</v>
      </c>
      <c r="DI8209">
        <v>7</v>
      </c>
      <c r="DJ8209">
        <v>5</v>
      </c>
      <c r="DK8209">
        <v>5</v>
      </c>
      <c r="DL8209">
        <v>4</v>
      </c>
      <c r="DM8209">
        <v>4</v>
      </c>
      <c r="DN8209">
        <v>3</v>
      </c>
      <c r="DO8209">
        <v>3</v>
      </c>
      <c r="DP8209">
        <v>3</v>
      </c>
      <c r="DQ8209">
        <v>3</v>
      </c>
      <c r="DR8209">
        <v>2</v>
      </c>
      <c r="DS8209">
        <v>2</v>
      </c>
      <c r="DT8209">
        <v>2</v>
      </c>
      <c r="DU8209">
        <v>2</v>
      </c>
      <c r="DV8209">
        <v>80608</v>
      </c>
      <c r="DW8209">
        <v>5</v>
      </c>
      <c r="DX8209">
        <v>66973</v>
      </c>
      <c r="DY8209">
        <v>4</v>
      </c>
      <c r="DZ8209">
        <v>147580</v>
      </c>
      <c r="EA8209">
        <v>5</v>
      </c>
      <c r="EB8209">
        <v>1</v>
      </c>
      <c r="EC8209">
        <v>1</v>
      </c>
      <c r="ED8209">
        <v>1</v>
      </c>
      <c r="EE8209">
        <v>1</v>
      </c>
      <c r="EF8209">
        <v>14264</v>
      </c>
      <c r="EG8209">
        <v>1</v>
      </c>
      <c r="EH8209">
        <v>1</v>
      </c>
      <c r="EI8209">
        <v>1</v>
      </c>
      <c r="EJ8209">
        <v>68</v>
      </c>
      <c r="EK8209">
        <v>8</v>
      </c>
      <c r="EL8209">
        <v>60</v>
      </c>
      <c r="EM8209">
        <v>1596738</v>
      </c>
      <c r="EN8209">
        <v>50</v>
      </c>
      <c r="EO8209">
        <v>1605438</v>
      </c>
      <c r="EP8209">
        <v>50</v>
      </c>
    </row>
    <row r="8210" spans="1:146" hidden="1" x14ac:dyDescent="0.2">
      <c r="A8210">
        <v>1991</v>
      </c>
      <c r="B8210" t="s">
        <v>293</v>
      </c>
      <c r="F8210">
        <v>2183</v>
      </c>
      <c r="G8210">
        <v>901</v>
      </c>
      <c r="H8210">
        <v>1181</v>
      </c>
      <c r="I8210">
        <v>2578</v>
      </c>
      <c r="J8210">
        <v>1131</v>
      </c>
      <c r="K8210">
        <v>1455</v>
      </c>
      <c r="L8210">
        <v>1327</v>
      </c>
      <c r="N8210">
        <v>0</v>
      </c>
      <c r="O8210">
        <v>40</v>
      </c>
      <c r="P8210">
        <v>35</v>
      </c>
      <c r="Q8210">
        <v>44</v>
      </c>
      <c r="U8210">
        <v>21</v>
      </c>
      <c r="Z8210">
        <v>0</v>
      </c>
      <c r="AD8210">
        <v>0</v>
      </c>
      <c r="AF8210">
        <v>1</v>
      </c>
      <c r="AH8210">
        <v>1</v>
      </c>
      <c r="AI8210">
        <v>1</v>
      </c>
      <c r="AK8210">
        <v>0</v>
      </c>
      <c r="AL8210">
        <v>84</v>
      </c>
      <c r="AN8210">
        <v>84</v>
      </c>
      <c r="AS8210">
        <v>110</v>
      </c>
      <c r="CB8210">
        <v>27</v>
      </c>
      <c r="CC8210">
        <v>8</v>
      </c>
      <c r="CD8210">
        <v>30</v>
      </c>
      <c r="CE8210">
        <v>34</v>
      </c>
      <c r="CF8210">
        <v>38</v>
      </c>
      <c r="CG8210">
        <v>67</v>
      </c>
      <c r="CH8210">
        <v>12</v>
      </c>
      <c r="CI8210">
        <v>13</v>
      </c>
      <c r="CJ8210">
        <v>414229</v>
      </c>
      <c r="CK8210">
        <v>34</v>
      </c>
      <c r="CL8210">
        <v>423230</v>
      </c>
      <c r="CM8210">
        <v>35</v>
      </c>
      <c r="CN8210">
        <v>837458</v>
      </c>
      <c r="CO8210">
        <v>35</v>
      </c>
      <c r="CP8210">
        <v>11</v>
      </c>
      <c r="CQ8210">
        <v>12</v>
      </c>
      <c r="CR8210">
        <v>11</v>
      </c>
      <c r="CS8210">
        <v>11</v>
      </c>
      <c r="CT8210">
        <v>10</v>
      </c>
      <c r="CU8210">
        <v>11</v>
      </c>
      <c r="CV8210">
        <v>728134</v>
      </c>
      <c r="CW8210">
        <v>60</v>
      </c>
      <c r="CX8210">
        <v>718891</v>
      </c>
      <c r="CY8210">
        <v>60</v>
      </c>
      <c r="CZ8210">
        <v>1447027</v>
      </c>
      <c r="DA8210">
        <v>60</v>
      </c>
      <c r="DB8210">
        <v>10</v>
      </c>
      <c r="DC8210">
        <v>10</v>
      </c>
      <c r="DD8210">
        <v>9</v>
      </c>
      <c r="DE8210">
        <v>9</v>
      </c>
      <c r="DF8210">
        <v>8</v>
      </c>
      <c r="DG8210">
        <v>8</v>
      </c>
      <c r="DH8210">
        <v>6</v>
      </c>
      <c r="DI8210">
        <v>6</v>
      </c>
      <c r="DJ8210">
        <v>5</v>
      </c>
      <c r="DK8210">
        <v>5</v>
      </c>
      <c r="DL8210">
        <v>4</v>
      </c>
      <c r="DM8210">
        <v>4</v>
      </c>
      <c r="DN8210">
        <v>3</v>
      </c>
      <c r="DO8210">
        <v>3</v>
      </c>
      <c r="DP8210">
        <v>3</v>
      </c>
      <c r="DQ8210">
        <v>3</v>
      </c>
      <c r="DR8210">
        <v>2</v>
      </c>
      <c r="DS8210">
        <v>2</v>
      </c>
      <c r="DT8210">
        <v>2</v>
      </c>
      <c r="DU8210">
        <v>2</v>
      </c>
      <c r="DV8210">
        <v>74022</v>
      </c>
      <c r="DW8210">
        <v>6</v>
      </c>
      <c r="DX8210">
        <v>57088</v>
      </c>
      <c r="DY8210">
        <v>5</v>
      </c>
      <c r="DZ8210">
        <v>131111</v>
      </c>
      <c r="EA8210">
        <v>5</v>
      </c>
      <c r="EB8210">
        <v>2</v>
      </c>
      <c r="EC8210">
        <v>1</v>
      </c>
      <c r="ED8210">
        <v>1</v>
      </c>
      <c r="EE8210">
        <v>1</v>
      </c>
      <c r="EF8210">
        <v>14947</v>
      </c>
      <c r="EG8210">
        <v>1</v>
      </c>
      <c r="EH8210">
        <v>1</v>
      </c>
      <c r="EI8210">
        <v>1</v>
      </c>
      <c r="EJ8210">
        <v>68</v>
      </c>
      <c r="EK8210">
        <v>9</v>
      </c>
      <c r="EL8210">
        <v>58</v>
      </c>
      <c r="EM8210">
        <v>1216386</v>
      </c>
      <c r="EN8210">
        <v>50</v>
      </c>
      <c r="EO8210">
        <v>1199208</v>
      </c>
      <c r="EP8210">
        <v>50</v>
      </c>
    </row>
    <row r="8211" spans="1:146" hidden="1" x14ac:dyDescent="0.2">
      <c r="A8211">
        <v>1991</v>
      </c>
      <c r="B8211" t="s">
        <v>294</v>
      </c>
      <c r="F8211">
        <v>1845</v>
      </c>
      <c r="G8211">
        <v>755</v>
      </c>
      <c r="H8211">
        <v>1090</v>
      </c>
      <c r="I8211">
        <v>2300</v>
      </c>
      <c r="J8211">
        <v>950</v>
      </c>
      <c r="K8211">
        <v>1346</v>
      </c>
      <c r="L8211">
        <v>1131</v>
      </c>
      <c r="N8211">
        <v>0</v>
      </c>
      <c r="O8211">
        <v>13</v>
      </c>
      <c r="P8211">
        <v>11</v>
      </c>
      <c r="Q8211">
        <v>14</v>
      </c>
      <c r="U8211">
        <v>7</v>
      </c>
      <c r="Y8211">
        <v>100</v>
      </c>
      <c r="Z8211">
        <v>0</v>
      </c>
      <c r="AB8211">
        <v>200</v>
      </c>
      <c r="AC8211">
        <v>100</v>
      </c>
      <c r="AD8211">
        <v>0</v>
      </c>
      <c r="AE8211">
        <v>200</v>
      </c>
      <c r="AF8211">
        <v>0</v>
      </c>
      <c r="AG8211">
        <v>100</v>
      </c>
      <c r="AH8211">
        <v>0</v>
      </c>
      <c r="AI8211">
        <v>0</v>
      </c>
      <c r="AL8211">
        <v>99</v>
      </c>
      <c r="AN8211">
        <v>99</v>
      </c>
      <c r="AQ8211">
        <v>4</v>
      </c>
      <c r="AS8211">
        <v>110</v>
      </c>
      <c r="CB8211">
        <v>16</v>
      </c>
      <c r="CC8211">
        <v>7</v>
      </c>
      <c r="CD8211">
        <v>9</v>
      </c>
      <c r="CE8211">
        <v>10</v>
      </c>
      <c r="CF8211">
        <v>12</v>
      </c>
      <c r="CG8211">
        <v>74</v>
      </c>
      <c r="CH8211">
        <v>8</v>
      </c>
      <c r="CI8211">
        <v>9</v>
      </c>
      <c r="CJ8211">
        <v>1169015</v>
      </c>
      <c r="CK8211">
        <v>22</v>
      </c>
      <c r="CL8211">
        <v>1247462</v>
      </c>
      <c r="CM8211">
        <v>23</v>
      </c>
      <c r="CN8211">
        <v>2416478</v>
      </c>
      <c r="CO8211">
        <v>23</v>
      </c>
      <c r="CP8211">
        <v>7</v>
      </c>
      <c r="CQ8211">
        <v>7</v>
      </c>
      <c r="CR8211">
        <v>7</v>
      </c>
      <c r="CS8211">
        <v>7</v>
      </c>
      <c r="CT8211">
        <v>9</v>
      </c>
      <c r="CU8211">
        <v>10</v>
      </c>
      <c r="CV8211">
        <v>3653473</v>
      </c>
      <c r="CW8211">
        <v>69</v>
      </c>
      <c r="CX8211">
        <v>3744352</v>
      </c>
      <c r="CY8211">
        <v>69</v>
      </c>
      <c r="CZ8211">
        <v>7397825</v>
      </c>
      <c r="DA8211">
        <v>69</v>
      </c>
      <c r="DB8211">
        <v>11</v>
      </c>
      <c r="DC8211">
        <v>11</v>
      </c>
      <c r="DD8211">
        <v>10</v>
      </c>
      <c r="DE8211">
        <v>11</v>
      </c>
      <c r="DF8211">
        <v>8</v>
      </c>
      <c r="DG8211">
        <v>8</v>
      </c>
      <c r="DH8211">
        <v>7</v>
      </c>
      <c r="DI8211">
        <v>7</v>
      </c>
      <c r="DJ8211">
        <v>6</v>
      </c>
      <c r="DK8211">
        <v>6</v>
      </c>
      <c r="DL8211">
        <v>6</v>
      </c>
      <c r="DM8211">
        <v>6</v>
      </c>
      <c r="DN8211">
        <v>5</v>
      </c>
      <c r="DO8211">
        <v>5</v>
      </c>
      <c r="DP8211">
        <v>4</v>
      </c>
      <c r="DQ8211">
        <v>4</v>
      </c>
      <c r="DR8211">
        <v>3</v>
      </c>
      <c r="DS8211">
        <v>3</v>
      </c>
      <c r="DT8211">
        <v>3</v>
      </c>
      <c r="DU8211">
        <v>3</v>
      </c>
      <c r="DV8211">
        <v>468964</v>
      </c>
      <c r="DW8211">
        <v>9</v>
      </c>
      <c r="DX8211">
        <v>434373</v>
      </c>
      <c r="DY8211">
        <v>8</v>
      </c>
      <c r="DZ8211">
        <v>903337</v>
      </c>
      <c r="EA8211">
        <v>8</v>
      </c>
      <c r="EB8211">
        <v>2</v>
      </c>
      <c r="EC8211">
        <v>2</v>
      </c>
      <c r="ED8211">
        <v>2</v>
      </c>
      <c r="EE8211">
        <v>2</v>
      </c>
      <c r="EF8211">
        <v>100886</v>
      </c>
      <c r="EG8211">
        <v>2</v>
      </c>
      <c r="EH8211">
        <v>2</v>
      </c>
      <c r="EI8211">
        <v>1</v>
      </c>
      <c r="EJ8211">
        <v>45</v>
      </c>
      <c r="EK8211">
        <v>12</v>
      </c>
      <c r="EL8211">
        <v>33</v>
      </c>
      <c r="EM8211">
        <v>5291452</v>
      </c>
      <c r="EN8211">
        <v>49</v>
      </c>
      <c r="EO8211">
        <v>5426188</v>
      </c>
      <c r="EP8211">
        <v>51</v>
      </c>
    </row>
    <row r="8212" spans="1:146" hidden="1" x14ac:dyDescent="0.2">
      <c r="A8212">
        <v>1991</v>
      </c>
      <c r="B8212" t="s">
        <v>295</v>
      </c>
      <c r="CB8212">
        <v>21</v>
      </c>
      <c r="CC8212">
        <v>7</v>
      </c>
      <c r="CG8212">
        <v>73</v>
      </c>
      <c r="CH8212">
        <v>9</v>
      </c>
      <c r="CI8212">
        <v>11</v>
      </c>
      <c r="CJ8212">
        <v>19730</v>
      </c>
      <c r="CK8212">
        <v>26</v>
      </c>
      <c r="CL8212">
        <v>20346</v>
      </c>
      <c r="CM8212">
        <v>30</v>
      </c>
      <c r="CN8212">
        <v>40076</v>
      </c>
      <c r="CO8212">
        <v>28</v>
      </c>
      <c r="CP8212">
        <v>9</v>
      </c>
      <c r="CQ8212">
        <v>10</v>
      </c>
      <c r="CR8212">
        <v>8</v>
      </c>
      <c r="CS8212">
        <v>9</v>
      </c>
      <c r="CT8212">
        <v>7</v>
      </c>
      <c r="CU8212">
        <v>8</v>
      </c>
      <c r="CV8212">
        <v>49997</v>
      </c>
      <c r="CW8212">
        <v>66</v>
      </c>
      <c r="CX8212">
        <v>44254</v>
      </c>
      <c r="CY8212">
        <v>64</v>
      </c>
      <c r="CZ8212">
        <v>94251</v>
      </c>
      <c r="DA8212">
        <v>65</v>
      </c>
      <c r="DB8212">
        <v>8</v>
      </c>
      <c r="DC8212">
        <v>8</v>
      </c>
      <c r="DD8212">
        <v>9</v>
      </c>
      <c r="DE8212">
        <v>9</v>
      </c>
      <c r="DF8212">
        <v>9</v>
      </c>
      <c r="DG8212">
        <v>9</v>
      </c>
      <c r="DH8212">
        <v>8</v>
      </c>
      <c r="DI8212">
        <v>7</v>
      </c>
      <c r="DJ8212">
        <v>7</v>
      </c>
      <c r="DK8212">
        <v>6</v>
      </c>
      <c r="DL8212">
        <v>6</v>
      </c>
      <c r="DM8212">
        <v>5</v>
      </c>
      <c r="DN8212">
        <v>5</v>
      </c>
      <c r="DO8212">
        <v>4</v>
      </c>
      <c r="DP8212">
        <v>4</v>
      </c>
      <c r="DQ8212">
        <v>4</v>
      </c>
      <c r="DR8212">
        <v>3</v>
      </c>
      <c r="DS8212">
        <v>3</v>
      </c>
      <c r="DT8212">
        <v>3</v>
      </c>
      <c r="DU8212">
        <v>2</v>
      </c>
      <c r="DV8212">
        <v>5894</v>
      </c>
      <c r="DW8212">
        <v>8</v>
      </c>
      <c r="DX8212">
        <v>4182</v>
      </c>
      <c r="DY8212">
        <v>6</v>
      </c>
      <c r="DZ8212">
        <v>10076</v>
      </c>
      <c r="EA8212">
        <v>7</v>
      </c>
      <c r="EB8212">
        <v>2</v>
      </c>
      <c r="EC8212">
        <v>2</v>
      </c>
      <c r="ED8212">
        <v>1</v>
      </c>
      <c r="EE8212">
        <v>1</v>
      </c>
      <c r="EF8212">
        <v>1169</v>
      </c>
      <c r="EG8212">
        <v>2</v>
      </c>
      <c r="EH8212">
        <v>1</v>
      </c>
      <c r="EI8212">
        <v>1</v>
      </c>
      <c r="EJ8212">
        <v>53</v>
      </c>
      <c r="EK8212">
        <v>11</v>
      </c>
      <c r="EL8212">
        <v>43</v>
      </c>
      <c r="EM8212">
        <v>75621</v>
      </c>
      <c r="EN8212">
        <v>52</v>
      </c>
      <c r="EO8212">
        <v>68782</v>
      </c>
      <c r="EP8212">
        <v>48</v>
      </c>
    </row>
    <row r="8213" spans="1:146" hidden="1" x14ac:dyDescent="0.2">
      <c r="A8213">
        <v>1991</v>
      </c>
      <c r="B8213" t="s">
        <v>296</v>
      </c>
      <c r="CB8213">
        <v>18</v>
      </c>
      <c r="CC8213">
        <v>6</v>
      </c>
      <c r="CG8213">
        <v>73</v>
      </c>
      <c r="CH8213">
        <v>8</v>
      </c>
      <c r="CI8213">
        <v>8</v>
      </c>
      <c r="CJ8213">
        <v>2952</v>
      </c>
      <c r="CK8213">
        <v>21</v>
      </c>
      <c r="CL8213">
        <v>2994</v>
      </c>
      <c r="CM8213">
        <v>22</v>
      </c>
      <c r="CN8213">
        <v>5946</v>
      </c>
      <c r="CO8213">
        <v>22</v>
      </c>
      <c r="CP8213">
        <v>7</v>
      </c>
      <c r="CQ8213">
        <v>7</v>
      </c>
      <c r="CR8213">
        <v>7</v>
      </c>
      <c r="CS8213">
        <v>7</v>
      </c>
      <c r="CT8213">
        <v>8</v>
      </c>
      <c r="CU8213">
        <v>8</v>
      </c>
      <c r="CV8213">
        <v>10003</v>
      </c>
      <c r="CW8213">
        <v>72</v>
      </c>
      <c r="CX8213">
        <v>9720</v>
      </c>
      <c r="CY8213">
        <v>72</v>
      </c>
      <c r="CZ8213">
        <v>19724</v>
      </c>
      <c r="DA8213">
        <v>72</v>
      </c>
      <c r="DB8213">
        <v>10</v>
      </c>
      <c r="DC8213">
        <v>10</v>
      </c>
      <c r="DD8213">
        <v>11</v>
      </c>
      <c r="DE8213">
        <v>11</v>
      </c>
      <c r="DF8213">
        <v>11</v>
      </c>
      <c r="DG8213">
        <v>11</v>
      </c>
      <c r="DH8213">
        <v>10</v>
      </c>
      <c r="DI8213">
        <v>9</v>
      </c>
      <c r="DJ8213">
        <v>7</v>
      </c>
      <c r="DK8213">
        <v>8</v>
      </c>
      <c r="DL8213">
        <v>5</v>
      </c>
      <c r="DM8213">
        <v>6</v>
      </c>
      <c r="DN8213">
        <v>4</v>
      </c>
      <c r="DO8213">
        <v>4</v>
      </c>
      <c r="DP8213">
        <v>3</v>
      </c>
      <c r="DQ8213">
        <v>4</v>
      </c>
      <c r="DR8213">
        <v>3</v>
      </c>
      <c r="DS8213">
        <v>2</v>
      </c>
      <c r="DT8213">
        <v>2</v>
      </c>
      <c r="DU8213">
        <v>2</v>
      </c>
      <c r="DV8213">
        <v>929</v>
      </c>
      <c r="DW8213">
        <v>7</v>
      </c>
      <c r="DX8213">
        <v>695</v>
      </c>
      <c r="DY8213">
        <v>5</v>
      </c>
      <c r="DZ8213">
        <v>1624</v>
      </c>
      <c r="EA8213">
        <v>6</v>
      </c>
      <c r="EB8213">
        <v>1</v>
      </c>
      <c r="EC8213">
        <v>2</v>
      </c>
      <c r="ED8213">
        <v>1</v>
      </c>
      <c r="EE8213">
        <v>1</v>
      </c>
      <c r="EF8213">
        <v>222</v>
      </c>
      <c r="EG8213">
        <v>2</v>
      </c>
      <c r="EH8213">
        <v>1</v>
      </c>
      <c r="EI8213">
        <v>1</v>
      </c>
      <c r="EJ8213">
        <v>38</v>
      </c>
      <c r="EK8213">
        <v>8</v>
      </c>
      <c r="EL8213">
        <v>30</v>
      </c>
      <c r="EM8213">
        <v>13884</v>
      </c>
      <c r="EN8213">
        <v>51</v>
      </c>
      <c r="EO8213">
        <v>13410</v>
      </c>
      <c r="EP8213">
        <v>49</v>
      </c>
    </row>
    <row r="8214" spans="1:146" hidden="1" x14ac:dyDescent="0.2">
      <c r="A8214">
        <v>1991</v>
      </c>
      <c r="B8214" t="s">
        <v>297</v>
      </c>
      <c r="F8214">
        <v>145</v>
      </c>
      <c r="G8214">
        <v>64</v>
      </c>
      <c r="H8214">
        <v>82</v>
      </c>
      <c r="I8214">
        <v>163</v>
      </c>
      <c r="J8214">
        <v>73</v>
      </c>
      <c r="K8214">
        <v>92</v>
      </c>
      <c r="L8214">
        <v>89</v>
      </c>
      <c r="N8214">
        <v>0</v>
      </c>
      <c r="O8214">
        <v>11</v>
      </c>
      <c r="P8214">
        <v>10</v>
      </c>
      <c r="Q8214">
        <v>12</v>
      </c>
      <c r="U8214">
        <v>6</v>
      </c>
      <c r="Z8214">
        <v>0</v>
      </c>
      <c r="AB8214">
        <v>100</v>
      </c>
      <c r="AD8214">
        <v>0</v>
      </c>
      <c r="AE8214">
        <v>100</v>
      </c>
      <c r="AF8214">
        <v>0</v>
      </c>
      <c r="AG8214">
        <v>100</v>
      </c>
      <c r="AH8214">
        <v>0</v>
      </c>
      <c r="AI8214">
        <v>0</v>
      </c>
      <c r="AK8214">
        <v>20</v>
      </c>
      <c r="AL8214">
        <v>94</v>
      </c>
      <c r="AN8214">
        <v>78</v>
      </c>
      <c r="AP8214">
        <v>3</v>
      </c>
      <c r="AQ8214">
        <v>2</v>
      </c>
      <c r="AS8214">
        <v>2</v>
      </c>
      <c r="CB8214">
        <v>19</v>
      </c>
      <c r="CC8214">
        <v>7</v>
      </c>
      <c r="CD8214">
        <v>9</v>
      </c>
      <c r="CE8214">
        <v>10</v>
      </c>
      <c r="CF8214">
        <v>11</v>
      </c>
      <c r="CG8214">
        <v>76</v>
      </c>
      <c r="CH8214">
        <v>9</v>
      </c>
      <c r="CI8214">
        <v>9</v>
      </c>
      <c r="CJ8214">
        <v>95257</v>
      </c>
      <c r="CK8214">
        <v>24</v>
      </c>
      <c r="CL8214">
        <v>101971</v>
      </c>
      <c r="CM8214">
        <v>25</v>
      </c>
      <c r="CN8214">
        <v>197228</v>
      </c>
      <c r="CO8214">
        <v>25</v>
      </c>
      <c r="CP8214">
        <v>8</v>
      </c>
      <c r="CQ8214">
        <v>8</v>
      </c>
      <c r="CR8214">
        <v>7</v>
      </c>
      <c r="CS8214">
        <v>8</v>
      </c>
      <c r="CT8214">
        <v>7</v>
      </c>
      <c r="CU8214">
        <v>8</v>
      </c>
      <c r="CV8214">
        <v>253976</v>
      </c>
      <c r="CW8214">
        <v>65</v>
      </c>
      <c r="CX8214">
        <v>269821</v>
      </c>
      <c r="CY8214">
        <v>66</v>
      </c>
      <c r="CZ8214">
        <v>523797</v>
      </c>
      <c r="DA8214">
        <v>66</v>
      </c>
      <c r="DB8214">
        <v>8</v>
      </c>
      <c r="DC8214">
        <v>9</v>
      </c>
      <c r="DD8214">
        <v>8</v>
      </c>
      <c r="DE8214">
        <v>9</v>
      </c>
      <c r="DF8214">
        <v>8</v>
      </c>
      <c r="DG8214">
        <v>8</v>
      </c>
      <c r="DH8214">
        <v>7</v>
      </c>
      <c r="DI8214">
        <v>7</v>
      </c>
      <c r="DJ8214">
        <v>7</v>
      </c>
      <c r="DK8214">
        <v>7</v>
      </c>
      <c r="DL8214">
        <v>6</v>
      </c>
      <c r="DM8214">
        <v>6</v>
      </c>
      <c r="DN8214">
        <v>5</v>
      </c>
      <c r="DO8214">
        <v>5</v>
      </c>
      <c r="DP8214">
        <v>4</v>
      </c>
      <c r="DQ8214">
        <v>4</v>
      </c>
      <c r="DR8214">
        <v>4</v>
      </c>
      <c r="DS8214">
        <v>3</v>
      </c>
      <c r="DT8214">
        <v>3</v>
      </c>
      <c r="DU8214">
        <v>3</v>
      </c>
      <c r="DV8214">
        <v>42707</v>
      </c>
      <c r="DW8214">
        <v>11</v>
      </c>
      <c r="DX8214">
        <v>35212</v>
      </c>
      <c r="DY8214">
        <v>9</v>
      </c>
      <c r="DZ8214">
        <v>77919</v>
      </c>
      <c r="EA8214">
        <v>10</v>
      </c>
      <c r="EB8214">
        <v>3</v>
      </c>
      <c r="EC8214">
        <v>2</v>
      </c>
      <c r="ED8214">
        <v>2</v>
      </c>
      <c r="EE8214">
        <v>2</v>
      </c>
      <c r="EF8214">
        <v>9624</v>
      </c>
      <c r="EG8214">
        <v>2</v>
      </c>
      <c r="EH8214">
        <v>2</v>
      </c>
      <c r="EI8214">
        <v>1</v>
      </c>
      <c r="EJ8214">
        <v>53</v>
      </c>
      <c r="EK8214">
        <v>15</v>
      </c>
      <c r="EL8214">
        <v>38</v>
      </c>
      <c r="EM8214">
        <v>391940</v>
      </c>
      <c r="EN8214">
        <v>49</v>
      </c>
      <c r="EO8214">
        <v>407004</v>
      </c>
      <c r="EP8214">
        <v>51</v>
      </c>
    </row>
    <row r="8215" spans="1:146" hidden="1" x14ac:dyDescent="0.2">
      <c r="A8215">
        <v>1991</v>
      </c>
      <c r="B8215" t="s">
        <v>298</v>
      </c>
      <c r="F8215">
        <v>1268</v>
      </c>
      <c r="G8215">
        <v>537</v>
      </c>
      <c r="H8215">
        <v>741</v>
      </c>
      <c r="I8215">
        <v>1496</v>
      </c>
      <c r="J8215">
        <v>637</v>
      </c>
      <c r="K8215">
        <v>872</v>
      </c>
      <c r="L8215">
        <v>868</v>
      </c>
      <c r="N8215">
        <v>0</v>
      </c>
      <c r="O8215">
        <v>12</v>
      </c>
      <c r="P8215">
        <v>10</v>
      </c>
      <c r="Q8215">
        <v>13</v>
      </c>
      <c r="U8215">
        <v>7</v>
      </c>
      <c r="Z8215">
        <v>0</v>
      </c>
      <c r="AB8215">
        <v>100</v>
      </c>
      <c r="AD8215">
        <v>0</v>
      </c>
      <c r="AE8215">
        <v>100</v>
      </c>
      <c r="AF8215">
        <v>0</v>
      </c>
      <c r="AG8215">
        <v>100</v>
      </c>
      <c r="AH8215">
        <v>0</v>
      </c>
      <c r="AI8215">
        <v>0</v>
      </c>
      <c r="AO8215">
        <v>11</v>
      </c>
      <c r="AP8215">
        <v>8</v>
      </c>
      <c r="AQ8215">
        <v>3</v>
      </c>
      <c r="AS8215">
        <v>19</v>
      </c>
      <c r="AY8215">
        <v>1</v>
      </c>
      <c r="BE8215">
        <v>3</v>
      </c>
      <c r="CB8215">
        <v>12</v>
      </c>
      <c r="CC8215">
        <v>12</v>
      </c>
      <c r="CD8215">
        <v>8</v>
      </c>
      <c r="CE8215">
        <v>10</v>
      </c>
      <c r="CF8215">
        <v>11</v>
      </c>
      <c r="CG8215">
        <v>72</v>
      </c>
      <c r="CH8215">
        <v>6</v>
      </c>
      <c r="CI8215">
        <v>7</v>
      </c>
      <c r="CJ8215">
        <v>1049153</v>
      </c>
      <c r="CK8215">
        <v>20</v>
      </c>
      <c r="CL8215">
        <v>1100725</v>
      </c>
      <c r="CM8215">
        <v>22</v>
      </c>
      <c r="CN8215">
        <v>2149879</v>
      </c>
      <c r="CO8215">
        <v>21</v>
      </c>
      <c r="CP8215">
        <v>6</v>
      </c>
      <c r="CQ8215">
        <v>7</v>
      </c>
      <c r="CR8215">
        <v>8</v>
      </c>
      <c r="CS8215">
        <v>8</v>
      </c>
      <c r="CT8215">
        <v>8</v>
      </c>
      <c r="CU8215">
        <v>9</v>
      </c>
      <c r="CV8215">
        <v>3441670</v>
      </c>
      <c r="CW8215">
        <v>65</v>
      </c>
      <c r="CX8215">
        <v>3411424</v>
      </c>
      <c r="CY8215">
        <v>68</v>
      </c>
      <c r="CZ8215">
        <v>6853093</v>
      </c>
      <c r="DA8215">
        <v>66</v>
      </c>
      <c r="DB8215">
        <v>6</v>
      </c>
      <c r="DC8215">
        <v>7</v>
      </c>
      <c r="DD8215">
        <v>6</v>
      </c>
      <c r="DE8215">
        <v>7</v>
      </c>
      <c r="DF8215">
        <v>6</v>
      </c>
      <c r="DG8215">
        <v>7</v>
      </c>
      <c r="DH8215">
        <v>7</v>
      </c>
      <c r="DI8215">
        <v>8</v>
      </c>
      <c r="DJ8215">
        <v>8</v>
      </c>
      <c r="DK8215">
        <v>8</v>
      </c>
      <c r="DL8215">
        <v>7</v>
      </c>
      <c r="DM8215">
        <v>7</v>
      </c>
      <c r="DN8215">
        <v>5</v>
      </c>
      <c r="DO8215">
        <v>5</v>
      </c>
      <c r="DP8215">
        <v>5</v>
      </c>
      <c r="DQ8215">
        <v>5</v>
      </c>
      <c r="DR8215">
        <v>6</v>
      </c>
      <c r="DS8215">
        <v>5</v>
      </c>
      <c r="DT8215">
        <v>6</v>
      </c>
      <c r="DU8215">
        <v>4</v>
      </c>
      <c r="DV8215">
        <v>814051</v>
      </c>
      <c r="DW8215">
        <v>15</v>
      </c>
      <c r="DX8215">
        <v>491555</v>
      </c>
      <c r="DY8215">
        <v>10</v>
      </c>
      <c r="DZ8215">
        <v>1305606</v>
      </c>
      <c r="EA8215">
        <v>13</v>
      </c>
      <c r="EB8215">
        <v>3</v>
      </c>
      <c r="EC8215">
        <v>2</v>
      </c>
      <c r="ED8215">
        <v>3</v>
      </c>
      <c r="EE8215">
        <v>2</v>
      </c>
      <c r="EF8215">
        <v>183023</v>
      </c>
      <c r="EG8215">
        <v>3</v>
      </c>
      <c r="EH8215">
        <v>2</v>
      </c>
      <c r="EI8215">
        <v>1</v>
      </c>
      <c r="EJ8215">
        <v>50</v>
      </c>
      <c r="EK8215">
        <v>19</v>
      </c>
      <c r="EL8215">
        <v>31</v>
      </c>
      <c r="EM8215">
        <v>5304874</v>
      </c>
      <c r="EN8215">
        <v>51</v>
      </c>
      <c r="EO8215">
        <v>5003704</v>
      </c>
      <c r="EP8215">
        <v>49</v>
      </c>
    </row>
    <row r="8216" spans="1:146" hidden="1" x14ac:dyDescent="0.2">
      <c r="A8216">
        <v>1991</v>
      </c>
      <c r="B8216" t="s">
        <v>299</v>
      </c>
      <c r="F8216">
        <v>5719</v>
      </c>
      <c r="G8216">
        <v>2396</v>
      </c>
      <c r="H8216">
        <v>3283</v>
      </c>
      <c r="I8216">
        <v>7016</v>
      </c>
      <c r="J8216">
        <v>2958</v>
      </c>
      <c r="K8216">
        <v>4016</v>
      </c>
      <c r="L8216">
        <v>2895</v>
      </c>
      <c r="O8216">
        <v>8</v>
      </c>
      <c r="P8216">
        <v>7</v>
      </c>
      <c r="Q8216">
        <v>9</v>
      </c>
      <c r="U8216">
        <v>4</v>
      </c>
      <c r="AL8216">
        <v>80</v>
      </c>
      <c r="AN8216">
        <v>75</v>
      </c>
      <c r="AO8216">
        <v>10</v>
      </c>
      <c r="AQ8216">
        <v>3</v>
      </c>
      <c r="AS8216">
        <v>90</v>
      </c>
      <c r="CB8216">
        <v>10</v>
      </c>
      <c r="CC8216">
        <v>11</v>
      </c>
      <c r="CD8216">
        <v>6</v>
      </c>
      <c r="CE8216">
        <v>7</v>
      </c>
      <c r="CF8216">
        <v>7</v>
      </c>
      <c r="CG8216">
        <v>75</v>
      </c>
      <c r="CH8216">
        <v>5</v>
      </c>
      <c r="CI8216">
        <v>6</v>
      </c>
      <c r="CJ8216">
        <v>6336453</v>
      </c>
      <c r="CK8216">
        <v>15</v>
      </c>
      <c r="CL8216">
        <v>6672251</v>
      </c>
      <c r="CM8216">
        <v>17</v>
      </c>
      <c r="CN8216">
        <v>13008704</v>
      </c>
      <c r="CO8216">
        <v>16</v>
      </c>
      <c r="CP8216">
        <v>5</v>
      </c>
      <c r="CQ8216">
        <v>6</v>
      </c>
      <c r="CR8216">
        <v>5</v>
      </c>
      <c r="CS8216">
        <v>6</v>
      </c>
      <c r="CT8216">
        <v>5</v>
      </c>
      <c r="CU8216">
        <v>6</v>
      </c>
      <c r="CV8216">
        <v>27080476</v>
      </c>
      <c r="CW8216">
        <v>66</v>
      </c>
      <c r="CX8216">
        <v>28001004</v>
      </c>
      <c r="CY8216">
        <v>72</v>
      </c>
      <c r="CZ8216">
        <v>55081480</v>
      </c>
      <c r="DA8216">
        <v>69</v>
      </c>
      <c r="DB8216">
        <v>7</v>
      </c>
      <c r="DC8216">
        <v>8</v>
      </c>
      <c r="DD8216">
        <v>8</v>
      </c>
      <c r="DE8216">
        <v>9</v>
      </c>
      <c r="DF8216">
        <v>7</v>
      </c>
      <c r="DG8216">
        <v>8</v>
      </c>
      <c r="DH8216">
        <v>7</v>
      </c>
      <c r="DI8216">
        <v>8</v>
      </c>
      <c r="DJ8216">
        <v>6</v>
      </c>
      <c r="DK8216">
        <v>7</v>
      </c>
      <c r="DL8216">
        <v>6</v>
      </c>
      <c r="DM8216">
        <v>7</v>
      </c>
      <c r="DN8216">
        <v>7</v>
      </c>
      <c r="DO8216">
        <v>8</v>
      </c>
      <c r="DP8216">
        <v>6</v>
      </c>
      <c r="DQ8216">
        <v>6</v>
      </c>
      <c r="DR8216">
        <v>6</v>
      </c>
      <c r="DS8216">
        <v>5</v>
      </c>
      <c r="DT8216">
        <v>6</v>
      </c>
      <c r="DU8216">
        <v>4</v>
      </c>
      <c r="DV8216">
        <v>7893857</v>
      </c>
      <c r="DW8216">
        <v>19</v>
      </c>
      <c r="DX8216">
        <v>4029855</v>
      </c>
      <c r="DY8216">
        <v>10</v>
      </c>
      <c r="DZ8216">
        <v>11923712</v>
      </c>
      <c r="EA8216">
        <v>15</v>
      </c>
      <c r="EB8216">
        <v>4</v>
      </c>
      <c r="EC8216">
        <v>2</v>
      </c>
      <c r="ED8216">
        <v>4</v>
      </c>
      <c r="EE8216">
        <v>2</v>
      </c>
      <c r="EF8216">
        <v>2183318</v>
      </c>
      <c r="EG8216">
        <v>5</v>
      </c>
      <c r="EH8216">
        <v>2</v>
      </c>
      <c r="EI8216">
        <v>1</v>
      </c>
      <c r="EJ8216">
        <v>45</v>
      </c>
      <c r="EK8216">
        <v>22</v>
      </c>
      <c r="EL8216">
        <v>24</v>
      </c>
      <c r="EM8216">
        <v>41310786</v>
      </c>
      <c r="EN8216">
        <v>52</v>
      </c>
      <c r="EO8216">
        <v>38703110</v>
      </c>
      <c r="EP8216">
        <v>48</v>
      </c>
    </row>
    <row r="8217" spans="1:146" hidden="1" x14ac:dyDescent="0.2">
      <c r="A8217">
        <v>1991</v>
      </c>
      <c r="B8217" t="s">
        <v>300</v>
      </c>
      <c r="F8217">
        <v>1954</v>
      </c>
      <c r="G8217">
        <v>898</v>
      </c>
      <c r="H8217">
        <v>1086</v>
      </c>
      <c r="I8217">
        <v>2459</v>
      </c>
      <c r="J8217">
        <v>1124</v>
      </c>
      <c r="K8217">
        <v>1335</v>
      </c>
      <c r="L8217">
        <v>1144</v>
      </c>
      <c r="O8217">
        <v>114</v>
      </c>
      <c r="P8217">
        <v>106</v>
      </c>
      <c r="Q8217">
        <v>121</v>
      </c>
      <c r="U8217">
        <v>48</v>
      </c>
      <c r="AL8217">
        <v>53</v>
      </c>
      <c r="AN8217">
        <v>53</v>
      </c>
      <c r="AS8217">
        <v>170</v>
      </c>
      <c r="CB8217">
        <v>38</v>
      </c>
      <c r="CC8217">
        <v>12</v>
      </c>
      <c r="CD8217">
        <v>80</v>
      </c>
      <c r="CE8217">
        <v>87</v>
      </c>
      <c r="CF8217">
        <v>94</v>
      </c>
      <c r="CG8217">
        <v>55</v>
      </c>
      <c r="CH8217">
        <v>16</v>
      </c>
      <c r="CI8217">
        <v>17</v>
      </c>
      <c r="CJ8217">
        <v>136132</v>
      </c>
      <c r="CK8217">
        <v>43</v>
      </c>
      <c r="CL8217">
        <v>138625</v>
      </c>
      <c r="CM8217">
        <v>44</v>
      </c>
      <c r="CN8217">
        <v>274756</v>
      </c>
      <c r="CO8217">
        <v>44</v>
      </c>
      <c r="CP8217">
        <v>14</v>
      </c>
      <c r="CQ8217">
        <v>15</v>
      </c>
      <c r="CR8217">
        <v>12</v>
      </c>
      <c r="CS8217">
        <v>13</v>
      </c>
      <c r="CT8217">
        <v>11</v>
      </c>
      <c r="CU8217">
        <v>11</v>
      </c>
      <c r="CV8217">
        <v>171027</v>
      </c>
      <c r="CW8217">
        <v>54</v>
      </c>
      <c r="CX8217">
        <v>166273</v>
      </c>
      <c r="CY8217">
        <v>53</v>
      </c>
      <c r="CZ8217">
        <v>337300</v>
      </c>
      <c r="DA8217">
        <v>53</v>
      </c>
      <c r="DB8217">
        <v>9</v>
      </c>
      <c r="DC8217">
        <v>9</v>
      </c>
      <c r="DD8217">
        <v>7</v>
      </c>
      <c r="DE8217">
        <v>7</v>
      </c>
      <c r="DF8217">
        <v>6</v>
      </c>
      <c r="DG8217">
        <v>6</v>
      </c>
      <c r="DH8217">
        <v>5</v>
      </c>
      <c r="DI8217">
        <v>5</v>
      </c>
      <c r="DJ8217">
        <v>5</v>
      </c>
      <c r="DK8217">
        <v>4</v>
      </c>
      <c r="DL8217">
        <v>4</v>
      </c>
      <c r="DM8217">
        <v>4</v>
      </c>
      <c r="DN8217">
        <v>3</v>
      </c>
      <c r="DO8217">
        <v>3</v>
      </c>
      <c r="DP8217">
        <v>2</v>
      </c>
      <c r="DQ8217">
        <v>2</v>
      </c>
      <c r="DR8217">
        <v>2</v>
      </c>
      <c r="DS8217">
        <v>2</v>
      </c>
      <c r="DT8217">
        <v>1</v>
      </c>
      <c r="DU8217">
        <v>1</v>
      </c>
      <c r="DV8217">
        <v>10484</v>
      </c>
      <c r="DW8217">
        <v>3</v>
      </c>
      <c r="DX8217">
        <v>8552</v>
      </c>
      <c r="DY8217">
        <v>3</v>
      </c>
      <c r="DZ8217">
        <v>19036</v>
      </c>
      <c r="EA8217">
        <v>3</v>
      </c>
      <c r="EB8217">
        <v>1</v>
      </c>
      <c r="EC8217">
        <v>1</v>
      </c>
      <c r="ED8217">
        <v>1</v>
      </c>
      <c r="EE8217">
        <v>0</v>
      </c>
      <c r="EF8217">
        <v>1204</v>
      </c>
      <c r="EG8217">
        <v>0</v>
      </c>
      <c r="EH8217">
        <v>0</v>
      </c>
      <c r="EI8217">
        <v>1</v>
      </c>
      <c r="EJ8217">
        <v>87</v>
      </c>
      <c r="EK8217">
        <v>6</v>
      </c>
      <c r="EL8217">
        <v>81</v>
      </c>
      <c r="EM8217">
        <v>317642</v>
      </c>
      <c r="EN8217">
        <v>50</v>
      </c>
      <c r="EO8217">
        <v>313450</v>
      </c>
      <c r="EP8217">
        <v>50</v>
      </c>
    </row>
    <row r="8218" spans="1:146" hidden="1" x14ac:dyDescent="0.2">
      <c r="A8218">
        <v>1991</v>
      </c>
      <c r="B8218" t="s">
        <v>301</v>
      </c>
      <c r="F8218">
        <v>27</v>
      </c>
      <c r="G8218">
        <v>11</v>
      </c>
      <c r="H8218">
        <v>13</v>
      </c>
      <c r="I8218">
        <v>33</v>
      </c>
      <c r="J8218">
        <v>13</v>
      </c>
      <c r="K8218">
        <v>16</v>
      </c>
      <c r="L8218">
        <v>19</v>
      </c>
      <c r="O8218">
        <v>18</v>
      </c>
      <c r="P8218">
        <v>17</v>
      </c>
      <c r="Q8218">
        <v>20</v>
      </c>
      <c r="U8218">
        <v>11</v>
      </c>
      <c r="AL8218">
        <v>98</v>
      </c>
      <c r="AN8218">
        <v>98</v>
      </c>
      <c r="AQ8218">
        <v>1</v>
      </c>
      <c r="AS8218">
        <v>1</v>
      </c>
      <c r="CB8218">
        <v>26</v>
      </c>
      <c r="CC8218">
        <v>10</v>
      </c>
      <c r="CD8218">
        <v>14</v>
      </c>
      <c r="CE8218">
        <v>15</v>
      </c>
      <c r="CF8218">
        <v>16</v>
      </c>
      <c r="CG8218">
        <v>70</v>
      </c>
      <c r="CH8218">
        <v>11</v>
      </c>
      <c r="CI8218">
        <v>11</v>
      </c>
      <c r="CJ8218">
        <v>11642</v>
      </c>
      <c r="CK8218">
        <v>33</v>
      </c>
      <c r="CL8218">
        <v>11354</v>
      </c>
      <c r="CM8218">
        <v>33</v>
      </c>
      <c r="CN8218">
        <v>22996</v>
      </c>
      <c r="CO8218">
        <v>33</v>
      </c>
      <c r="CP8218">
        <v>12</v>
      </c>
      <c r="CQ8218">
        <v>12</v>
      </c>
      <c r="CR8218">
        <v>10</v>
      </c>
      <c r="CS8218">
        <v>10</v>
      </c>
      <c r="CT8218">
        <v>10</v>
      </c>
      <c r="CU8218">
        <v>11</v>
      </c>
      <c r="CV8218">
        <v>19964</v>
      </c>
      <c r="CW8218">
        <v>57</v>
      </c>
      <c r="CX8218">
        <v>20019</v>
      </c>
      <c r="CY8218">
        <v>59</v>
      </c>
      <c r="CZ8218">
        <v>39983</v>
      </c>
      <c r="DA8218">
        <v>58</v>
      </c>
      <c r="DB8218">
        <v>10</v>
      </c>
      <c r="DC8218">
        <v>10</v>
      </c>
      <c r="DD8218">
        <v>8</v>
      </c>
      <c r="DE8218">
        <v>9</v>
      </c>
      <c r="DF8218">
        <v>6</v>
      </c>
      <c r="DG8218">
        <v>7</v>
      </c>
      <c r="DH8218">
        <v>5</v>
      </c>
      <c r="DI8218">
        <v>6</v>
      </c>
      <c r="DJ8218">
        <v>4</v>
      </c>
      <c r="DK8218">
        <v>4</v>
      </c>
      <c r="DL8218">
        <v>4</v>
      </c>
      <c r="DM8218">
        <v>4</v>
      </c>
      <c r="DN8218">
        <v>3</v>
      </c>
      <c r="DO8218">
        <v>3</v>
      </c>
      <c r="DP8218">
        <v>3</v>
      </c>
      <c r="DQ8218">
        <v>3</v>
      </c>
      <c r="DR8218">
        <v>3</v>
      </c>
      <c r="DS8218">
        <v>3</v>
      </c>
      <c r="DT8218">
        <v>3</v>
      </c>
      <c r="DU8218">
        <v>2</v>
      </c>
      <c r="DV8218">
        <v>3578</v>
      </c>
      <c r="DW8218">
        <v>10</v>
      </c>
      <c r="DX8218">
        <v>2739</v>
      </c>
      <c r="DY8218">
        <v>8</v>
      </c>
      <c r="DZ8218">
        <v>6317</v>
      </c>
      <c r="EA8218">
        <v>9</v>
      </c>
      <c r="EB8218">
        <v>2</v>
      </c>
      <c r="EC8218">
        <v>2</v>
      </c>
      <c r="ED8218">
        <v>2</v>
      </c>
      <c r="EE8218">
        <v>2</v>
      </c>
      <c r="EF8218">
        <v>1036</v>
      </c>
      <c r="EG8218">
        <v>3</v>
      </c>
      <c r="EH8218">
        <v>2</v>
      </c>
      <c r="EI8218">
        <v>1</v>
      </c>
      <c r="EJ8218">
        <v>73</v>
      </c>
      <c r="EK8218">
        <v>16</v>
      </c>
      <c r="EL8218">
        <v>58</v>
      </c>
      <c r="EM8218">
        <v>35185</v>
      </c>
      <c r="EN8218">
        <v>51</v>
      </c>
      <c r="EO8218">
        <v>34111</v>
      </c>
      <c r="EP8218">
        <v>49</v>
      </c>
    </row>
    <row r="8219" spans="1:146" hidden="1" x14ac:dyDescent="0.2">
      <c r="A8219">
        <v>1991</v>
      </c>
      <c r="B8219" t="s">
        <v>302</v>
      </c>
      <c r="F8219">
        <v>441</v>
      </c>
      <c r="G8219">
        <v>188</v>
      </c>
      <c r="H8219">
        <v>255</v>
      </c>
      <c r="I8219">
        <v>530</v>
      </c>
      <c r="J8219">
        <v>226</v>
      </c>
      <c r="K8219">
        <v>304</v>
      </c>
      <c r="L8219">
        <v>270</v>
      </c>
      <c r="N8219">
        <v>0</v>
      </c>
      <c r="O8219">
        <v>8</v>
      </c>
      <c r="P8219">
        <v>7</v>
      </c>
      <c r="Q8219">
        <v>9</v>
      </c>
      <c r="U8219">
        <v>4</v>
      </c>
      <c r="Z8219">
        <v>0</v>
      </c>
      <c r="AB8219">
        <v>500</v>
      </c>
      <c r="AD8219">
        <v>0</v>
      </c>
      <c r="AE8219">
        <v>500</v>
      </c>
      <c r="AF8219">
        <v>0</v>
      </c>
      <c r="AG8219">
        <v>100</v>
      </c>
      <c r="AH8219">
        <v>0</v>
      </c>
      <c r="AI8219">
        <v>0</v>
      </c>
      <c r="AL8219">
        <v>90</v>
      </c>
      <c r="AN8219">
        <v>86</v>
      </c>
      <c r="AO8219">
        <v>5</v>
      </c>
      <c r="AP8219">
        <v>12</v>
      </c>
      <c r="AQ8219">
        <v>2</v>
      </c>
      <c r="AS8219">
        <v>8</v>
      </c>
      <c r="CB8219">
        <v>12</v>
      </c>
      <c r="CC8219">
        <v>12</v>
      </c>
      <c r="CD8219">
        <v>6</v>
      </c>
      <c r="CE8219">
        <v>7</v>
      </c>
      <c r="CF8219">
        <v>8</v>
      </c>
      <c r="CG8219">
        <v>75</v>
      </c>
      <c r="CH8219">
        <v>6</v>
      </c>
      <c r="CI8219">
        <v>6</v>
      </c>
      <c r="CJ8219">
        <v>426796</v>
      </c>
      <c r="CK8219">
        <v>16</v>
      </c>
      <c r="CL8219">
        <v>447467</v>
      </c>
      <c r="CM8219">
        <v>18</v>
      </c>
      <c r="CN8219">
        <v>874263</v>
      </c>
      <c r="CO8219">
        <v>17</v>
      </c>
      <c r="CP8219">
        <v>5</v>
      </c>
      <c r="CQ8219">
        <v>5</v>
      </c>
      <c r="CR8219">
        <v>6</v>
      </c>
      <c r="CS8219">
        <v>6</v>
      </c>
      <c r="CT8219">
        <v>7</v>
      </c>
      <c r="CU8219">
        <v>7</v>
      </c>
      <c r="CV8219">
        <v>1715147</v>
      </c>
      <c r="CW8219">
        <v>66</v>
      </c>
      <c r="CX8219">
        <v>1761800</v>
      </c>
      <c r="CY8219">
        <v>69</v>
      </c>
      <c r="CZ8219">
        <v>3476947</v>
      </c>
      <c r="DA8219">
        <v>67</v>
      </c>
      <c r="DB8219">
        <v>7</v>
      </c>
      <c r="DC8219">
        <v>8</v>
      </c>
      <c r="DD8219">
        <v>8</v>
      </c>
      <c r="DE8219">
        <v>8</v>
      </c>
      <c r="DF8219">
        <v>7</v>
      </c>
      <c r="DG8219">
        <v>8</v>
      </c>
      <c r="DH8219">
        <v>7</v>
      </c>
      <c r="DI8219">
        <v>7</v>
      </c>
      <c r="DJ8219">
        <v>7</v>
      </c>
      <c r="DK8219">
        <v>8</v>
      </c>
      <c r="DL8219">
        <v>7</v>
      </c>
      <c r="DM8219">
        <v>8</v>
      </c>
      <c r="DN8219">
        <v>6</v>
      </c>
      <c r="DO8219">
        <v>6</v>
      </c>
      <c r="DP8219">
        <v>5</v>
      </c>
      <c r="DQ8219">
        <v>5</v>
      </c>
      <c r="DR8219">
        <v>5</v>
      </c>
      <c r="DS8219">
        <v>5</v>
      </c>
      <c r="DT8219">
        <v>5</v>
      </c>
      <c r="DU8219">
        <v>4</v>
      </c>
      <c r="DV8219">
        <v>471880</v>
      </c>
      <c r="DW8219">
        <v>18</v>
      </c>
      <c r="DX8219">
        <v>331209</v>
      </c>
      <c r="DY8219">
        <v>13</v>
      </c>
      <c r="DZ8219">
        <v>803089</v>
      </c>
      <c r="EA8219">
        <v>16</v>
      </c>
      <c r="EB8219">
        <v>4</v>
      </c>
      <c r="EC8219">
        <v>4</v>
      </c>
      <c r="ED8219">
        <v>4</v>
      </c>
      <c r="EE8219">
        <v>3</v>
      </c>
      <c r="EF8219">
        <v>130663</v>
      </c>
      <c r="EG8219">
        <v>5</v>
      </c>
      <c r="EH8219">
        <v>3</v>
      </c>
      <c r="EI8219">
        <v>1</v>
      </c>
      <c r="EJ8219">
        <v>48</v>
      </c>
      <c r="EK8219">
        <v>23</v>
      </c>
      <c r="EL8219">
        <v>25</v>
      </c>
      <c r="EM8219">
        <v>2613822</v>
      </c>
      <c r="EN8219">
        <v>51</v>
      </c>
      <c r="EO8219">
        <v>2540476</v>
      </c>
      <c r="EP8219">
        <v>49</v>
      </c>
    </row>
    <row r="8220" spans="1:146" hidden="1" x14ac:dyDescent="0.2">
      <c r="A8220">
        <v>1991</v>
      </c>
      <c r="B8220" t="s">
        <v>303</v>
      </c>
      <c r="F8220">
        <v>10115</v>
      </c>
      <c r="G8220">
        <v>4355</v>
      </c>
      <c r="H8220">
        <v>5367</v>
      </c>
      <c r="I8220">
        <v>12411</v>
      </c>
      <c r="J8220">
        <v>5620</v>
      </c>
      <c r="K8220">
        <v>6809</v>
      </c>
      <c r="L8220">
        <v>5254</v>
      </c>
      <c r="N8220">
        <v>1</v>
      </c>
      <c r="O8220">
        <v>57</v>
      </c>
      <c r="P8220">
        <v>52</v>
      </c>
      <c r="Q8220">
        <v>61</v>
      </c>
      <c r="U8220">
        <v>24</v>
      </c>
      <c r="Y8220">
        <v>1200</v>
      </c>
      <c r="Z8220">
        <v>0</v>
      </c>
      <c r="AB8220">
        <v>6500</v>
      </c>
      <c r="AC8220">
        <v>700</v>
      </c>
      <c r="AD8220">
        <v>1</v>
      </c>
      <c r="AE8220">
        <v>7600</v>
      </c>
      <c r="AF8220">
        <v>1</v>
      </c>
      <c r="AG8220">
        <v>2800</v>
      </c>
      <c r="AH8220">
        <v>2</v>
      </c>
      <c r="AI8220">
        <v>2</v>
      </c>
      <c r="AL8220">
        <v>71</v>
      </c>
      <c r="AN8220">
        <v>72</v>
      </c>
      <c r="AS8220">
        <v>430</v>
      </c>
      <c r="AY8220">
        <v>8</v>
      </c>
      <c r="BE8220">
        <v>2</v>
      </c>
      <c r="BF8220">
        <v>1</v>
      </c>
      <c r="CB8220">
        <v>30</v>
      </c>
      <c r="CC8220">
        <v>6</v>
      </c>
      <c r="CD8220">
        <v>42</v>
      </c>
      <c r="CE8220">
        <v>46</v>
      </c>
      <c r="CF8220">
        <v>50</v>
      </c>
      <c r="CG8220">
        <v>68</v>
      </c>
      <c r="CH8220">
        <v>14</v>
      </c>
      <c r="CI8220">
        <v>14</v>
      </c>
      <c r="CJ8220">
        <v>1394099</v>
      </c>
      <c r="CK8220">
        <v>38</v>
      </c>
      <c r="CL8220">
        <v>1431953</v>
      </c>
      <c r="CM8220">
        <v>39</v>
      </c>
      <c r="CN8220">
        <v>2826052</v>
      </c>
      <c r="CO8220">
        <v>39</v>
      </c>
      <c r="CP8220">
        <v>13</v>
      </c>
      <c r="CQ8220">
        <v>13</v>
      </c>
      <c r="CR8220">
        <v>12</v>
      </c>
      <c r="CS8220">
        <v>12</v>
      </c>
      <c r="CT8220">
        <v>11</v>
      </c>
      <c r="CU8220">
        <v>11</v>
      </c>
      <c r="CV8220">
        <v>2105867</v>
      </c>
      <c r="CW8220">
        <v>58</v>
      </c>
      <c r="CX8220">
        <v>2106502</v>
      </c>
      <c r="CY8220">
        <v>58</v>
      </c>
      <c r="CZ8220">
        <v>4212369</v>
      </c>
      <c r="DA8220">
        <v>58</v>
      </c>
      <c r="DB8220">
        <v>10</v>
      </c>
      <c r="DC8220">
        <v>10</v>
      </c>
      <c r="DD8220">
        <v>9</v>
      </c>
      <c r="DE8220">
        <v>9</v>
      </c>
      <c r="DF8220">
        <v>8</v>
      </c>
      <c r="DG8220">
        <v>8</v>
      </c>
      <c r="DH8220">
        <v>6</v>
      </c>
      <c r="DI8220">
        <v>6</v>
      </c>
      <c r="DJ8220">
        <v>4</v>
      </c>
      <c r="DK8220">
        <v>4</v>
      </c>
      <c r="DL8220">
        <v>3</v>
      </c>
      <c r="DM8220">
        <v>3</v>
      </c>
      <c r="DN8220">
        <v>3</v>
      </c>
      <c r="DO8220">
        <v>3</v>
      </c>
      <c r="DP8220">
        <v>2</v>
      </c>
      <c r="DQ8220">
        <v>2</v>
      </c>
      <c r="DR8220">
        <v>2</v>
      </c>
      <c r="DS8220">
        <v>2</v>
      </c>
      <c r="DT8220">
        <v>1</v>
      </c>
      <c r="DU8220">
        <v>1</v>
      </c>
      <c r="DV8220">
        <v>141332</v>
      </c>
      <c r="DW8220">
        <v>4</v>
      </c>
      <c r="DX8220">
        <v>120100</v>
      </c>
      <c r="DY8220">
        <v>3</v>
      </c>
      <c r="DZ8220">
        <v>261432</v>
      </c>
      <c r="EA8220">
        <v>4</v>
      </c>
      <c r="EB8220">
        <v>1</v>
      </c>
      <c r="EC8220">
        <v>1</v>
      </c>
      <c r="ED8220">
        <v>1</v>
      </c>
      <c r="EE8220">
        <v>1</v>
      </c>
      <c r="EF8220">
        <v>25432</v>
      </c>
      <c r="EG8220">
        <v>1</v>
      </c>
      <c r="EH8220">
        <v>1</v>
      </c>
      <c r="EI8220">
        <v>1</v>
      </c>
      <c r="EJ8220">
        <v>73</v>
      </c>
      <c r="EK8220">
        <v>6</v>
      </c>
      <c r="EL8220">
        <v>67</v>
      </c>
      <c r="EM8220">
        <v>3641298</v>
      </c>
      <c r="EN8220">
        <v>50</v>
      </c>
      <c r="EO8220">
        <v>3658555</v>
      </c>
      <c r="EP8220">
        <v>50</v>
      </c>
    </row>
    <row r="8221" spans="1:146" hidden="1" x14ac:dyDescent="0.2">
      <c r="A8221">
        <v>1991</v>
      </c>
      <c r="B8221" t="s">
        <v>304</v>
      </c>
      <c r="F8221">
        <v>30032</v>
      </c>
      <c r="G8221">
        <v>14851</v>
      </c>
      <c r="H8221">
        <v>18272</v>
      </c>
      <c r="I8221">
        <v>38910</v>
      </c>
      <c r="J8221">
        <v>17806</v>
      </c>
      <c r="K8221">
        <v>21756</v>
      </c>
      <c r="L8221">
        <v>18423</v>
      </c>
      <c r="N8221">
        <v>0</v>
      </c>
      <c r="O8221">
        <v>51</v>
      </c>
      <c r="P8221">
        <v>47</v>
      </c>
      <c r="Q8221">
        <v>55</v>
      </c>
      <c r="U8221">
        <v>24</v>
      </c>
      <c r="Y8221">
        <v>100</v>
      </c>
      <c r="Z8221">
        <v>0</v>
      </c>
      <c r="AB8221">
        <v>200</v>
      </c>
      <c r="AC8221">
        <v>100</v>
      </c>
      <c r="AD8221">
        <v>0</v>
      </c>
      <c r="AE8221">
        <v>200</v>
      </c>
      <c r="AF8221">
        <v>0</v>
      </c>
      <c r="AG8221">
        <v>100</v>
      </c>
      <c r="AH8221">
        <v>0</v>
      </c>
      <c r="AI8221">
        <v>0</v>
      </c>
      <c r="AL8221">
        <v>89</v>
      </c>
      <c r="AN8221">
        <v>85</v>
      </c>
      <c r="AS8221">
        <v>1500</v>
      </c>
      <c r="CB8221">
        <v>29</v>
      </c>
      <c r="CC8221">
        <v>6</v>
      </c>
      <c r="CD8221">
        <v>36</v>
      </c>
      <c r="CE8221">
        <v>40</v>
      </c>
      <c r="CF8221">
        <v>43</v>
      </c>
      <c r="CG8221">
        <v>68</v>
      </c>
      <c r="CH8221">
        <v>15</v>
      </c>
      <c r="CI8221">
        <v>14</v>
      </c>
      <c r="CJ8221">
        <v>5287173</v>
      </c>
      <c r="CK8221">
        <v>42</v>
      </c>
      <c r="CL8221">
        <v>5474457</v>
      </c>
      <c r="CM8221">
        <v>41</v>
      </c>
      <c r="CN8221">
        <v>10761629</v>
      </c>
      <c r="CO8221">
        <v>41</v>
      </c>
      <c r="CP8221">
        <v>15</v>
      </c>
      <c r="CQ8221">
        <v>14</v>
      </c>
      <c r="CR8221">
        <v>13</v>
      </c>
      <c r="CS8221">
        <v>12</v>
      </c>
      <c r="CT8221">
        <v>11</v>
      </c>
      <c r="CU8221">
        <v>11</v>
      </c>
      <c r="CV8221">
        <v>6873649</v>
      </c>
      <c r="CW8221">
        <v>55</v>
      </c>
      <c r="CX8221">
        <v>7508413</v>
      </c>
      <c r="CY8221">
        <v>56</v>
      </c>
      <c r="CZ8221">
        <v>14382062</v>
      </c>
      <c r="DA8221">
        <v>55</v>
      </c>
      <c r="DB8221">
        <v>9</v>
      </c>
      <c r="DC8221">
        <v>10</v>
      </c>
      <c r="DD8221">
        <v>8</v>
      </c>
      <c r="DE8221">
        <v>9</v>
      </c>
      <c r="DF8221">
        <v>7</v>
      </c>
      <c r="DG8221">
        <v>7</v>
      </c>
      <c r="DH8221">
        <v>5</v>
      </c>
      <c r="DI8221">
        <v>6</v>
      </c>
      <c r="DJ8221">
        <v>4</v>
      </c>
      <c r="DK8221">
        <v>4</v>
      </c>
      <c r="DL8221">
        <v>3</v>
      </c>
      <c r="DM8221">
        <v>3</v>
      </c>
      <c r="DN8221">
        <v>3</v>
      </c>
      <c r="DO8221">
        <v>3</v>
      </c>
      <c r="DP8221">
        <v>2</v>
      </c>
      <c r="DQ8221">
        <v>2</v>
      </c>
      <c r="DR8221">
        <v>2</v>
      </c>
      <c r="DS8221">
        <v>2</v>
      </c>
      <c r="DT8221">
        <v>1</v>
      </c>
      <c r="DU8221">
        <v>1</v>
      </c>
      <c r="DV8221">
        <v>437688</v>
      </c>
      <c r="DW8221">
        <v>3</v>
      </c>
      <c r="DX8221">
        <v>406550</v>
      </c>
      <c r="DY8221">
        <v>3</v>
      </c>
      <c r="DZ8221">
        <v>844237</v>
      </c>
      <c r="EA8221">
        <v>3</v>
      </c>
      <c r="EB8221">
        <v>1</v>
      </c>
      <c r="EC8221">
        <v>1</v>
      </c>
      <c r="ED8221">
        <v>1</v>
      </c>
      <c r="EE8221">
        <v>1</v>
      </c>
      <c r="EF8221">
        <v>60019</v>
      </c>
      <c r="EG8221">
        <v>0</v>
      </c>
      <c r="EH8221">
        <v>0</v>
      </c>
      <c r="EI8221">
        <v>1</v>
      </c>
      <c r="EJ8221">
        <v>81</v>
      </c>
      <c r="EK8221">
        <v>6</v>
      </c>
      <c r="EL8221">
        <v>75</v>
      </c>
      <c r="EM8221">
        <v>12598509</v>
      </c>
      <c r="EN8221">
        <v>48</v>
      </c>
      <c r="EO8221">
        <v>13389419</v>
      </c>
      <c r="EP8221">
        <v>52</v>
      </c>
    </row>
    <row r="8222" spans="1:146" hidden="1" x14ac:dyDescent="0.2">
      <c r="A8222">
        <v>1991</v>
      </c>
      <c r="B8222" t="s">
        <v>291</v>
      </c>
      <c r="F8222">
        <v>623</v>
      </c>
      <c r="G8222">
        <v>279</v>
      </c>
      <c r="H8222">
        <v>340</v>
      </c>
      <c r="I8222">
        <v>826</v>
      </c>
      <c r="J8222">
        <v>364</v>
      </c>
      <c r="K8222">
        <v>432</v>
      </c>
      <c r="L8222">
        <v>280</v>
      </c>
      <c r="N8222">
        <v>1</v>
      </c>
      <c r="O8222">
        <v>55</v>
      </c>
      <c r="P8222">
        <v>51</v>
      </c>
      <c r="Q8222">
        <v>59</v>
      </c>
      <c r="U8222">
        <v>18</v>
      </c>
      <c r="Y8222">
        <v>100</v>
      </c>
      <c r="Z8222">
        <v>0</v>
      </c>
      <c r="AB8222">
        <v>200</v>
      </c>
      <c r="AC8222">
        <v>100</v>
      </c>
      <c r="AD8222">
        <v>0</v>
      </c>
      <c r="AE8222">
        <v>200</v>
      </c>
      <c r="AF8222">
        <v>1</v>
      </c>
      <c r="AG8222">
        <v>100</v>
      </c>
      <c r="AH8222">
        <v>1</v>
      </c>
      <c r="AI8222">
        <v>1</v>
      </c>
      <c r="AL8222">
        <v>87</v>
      </c>
      <c r="AN8222">
        <v>76</v>
      </c>
      <c r="AS8222">
        <v>42</v>
      </c>
      <c r="CB8222">
        <v>40</v>
      </c>
      <c r="CC8222">
        <v>9</v>
      </c>
      <c r="CD8222">
        <v>38</v>
      </c>
      <c r="CE8222">
        <v>41</v>
      </c>
      <c r="CF8222">
        <v>45</v>
      </c>
      <c r="CG8222">
        <v>64</v>
      </c>
      <c r="CH8222">
        <v>17</v>
      </c>
      <c r="CI8222">
        <v>19</v>
      </c>
      <c r="CJ8222">
        <v>86692</v>
      </c>
      <c r="CK8222">
        <v>43</v>
      </c>
      <c r="CL8222">
        <v>88759</v>
      </c>
      <c r="CM8222">
        <v>48</v>
      </c>
      <c r="CN8222">
        <v>175451</v>
      </c>
      <c r="CO8222">
        <v>46</v>
      </c>
      <c r="CP8222">
        <v>14</v>
      </c>
      <c r="CQ8222">
        <v>16</v>
      </c>
      <c r="CR8222">
        <v>12</v>
      </c>
      <c r="CS8222">
        <v>13</v>
      </c>
      <c r="CT8222">
        <v>10</v>
      </c>
      <c r="CU8222">
        <v>11</v>
      </c>
      <c r="CV8222">
        <v>103143</v>
      </c>
      <c r="CW8222">
        <v>52</v>
      </c>
      <c r="CX8222">
        <v>88129</v>
      </c>
      <c r="CY8222">
        <v>48</v>
      </c>
      <c r="CZ8222">
        <v>191271</v>
      </c>
      <c r="DA8222">
        <v>50</v>
      </c>
      <c r="DB8222">
        <v>9</v>
      </c>
      <c r="DC8222">
        <v>10</v>
      </c>
      <c r="DD8222">
        <v>8</v>
      </c>
      <c r="DE8222">
        <v>8</v>
      </c>
      <c r="DF8222">
        <v>6</v>
      </c>
      <c r="DG8222">
        <v>6</v>
      </c>
      <c r="DH8222">
        <v>4</v>
      </c>
      <c r="DI8222">
        <v>4</v>
      </c>
      <c r="DJ8222">
        <v>3</v>
      </c>
      <c r="DK8222">
        <v>2</v>
      </c>
      <c r="DL8222">
        <v>3</v>
      </c>
      <c r="DM8222">
        <v>2</v>
      </c>
      <c r="DN8222">
        <v>3</v>
      </c>
      <c r="DO8222">
        <v>2</v>
      </c>
      <c r="DP8222">
        <v>3</v>
      </c>
      <c r="DQ8222">
        <v>2</v>
      </c>
      <c r="DR8222">
        <v>2</v>
      </c>
      <c r="DS8222">
        <v>2</v>
      </c>
      <c r="DT8222">
        <v>2</v>
      </c>
      <c r="DU8222">
        <v>2</v>
      </c>
      <c r="DV8222">
        <v>10393</v>
      </c>
      <c r="DW8222">
        <v>5</v>
      </c>
      <c r="DX8222">
        <v>7471</v>
      </c>
      <c r="DY8222">
        <v>4</v>
      </c>
      <c r="DZ8222">
        <v>17864</v>
      </c>
      <c r="EA8222">
        <v>5</v>
      </c>
      <c r="EB8222">
        <v>1</v>
      </c>
      <c r="EC8222">
        <v>1</v>
      </c>
      <c r="ED8222">
        <v>1</v>
      </c>
      <c r="EE8222">
        <v>1</v>
      </c>
      <c r="EF8222">
        <v>1766</v>
      </c>
      <c r="EG8222">
        <v>1</v>
      </c>
      <c r="EH8222">
        <v>1</v>
      </c>
      <c r="EI8222">
        <v>1</v>
      </c>
      <c r="EJ8222">
        <v>101</v>
      </c>
      <c r="EK8222">
        <v>9</v>
      </c>
      <c r="EL8222">
        <v>92</v>
      </c>
      <c r="EM8222">
        <v>200227</v>
      </c>
      <c r="EN8222">
        <v>52</v>
      </c>
      <c r="EO8222">
        <v>184359</v>
      </c>
      <c r="EP8222">
        <v>48</v>
      </c>
    </row>
    <row r="8223" spans="1:146" hidden="1" x14ac:dyDescent="0.2">
      <c r="A8223">
        <v>1991</v>
      </c>
      <c r="B8223" t="s">
        <v>340</v>
      </c>
      <c r="F8223">
        <v>66</v>
      </c>
      <c r="G8223">
        <v>28</v>
      </c>
      <c r="H8223">
        <v>34</v>
      </c>
      <c r="I8223">
        <v>73</v>
      </c>
      <c r="J8223">
        <v>31</v>
      </c>
      <c r="K8223">
        <v>39</v>
      </c>
      <c r="L8223">
        <v>47</v>
      </c>
      <c r="N8223">
        <v>0</v>
      </c>
      <c r="O8223">
        <v>17</v>
      </c>
      <c r="P8223">
        <v>16</v>
      </c>
      <c r="Q8223">
        <v>19</v>
      </c>
      <c r="U8223">
        <v>11</v>
      </c>
      <c r="Z8223">
        <v>0</v>
      </c>
      <c r="AB8223">
        <v>200</v>
      </c>
      <c r="AD8223">
        <v>0</v>
      </c>
      <c r="AE8223">
        <v>200</v>
      </c>
      <c r="AF8223">
        <v>0</v>
      </c>
      <c r="AG8223">
        <v>100</v>
      </c>
      <c r="AH8223">
        <v>0</v>
      </c>
      <c r="AI8223">
        <v>1</v>
      </c>
      <c r="AL8223">
        <v>82</v>
      </c>
      <c r="AN8223">
        <v>92</v>
      </c>
      <c r="AS8223">
        <v>3</v>
      </c>
      <c r="CB8223">
        <v>16</v>
      </c>
      <c r="CC8223">
        <v>9</v>
      </c>
      <c r="CD8223">
        <v>14</v>
      </c>
      <c r="CE8223">
        <v>16</v>
      </c>
      <c r="CF8223">
        <v>17</v>
      </c>
      <c r="CG8223">
        <v>74</v>
      </c>
      <c r="CH8223">
        <v>7</v>
      </c>
      <c r="CI8223">
        <v>8</v>
      </c>
      <c r="CJ8223">
        <v>30682</v>
      </c>
      <c r="CK8223">
        <v>23</v>
      </c>
      <c r="CL8223">
        <v>31361</v>
      </c>
      <c r="CM8223">
        <v>25</v>
      </c>
      <c r="CN8223">
        <v>62043</v>
      </c>
      <c r="CO8223">
        <v>24</v>
      </c>
      <c r="CP8223">
        <v>8</v>
      </c>
      <c r="CQ8223">
        <v>8</v>
      </c>
      <c r="CR8223">
        <v>8</v>
      </c>
      <c r="CS8223">
        <v>9</v>
      </c>
      <c r="CT8223">
        <v>9</v>
      </c>
      <c r="CU8223">
        <v>9</v>
      </c>
      <c r="CV8223">
        <v>86837</v>
      </c>
      <c r="CW8223">
        <v>65</v>
      </c>
      <c r="CX8223">
        <v>82559</v>
      </c>
      <c r="CY8223">
        <v>66</v>
      </c>
      <c r="CZ8223">
        <v>169396</v>
      </c>
      <c r="DA8223">
        <v>65</v>
      </c>
      <c r="DB8223">
        <v>8</v>
      </c>
      <c r="DC8223">
        <v>9</v>
      </c>
      <c r="DD8223">
        <v>9</v>
      </c>
      <c r="DE8223">
        <v>10</v>
      </c>
      <c r="DF8223">
        <v>9</v>
      </c>
      <c r="DG8223">
        <v>9</v>
      </c>
      <c r="DH8223">
        <v>8</v>
      </c>
      <c r="DI8223">
        <v>8</v>
      </c>
      <c r="DJ8223">
        <v>6</v>
      </c>
      <c r="DK8223">
        <v>6</v>
      </c>
      <c r="DL8223">
        <v>5</v>
      </c>
      <c r="DM8223">
        <v>5</v>
      </c>
      <c r="DN8223">
        <v>4</v>
      </c>
      <c r="DO8223">
        <v>4</v>
      </c>
      <c r="DP8223">
        <v>4</v>
      </c>
      <c r="DQ8223">
        <v>3</v>
      </c>
      <c r="DR8223">
        <v>4</v>
      </c>
      <c r="DS8223">
        <v>3</v>
      </c>
      <c r="DT8223">
        <v>3</v>
      </c>
      <c r="DU8223">
        <v>3</v>
      </c>
      <c r="DV8223">
        <v>16450</v>
      </c>
      <c r="DW8223">
        <v>12</v>
      </c>
      <c r="DX8223">
        <v>11484</v>
      </c>
      <c r="DY8223">
        <v>9</v>
      </c>
      <c r="DZ8223">
        <v>27934</v>
      </c>
      <c r="EA8223">
        <v>11</v>
      </c>
      <c r="EB8223">
        <v>3</v>
      </c>
      <c r="EC8223">
        <v>3</v>
      </c>
      <c r="ED8223">
        <v>3</v>
      </c>
      <c r="EE8223">
        <v>2</v>
      </c>
      <c r="EF8223">
        <v>3618</v>
      </c>
      <c r="EG8223">
        <v>3</v>
      </c>
      <c r="EH8223">
        <v>2</v>
      </c>
      <c r="EI8223">
        <v>1</v>
      </c>
      <c r="EJ8223">
        <v>53</v>
      </c>
      <c r="EK8223">
        <v>16</v>
      </c>
      <c r="EL8223">
        <v>37</v>
      </c>
      <c r="EM8223">
        <v>133969</v>
      </c>
      <c r="EN8223">
        <v>52</v>
      </c>
      <c r="EO8223">
        <v>125404</v>
      </c>
      <c r="EP8223">
        <v>48</v>
      </c>
    </row>
    <row r="8224" spans="1:146" hidden="1" x14ac:dyDescent="0.2">
      <c r="A8224">
        <v>1991</v>
      </c>
      <c r="B8224" t="s">
        <v>310</v>
      </c>
      <c r="F8224">
        <v>181108</v>
      </c>
      <c r="G8224">
        <v>81230</v>
      </c>
      <c r="H8224">
        <v>104866</v>
      </c>
      <c r="I8224">
        <v>220761</v>
      </c>
      <c r="J8224">
        <v>98452</v>
      </c>
      <c r="K8224">
        <v>124875</v>
      </c>
      <c r="L8224">
        <v>88856</v>
      </c>
      <c r="N8224">
        <v>0</v>
      </c>
      <c r="O8224">
        <v>60</v>
      </c>
      <c r="P8224">
        <v>54</v>
      </c>
      <c r="Q8224">
        <v>66</v>
      </c>
      <c r="U8224">
        <v>24</v>
      </c>
      <c r="AE8224">
        <v>33000</v>
      </c>
      <c r="AF8224">
        <v>0</v>
      </c>
      <c r="AI8224">
        <v>0</v>
      </c>
      <c r="AL8224">
        <v>78</v>
      </c>
      <c r="AN8224">
        <v>85</v>
      </c>
      <c r="AS8224">
        <v>4700</v>
      </c>
      <c r="CB8224">
        <v>24</v>
      </c>
      <c r="CC8224">
        <v>7</v>
      </c>
      <c r="CD8224">
        <v>44</v>
      </c>
      <c r="CE8224">
        <v>50</v>
      </c>
      <c r="CF8224">
        <v>55</v>
      </c>
      <c r="CG8224">
        <v>66</v>
      </c>
      <c r="CH8224">
        <v>11</v>
      </c>
      <c r="CI8224">
        <v>12</v>
      </c>
      <c r="CJ8224">
        <v>26211472</v>
      </c>
      <c r="CK8224">
        <v>34</v>
      </c>
      <c r="CL8224">
        <v>26929281</v>
      </c>
      <c r="CM8224">
        <v>36</v>
      </c>
      <c r="CN8224">
        <v>53140752</v>
      </c>
      <c r="CO8224">
        <v>35</v>
      </c>
      <c r="CP8224">
        <v>12</v>
      </c>
      <c r="CQ8224">
        <v>12</v>
      </c>
      <c r="CR8224">
        <v>11</v>
      </c>
      <c r="CS8224">
        <v>11</v>
      </c>
      <c r="CT8224">
        <v>10</v>
      </c>
      <c r="CU8224">
        <v>10</v>
      </c>
      <c r="CV8224">
        <v>46365130</v>
      </c>
      <c r="CW8224">
        <v>61</v>
      </c>
      <c r="CX8224">
        <v>45824421</v>
      </c>
      <c r="CY8224">
        <v>61</v>
      </c>
      <c r="CZ8224">
        <v>92189550</v>
      </c>
      <c r="DA8224">
        <v>61</v>
      </c>
      <c r="DB8224">
        <v>9</v>
      </c>
      <c r="DC8224">
        <v>9</v>
      </c>
      <c r="DD8224">
        <v>9</v>
      </c>
      <c r="DE8224">
        <v>9</v>
      </c>
      <c r="DF8224">
        <v>8</v>
      </c>
      <c r="DG8224">
        <v>8</v>
      </c>
      <c r="DH8224">
        <v>7</v>
      </c>
      <c r="DI8224">
        <v>7</v>
      </c>
      <c r="DJ8224">
        <v>5</v>
      </c>
      <c r="DK8224">
        <v>5</v>
      </c>
      <c r="DL8224">
        <v>4</v>
      </c>
      <c r="DM8224">
        <v>4</v>
      </c>
      <c r="DN8224">
        <v>4</v>
      </c>
      <c r="DO8224">
        <v>3</v>
      </c>
      <c r="DP8224">
        <v>3</v>
      </c>
      <c r="DQ8224">
        <v>3</v>
      </c>
      <c r="DR8224">
        <v>3</v>
      </c>
      <c r="DS8224">
        <v>2</v>
      </c>
      <c r="DT8224">
        <v>2</v>
      </c>
      <c r="DU8224">
        <v>2</v>
      </c>
      <c r="DV8224">
        <v>3545818</v>
      </c>
      <c r="DW8224">
        <v>5</v>
      </c>
      <c r="DX8224">
        <v>2848135</v>
      </c>
      <c r="DY8224">
        <v>4</v>
      </c>
      <c r="DZ8224">
        <v>6393953</v>
      </c>
      <c r="EA8224">
        <v>4</v>
      </c>
      <c r="EB8224">
        <v>1</v>
      </c>
      <c r="EC8224">
        <v>1</v>
      </c>
      <c r="ED8224">
        <v>1</v>
      </c>
      <c r="EE8224">
        <v>1</v>
      </c>
      <c r="EF8224">
        <v>472769</v>
      </c>
      <c r="EG8224">
        <v>1</v>
      </c>
      <c r="EH8224">
        <v>0</v>
      </c>
      <c r="EI8224">
        <v>1</v>
      </c>
      <c r="EJ8224">
        <v>65</v>
      </c>
      <c r="EK8224">
        <v>7</v>
      </c>
      <c r="EL8224">
        <v>58</v>
      </c>
      <c r="EM8224">
        <v>76122420</v>
      </c>
      <c r="EN8224">
        <v>50</v>
      </c>
      <c r="EO8224">
        <v>75601836</v>
      </c>
      <c r="EP8224">
        <v>50</v>
      </c>
    </row>
    <row r="8225" spans="1:146" hidden="1" x14ac:dyDescent="0.2">
      <c r="A8225">
        <v>1991</v>
      </c>
      <c r="B8225" t="s">
        <v>339</v>
      </c>
      <c r="F8225">
        <v>22165</v>
      </c>
      <c r="G8225">
        <v>9220</v>
      </c>
      <c r="H8225">
        <v>11228</v>
      </c>
      <c r="I8225">
        <v>29624</v>
      </c>
      <c r="J8225">
        <v>13612</v>
      </c>
      <c r="K8225">
        <v>15682</v>
      </c>
      <c r="L8225">
        <v>10371</v>
      </c>
      <c r="N8225">
        <v>0</v>
      </c>
      <c r="O8225">
        <v>117</v>
      </c>
      <c r="P8225">
        <v>111</v>
      </c>
      <c r="Q8225">
        <v>123</v>
      </c>
      <c r="U8225">
        <v>40</v>
      </c>
      <c r="Y8225">
        <v>200</v>
      </c>
      <c r="Z8225">
        <v>0</v>
      </c>
      <c r="AB8225">
        <v>1000</v>
      </c>
      <c r="AC8225">
        <v>100</v>
      </c>
      <c r="AD8225">
        <v>0</v>
      </c>
      <c r="AE8225">
        <v>1100</v>
      </c>
      <c r="AF8225">
        <v>0</v>
      </c>
      <c r="AG8225">
        <v>200</v>
      </c>
      <c r="AH8225">
        <v>0</v>
      </c>
      <c r="AI8225">
        <v>0</v>
      </c>
      <c r="AL8225">
        <v>43</v>
      </c>
      <c r="AN8225">
        <v>54</v>
      </c>
      <c r="AO8225">
        <v>1</v>
      </c>
      <c r="AS8225">
        <v>1000</v>
      </c>
      <c r="AY8225">
        <v>10</v>
      </c>
      <c r="CB8225">
        <v>36</v>
      </c>
      <c r="CC8225">
        <v>12</v>
      </c>
      <c r="CD8225">
        <v>80</v>
      </c>
      <c r="CE8225">
        <v>87</v>
      </c>
      <c r="CF8225">
        <v>94</v>
      </c>
      <c r="CG8225">
        <v>57</v>
      </c>
      <c r="CH8225">
        <v>15</v>
      </c>
      <c r="CI8225">
        <v>15</v>
      </c>
      <c r="CJ8225">
        <v>1442704</v>
      </c>
      <c r="CK8225">
        <v>40</v>
      </c>
      <c r="CL8225">
        <v>1483289</v>
      </c>
      <c r="CM8225">
        <v>41</v>
      </c>
      <c r="CN8225">
        <v>2925993</v>
      </c>
      <c r="CO8225">
        <v>40</v>
      </c>
      <c r="CP8225">
        <v>13</v>
      </c>
      <c r="CQ8225">
        <v>13</v>
      </c>
      <c r="CR8225">
        <v>12</v>
      </c>
      <c r="CS8225">
        <v>12</v>
      </c>
      <c r="CT8225">
        <v>10</v>
      </c>
      <c r="CU8225">
        <v>11</v>
      </c>
      <c r="CV8225">
        <v>2038944</v>
      </c>
      <c r="CW8225">
        <v>56</v>
      </c>
      <c r="CX8225">
        <v>2016076</v>
      </c>
      <c r="CY8225">
        <v>56</v>
      </c>
      <c r="CZ8225">
        <v>4055020</v>
      </c>
      <c r="DA8225">
        <v>56</v>
      </c>
      <c r="DB8225">
        <v>9</v>
      </c>
      <c r="DC8225">
        <v>9</v>
      </c>
      <c r="DD8225">
        <v>8</v>
      </c>
      <c r="DE8225">
        <v>8</v>
      </c>
      <c r="DF8225">
        <v>6</v>
      </c>
      <c r="DG8225">
        <v>6</v>
      </c>
      <c r="DH8225">
        <v>5</v>
      </c>
      <c r="DI8225">
        <v>5</v>
      </c>
      <c r="DJ8225">
        <v>5</v>
      </c>
      <c r="DK8225">
        <v>5</v>
      </c>
      <c r="DL8225">
        <v>4</v>
      </c>
      <c r="DM8225">
        <v>4</v>
      </c>
      <c r="DN8225">
        <v>3</v>
      </c>
      <c r="DO8225">
        <v>3</v>
      </c>
      <c r="DP8225">
        <v>3</v>
      </c>
      <c r="DQ8225">
        <v>3</v>
      </c>
      <c r="DR8225">
        <v>2</v>
      </c>
      <c r="DS8225">
        <v>2</v>
      </c>
      <c r="DT8225">
        <v>2</v>
      </c>
      <c r="DU8225">
        <v>2</v>
      </c>
      <c r="DV8225">
        <v>168225</v>
      </c>
      <c r="DW8225">
        <v>5</v>
      </c>
      <c r="DX8225">
        <v>131051</v>
      </c>
      <c r="DY8225">
        <v>4</v>
      </c>
      <c r="DZ8225">
        <v>299276</v>
      </c>
      <c r="EA8225">
        <v>4</v>
      </c>
      <c r="EB8225">
        <v>1</v>
      </c>
      <c r="EC8225">
        <v>1</v>
      </c>
      <c r="ED8225">
        <v>1</v>
      </c>
      <c r="EE8225">
        <v>1</v>
      </c>
      <c r="EF8225">
        <v>26742</v>
      </c>
      <c r="EG8225">
        <v>1</v>
      </c>
      <c r="EH8225">
        <v>0</v>
      </c>
      <c r="EI8225">
        <v>1</v>
      </c>
      <c r="EJ8225">
        <v>80</v>
      </c>
      <c r="EK8225">
        <v>7</v>
      </c>
      <c r="EL8225">
        <v>72</v>
      </c>
      <c r="EM8225">
        <v>3649873</v>
      </c>
      <c r="EN8225">
        <v>50</v>
      </c>
      <c r="EO8225">
        <v>3630416</v>
      </c>
      <c r="EP8225">
        <v>50</v>
      </c>
    </row>
    <row r="8226" spans="1:146" hidden="1" x14ac:dyDescent="0.2">
      <c r="A8226">
        <v>1991</v>
      </c>
      <c r="B8226" t="s">
        <v>277</v>
      </c>
      <c r="F8226">
        <v>2646</v>
      </c>
      <c r="G8226">
        <v>1180</v>
      </c>
      <c r="H8226">
        <v>1325</v>
      </c>
      <c r="I8226">
        <v>2987</v>
      </c>
      <c r="J8226">
        <v>1400</v>
      </c>
      <c r="K8226">
        <v>1606</v>
      </c>
      <c r="L8226">
        <v>1868</v>
      </c>
      <c r="N8226">
        <v>0</v>
      </c>
      <c r="O8226">
        <v>30</v>
      </c>
      <c r="P8226">
        <v>29</v>
      </c>
      <c r="Q8226">
        <v>32</v>
      </c>
      <c r="U8226">
        <v>19</v>
      </c>
      <c r="Z8226">
        <v>0</v>
      </c>
      <c r="AL8226">
        <v>86</v>
      </c>
      <c r="AN8226">
        <v>65</v>
      </c>
      <c r="AQ8226">
        <v>1</v>
      </c>
      <c r="AS8226">
        <v>38</v>
      </c>
      <c r="CB8226">
        <v>27</v>
      </c>
      <c r="CC8226">
        <v>5</v>
      </c>
      <c r="CD8226">
        <v>26</v>
      </c>
      <c r="CE8226">
        <v>27</v>
      </c>
      <c r="CF8226">
        <v>28</v>
      </c>
      <c r="CG8226">
        <v>71</v>
      </c>
      <c r="CH8226">
        <v>13</v>
      </c>
      <c r="CI8226">
        <v>14</v>
      </c>
      <c r="CJ8226">
        <v>653878</v>
      </c>
      <c r="CK8226">
        <v>35</v>
      </c>
      <c r="CL8226">
        <v>685200</v>
      </c>
      <c r="CM8226">
        <v>38</v>
      </c>
      <c r="CN8226">
        <v>1339078</v>
      </c>
      <c r="CO8226">
        <v>36</v>
      </c>
      <c r="CP8226">
        <v>12</v>
      </c>
      <c r="CQ8226">
        <v>13</v>
      </c>
      <c r="CR8226">
        <v>11</v>
      </c>
      <c r="CS8226">
        <v>12</v>
      </c>
      <c r="CT8226">
        <v>10</v>
      </c>
      <c r="CU8226">
        <v>10</v>
      </c>
      <c r="CV8226">
        <v>1117275</v>
      </c>
      <c r="CW8226">
        <v>60</v>
      </c>
      <c r="CX8226">
        <v>1059846</v>
      </c>
      <c r="CY8226">
        <v>58</v>
      </c>
      <c r="CZ8226">
        <v>2177121</v>
      </c>
      <c r="DA8226">
        <v>59</v>
      </c>
      <c r="DB8226">
        <v>9</v>
      </c>
      <c r="DC8226">
        <v>10</v>
      </c>
      <c r="DD8226">
        <v>9</v>
      </c>
      <c r="DE8226">
        <v>9</v>
      </c>
      <c r="DF8226">
        <v>8</v>
      </c>
      <c r="DG8226">
        <v>8</v>
      </c>
      <c r="DH8226">
        <v>7</v>
      </c>
      <c r="DI8226">
        <v>6</v>
      </c>
      <c r="DJ8226">
        <v>5</v>
      </c>
      <c r="DK8226">
        <v>5</v>
      </c>
      <c r="DL8226">
        <v>4</v>
      </c>
      <c r="DM8226">
        <v>3</v>
      </c>
      <c r="DN8226">
        <v>3</v>
      </c>
      <c r="DO8226">
        <v>3</v>
      </c>
      <c r="DP8226">
        <v>3</v>
      </c>
      <c r="DQ8226">
        <v>3</v>
      </c>
      <c r="DR8226">
        <v>3</v>
      </c>
      <c r="DS8226">
        <v>2</v>
      </c>
      <c r="DT8226">
        <v>2</v>
      </c>
      <c r="DU8226">
        <v>2</v>
      </c>
      <c r="DV8226">
        <v>85683</v>
      </c>
      <c r="DW8226">
        <v>5</v>
      </c>
      <c r="DX8226">
        <v>67029</v>
      </c>
      <c r="DY8226">
        <v>4</v>
      </c>
      <c r="DZ8226">
        <v>152712</v>
      </c>
      <c r="EA8226">
        <v>4</v>
      </c>
      <c r="EB8226">
        <v>1</v>
      </c>
      <c r="EC8226">
        <v>1</v>
      </c>
      <c r="ED8226">
        <v>1</v>
      </c>
      <c r="EE8226">
        <v>1</v>
      </c>
      <c r="EF8226">
        <v>13198</v>
      </c>
      <c r="EG8226">
        <v>1</v>
      </c>
      <c r="EH8226">
        <v>0</v>
      </c>
      <c r="EI8226">
        <v>1</v>
      </c>
      <c r="EJ8226">
        <v>69</v>
      </c>
      <c r="EK8226">
        <v>7</v>
      </c>
      <c r="EL8226">
        <v>62</v>
      </c>
      <c r="EM8226">
        <v>1856837</v>
      </c>
      <c r="EN8226">
        <v>51</v>
      </c>
      <c r="EO8226">
        <v>1812075</v>
      </c>
      <c r="EP8226">
        <v>49</v>
      </c>
    </row>
    <row r="8227" spans="1:146" hidden="1" x14ac:dyDescent="0.2">
      <c r="A8227">
        <v>1991</v>
      </c>
      <c r="B8227" t="s">
        <v>146</v>
      </c>
      <c r="CB8227">
        <v>18</v>
      </c>
      <c r="CC8227">
        <v>7</v>
      </c>
      <c r="CG8227">
        <v>73</v>
      </c>
      <c r="CH8227">
        <v>9</v>
      </c>
      <c r="CI8227">
        <v>10</v>
      </c>
      <c r="CJ8227">
        <v>8707</v>
      </c>
      <c r="CK8227">
        <v>26</v>
      </c>
      <c r="CL8227">
        <v>8961</v>
      </c>
      <c r="CM8227">
        <v>28</v>
      </c>
      <c r="CN8227">
        <v>17668</v>
      </c>
      <c r="CO8227">
        <v>27</v>
      </c>
      <c r="CP8227">
        <v>9</v>
      </c>
      <c r="CQ8227">
        <v>10</v>
      </c>
      <c r="CR8227">
        <v>8</v>
      </c>
      <c r="CS8227">
        <v>8</v>
      </c>
      <c r="CT8227">
        <v>6</v>
      </c>
      <c r="CU8227">
        <v>7</v>
      </c>
      <c r="CV8227">
        <v>22462</v>
      </c>
      <c r="CW8227">
        <v>67</v>
      </c>
      <c r="CX8227">
        <v>21400</v>
      </c>
      <c r="CY8227">
        <v>66</v>
      </c>
      <c r="CZ8227">
        <v>43861</v>
      </c>
      <c r="DA8227">
        <v>67</v>
      </c>
      <c r="DB8227">
        <v>6</v>
      </c>
      <c r="DC8227">
        <v>6</v>
      </c>
      <c r="DD8227">
        <v>8</v>
      </c>
      <c r="DE8227">
        <v>8</v>
      </c>
      <c r="DF8227">
        <v>9</v>
      </c>
      <c r="DG8227">
        <v>9</v>
      </c>
      <c r="DH8227">
        <v>10</v>
      </c>
      <c r="DI8227">
        <v>9</v>
      </c>
      <c r="DJ8227">
        <v>8</v>
      </c>
      <c r="DK8227">
        <v>8</v>
      </c>
      <c r="DL8227">
        <v>6</v>
      </c>
      <c r="DM8227">
        <v>6</v>
      </c>
      <c r="DN8227">
        <v>6</v>
      </c>
      <c r="DO8227">
        <v>5</v>
      </c>
      <c r="DP8227">
        <v>5</v>
      </c>
      <c r="DQ8227">
        <v>4</v>
      </c>
      <c r="DR8227">
        <v>3</v>
      </c>
      <c r="DS8227">
        <v>3</v>
      </c>
      <c r="DT8227">
        <v>2</v>
      </c>
      <c r="DU8227">
        <v>2</v>
      </c>
      <c r="DV8227">
        <v>2470</v>
      </c>
      <c r="DW8227">
        <v>7</v>
      </c>
      <c r="DX8227">
        <v>1896</v>
      </c>
      <c r="DY8227">
        <v>6</v>
      </c>
      <c r="DZ8227">
        <v>4367</v>
      </c>
      <c r="EA8227">
        <v>7</v>
      </c>
      <c r="EB8227">
        <v>2</v>
      </c>
      <c r="EC8227">
        <v>2</v>
      </c>
      <c r="ED8227">
        <v>2</v>
      </c>
      <c r="EE8227">
        <v>1</v>
      </c>
      <c r="EF8227">
        <v>557</v>
      </c>
      <c r="EG8227">
        <v>2</v>
      </c>
      <c r="EH8227">
        <v>1</v>
      </c>
      <c r="EI8227">
        <v>1</v>
      </c>
      <c r="EJ8227">
        <v>50</v>
      </c>
      <c r="EK8227">
        <v>10</v>
      </c>
      <c r="EL8227">
        <v>40</v>
      </c>
      <c r="EM8227">
        <v>33639</v>
      </c>
      <c r="EN8227">
        <v>51</v>
      </c>
      <c r="EO8227">
        <v>32257</v>
      </c>
      <c r="EP8227">
        <v>49</v>
      </c>
    </row>
    <row r="8228" spans="1:146" hidden="1" x14ac:dyDescent="0.2">
      <c r="A8228">
        <v>1991</v>
      </c>
      <c r="B8228" t="s">
        <v>312</v>
      </c>
      <c r="F8228">
        <v>1414794</v>
      </c>
      <c r="G8228">
        <v>625770</v>
      </c>
      <c r="H8228">
        <v>749681</v>
      </c>
      <c r="I8228">
        <v>2303239</v>
      </c>
      <c r="J8228">
        <v>1020959</v>
      </c>
      <c r="K8228">
        <v>1174244</v>
      </c>
      <c r="L8228">
        <v>592582</v>
      </c>
      <c r="N8228">
        <v>4</v>
      </c>
      <c r="O8228">
        <v>171</v>
      </c>
      <c r="P8228">
        <v>162</v>
      </c>
      <c r="Q8228">
        <v>180</v>
      </c>
      <c r="U8228">
        <v>42</v>
      </c>
      <c r="Z8228">
        <v>2</v>
      </c>
      <c r="AD8228">
        <v>3</v>
      </c>
      <c r="AF8228">
        <v>5</v>
      </c>
      <c r="AH8228">
        <v>9</v>
      </c>
      <c r="AI8228">
        <v>9</v>
      </c>
      <c r="AK8228">
        <v>0</v>
      </c>
      <c r="AL8228">
        <v>53</v>
      </c>
      <c r="AN8228">
        <v>54</v>
      </c>
      <c r="AS8228">
        <v>126000</v>
      </c>
      <c r="CB8228">
        <v>44</v>
      </c>
      <c r="CC8228">
        <v>16</v>
      </c>
      <c r="CD8228">
        <v>96</v>
      </c>
      <c r="CE8228">
        <v>104</v>
      </c>
      <c r="CF8228">
        <v>112</v>
      </c>
      <c r="CG8228">
        <v>51</v>
      </c>
      <c r="CH8228">
        <v>18</v>
      </c>
      <c r="CI8228">
        <v>18</v>
      </c>
      <c r="CJ8228">
        <v>71879762</v>
      </c>
      <c r="CK8228">
        <v>44</v>
      </c>
      <c r="CL8228">
        <v>72834904</v>
      </c>
      <c r="CM8228">
        <v>46</v>
      </c>
      <c r="CN8228">
        <v>144714664</v>
      </c>
      <c r="CO8228">
        <v>45</v>
      </c>
      <c r="CP8228">
        <v>15</v>
      </c>
      <c r="CQ8228">
        <v>15</v>
      </c>
      <c r="CR8228">
        <v>12</v>
      </c>
      <c r="CS8228">
        <v>13</v>
      </c>
      <c r="CT8228">
        <v>10</v>
      </c>
      <c r="CU8228">
        <v>11</v>
      </c>
      <c r="CV8228">
        <v>84454956</v>
      </c>
      <c r="CW8228">
        <v>52</v>
      </c>
      <c r="CX8228">
        <v>81733520</v>
      </c>
      <c r="CY8228">
        <v>51</v>
      </c>
      <c r="CZ8228">
        <v>166188475</v>
      </c>
      <c r="DA8228">
        <v>52</v>
      </c>
      <c r="DB8228">
        <v>9</v>
      </c>
      <c r="DC8228">
        <v>9</v>
      </c>
      <c r="DD8228">
        <v>7</v>
      </c>
      <c r="DE8228">
        <v>7</v>
      </c>
      <c r="DF8228">
        <v>6</v>
      </c>
      <c r="DG8228">
        <v>6</v>
      </c>
      <c r="DH8228">
        <v>5</v>
      </c>
      <c r="DI8228">
        <v>5</v>
      </c>
      <c r="DJ8228">
        <v>4</v>
      </c>
      <c r="DK8228">
        <v>4</v>
      </c>
      <c r="DL8228">
        <v>3</v>
      </c>
      <c r="DM8228">
        <v>3</v>
      </c>
      <c r="DN8228">
        <v>3</v>
      </c>
      <c r="DO8228">
        <v>3</v>
      </c>
      <c r="DP8228">
        <v>2</v>
      </c>
      <c r="DQ8228">
        <v>2</v>
      </c>
      <c r="DR8228">
        <v>2</v>
      </c>
      <c r="DS8228">
        <v>2</v>
      </c>
      <c r="DT8228">
        <v>1</v>
      </c>
      <c r="DU8228">
        <v>1</v>
      </c>
      <c r="DV8228">
        <v>5277487</v>
      </c>
      <c r="DW8228">
        <v>3</v>
      </c>
      <c r="DX8228">
        <v>4262334</v>
      </c>
      <c r="DY8228">
        <v>3</v>
      </c>
      <c r="DZ8228">
        <v>9539820</v>
      </c>
      <c r="EA8228">
        <v>3</v>
      </c>
      <c r="EB8228">
        <v>1</v>
      </c>
      <c r="EC8228">
        <v>1</v>
      </c>
      <c r="ED8228">
        <v>1</v>
      </c>
      <c r="EE8228">
        <v>0</v>
      </c>
      <c r="EF8228">
        <v>671323</v>
      </c>
      <c r="EG8228">
        <v>0</v>
      </c>
      <c r="EH8228">
        <v>0</v>
      </c>
      <c r="EI8228">
        <v>1</v>
      </c>
      <c r="EJ8228">
        <v>93</v>
      </c>
      <c r="EK8228">
        <v>6</v>
      </c>
      <c r="EL8228">
        <v>87</v>
      </c>
      <c r="EM8228">
        <v>161612202</v>
      </c>
      <c r="EN8228">
        <v>50</v>
      </c>
      <c r="EO8228">
        <v>158830759</v>
      </c>
      <c r="EP8228">
        <v>50</v>
      </c>
    </row>
    <row r="8229" spans="1:146" hidden="1" x14ac:dyDescent="0.2">
      <c r="A8229">
        <v>1991</v>
      </c>
      <c r="B8229" t="s">
        <v>313</v>
      </c>
      <c r="F8229">
        <v>87305</v>
      </c>
      <c r="G8229">
        <v>30235</v>
      </c>
      <c r="H8229">
        <v>35043</v>
      </c>
      <c r="I8229">
        <v>107666</v>
      </c>
      <c r="J8229">
        <v>45334</v>
      </c>
      <c r="K8229">
        <v>50019</v>
      </c>
      <c r="L8229">
        <v>47288</v>
      </c>
      <c r="N8229">
        <v>0</v>
      </c>
      <c r="O8229">
        <v>174</v>
      </c>
      <c r="P8229">
        <v>170</v>
      </c>
      <c r="Q8229">
        <v>179</v>
      </c>
      <c r="U8229">
        <v>74</v>
      </c>
      <c r="Y8229">
        <v>100</v>
      </c>
      <c r="Z8229">
        <v>0</v>
      </c>
      <c r="AB8229">
        <v>200</v>
      </c>
      <c r="AC8229">
        <v>100</v>
      </c>
      <c r="AD8229">
        <v>0</v>
      </c>
      <c r="AE8229">
        <v>500</v>
      </c>
      <c r="AF8229">
        <v>0</v>
      </c>
      <c r="AG8229">
        <v>100</v>
      </c>
      <c r="AH8229">
        <v>0</v>
      </c>
      <c r="AI8229">
        <v>0</v>
      </c>
      <c r="AL8229">
        <v>23</v>
      </c>
      <c r="AN8229">
        <v>19</v>
      </c>
      <c r="AS8229">
        <v>9800</v>
      </c>
      <c r="CB8229">
        <v>52</v>
      </c>
      <c r="CC8229">
        <v>19</v>
      </c>
      <c r="CD8229">
        <v>134</v>
      </c>
      <c r="CE8229">
        <v>140</v>
      </c>
      <c r="CF8229">
        <v>146</v>
      </c>
      <c r="CG8229">
        <v>46</v>
      </c>
      <c r="CH8229">
        <v>20</v>
      </c>
      <c r="CI8229">
        <v>20</v>
      </c>
      <c r="CJ8229">
        <v>2870202</v>
      </c>
      <c r="CK8229">
        <v>47</v>
      </c>
      <c r="CL8229">
        <v>2985031</v>
      </c>
      <c r="CM8229">
        <v>49</v>
      </c>
      <c r="CN8229">
        <v>5855233</v>
      </c>
      <c r="CO8229">
        <v>48</v>
      </c>
      <c r="CP8229">
        <v>15</v>
      </c>
      <c r="CQ8229">
        <v>15</v>
      </c>
      <c r="CR8229">
        <v>12</v>
      </c>
      <c r="CS8229">
        <v>13</v>
      </c>
      <c r="CT8229">
        <v>11</v>
      </c>
      <c r="CU8229">
        <v>11</v>
      </c>
      <c r="CV8229">
        <v>3116083</v>
      </c>
      <c r="CW8229">
        <v>51</v>
      </c>
      <c r="CX8229">
        <v>2993160</v>
      </c>
      <c r="CY8229">
        <v>49</v>
      </c>
      <c r="CZ8229">
        <v>6109243</v>
      </c>
      <c r="DA8229">
        <v>50</v>
      </c>
      <c r="DB8229">
        <v>9</v>
      </c>
      <c r="DC8229">
        <v>9</v>
      </c>
      <c r="DD8229">
        <v>7</v>
      </c>
      <c r="DE8229">
        <v>7</v>
      </c>
      <c r="DF8229">
        <v>6</v>
      </c>
      <c r="DG8229">
        <v>5</v>
      </c>
      <c r="DH8229">
        <v>5</v>
      </c>
      <c r="DI8229">
        <v>4</v>
      </c>
      <c r="DJ8229">
        <v>4</v>
      </c>
      <c r="DK8229">
        <v>4</v>
      </c>
      <c r="DL8229">
        <v>3</v>
      </c>
      <c r="DM8229">
        <v>3</v>
      </c>
      <c r="DN8229">
        <v>3</v>
      </c>
      <c r="DO8229">
        <v>3</v>
      </c>
      <c r="DP8229">
        <v>2</v>
      </c>
      <c r="DQ8229">
        <v>2</v>
      </c>
      <c r="DR8229">
        <v>2</v>
      </c>
      <c r="DS8229">
        <v>2</v>
      </c>
      <c r="DT8229">
        <v>1</v>
      </c>
      <c r="DU8229">
        <v>1</v>
      </c>
      <c r="DV8229">
        <v>146044</v>
      </c>
      <c r="DW8229">
        <v>2</v>
      </c>
      <c r="DX8229">
        <v>128359</v>
      </c>
      <c r="DY8229">
        <v>2</v>
      </c>
      <c r="DZ8229">
        <v>274403</v>
      </c>
      <c r="EA8229">
        <v>2</v>
      </c>
      <c r="EB8229">
        <v>1</v>
      </c>
      <c r="EC8229">
        <v>1</v>
      </c>
      <c r="ED8229">
        <v>0</v>
      </c>
      <c r="EE8229">
        <v>0</v>
      </c>
      <c r="EF8229">
        <v>12338</v>
      </c>
      <c r="EG8229">
        <v>0</v>
      </c>
      <c r="EH8229">
        <v>0</v>
      </c>
      <c r="EI8229">
        <v>1</v>
      </c>
      <c r="EJ8229">
        <v>100</v>
      </c>
      <c r="EK8229">
        <v>4</v>
      </c>
      <c r="EL8229">
        <v>96</v>
      </c>
      <c r="EM8229">
        <v>6132329</v>
      </c>
      <c r="EN8229">
        <v>50</v>
      </c>
      <c r="EO8229">
        <v>6106550</v>
      </c>
      <c r="EP8229">
        <v>50</v>
      </c>
    </row>
    <row r="8230" spans="1:146" hidden="1" x14ac:dyDescent="0.2">
      <c r="A8230">
        <v>1991</v>
      </c>
      <c r="B8230" t="s">
        <v>314</v>
      </c>
      <c r="F8230">
        <v>975180</v>
      </c>
      <c r="G8230">
        <v>464088</v>
      </c>
      <c r="H8230">
        <v>569445</v>
      </c>
      <c r="I8230">
        <v>1806427</v>
      </c>
      <c r="J8230">
        <v>822655</v>
      </c>
      <c r="K8230">
        <v>946556</v>
      </c>
      <c r="L8230">
        <v>470726</v>
      </c>
      <c r="O8230">
        <v>196</v>
      </c>
      <c r="P8230">
        <v>187</v>
      </c>
      <c r="Q8230">
        <v>205</v>
      </c>
      <c r="U8230">
        <v>49</v>
      </c>
      <c r="AK8230">
        <v>0</v>
      </c>
      <c r="AL8230">
        <v>41</v>
      </c>
      <c r="AN8230">
        <v>53</v>
      </c>
      <c r="AS8230">
        <v>101000</v>
      </c>
      <c r="CB8230">
        <v>45</v>
      </c>
      <c r="CC8230">
        <v>17</v>
      </c>
      <c r="CD8230">
        <v>95</v>
      </c>
      <c r="CE8230">
        <v>104</v>
      </c>
      <c r="CF8230">
        <v>112</v>
      </c>
      <c r="CG8230">
        <v>49</v>
      </c>
      <c r="CH8230">
        <v>18</v>
      </c>
      <c r="CI8230">
        <v>18</v>
      </c>
      <c r="CJ8230">
        <v>48585084</v>
      </c>
      <c r="CK8230">
        <v>45</v>
      </c>
      <c r="CL8230">
        <v>49496615</v>
      </c>
      <c r="CM8230">
        <v>46</v>
      </c>
      <c r="CN8230">
        <v>98081698</v>
      </c>
      <c r="CO8230">
        <v>46</v>
      </c>
      <c r="CP8230">
        <v>15</v>
      </c>
      <c r="CQ8230">
        <v>15</v>
      </c>
      <c r="CR8230">
        <v>13</v>
      </c>
      <c r="CS8230">
        <v>13</v>
      </c>
      <c r="CT8230">
        <v>10</v>
      </c>
      <c r="CU8230">
        <v>11</v>
      </c>
      <c r="CV8230">
        <v>55833677</v>
      </c>
      <c r="CW8230">
        <v>52</v>
      </c>
      <c r="CX8230">
        <v>54463317</v>
      </c>
      <c r="CY8230">
        <v>51</v>
      </c>
      <c r="CZ8230">
        <v>110296996</v>
      </c>
      <c r="DA8230">
        <v>51</v>
      </c>
      <c r="DB8230">
        <v>9</v>
      </c>
      <c r="DC8230">
        <v>9</v>
      </c>
      <c r="DD8230">
        <v>7</v>
      </c>
      <c r="DE8230">
        <v>7</v>
      </c>
      <c r="DF8230">
        <v>6</v>
      </c>
      <c r="DG8230">
        <v>6</v>
      </c>
      <c r="DH8230">
        <v>5</v>
      </c>
      <c r="DI8230">
        <v>5</v>
      </c>
      <c r="DJ8230">
        <v>4</v>
      </c>
      <c r="DK8230">
        <v>4</v>
      </c>
      <c r="DL8230">
        <v>3</v>
      </c>
      <c r="DM8230">
        <v>3</v>
      </c>
      <c r="DN8230">
        <v>3</v>
      </c>
      <c r="DO8230">
        <v>3</v>
      </c>
      <c r="DP8230">
        <v>2</v>
      </c>
      <c r="DQ8230">
        <v>2</v>
      </c>
      <c r="DR8230">
        <v>2</v>
      </c>
      <c r="DS8230">
        <v>2</v>
      </c>
      <c r="DT8230">
        <v>1</v>
      </c>
      <c r="DU8230">
        <v>1</v>
      </c>
      <c r="DV8230">
        <v>3706518</v>
      </c>
      <c r="DW8230">
        <v>3</v>
      </c>
      <c r="DX8230">
        <v>3093499</v>
      </c>
      <c r="DY8230">
        <v>3</v>
      </c>
      <c r="DZ8230">
        <v>6800014</v>
      </c>
      <c r="EA8230">
        <v>3</v>
      </c>
      <c r="EB8230">
        <v>1</v>
      </c>
      <c r="EC8230">
        <v>1</v>
      </c>
      <c r="ED8230">
        <v>1</v>
      </c>
      <c r="EE8230">
        <v>0</v>
      </c>
      <c r="EF8230">
        <v>412896</v>
      </c>
      <c r="EG8230">
        <v>0</v>
      </c>
      <c r="EH8230">
        <v>0</v>
      </c>
      <c r="EI8230">
        <v>1</v>
      </c>
      <c r="EJ8230">
        <v>95</v>
      </c>
      <c r="EK8230">
        <v>6</v>
      </c>
      <c r="EL8230">
        <v>89</v>
      </c>
      <c r="EM8230">
        <v>108125278</v>
      </c>
      <c r="EN8230">
        <v>50</v>
      </c>
      <c r="EO8230">
        <v>107053431</v>
      </c>
      <c r="EP8230">
        <v>50</v>
      </c>
    </row>
    <row r="8231" spans="1:146" hidden="1" x14ac:dyDescent="0.2">
      <c r="A8231">
        <v>1991</v>
      </c>
      <c r="B8231" t="s">
        <v>315</v>
      </c>
      <c r="F8231">
        <v>71255</v>
      </c>
      <c r="G8231">
        <v>36238</v>
      </c>
      <c r="H8231">
        <v>43001</v>
      </c>
      <c r="I8231">
        <v>126309</v>
      </c>
      <c r="J8231">
        <v>61432</v>
      </c>
      <c r="K8231">
        <v>70126</v>
      </c>
      <c r="L8231">
        <v>32063</v>
      </c>
      <c r="N8231">
        <v>0</v>
      </c>
      <c r="O8231">
        <v>222</v>
      </c>
      <c r="P8231">
        <v>211</v>
      </c>
      <c r="Q8231">
        <v>233</v>
      </c>
      <c r="U8231">
        <v>53</v>
      </c>
      <c r="Y8231">
        <v>3600</v>
      </c>
      <c r="Z8231">
        <v>0</v>
      </c>
      <c r="AB8231">
        <v>6000</v>
      </c>
      <c r="AC8231">
        <v>1600</v>
      </c>
      <c r="AD8231">
        <v>0</v>
      </c>
      <c r="AE8231">
        <v>8000</v>
      </c>
      <c r="AF8231">
        <v>1</v>
      </c>
      <c r="AG8231">
        <v>2300</v>
      </c>
      <c r="AH8231">
        <v>1</v>
      </c>
      <c r="AI8231">
        <v>1</v>
      </c>
      <c r="AL8231">
        <v>26</v>
      </c>
      <c r="AN8231">
        <v>39</v>
      </c>
      <c r="AS8231">
        <v>5000</v>
      </c>
      <c r="CB8231">
        <v>50</v>
      </c>
      <c r="CC8231">
        <v>21</v>
      </c>
      <c r="CD8231">
        <v>113</v>
      </c>
      <c r="CE8231">
        <v>122</v>
      </c>
      <c r="CF8231">
        <v>132</v>
      </c>
      <c r="CG8231">
        <v>44</v>
      </c>
      <c r="CH8231">
        <v>19</v>
      </c>
      <c r="CI8231">
        <v>19</v>
      </c>
      <c r="CJ8231">
        <v>2726527</v>
      </c>
      <c r="CK8231">
        <v>45</v>
      </c>
      <c r="CL8231">
        <v>2727314</v>
      </c>
      <c r="CM8231">
        <v>46</v>
      </c>
      <c r="CN8231">
        <v>5453841</v>
      </c>
      <c r="CO8231">
        <v>45</v>
      </c>
      <c r="CP8231">
        <v>14</v>
      </c>
      <c r="CQ8231">
        <v>15</v>
      </c>
      <c r="CR8231">
        <v>11</v>
      </c>
      <c r="CS8231">
        <v>12</v>
      </c>
      <c r="CT8231">
        <v>10</v>
      </c>
      <c r="CU8231">
        <v>10</v>
      </c>
      <c r="CV8231">
        <v>3221707</v>
      </c>
      <c r="CW8231">
        <v>53</v>
      </c>
      <c r="CX8231">
        <v>3073013</v>
      </c>
      <c r="CY8231">
        <v>52</v>
      </c>
      <c r="CZ8231">
        <v>6294720</v>
      </c>
      <c r="DA8231">
        <v>52</v>
      </c>
      <c r="DB8231">
        <v>9</v>
      </c>
      <c r="DC8231">
        <v>8</v>
      </c>
      <c r="DD8231">
        <v>8</v>
      </c>
      <c r="DE8231">
        <v>8</v>
      </c>
      <c r="DF8231">
        <v>6</v>
      </c>
      <c r="DG8231">
        <v>7</v>
      </c>
      <c r="DH8231">
        <v>5</v>
      </c>
      <c r="DI8231">
        <v>5</v>
      </c>
      <c r="DJ8231">
        <v>4</v>
      </c>
      <c r="DK8231">
        <v>4</v>
      </c>
      <c r="DL8231">
        <v>4</v>
      </c>
      <c r="DM8231">
        <v>3</v>
      </c>
      <c r="DN8231">
        <v>3</v>
      </c>
      <c r="DO8231">
        <v>3</v>
      </c>
      <c r="DP8231">
        <v>3</v>
      </c>
      <c r="DQ8231">
        <v>2</v>
      </c>
      <c r="DR8231">
        <v>2</v>
      </c>
      <c r="DS8231">
        <v>2</v>
      </c>
      <c r="DT8231">
        <v>1</v>
      </c>
      <c r="DU8231">
        <v>1</v>
      </c>
      <c r="DV8231">
        <v>146794</v>
      </c>
      <c r="DW8231">
        <v>2</v>
      </c>
      <c r="DX8231">
        <v>128174</v>
      </c>
      <c r="DY8231">
        <v>2</v>
      </c>
      <c r="DZ8231">
        <v>274969</v>
      </c>
      <c r="EA8231">
        <v>2</v>
      </c>
      <c r="EB8231">
        <v>1</v>
      </c>
      <c r="EC8231">
        <v>1</v>
      </c>
      <c r="ED8231">
        <v>0</v>
      </c>
      <c r="EE8231">
        <v>0</v>
      </c>
      <c r="EF8231">
        <v>12964</v>
      </c>
      <c r="EG8231">
        <v>0</v>
      </c>
      <c r="EH8231">
        <v>0</v>
      </c>
      <c r="EI8231">
        <v>1</v>
      </c>
      <c r="EJ8231">
        <v>91</v>
      </c>
      <c r="EK8231">
        <v>4</v>
      </c>
      <c r="EL8231">
        <v>87</v>
      </c>
      <c r="EM8231">
        <v>6095028</v>
      </c>
      <c r="EN8231">
        <v>51</v>
      </c>
      <c r="EO8231">
        <v>5928501</v>
      </c>
      <c r="EP8231">
        <v>49</v>
      </c>
    </row>
    <row r="8232" spans="1:146" hidden="1" x14ac:dyDescent="0.2">
      <c r="A8232">
        <v>1991</v>
      </c>
      <c r="B8232" t="s">
        <v>316</v>
      </c>
      <c r="F8232">
        <v>2193</v>
      </c>
      <c r="G8232">
        <v>1106</v>
      </c>
      <c r="H8232">
        <v>1588</v>
      </c>
      <c r="I8232">
        <v>3280</v>
      </c>
      <c r="J8232">
        <v>1335</v>
      </c>
      <c r="K8232">
        <v>1781</v>
      </c>
      <c r="L8232">
        <v>1048</v>
      </c>
      <c r="N8232">
        <v>0</v>
      </c>
      <c r="O8232">
        <v>39</v>
      </c>
      <c r="P8232">
        <v>37</v>
      </c>
      <c r="Q8232">
        <v>41</v>
      </c>
      <c r="U8232">
        <v>12</v>
      </c>
      <c r="Z8232">
        <v>0</v>
      </c>
      <c r="AB8232">
        <v>100</v>
      </c>
      <c r="AD8232">
        <v>0</v>
      </c>
      <c r="AE8232">
        <v>100</v>
      </c>
      <c r="AF8232">
        <v>0</v>
      </c>
      <c r="AG8232">
        <v>100</v>
      </c>
      <c r="AH8232">
        <v>0</v>
      </c>
      <c r="AI8232">
        <v>0</v>
      </c>
      <c r="AL8232">
        <v>78</v>
      </c>
      <c r="AN8232">
        <v>80</v>
      </c>
      <c r="AO8232">
        <v>4</v>
      </c>
      <c r="AQ8232">
        <v>1</v>
      </c>
      <c r="AS8232">
        <v>23</v>
      </c>
      <c r="CB8232">
        <v>26</v>
      </c>
      <c r="CC8232">
        <v>6</v>
      </c>
      <c r="CD8232">
        <v>22</v>
      </c>
      <c r="CE8232">
        <v>26</v>
      </c>
      <c r="CF8232">
        <v>30</v>
      </c>
      <c r="CG8232">
        <v>73</v>
      </c>
      <c r="CH8232">
        <v>11</v>
      </c>
      <c r="CI8232">
        <v>12</v>
      </c>
      <c r="CJ8232">
        <v>523383</v>
      </c>
      <c r="CK8232">
        <v>32</v>
      </c>
      <c r="CL8232">
        <v>535615</v>
      </c>
      <c r="CM8232">
        <v>33</v>
      </c>
      <c r="CN8232">
        <v>1058998</v>
      </c>
      <c r="CO8232">
        <v>32</v>
      </c>
      <c r="CP8232">
        <v>11</v>
      </c>
      <c r="CQ8232">
        <v>11</v>
      </c>
      <c r="CR8232">
        <v>10</v>
      </c>
      <c r="CS8232">
        <v>10</v>
      </c>
      <c r="CT8232">
        <v>9</v>
      </c>
      <c r="CU8232">
        <v>10</v>
      </c>
      <c r="CV8232">
        <v>1000157</v>
      </c>
      <c r="CW8232">
        <v>61</v>
      </c>
      <c r="CX8232">
        <v>1027916</v>
      </c>
      <c r="CY8232">
        <v>63</v>
      </c>
      <c r="CZ8232">
        <v>2028073</v>
      </c>
      <c r="DA8232">
        <v>62</v>
      </c>
      <c r="DB8232">
        <v>9</v>
      </c>
      <c r="DC8232">
        <v>9</v>
      </c>
      <c r="DD8232">
        <v>9</v>
      </c>
      <c r="DE8232">
        <v>9</v>
      </c>
      <c r="DF8232">
        <v>8</v>
      </c>
      <c r="DG8232">
        <v>8</v>
      </c>
      <c r="DH8232">
        <v>6</v>
      </c>
      <c r="DI8232">
        <v>7</v>
      </c>
      <c r="DJ8232">
        <v>5</v>
      </c>
      <c r="DK8232">
        <v>5</v>
      </c>
      <c r="DL8232">
        <v>4</v>
      </c>
      <c r="DM8232">
        <v>4</v>
      </c>
      <c r="DN8232">
        <v>4</v>
      </c>
      <c r="DO8232">
        <v>4</v>
      </c>
      <c r="DP8232">
        <v>3</v>
      </c>
      <c r="DQ8232">
        <v>3</v>
      </c>
      <c r="DR8232">
        <v>3</v>
      </c>
      <c r="DS8232">
        <v>3</v>
      </c>
      <c r="DT8232">
        <v>2</v>
      </c>
      <c r="DU8232">
        <v>2</v>
      </c>
      <c r="DV8232">
        <v>105724</v>
      </c>
      <c r="DW8232">
        <v>6</v>
      </c>
      <c r="DX8232">
        <v>73996</v>
      </c>
      <c r="DY8232">
        <v>5</v>
      </c>
      <c r="DZ8232">
        <v>179720</v>
      </c>
      <c r="EA8232">
        <v>6</v>
      </c>
      <c r="EB8232">
        <v>2</v>
      </c>
      <c r="EC8232">
        <v>1</v>
      </c>
      <c r="ED8232">
        <v>1</v>
      </c>
      <c r="EE8232">
        <v>1</v>
      </c>
      <c r="EF8232">
        <v>22406</v>
      </c>
      <c r="EG8232">
        <v>1</v>
      </c>
      <c r="EH8232">
        <v>1</v>
      </c>
      <c r="EI8232">
        <v>1</v>
      </c>
      <c r="EJ8232">
        <v>61</v>
      </c>
      <c r="EK8232">
        <v>9</v>
      </c>
      <c r="EL8232">
        <v>52</v>
      </c>
      <c r="EM8232">
        <v>1629264</v>
      </c>
      <c r="EN8232">
        <v>50</v>
      </c>
      <c r="EO8232">
        <v>1637526</v>
      </c>
      <c r="EP8232">
        <v>50</v>
      </c>
    </row>
    <row r="8233" spans="1:146" hidden="1" x14ac:dyDescent="0.2">
      <c r="A8233">
        <v>1991</v>
      </c>
      <c r="B8233" t="s">
        <v>317</v>
      </c>
      <c r="F8233">
        <v>6</v>
      </c>
      <c r="G8233">
        <v>2</v>
      </c>
      <c r="H8233">
        <v>4</v>
      </c>
      <c r="I8233">
        <v>8</v>
      </c>
      <c r="J8233">
        <v>3</v>
      </c>
      <c r="K8233">
        <v>5</v>
      </c>
      <c r="L8233">
        <v>4</v>
      </c>
      <c r="O8233">
        <v>12</v>
      </c>
      <c r="P8233">
        <v>10</v>
      </c>
      <c r="Q8233">
        <v>14</v>
      </c>
      <c r="U8233">
        <v>6</v>
      </c>
      <c r="AS8233">
        <v>0</v>
      </c>
      <c r="CB8233">
        <v>12</v>
      </c>
      <c r="CC8233">
        <v>5</v>
      </c>
      <c r="CD8233">
        <v>8</v>
      </c>
      <c r="CE8233">
        <v>9</v>
      </c>
      <c r="CF8233">
        <v>10</v>
      </c>
      <c r="CG8233">
        <v>79</v>
      </c>
      <c r="CH8233">
        <v>5</v>
      </c>
      <c r="CI8233">
        <v>5</v>
      </c>
      <c r="CJ8233">
        <v>4676</v>
      </c>
      <c r="CK8233">
        <v>18</v>
      </c>
      <c r="CL8233">
        <v>4990</v>
      </c>
      <c r="CM8233">
        <v>17</v>
      </c>
      <c r="CN8233">
        <v>9665</v>
      </c>
      <c r="CO8233">
        <v>17</v>
      </c>
      <c r="CP8233">
        <v>6</v>
      </c>
      <c r="CQ8233">
        <v>5</v>
      </c>
      <c r="CR8233">
        <v>7</v>
      </c>
      <c r="CS8233">
        <v>6</v>
      </c>
      <c r="CT8233">
        <v>7</v>
      </c>
      <c r="CU8233">
        <v>7</v>
      </c>
      <c r="CV8233">
        <v>19186</v>
      </c>
      <c r="CW8233">
        <v>72</v>
      </c>
      <c r="CX8233">
        <v>22409</v>
      </c>
      <c r="CY8233">
        <v>74</v>
      </c>
      <c r="CZ8233">
        <v>41595</v>
      </c>
      <c r="DA8233">
        <v>73</v>
      </c>
      <c r="DB8233">
        <v>9</v>
      </c>
      <c r="DC8233">
        <v>9</v>
      </c>
      <c r="DD8233">
        <v>11</v>
      </c>
      <c r="DE8233">
        <v>11</v>
      </c>
      <c r="DF8233">
        <v>10</v>
      </c>
      <c r="DG8233">
        <v>11</v>
      </c>
      <c r="DH8233">
        <v>8</v>
      </c>
      <c r="DI8233">
        <v>9</v>
      </c>
      <c r="DJ8233">
        <v>7</v>
      </c>
      <c r="DK8233">
        <v>8</v>
      </c>
      <c r="DL8233">
        <v>6</v>
      </c>
      <c r="DM8233">
        <v>6</v>
      </c>
      <c r="DN8233">
        <v>5</v>
      </c>
      <c r="DO8233">
        <v>5</v>
      </c>
      <c r="DP8233">
        <v>5</v>
      </c>
      <c r="DQ8233">
        <v>4</v>
      </c>
      <c r="DR8233">
        <v>4</v>
      </c>
      <c r="DS8233">
        <v>4</v>
      </c>
      <c r="DT8233">
        <v>4</v>
      </c>
      <c r="DU8233">
        <v>3</v>
      </c>
      <c r="DV8233">
        <v>2653</v>
      </c>
      <c r="DW8233">
        <v>10</v>
      </c>
      <c r="DX8233">
        <v>2754</v>
      </c>
      <c r="DY8233">
        <v>9</v>
      </c>
      <c r="DZ8233">
        <v>5407</v>
      </c>
      <c r="EA8233">
        <v>10</v>
      </c>
      <c r="EB8233">
        <v>2</v>
      </c>
      <c r="EC8233">
        <v>2</v>
      </c>
      <c r="ED8233">
        <v>2</v>
      </c>
      <c r="EE8233">
        <v>2</v>
      </c>
      <c r="EF8233">
        <v>555</v>
      </c>
      <c r="EG8233">
        <v>2</v>
      </c>
      <c r="EH8233">
        <v>2</v>
      </c>
      <c r="EI8233">
        <v>1</v>
      </c>
      <c r="EJ8233">
        <v>36</v>
      </c>
      <c r="EK8233">
        <v>13</v>
      </c>
      <c r="EL8233">
        <v>23</v>
      </c>
      <c r="EM8233">
        <v>26515</v>
      </c>
      <c r="EN8233">
        <v>47</v>
      </c>
      <c r="EO8233">
        <v>30152</v>
      </c>
      <c r="EP8233">
        <v>53</v>
      </c>
    </row>
    <row r="8234" spans="1:146" hidden="1" x14ac:dyDescent="0.2">
      <c r="A8234">
        <v>1991</v>
      </c>
      <c r="B8234" t="s">
        <v>318</v>
      </c>
      <c r="F8234">
        <v>536846</v>
      </c>
      <c r="G8234">
        <v>205045</v>
      </c>
      <c r="H8234">
        <v>247458</v>
      </c>
      <c r="I8234">
        <v>757502</v>
      </c>
      <c r="J8234">
        <v>292381</v>
      </c>
      <c r="K8234">
        <v>335308</v>
      </c>
      <c r="L8234">
        <v>253709</v>
      </c>
      <c r="N8234">
        <v>0</v>
      </c>
      <c r="O8234">
        <v>93</v>
      </c>
      <c r="P8234">
        <v>90</v>
      </c>
      <c r="Q8234">
        <v>97</v>
      </c>
      <c r="U8234">
        <v>32</v>
      </c>
      <c r="Z8234">
        <v>0</v>
      </c>
      <c r="AD8234">
        <v>0</v>
      </c>
      <c r="AF8234">
        <v>0</v>
      </c>
      <c r="AH8234">
        <v>0</v>
      </c>
      <c r="AI8234">
        <v>0</v>
      </c>
      <c r="AK8234">
        <v>5</v>
      </c>
      <c r="AL8234">
        <v>74</v>
      </c>
      <c r="AN8234">
        <v>76</v>
      </c>
      <c r="AS8234">
        <v>26000</v>
      </c>
      <c r="CB8234">
        <v>35</v>
      </c>
      <c r="CC8234">
        <v>9</v>
      </c>
      <c r="CD8234">
        <v>64</v>
      </c>
      <c r="CE8234">
        <v>68</v>
      </c>
      <c r="CF8234">
        <v>72</v>
      </c>
      <c r="CG8234">
        <v>63</v>
      </c>
      <c r="CH8234">
        <v>16</v>
      </c>
      <c r="CI8234">
        <v>16</v>
      </c>
      <c r="CJ8234">
        <v>47478810</v>
      </c>
      <c r="CK8234">
        <v>42</v>
      </c>
      <c r="CL8234">
        <v>49817650</v>
      </c>
      <c r="CM8234">
        <v>43</v>
      </c>
      <c r="CN8234">
        <v>97296458</v>
      </c>
      <c r="CO8234">
        <v>43</v>
      </c>
      <c r="CP8234">
        <v>14</v>
      </c>
      <c r="CQ8234">
        <v>14</v>
      </c>
      <c r="CR8234">
        <v>12</v>
      </c>
      <c r="CS8234">
        <v>12</v>
      </c>
      <c r="CT8234">
        <v>10</v>
      </c>
      <c r="CU8234">
        <v>11</v>
      </c>
      <c r="CV8234">
        <v>60267690</v>
      </c>
      <c r="CW8234">
        <v>54</v>
      </c>
      <c r="CX8234">
        <v>63382309</v>
      </c>
      <c r="CY8234">
        <v>54</v>
      </c>
      <c r="CZ8234">
        <v>123649999</v>
      </c>
      <c r="DA8234">
        <v>54</v>
      </c>
      <c r="DB8234">
        <v>9</v>
      </c>
      <c r="DC8234">
        <v>9</v>
      </c>
      <c r="DD8234">
        <v>8</v>
      </c>
      <c r="DE8234">
        <v>8</v>
      </c>
      <c r="DF8234">
        <v>6</v>
      </c>
      <c r="DG8234">
        <v>7</v>
      </c>
      <c r="DH8234">
        <v>5</v>
      </c>
      <c r="DI8234">
        <v>6</v>
      </c>
      <c r="DJ8234">
        <v>4</v>
      </c>
      <c r="DK8234">
        <v>4</v>
      </c>
      <c r="DL8234">
        <v>3</v>
      </c>
      <c r="DM8234">
        <v>3</v>
      </c>
      <c r="DN8234">
        <v>3</v>
      </c>
      <c r="DO8234">
        <v>3</v>
      </c>
      <c r="DP8234">
        <v>2</v>
      </c>
      <c r="DQ8234">
        <v>2</v>
      </c>
      <c r="DR8234">
        <v>2</v>
      </c>
      <c r="DS8234">
        <v>2</v>
      </c>
      <c r="DT8234">
        <v>2</v>
      </c>
      <c r="DU8234">
        <v>1</v>
      </c>
      <c r="DV8234">
        <v>4099379</v>
      </c>
      <c r="DW8234">
        <v>4</v>
      </c>
      <c r="DX8234">
        <v>3356481</v>
      </c>
      <c r="DY8234">
        <v>3</v>
      </c>
      <c r="DZ8234">
        <v>7455858</v>
      </c>
      <c r="EA8234">
        <v>3</v>
      </c>
      <c r="EB8234">
        <v>1</v>
      </c>
      <c r="EC8234">
        <v>1</v>
      </c>
      <c r="ED8234">
        <v>1</v>
      </c>
      <c r="EE8234">
        <v>0</v>
      </c>
      <c r="EF8234">
        <v>510123</v>
      </c>
      <c r="EG8234">
        <v>0</v>
      </c>
      <c r="EH8234">
        <v>0</v>
      </c>
      <c r="EI8234">
        <v>1</v>
      </c>
      <c r="EJ8234">
        <v>86</v>
      </c>
      <c r="EK8234">
        <v>6</v>
      </c>
      <c r="EL8234">
        <v>79</v>
      </c>
      <c r="EM8234">
        <v>111845877</v>
      </c>
      <c r="EN8234">
        <v>49</v>
      </c>
      <c r="EO8234">
        <v>116556439</v>
      </c>
      <c r="EP8234">
        <v>51</v>
      </c>
    </row>
    <row r="8235" spans="1:146" hidden="1" x14ac:dyDescent="0.2">
      <c r="A8235">
        <v>1991</v>
      </c>
      <c r="B8235" t="s">
        <v>319</v>
      </c>
      <c r="F8235">
        <v>522</v>
      </c>
      <c r="G8235">
        <v>227</v>
      </c>
      <c r="H8235">
        <v>307</v>
      </c>
      <c r="I8235">
        <v>661</v>
      </c>
      <c r="J8235">
        <v>294</v>
      </c>
      <c r="K8235">
        <v>391</v>
      </c>
      <c r="L8235">
        <v>356</v>
      </c>
      <c r="N8235">
        <v>0</v>
      </c>
      <c r="O8235">
        <v>14</v>
      </c>
      <c r="P8235">
        <v>13</v>
      </c>
      <c r="Q8235">
        <v>16</v>
      </c>
      <c r="U8235">
        <v>8</v>
      </c>
      <c r="Z8235">
        <v>0</v>
      </c>
      <c r="AL8235">
        <v>85</v>
      </c>
      <c r="AN8235">
        <v>82</v>
      </c>
      <c r="AP8235">
        <v>4</v>
      </c>
      <c r="AS8235">
        <v>9</v>
      </c>
      <c r="CB8235">
        <v>23</v>
      </c>
      <c r="CC8235">
        <v>3</v>
      </c>
      <c r="CD8235">
        <v>10</v>
      </c>
      <c r="CE8235">
        <v>11</v>
      </c>
      <c r="CF8235">
        <v>13</v>
      </c>
      <c r="CG8235">
        <v>71</v>
      </c>
      <c r="CH8235">
        <v>16</v>
      </c>
      <c r="CI8235">
        <v>8</v>
      </c>
      <c r="CJ8235">
        <v>270657</v>
      </c>
      <c r="CK8235">
        <v>43</v>
      </c>
      <c r="CL8235">
        <v>308045</v>
      </c>
      <c r="CM8235">
        <v>22</v>
      </c>
      <c r="CN8235">
        <v>578701</v>
      </c>
      <c r="CO8235">
        <v>29</v>
      </c>
      <c r="CP8235">
        <v>15</v>
      </c>
      <c r="CQ8235">
        <v>8</v>
      </c>
      <c r="CR8235">
        <v>12</v>
      </c>
      <c r="CS8235">
        <v>6</v>
      </c>
      <c r="CT8235">
        <v>10</v>
      </c>
      <c r="CU8235">
        <v>7</v>
      </c>
      <c r="CV8235">
        <v>356034</v>
      </c>
      <c r="CW8235">
        <v>56</v>
      </c>
      <c r="CX8235">
        <v>1051493</v>
      </c>
      <c r="CY8235">
        <v>77</v>
      </c>
      <c r="CZ8235">
        <v>1407527</v>
      </c>
      <c r="DA8235">
        <v>70</v>
      </c>
      <c r="DB8235">
        <v>10</v>
      </c>
      <c r="DC8235">
        <v>11</v>
      </c>
      <c r="DD8235">
        <v>10</v>
      </c>
      <c r="DE8235">
        <v>13</v>
      </c>
      <c r="DF8235">
        <v>10</v>
      </c>
      <c r="DG8235">
        <v>15</v>
      </c>
      <c r="DH8235">
        <v>7</v>
      </c>
      <c r="DI8235">
        <v>12</v>
      </c>
      <c r="DJ8235">
        <v>4</v>
      </c>
      <c r="DK8235">
        <v>9</v>
      </c>
      <c r="DL8235">
        <v>2</v>
      </c>
      <c r="DM8235">
        <v>5</v>
      </c>
      <c r="DN8235">
        <v>2</v>
      </c>
      <c r="DO8235">
        <v>3</v>
      </c>
      <c r="DP8235">
        <v>1</v>
      </c>
      <c r="DQ8235">
        <v>1</v>
      </c>
      <c r="DR8235">
        <v>1</v>
      </c>
      <c r="DS8235">
        <v>1</v>
      </c>
      <c r="DT8235">
        <v>1</v>
      </c>
      <c r="DU8235">
        <v>0</v>
      </c>
      <c r="DV8235">
        <v>9036</v>
      </c>
      <c r="DW8235">
        <v>1</v>
      </c>
      <c r="DX8235">
        <v>11363</v>
      </c>
      <c r="DY8235">
        <v>1</v>
      </c>
      <c r="DZ8235">
        <v>20398</v>
      </c>
      <c r="EA8235">
        <v>1</v>
      </c>
      <c r="EB8235">
        <v>0</v>
      </c>
      <c r="EC8235">
        <v>0</v>
      </c>
      <c r="ED8235">
        <v>0</v>
      </c>
      <c r="EE8235">
        <v>0</v>
      </c>
      <c r="EF8235">
        <v>1252</v>
      </c>
      <c r="EG8235">
        <v>0</v>
      </c>
      <c r="EH8235">
        <v>0</v>
      </c>
      <c r="EI8235">
        <v>1</v>
      </c>
      <c r="EJ8235">
        <v>43</v>
      </c>
      <c r="EK8235">
        <v>1</v>
      </c>
      <c r="EL8235">
        <v>41</v>
      </c>
      <c r="EM8235">
        <v>635726</v>
      </c>
      <c r="EN8235">
        <v>32</v>
      </c>
      <c r="EO8235">
        <v>1370900</v>
      </c>
      <c r="EP8235">
        <v>68</v>
      </c>
    </row>
    <row r="8236" spans="1:146" hidden="1" x14ac:dyDescent="0.2">
      <c r="A8236">
        <v>1991</v>
      </c>
      <c r="B8236" t="s">
        <v>320</v>
      </c>
      <c r="F8236">
        <v>17694</v>
      </c>
      <c r="G8236">
        <v>7778</v>
      </c>
      <c r="H8236">
        <v>10201</v>
      </c>
      <c r="I8236">
        <v>20427</v>
      </c>
      <c r="J8236">
        <v>8818</v>
      </c>
      <c r="K8236">
        <v>11457</v>
      </c>
      <c r="L8236">
        <v>10749</v>
      </c>
      <c r="N8236">
        <v>0</v>
      </c>
      <c r="O8236">
        <v>28</v>
      </c>
      <c r="P8236">
        <v>25</v>
      </c>
      <c r="Q8236">
        <v>31</v>
      </c>
      <c r="U8236">
        <v>15</v>
      </c>
      <c r="Z8236">
        <v>0</v>
      </c>
      <c r="AF8236">
        <v>0</v>
      </c>
      <c r="AH8236">
        <v>0</v>
      </c>
      <c r="AI8236">
        <v>0</v>
      </c>
      <c r="AL8236">
        <v>80</v>
      </c>
      <c r="AN8236">
        <v>99</v>
      </c>
      <c r="AS8236">
        <v>480</v>
      </c>
      <c r="CB8236">
        <v>22</v>
      </c>
      <c r="CC8236">
        <v>8</v>
      </c>
      <c r="CD8236">
        <v>22</v>
      </c>
      <c r="CE8236">
        <v>24</v>
      </c>
      <c r="CF8236">
        <v>27</v>
      </c>
      <c r="CG8236">
        <v>72</v>
      </c>
      <c r="CH8236">
        <v>10</v>
      </c>
      <c r="CI8236">
        <v>11</v>
      </c>
      <c r="CJ8236">
        <v>4921329</v>
      </c>
      <c r="CK8236">
        <v>29</v>
      </c>
      <c r="CL8236">
        <v>5131916</v>
      </c>
      <c r="CM8236">
        <v>31</v>
      </c>
      <c r="CN8236">
        <v>10053245</v>
      </c>
      <c r="CO8236">
        <v>30</v>
      </c>
      <c r="CP8236">
        <v>10</v>
      </c>
      <c r="CQ8236">
        <v>10</v>
      </c>
      <c r="CR8236">
        <v>10</v>
      </c>
      <c r="CS8236">
        <v>10</v>
      </c>
      <c r="CT8236">
        <v>9</v>
      </c>
      <c r="CU8236">
        <v>9</v>
      </c>
      <c r="CV8236">
        <v>10213901</v>
      </c>
      <c r="CW8236">
        <v>61</v>
      </c>
      <c r="CX8236">
        <v>10059717</v>
      </c>
      <c r="CY8236">
        <v>61</v>
      </c>
      <c r="CZ8236">
        <v>20273619</v>
      </c>
      <c r="DA8236">
        <v>61</v>
      </c>
      <c r="DB8236">
        <v>7</v>
      </c>
      <c r="DC8236">
        <v>8</v>
      </c>
      <c r="DD8236">
        <v>7</v>
      </c>
      <c r="DE8236">
        <v>7</v>
      </c>
      <c r="DF8236">
        <v>7</v>
      </c>
      <c r="DG8236">
        <v>7</v>
      </c>
      <c r="DH8236">
        <v>6</v>
      </c>
      <c r="DI8236">
        <v>7</v>
      </c>
      <c r="DJ8236">
        <v>6</v>
      </c>
      <c r="DK8236">
        <v>6</v>
      </c>
      <c r="DL8236">
        <v>5</v>
      </c>
      <c r="DM8236">
        <v>5</v>
      </c>
      <c r="DN8236">
        <v>5</v>
      </c>
      <c r="DO8236">
        <v>5</v>
      </c>
      <c r="DP8236">
        <v>4</v>
      </c>
      <c r="DQ8236">
        <v>4</v>
      </c>
      <c r="DR8236">
        <v>4</v>
      </c>
      <c r="DS8236">
        <v>4</v>
      </c>
      <c r="DT8236">
        <v>4</v>
      </c>
      <c r="DU8236">
        <v>3</v>
      </c>
      <c r="DV8236">
        <v>1734473</v>
      </c>
      <c r="DW8236">
        <v>10</v>
      </c>
      <c r="DX8236">
        <v>1168958</v>
      </c>
      <c r="DY8236">
        <v>7</v>
      </c>
      <c r="DZ8236">
        <v>2903431</v>
      </c>
      <c r="EA8236">
        <v>9</v>
      </c>
      <c r="EB8236">
        <v>3</v>
      </c>
      <c r="EC8236">
        <v>2</v>
      </c>
      <c r="ED8236">
        <v>2</v>
      </c>
      <c r="EE8236">
        <v>1</v>
      </c>
      <c r="EF8236">
        <v>306203</v>
      </c>
      <c r="EG8236">
        <v>2</v>
      </c>
      <c r="EH8236">
        <v>1</v>
      </c>
      <c r="EI8236">
        <v>1</v>
      </c>
      <c r="EJ8236">
        <v>64</v>
      </c>
      <c r="EK8236">
        <v>14</v>
      </c>
      <c r="EL8236">
        <v>50</v>
      </c>
      <c r="EM8236">
        <v>16869703</v>
      </c>
      <c r="EN8236">
        <v>51</v>
      </c>
      <c r="EO8236">
        <v>16360591</v>
      </c>
      <c r="EP8236">
        <v>49</v>
      </c>
    </row>
    <row r="8237" spans="1:146" hidden="1" x14ac:dyDescent="0.2">
      <c r="A8237">
        <v>1991</v>
      </c>
      <c r="B8237" t="s">
        <v>321</v>
      </c>
      <c r="F8237">
        <v>3700</v>
      </c>
      <c r="G8237">
        <v>1456</v>
      </c>
      <c r="H8237">
        <v>1909</v>
      </c>
      <c r="I8237">
        <v>3988</v>
      </c>
      <c r="J8237">
        <v>1705</v>
      </c>
      <c r="K8237">
        <v>2215</v>
      </c>
      <c r="L8237">
        <v>1880</v>
      </c>
      <c r="N8237">
        <v>0</v>
      </c>
      <c r="O8237">
        <v>47</v>
      </c>
      <c r="P8237">
        <v>42</v>
      </c>
      <c r="Q8237">
        <v>52</v>
      </c>
      <c r="U8237">
        <v>22</v>
      </c>
      <c r="Z8237">
        <v>0</v>
      </c>
      <c r="AB8237">
        <v>100</v>
      </c>
      <c r="AD8237">
        <v>0</v>
      </c>
      <c r="AE8237">
        <v>100</v>
      </c>
      <c r="AF8237">
        <v>0</v>
      </c>
      <c r="AG8237">
        <v>100</v>
      </c>
      <c r="AH8237">
        <v>0</v>
      </c>
      <c r="AI8237">
        <v>0</v>
      </c>
      <c r="AO8237">
        <v>9</v>
      </c>
      <c r="AS8237">
        <v>40</v>
      </c>
      <c r="CB8237">
        <v>23</v>
      </c>
      <c r="CC8237">
        <v>8</v>
      </c>
      <c r="CD8237">
        <v>39</v>
      </c>
      <c r="CE8237">
        <v>44</v>
      </c>
      <c r="CF8237">
        <v>48</v>
      </c>
      <c r="CG8237">
        <v>68</v>
      </c>
      <c r="CH8237">
        <v>11</v>
      </c>
      <c r="CI8237">
        <v>12</v>
      </c>
      <c r="CJ8237">
        <v>547531</v>
      </c>
      <c r="CK8237">
        <v>29</v>
      </c>
      <c r="CL8237">
        <v>551772</v>
      </c>
      <c r="CM8237">
        <v>32</v>
      </c>
      <c r="CN8237">
        <v>1099303</v>
      </c>
      <c r="CO8237">
        <v>30</v>
      </c>
      <c r="CP8237">
        <v>10</v>
      </c>
      <c r="CQ8237">
        <v>11</v>
      </c>
      <c r="CR8237">
        <v>8</v>
      </c>
      <c r="CS8237">
        <v>9</v>
      </c>
      <c r="CT8237">
        <v>8</v>
      </c>
      <c r="CU8237">
        <v>8</v>
      </c>
      <c r="CV8237">
        <v>1214692</v>
      </c>
      <c r="CW8237">
        <v>64</v>
      </c>
      <c r="CX8237">
        <v>1107811</v>
      </c>
      <c r="CY8237">
        <v>64</v>
      </c>
      <c r="CZ8237">
        <v>2322503</v>
      </c>
      <c r="DA8237">
        <v>64</v>
      </c>
      <c r="DB8237">
        <v>8</v>
      </c>
      <c r="DC8237">
        <v>9</v>
      </c>
      <c r="DD8237">
        <v>9</v>
      </c>
      <c r="DE8237">
        <v>9</v>
      </c>
      <c r="DF8237">
        <v>10</v>
      </c>
      <c r="DG8237">
        <v>10</v>
      </c>
      <c r="DH8237">
        <v>7</v>
      </c>
      <c r="DI8237">
        <v>7</v>
      </c>
      <c r="DJ8237">
        <v>5</v>
      </c>
      <c r="DK8237">
        <v>5</v>
      </c>
      <c r="DL8237">
        <v>3</v>
      </c>
      <c r="DM8237">
        <v>3</v>
      </c>
      <c r="DN8237">
        <v>5</v>
      </c>
      <c r="DO8237">
        <v>5</v>
      </c>
      <c r="DP8237">
        <v>4</v>
      </c>
      <c r="DQ8237">
        <v>4</v>
      </c>
      <c r="DR8237">
        <v>4</v>
      </c>
      <c r="DS8237">
        <v>4</v>
      </c>
      <c r="DT8237">
        <v>3</v>
      </c>
      <c r="DU8237">
        <v>2</v>
      </c>
      <c r="DV8237">
        <v>122083</v>
      </c>
      <c r="DW8237">
        <v>6</v>
      </c>
      <c r="DX8237">
        <v>70089</v>
      </c>
      <c r="DY8237">
        <v>4</v>
      </c>
      <c r="DZ8237">
        <v>192172</v>
      </c>
      <c r="EA8237">
        <v>5</v>
      </c>
      <c r="EB8237">
        <v>1</v>
      </c>
      <c r="EC8237">
        <v>1</v>
      </c>
      <c r="ED8237">
        <v>1</v>
      </c>
      <c r="EE8237">
        <v>1</v>
      </c>
      <c r="EF8237">
        <v>20838</v>
      </c>
      <c r="EG8237">
        <v>1</v>
      </c>
      <c r="EH8237">
        <v>1</v>
      </c>
      <c r="EI8237">
        <v>1</v>
      </c>
      <c r="EJ8237">
        <v>56</v>
      </c>
      <c r="EK8237">
        <v>8</v>
      </c>
      <c r="EL8237">
        <v>47</v>
      </c>
      <c r="EM8237">
        <v>1884305</v>
      </c>
      <c r="EN8237">
        <v>52</v>
      </c>
      <c r="EO8237">
        <v>1729672</v>
      </c>
      <c r="EP8237">
        <v>48</v>
      </c>
    </row>
    <row r="8238" spans="1:146" hidden="1" x14ac:dyDescent="0.2">
      <c r="A8238">
        <v>1991</v>
      </c>
      <c r="B8238" t="s">
        <v>322</v>
      </c>
      <c r="CB8238">
        <v>38</v>
      </c>
      <c r="CC8238">
        <v>4</v>
      </c>
      <c r="CG8238">
        <v>71</v>
      </c>
      <c r="CH8238">
        <v>16</v>
      </c>
      <c r="CI8238">
        <v>16</v>
      </c>
      <c r="CJ8238">
        <v>8721</v>
      </c>
      <c r="CK8238">
        <v>38</v>
      </c>
      <c r="CL8238">
        <v>9680</v>
      </c>
      <c r="CM8238">
        <v>39</v>
      </c>
      <c r="CN8238">
        <v>18400</v>
      </c>
      <c r="CO8238">
        <v>38</v>
      </c>
      <c r="CP8238">
        <v>12</v>
      </c>
      <c r="CQ8238">
        <v>12</v>
      </c>
      <c r="CR8238">
        <v>10</v>
      </c>
      <c r="CS8238">
        <v>11</v>
      </c>
      <c r="CT8238">
        <v>10</v>
      </c>
      <c r="CU8238">
        <v>10</v>
      </c>
      <c r="CV8238">
        <v>13499</v>
      </c>
      <c r="CW8238">
        <v>59</v>
      </c>
      <c r="CX8238">
        <v>14406</v>
      </c>
      <c r="CY8238">
        <v>58</v>
      </c>
      <c r="CZ8238">
        <v>27905</v>
      </c>
      <c r="DA8238">
        <v>58</v>
      </c>
      <c r="DB8238">
        <v>10</v>
      </c>
      <c r="DC8238">
        <v>9</v>
      </c>
      <c r="DD8238">
        <v>10</v>
      </c>
      <c r="DE8238">
        <v>8</v>
      </c>
      <c r="DF8238">
        <v>8</v>
      </c>
      <c r="DG8238">
        <v>7</v>
      </c>
      <c r="DH8238">
        <v>6</v>
      </c>
      <c r="DI8238">
        <v>6</v>
      </c>
      <c r="DJ8238">
        <v>5</v>
      </c>
      <c r="DK8238">
        <v>5</v>
      </c>
      <c r="DL8238">
        <v>4</v>
      </c>
      <c r="DM8238">
        <v>4</v>
      </c>
      <c r="DN8238">
        <v>3</v>
      </c>
      <c r="DO8238">
        <v>3</v>
      </c>
      <c r="DP8238">
        <v>2</v>
      </c>
      <c r="DQ8238">
        <v>2</v>
      </c>
      <c r="DR8238">
        <v>2</v>
      </c>
      <c r="DS8238">
        <v>2</v>
      </c>
      <c r="DT8238">
        <v>2</v>
      </c>
      <c r="DU8238">
        <v>1</v>
      </c>
      <c r="DV8238">
        <v>810</v>
      </c>
      <c r="DW8238">
        <v>4</v>
      </c>
      <c r="DX8238">
        <v>767</v>
      </c>
      <c r="DY8238">
        <v>3</v>
      </c>
      <c r="DZ8238">
        <v>1577</v>
      </c>
      <c r="EA8238">
        <v>3</v>
      </c>
      <c r="EB8238">
        <v>1</v>
      </c>
      <c r="EC8238">
        <v>1</v>
      </c>
      <c r="ED8238">
        <v>1</v>
      </c>
      <c r="EE8238">
        <v>1</v>
      </c>
      <c r="EF8238">
        <v>108</v>
      </c>
      <c r="EG8238">
        <v>0</v>
      </c>
      <c r="EH8238">
        <v>0</v>
      </c>
      <c r="EI8238">
        <v>1</v>
      </c>
      <c r="EJ8238">
        <v>72</v>
      </c>
      <c r="EK8238">
        <v>6</v>
      </c>
      <c r="EL8238">
        <v>66</v>
      </c>
      <c r="EM8238">
        <v>23030</v>
      </c>
      <c r="EN8238">
        <v>48</v>
      </c>
      <c r="EO8238">
        <v>24852</v>
      </c>
      <c r="EP8238">
        <v>52</v>
      </c>
    </row>
    <row r="8239" spans="1:146" hidden="1" x14ac:dyDescent="0.2">
      <c r="A8239">
        <v>1991</v>
      </c>
      <c r="B8239" t="s">
        <v>323</v>
      </c>
      <c r="F8239">
        <v>14</v>
      </c>
      <c r="G8239">
        <v>6</v>
      </c>
      <c r="H8239">
        <v>8</v>
      </c>
      <c r="I8239">
        <v>17</v>
      </c>
      <c r="J8239">
        <v>8</v>
      </c>
      <c r="K8239">
        <v>10</v>
      </c>
      <c r="L8239">
        <v>10</v>
      </c>
      <c r="O8239">
        <v>14</v>
      </c>
      <c r="P8239">
        <v>13</v>
      </c>
      <c r="Q8239">
        <v>15</v>
      </c>
      <c r="U8239">
        <v>9</v>
      </c>
      <c r="AL8239">
        <v>94</v>
      </c>
      <c r="AN8239">
        <v>87</v>
      </c>
      <c r="AQ8239">
        <v>1</v>
      </c>
      <c r="AS8239">
        <v>0</v>
      </c>
      <c r="CB8239">
        <v>18</v>
      </c>
      <c r="CC8239">
        <v>8</v>
      </c>
      <c r="CD8239">
        <v>10</v>
      </c>
      <c r="CE8239">
        <v>11</v>
      </c>
      <c r="CF8239">
        <v>12</v>
      </c>
      <c r="CG8239">
        <v>73</v>
      </c>
      <c r="CH8239">
        <v>10</v>
      </c>
      <c r="CI8239">
        <v>10</v>
      </c>
      <c r="CJ8239">
        <v>9273</v>
      </c>
      <c r="CK8239">
        <v>29</v>
      </c>
      <c r="CL8239">
        <v>9561</v>
      </c>
      <c r="CM8239">
        <v>31</v>
      </c>
      <c r="CN8239">
        <v>18834</v>
      </c>
      <c r="CO8239">
        <v>30</v>
      </c>
      <c r="CP8239">
        <v>10</v>
      </c>
      <c r="CQ8239">
        <v>10</v>
      </c>
      <c r="CR8239">
        <v>9</v>
      </c>
      <c r="CS8239">
        <v>10</v>
      </c>
      <c r="CT8239">
        <v>9</v>
      </c>
      <c r="CU8239">
        <v>9</v>
      </c>
      <c r="CV8239">
        <v>19888</v>
      </c>
      <c r="CW8239">
        <v>61</v>
      </c>
      <c r="CX8239">
        <v>19022</v>
      </c>
      <c r="CY8239">
        <v>61</v>
      </c>
      <c r="CZ8239">
        <v>38910</v>
      </c>
      <c r="DA8239">
        <v>61</v>
      </c>
      <c r="DB8239">
        <v>9</v>
      </c>
      <c r="DC8239">
        <v>10</v>
      </c>
      <c r="DD8239">
        <v>9</v>
      </c>
      <c r="DE8239">
        <v>9</v>
      </c>
      <c r="DF8239">
        <v>9</v>
      </c>
      <c r="DG8239">
        <v>8</v>
      </c>
      <c r="DH8239">
        <v>7</v>
      </c>
      <c r="DI8239">
        <v>7</v>
      </c>
      <c r="DJ8239">
        <v>5</v>
      </c>
      <c r="DK8239">
        <v>5</v>
      </c>
      <c r="DL8239">
        <v>4</v>
      </c>
      <c r="DM8239">
        <v>4</v>
      </c>
      <c r="DN8239">
        <v>3</v>
      </c>
      <c r="DO8239">
        <v>3</v>
      </c>
      <c r="DP8239">
        <v>3</v>
      </c>
      <c r="DQ8239">
        <v>3</v>
      </c>
      <c r="DR8239">
        <v>3</v>
      </c>
      <c r="DS8239">
        <v>3</v>
      </c>
      <c r="DT8239">
        <v>3</v>
      </c>
      <c r="DU8239">
        <v>2</v>
      </c>
      <c r="DV8239">
        <v>3260</v>
      </c>
      <c r="DW8239">
        <v>10</v>
      </c>
      <c r="DX8239">
        <v>2383</v>
      </c>
      <c r="DY8239">
        <v>8</v>
      </c>
      <c r="DZ8239">
        <v>5643</v>
      </c>
      <c r="EA8239">
        <v>9</v>
      </c>
      <c r="EB8239">
        <v>2</v>
      </c>
      <c r="EC8239">
        <v>2</v>
      </c>
      <c r="ED8239">
        <v>2</v>
      </c>
      <c r="EE8239">
        <v>2</v>
      </c>
      <c r="EF8239">
        <v>813</v>
      </c>
      <c r="EG8239">
        <v>3</v>
      </c>
      <c r="EH8239">
        <v>1</v>
      </c>
      <c r="EI8239">
        <v>1</v>
      </c>
      <c r="EJ8239">
        <v>63</v>
      </c>
      <c r="EK8239">
        <v>15</v>
      </c>
      <c r="EL8239">
        <v>48</v>
      </c>
      <c r="EM8239">
        <v>32421</v>
      </c>
      <c r="EN8239">
        <v>51</v>
      </c>
      <c r="EO8239">
        <v>30966</v>
      </c>
      <c r="EP8239">
        <v>49</v>
      </c>
    </row>
    <row r="8240" spans="1:146" hidden="1" x14ac:dyDescent="0.2">
      <c r="A8240">
        <v>1991</v>
      </c>
      <c r="B8240" t="s">
        <v>324</v>
      </c>
      <c r="F8240">
        <v>1858</v>
      </c>
      <c r="G8240">
        <v>789</v>
      </c>
      <c r="H8240">
        <v>1059</v>
      </c>
      <c r="I8240">
        <v>2241</v>
      </c>
      <c r="J8240">
        <v>949</v>
      </c>
      <c r="K8240">
        <v>1276</v>
      </c>
      <c r="L8240">
        <v>1151</v>
      </c>
      <c r="N8240">
        <v>0</v>
      </c>
      <c r="O8240">
        <v>9</v>
      </c>
      <c r="P8240">
        <v>8</v>
      </c>
      <c r="Q8240">
        <v>10</v>
      </c>
      <c r="U8240">
        <v>4</v>
      </c>
      <c r="Z8240">
        <v>0</v>
      </c>
      <c r="AB8240">
        <v>1000</v>
      </c>
      <c r="AD8240">
        <v>0</v>
      </c>
      <c r="AE8240">
        <v>750</v>
      </c>
      <c r="AF8240">
        <v>0</v>
      </c>
      <c r="AG8240">
        <v>100</v>
      </c>
      <c r="AH8240">
        <v>0</v>
      </c>
      <c r="AI8240">
        <v>0</v>
      </c>
      <c r="AL8240">
        <v>93</v>
      </c>
      <c r="AN8240">
        <v>86</v>
      </c>
      <c r="AO8240">
        <v>9</v>
      </c>
      <c r="AP8240">
        <v>12</v>
      </c>
      <c r="AQ8240">
        <v>2</v>
      </c>
      <c r="AS8240">
        <v>23</v>
      </c>
      <c r="CB8240">
        <v>15</v>
      </c>
      <c r="CC8240">
        <v>7</v>
      </c>
      <c r="CD8240">
        <v>6</v>
      </c>
      <c r="CE8240">
        <v>7</v>
      </c>
      <c r="CF8240">
        <v>8</v>
      </c>
      <c r="CG8240">
        <v>77</v>
      </c>
      <c r="CH8240">
        <v>7</v>
      </c>
      <c r="CI8240">
        <v>8</v>
      </c>
      <c r="CJ8240">
        <v>1844760</v>
      </c>
      <c r="CK8240">
        <v>21</v>
      </c>
      <c r="CL8240">
        <v>1944806</v>
      </c>
      <c r="CM8240">
        <v>23</v>
      </c>
      <c r="CN8240">
        <v>3789567</v>
      </c>
      <c r="CO8240">
        <v>22</v>
      </c>
      <c r="CP8240">
        <v>7</v>
      </c>
      <c r="CQ8240">
        <v>8</v>
      </c>
      <c r="CR8240">
        <v>7</v>
      </c>
      <c r="CS8240">
        <v>7</v>
      </c>
      <c r="CT8240">
        <v>8</v>
      </c>
      <c r="CU8240">
        <v>8</v>
      </c>
      <c r="CV8240">
        <v>5713249</v>
      </c>
      <c r="CW8240">
        <v>66</v>
      </c>
      <c r="CX8240">
        <v>5838933</v>
      </c>
      <c r="CY8240">
        <v>68</v>
      </c>
      <c r="CZ8240">
        <v>11552182</v>
      </c>
      <c r="DA8240">
        <v>67</v>
      </c>
      <c r="DB8240">
        <v>8</v>
      </c>
      <c r="DC8240">
        <v>8</v>
      </c>
      <c r="DD8240">
        <v>8</v>
      </c>
      <c r="DE8240">
        <v>8</v>
      </c>
      <c r="DF8240">
        <v>8</v>
      </c>
      <c r="DG8240">
        <v>8</v>
      </c>
      <c r="DH8240">
        <v>8</v>
      </c>
      <c r="DI8240">
        <v>8</v>
      </c>
      <c r="DJ8240">
        <v>7</v>
      </c>
      <c r="DK8240">
        <v>8</v>
      </c>
      <c r="DL8240">
        <v>6</v>
      </c>
      <c r="DM8240">
        <v>6</v>
      </c>
      <c r="DN8240">
        <v>5</v>
      </c>
      <c r="DO8240">
        <v>5</v>
      </c>
      <c r="DP8240">
        <v>4</v>
      </c>
      <c r="DQ8240">
        <v>4</v>
      </c>
      <c r="DR8240">
        <v>4</v>
      </c>
      <c r="DS8240">
        <v>4</v>
      </c>
      <c r="DT8240">
        <v>4</v>
      </c>
      <c r="DU8240">
        <v>4</v>
      </c>
      <c r="DV8240">
        <v>1109455</v>
      </c>
      <c r="DW8240">
        <v>13</v>
      </c>
      <c r="DX8240">
        <v>832832</v>
      </c>
      <c r="DY8240">
        <v>10</v>
      </c>
      <c r="DZ8240">
        <v>1942287</v>
      </c>
      <c r="EA8240">
        <v>11</v>
      </c>
      <c r="EB8240">
        <v>3</v>
      </c>
      <c r="EC8240">
        <v>3</v>
      </c>
      <c r="ED8240">
        <v>3</v>
      </c>
      <c r="EE8240">
        <v>2</v>
      </c>
      <c r="EF8240">
        <v>253025</v>
      </c>
      <c r="EG8240">
        <v>3</v>
      </c>
      <c r="EH8240">
        <v>1</v>
      </c>
      <c r="EI8240">
        <v>1</v>
      </c>
      <c r="EJ8240">
        <v>50</v>
      </c>
      <c r="EK8240">
        <v>17</v>
      </c>
      <c r="EL8240">
        <v>33</v>
      </c>
      <c r="EM8240">
        <v>8667465</v>
      </c>
      <c r="EN8240">
        <v>50</v>
      </c>
      <c r="EO8240">
        <v>8616571</v>
      </c>
      <c r="EP8240">
        <v>50</v>
      </c>
    </row>
    <row r="8241" spans="1:146" hidden="1" x14ac:dyDescent="0.2">
      <c r="A8241">
        <v>1991</v>
      </c>
      <c r="B8241" t="s">
        <v>325</v>
      </c>
      <c r="F8241">
        <v>696</v>
      </c>
      <c r="G8241">
        <v>300</v>
      </c>
      <c r="H8241">
        <v>398</v>
      </c>
      <c r="I8241">
        <v>827</v>
      </c>
      <c r="J8241">
        <v>354</v>
      </c>
      <c r="K8241">
        <v>469</v>
      </c>
      <c r="L8241">
        <v>412</v>
      </c>
      <c r="O8241">
        <v>9</v>
      </c>
      <c r="P8241">
        <v>8</v>
      </c>
      <c r="Q8241">
        <v>10</v>
      </c>
      <c r="U8241">
        <v>4</v>
      </c>
      <c r="AL8241">
        <v>90</v>
      </c>
      <c r="AN8241">
        <v>60</v>
      </c>
      <c r="AO8241">
        <v>10</v>
      </c>
      <c r="AP8241">
        <v>4</v>
      </c>
      <c r="AQ8241">
        <v>3</v>
      </c>
      <c r="AS8241">
        <v>11</v>
      </c>
      <c r="CB8241">
        <v>12</v>
      </c>
      <c r="CC8241">
        <v>11</v>
      </c>
      <c r="CD8241">
        <v>7</v>
      </c>
      <c r="CE8241">
        <v>8</v>
      </c>
      <c r="CF8241">
        <v>8</v>
      </c>
      <c r="CG8241">
        <v>76</v>
      </c>
      <c r="CH8241">
        <v>5</v>
      </c>
      <c r="CI8241">
        <v>6</v>
      </c>
      <c r="CJ8241">
        <v>663049</v>
      </c>
      <c r="CK8241">
        <v>16</v>
      </c>
      <c r="CL8241">
        <v>699307</v>
      </c>
      <c r="CM8241">
        <v>19</v>
      </c>
      <c r="CN8241">
        <v>1362356</v>
      </c>
      <c r="CO8241">
        <v>18</v>
      </c>
      <c r="CP8241">
        <v>6</v>
      </c>
      <c r="CQ8241">
        <v>6</v>
      </c>
      <c r="CR8241">
        <v>5</v>
      </c>
      <c r="CS8241">
        <v>6</v>
      </c>
      <c r="CT8241">
        <v>6</v>
      </c>
      <c r="CU8241">
        <v>7</v>
      </c>
      <c r="CV8241">
        <v>2611090</v>
      </c>
      <c r="CW8241">
        <v>65</v>
      </c>
      <c r="CX8241">
        <v>2620623</v>
      </c>
      <c r="CY8241">
        <v>70</v>
      </c>
      <c r="CZ8241">
        <v>5231713</v>
      </c>
      <c r="DA8241">
        <v>67</v>
      </c>
      <c r="DB8241">
        <v>8</v>
      </c>
      <c r="DC8241">
        <v>9</v>
      </c>
      <c r="DD8241">
        <v>8</v>
      </c>
      <c r="DE8241">
        <v>9</v>
      </c>
      <c r="DF8241">
        <v>8</v>
      </c>
      <c r="DG8241">
        <v>9</v>
      </c>
      <c r="DH8241">
        <v>7</v>
      </c>
      <c r="DI8241">
        <v>7</v>
      </c>
      <c r="DJ8241">
        <v>6</v>
      </c>
      <c r="DK8241">
        <v>7</v>
      </c>
      <c r="DL8241">
        <v>6</v>
      </c>
      <c r="DM8241">
        <v>6</v>
      </c>
      <c r="DN8241">
        <v>6</v>
      </c>
      <c r="DO8241">
        <v>7</v>
      </c>
      <c r="DP8241">
        <v>5</v>
      </c>
      <c r="DQ8241">
        <v>5</v>
      </c>
      <c r="DR8241">
        <v>5</v>
      </c>
      <c r="DS8241">
        <v>5</v>
      </c>
      <c r="DT8241">
        <v>6</v>
      </c>
      <c r="DU8241">
        <v>4</v>
      </c>
      <c r="DV8241">
        <v>759551</v>
      </c>
      <c r="DW8241">
        <v>19</v>
      </c>
      <c r="DX8241">
        <v>401271</v>
      </c>
      <c r="DY8241">
        <v>11</v>
      </c>
      <c r="DZ8241">
        <v>1160822</v>
      </c>
      <c r="EA8241">
        <v>15</v>
      </c>
      <c r="EB8241">
        <v>4</v>
      </c>
      <c r="EC8241">
        <v>2</v>
      </c>
      <c r="ED8241">
        <v>4</v>
      </c>
      <c r="EE8241">
        <v>2</v>
      </c>
      <c r="EF8241">
        <v>203027</v>
      </c>
      <c r="EG8241">
        <v>5</v>
      </c>
      <c r="EH8241">
        <v>2</v>
      </c>
      <c r="EI8241">
        <v>1</v>
      </c>
      <c r="EJ8241">
        <v>48</v>
      </c>
      <c r="EK8241">
        <v>22</v>
      </c>
      <c r="EL8241">
        <v>26</v>
      </c>
      <c r="EM8241">
        <v>4033690</v>
      </c>
      <c r="EN8241">
        <v>52</v>
      </c>
      <c r="EO8241">
        <v>3721201</v>
      </c>
      <c r="EP8241">
        <v>48</v>
      </c>
    </row>
    <row r="8242" spans="1:146" hidden="1" x14ac:dyDescent="0.2">
      <c r="A8242">
        <v>1991</v>
      </c>
      <c r="B8242" t="s">
        <v>326</v>
      </c>
      <c r="F8242">
        <v>15372</v>
      </c>
      <c r="G8242">
        <v>6983</v>
      </c>
      <c r="H8242">
        <v>8704</v>
      </c>
      <c r="I8242">
        <v>19414</v>
      </c>
      <c r="J8242">
        <v>9060</v>
      </c>
      <c r="K8242">
        <v>10871</v>
      </c>
      <c r="L8242">
        <v>6372</v>
      </c>
      <c r="N8242">
        <v>0</v>
      </c>
      <c r="O8242">
        <v>95</v>
      </c>
      <c r="P8242">
        <v>90</v>
      </c>
      <c r="Q8242">
        <v>100</v>
      </c>
      <c r="U8242">
        <v>32</v>
      </c>
      <c r="Y8242">
        <v>100</v>
      </c>
      <c r="Z8242">
        <v>0</v>
      </c>
      <c r="AB8242">
        <v>100</v>
      </c>
      <c r="AC8242">
        <v>100</v>
      </c>
      <c r="AD8242">
        <v>0</v>
      </c>
      <c r="AE8242">
        <v>100</v>
      </c>
      <c r="AF8242">
        <v>0</v>
      </c>
      <c r="AG8242">
        <v>100</v>
      </c>
      <c r="AH8242">
        <v>0</v>
      </c>
      <c r="AI8242">
        <v>0</v>
      </c>
      <c r="AO8242">
        <v>10</v>
      </c>
      <c r="AP8242">
        <v>11</v>
      </c>
      <c r="AQ8242">
        <v>4</v>
      </c>
      <c r="AS8242">
        <v>88</v>
      </c>
      <c r="CB8242">
        <v>27</v>
      </c>
      <c r="CC8242">
        <v>6</v>
      </c>
      <c r="CD8242">
        <v>70</v>
      </c>
      <c r="CE8242">
        <v>76</v>
      </c>
      <c r="CF8242">
        <v>81</v>
      </c>
      <c r="CG8242">
        <v>63</v>
      </c>
      <c r="CH8242">
        <v>12</v>
      </c>
      <c r="CI8242">
        <v>14</v>
      </c>
      <c r="CJ8242">
        <v>1226228</v>
      </c>
      <c r="CK8242">
        <v>33</v>
      </c>
      <c r="CL8242">
        <v>1246811</v>
      </c>
      <c r="CM8242">
        <v>36</v>
      </c>
      <c r="CN8242">
        <v>2473040</v>
      </c>
      <c r="CO8242">
        <v>34</v>
      </c>
      <c r="CP8242">
        <v>11</v>
      </c>
      <c r="CQ8242">
        <v>12</v>
      </c>
      <c r="CR8242">
        <v>9</v>
      </c>
      <c r="CS8242">
        <v>10</v>
      </c>
      <c r="CT8242">
        <v>9</v>
      </c>
      <c r="CU8242">
        <v>9</v>
      </c>
      <c r="CV8242">
        <v>2347404</v>
      </c>
      <c r="CW8242">
        <v>62</v>
      </c>
      <c r="CX8242">
        <v>2151041</v>
      </c>
      <c r="CY8242">
        <v>61</v>
      </c>
      <c r="CZ8242">
        <v>4498445</v>
      </c>
      <c r="DA8242">
        <v>62</v>
      </c>
      <c r="DB8242">
        <v>9</v>
      </c>
      <c r="DC8242">
        <v>10</v>
      </c>
      <c r="DD8242">
        <v>10</v>
      </c>
      <c r="DE8242">
        <v>9</v>
      </c>
      <c r="DF8242">
        <v>9</v>
      </c>
      <c r="DG8242">
        <v>9</v>
      </c>
      <c r="DH8242">
        <v>6</v>
      </c>
      <c r="DI8242">
        <v>6</v>
      </c>
      <c r="DJ8242">
        <v>4</v>
      </c>
      <c r="DK8242">
        <v>4</v>
      </c>
      <c r="DL8242">
        <v>2</v>
      </c>
      <c r="DM8242">
        <v>2</v>
      </c>
      <c r="DN8242">
        <v>5</v>
      </c>
      <c r="DO8242">
        <v>4</v>
      </c>
      <c r="DP8242">
        <v>4</v>
      </c>
      <c r="DQ8242">
        <v>4</v>
      </c>
      <c r="DR8242">
        <v>4</v>
      </c>
      <c r="DS8242">
        <v>3</v>
      </c>
      <c r="DT8242">
        <v>2</v>
      </c>
      <c r="DU8242">
        <v>2</v>
      </c>
      <c r="DV8242">
        <v>198493</v>
      </c>
      <c r="DW8242">
        <v>5</v>
      </c>
      <c r="DX8242">
        <v>101323</v>
      </c>
      <c r="DY8242">
        <v>3</v>
      </c>
      <c r="DZ8242">
        <v>299816</v>
      </c>
      <c r="EA8242">
        <v>4</v>
      </c>
      <c r="EB8242">
        <v>1</v>
      </c>
      <c r="EC8242">
        <v>1</v>
      </c>
      <c r="ED8242">
        <v>1</v>
      </c>
      <c r="EE8242">
        <v>0</v>
      </c>
      <c r="EF8242">
        <v>27281</v>
      </c>
      <c r="EG8242">
        <v>1</v>
      </c>
      <c r="EH8242">
        <v>0</v>
      </c>
      <c r="EI8242">
        <v>1</v>
      </c>
      <c r="EJ8242">
        <v>62</v>
      </c>
      <c r="EK8242">
        <v>7</v>
      </c>
      <c r="EL8242">
        <v>55</v>
      </c>
      <c r="EM8242">
        <v>3772125</v>
      </c>
      <c r="EN8242">
        <v>52</v>
      </c>
      <c r="EO8242">
        <v>3499175</v>
      </c>
      <c r="EP8242">
        <v>48</v>
      </c>
    </row>
    <row r="8243" spans="1:146" hidden="1" x14ac:dyDescent="0.2">
      <c r="A8243">
        <v>1991</v>
      </c>
      <c r="B8243" t="s">
        <v>327</v>
      </c>
      <c r="F8243">
        <v>24386</v>
      </c>
      <c r="G8243">
        <v>11832</v>
      </c>
      <c r="H8243">
        <v>14421</v>
      </c>
      <c r="I8243">
        <v>44139</v>
      </c>
      <c r="J8243">
        <v>20295</v>
      </c>
      <c r="K8243">
        <v>22857</v>
      </c>
      <c r="L8243">
        <v>10415</v>
      </c>
      <c r="N8243">
        <v>5</v>
      </c>
      <c r="O8243">
        <v>171</v>
      </c>
      <c r="P8243">
        <v>163</v>
      </c>
      <c r="Q8243">
        <v>179</v>
      </c>
      <c r="U8243">
        <v>39</v>
      </c>
      <c r="Y8243">
        <v>15000</v>
      </c>
      <c r="Z8243">
        <v>2</v>
      </c>
      <c r="AB8243">
        <v>19000</v>
      </c>
      <c r="AC8243">
        <v>6000</v>
      </c>
      <c r="AD8243">
        <v>3</v>
      </c>
      <c r="AE8243">
        <v>26000</v>
      </c>
      <c r="AF8243">
        <v>5</v>
      </c>
      <c r="AG8243">
        <v>7500</v>
      </c>
      <c r="AH8243">
        <v>7</v>
      </c>
      <c r="AI8243">
        <v>8</v>
      </c>
      <c r="AL8243">
        <v>83</v>
      </c>
      <c r="AN8243">
        <v>74</v>
      </c>
      <c r="AO8243">
        <v>1</v>
      </c>
      <c r="AQ8243">
        <v>0</v>
      </c>
      <c r="AS8243">
        <v>4000</v>
      </c>
      <c r="CB8243">
        <v>46</v>
      </c>
      <c r="CC8243">
        <v>19</v>
      </c>
      <c r="CD8243">
        <v>85</v>
      </c>
      <c r="CE8243">
        <v>94</v>
      </c>
      <c r="CF8243">
        <v>102</v>
      </c>
      <c r="CG8243">
        <v>45</v>
      </c>
      <c r="CH8243">
        <v>19</v>
      </c>
      <c r="CI8243">
        <v>20</v>
      </c>
      <c r="CJ8243">
        <v>1393211</v>
      </c>
      <c r="CK8243">
        <v>48</v>
      </c>
      <c r="CL8243">
        <v>1398553</v>
      </c>
      <c r="CM8243">
        <v>50</v>
      </c>
      <c r="CN8243">
        <v>2791764</v>
      </c>
      <c r="CO8243">
        <v>49</v>
      </c>
      <c r="CP8243">
        <v>16</v>
      </c>
      <c r="CQ8243">
        <v>17</v>
      </c>
      <c r="CR8243">
        <v>13</v>
      </c>
      <c r="CS8243">
        <v>13</v>
      </c>
      <c r="CT8243">
        <v>10</v>
      </c>
      <c r="CU8243">
        <v>11</v>
      </c>
      <c r="CV8243">
        <v>1409651</v>
      </c>
      <c r="CW8243">
        <v>49</v>
      </c>
      <c r="CX8243">
        <v>1345101</v>
      </c>
      <c r="CY8243">
        <v>48</v>
      </c>
      <c r="CZ8243">
        <v>2754752</v>
      </c>
      <c r="DA8243">
        <v>48</v>
      </c>
      <c r="DB8243">
        <v>8</v>
      </c>
      <c r="DC8243">
        <v>9</v>
      </c>
      <c r="DD8243">
        <v>7</v>
      </c>
      <c r="DE8243">
        <v>7</v>
      </c>
      <c r="DF8243">
        <v>6</v>
      </c>
      <c r="DG8243">
        <v>6</v>
      </c>
      <c r="DH8243">
        <v>5</v>
      </c>
      <c r="DI8243">
        <v>5</v>
      </c>
      <c r="DJ8243">
        <v>4</v>
      </c>
      <c r="DK8243">
        <v>4</v>
      </c>
      <c r="DL8243">
        <v>3</v>
      </c>
      <c r="DM8243">
        <v>3</v>
      </c>
      <c r="DN8243">
        <v>3</v>
      </c>
      <c r="DO8243">
        <v>2</v>
      </c>
      <c r="DP8243">
        <v>2</v>
      </c>
      <c r="DQ8243">
        <v>2</v>
      </c>
      <c r="DR8243">
        <v>2</v>
      </c>
      <c r="DS8243">
        <v>1</v>
      </c>
      <c r="DT8243">
        <v>1</v>
      </c>
      <c r="DU8243">
        <v>1</v>
      </c>
      <c r="DV8243">
        <v>92677</v>
      </c>
      <c r="DW8243">
        <v>3</v>
      </c>
      <c r="DX8243">
        <v>64664</v>
      </c>
      <c r="DY8243">
        <v>2</v>
      </c>
      <c r="DZ8243">
        <v>157341</v>
      </c>
      <c r="EA8243">
        <v>3</v>
      </c>
      <c r="EB8243">
        <v>1</v>
      </c>
      <c r="EC8243">
        <v>1</v>
      </c>
      <c r="ED8243">
        <v>1</v>
      </c>
      <c r="EE8243">
        <v>0</v>
      </c>
      <c r="EF8243">
        <v>10541</v>
      </c>
      <c r="EG8243">
        <v>0</v>
      </c>
      <c r="EH8243">
        <v>0</v>
      </c>
      <c r="EI8243">
        <v>1</v>
      </c>
      <c r="EJ8243">
        <v>107</v>
      </c>
      <c r="EK8243">
        <v>6</v>
      </c>
      <c r="EL8243">
        <v>101</v>
      </c>
      <c r="EM8243">
        <v>2895539</v>
      </c>
      <c r="EN8243">
        <v>51</v>
      </c>
      <c r="EO8243">
        <v>2808318</v>
      </c>
      <c r="EP8243">
        <v>49</v>
      </c>
    </row>
    <row r="8244" spans="1:146" hidden="1" x14ac:dyDescent="0.2">
      <c r="A8244">
        <v>1991</v>
      </c>
      <c r="B8244" t="s">
        <v>328</v>
      </c>
      <c r="F8244">
        <v>1000</v>
      </c>
      <c r="G8244">
        <v>415</v>
      </c>
      <c r="H8244">
        <v>582</v>
      </c>
      <c r="I8244">
        <v>1190</v>
      </c>
      <c r="J8244">
        <v>499</v>
      </c>
      <c r="K8244">
        <v>689</v>
      </c>
      <c r="L8244">
        <v>549</v>
      </c>
      <c r="N8244">
        <v>0</v>
      </c>
      <c r="O8244">
        <v>10</v>
      </c>
      <c r="P8244">
        <v>8</v>
      </c>
      <c r="Q8244">
        <v>11</v>
      </c>
      <c r="U8244">
        <v>4</v>
      </c>
      <c r="Z8244">
        <v>0</v>
      </c>
      <c r="AB8244">
        <v>500</v>
      </c>
      <c r="AD8244">
        <v>0</v>
      </c>
      <c r="AE8244">
        <v>530</v>
      </c>
      <c r="AF8244">
        <v>0</v>
      </c>
      <c r="AG8244">
        <v>100</v>
      </c>
      <c r="AH8244">
        <v>0</v>
      </c>
      <c r="AI8244">
        <v>0</v>
      </c>
      <c r="AL8244">
        <v>92</v>
      </c>
      <c r="AN8244">
        <v>67</v>
      </c>
      <c r="AO8244">
        <v>8</v>
      </c>
      <c r="AQ8244">
        <v>3</v>
      </c>
      <c r="AS8244">
        <v>11</v>
      </c>
      <c r="CB8244">
        <v>13</v>
      </c>
      <c r="CC8244">
        <v>10</v>
      </c>
      <c r="CD8244">
        <v>7</v>
      </c>
      <c r="CE8244">
        <v>8</v>
      </c>
      <c r="CF8244">
        <v>9</v>
      </c>
      <c r="CG8244">
        <v>76</v>
      </c>
      <c r="CH8244">
        <v>6</v>
      </c>
      <c r="CI8244">
        <v>6</v>
      </c>
      <c r="CJ8244">
        <v>886050</v>
      </c>
      <c r="CK8244">
        <v>17</v>
      </c>
      <c r="CL8244">
        <v>930413</v>
      </c>
      <c r="CM8244">
        <v>19</v>
      </c>
      <c r="CN8244">
        <v>1816463</v>
      </c>
      <c r="CO8244">
        <v>18</v>
      </c>
      <c r="CP8244">
        <v>6</v>
      </c>
      <c r="CQ8244">
        <v>6</v>
      </c>
      <c r="CR8244">
        <v>6</v>
      </c>
      <c r="CS8244">
        <v>6</v>
      </c>
      <c r="CT8244">
        <v>6</v>
      </c>
      <c r="CU8244">
        <v>7</v>
      </c>
      <c r="CV8244">
        <v>3314355</v>
      </c>
      <c r="CW8244">
        <v>65</v>
      </c>
      <c r="CX8244">
        <v>3359396</v>
      </c>
      <c r="CY8244">
        <v>69</v>
      </c>
      <c r="CZ8244">
        <v>6673751</v>
      </c>
      <c r="DA8244">
        <v>67</v>
      </c>
      <c r="DB8244">
        <v>7</v>
      </c>
      <c r="DC8244">
        <v>8</v>
      </c>
      <c r="DD8244">
        <v>8</v>
      </c>
      <c r="DE8244">
        <v>8</v>
      </c>
      <c r="DF8244">
        <v>8</v>
      </c>
      <c r="DG8244">
        <v>8</v>
      </c>
      <c r="DH8244">
        <v>7</v>
      </c>
      <c r="DI8244">
        <v>8</v>
      </c>
      <c r="DJ8244">
        <v>7</v>
      </c>
      <c r="DK8244">
        <v>7</v>
      </c>
      <c r="DL8244">
        <v>6</v>
      </c>
      <c r="DM8244">
        <v>6</v>
      </c>
      <c r="DN8244">
        <v>5</v>
      </c>
      <c r="DO8244">
        <v>6</v>
      </c>
      <c r="DP8244">
        <v>6</v>
      </c>
      <c r="DQ8244">
        <v>6</v>
      </c>
      <c r="DR8244">
        <v>6</v>
      </c>
      <c r="DS8244">
        <v>5</v>
      </c>
      <c r="DT8244">
        <v>6</v>
      </c>
      <c r="DU8244">
        <v>5</v>
      </c>
      <c r="DV8244">
        <v>914346</v>
      </c>
      <c r="DW8244">
        <v>18</v>
      </c>
      <c r="DX8244">
        <v>599925</v>
      </c>
      <c r="DY8244">
        <v>12</v>
      </c>
      <c r="DZ8244">
        <v>1514272</v>
      </c>
      <c r="EA8244">
        <v>15</v>
      </c>
      <c r="EB8244">
        <v>4</v>
      </c>
      <c r="EC8244">
        <v>3</v>
      </c>
      <c r="ED8244">
        <v>4</v>
      </c>
      <c r="EE8244">
        <v>2</v>
      </c>
      <c r="EF8244">
        <v>251212</v>
      </c>
      <c r="EG8244">
        <v>5</v>
      </c>
      <c r="EH8244">
        <v>2</v>
      </c>
      <c r="EI8244">
        <v>1</v>
      </c>
      <c r="EJ8244">
        <v>50</v>
      </c>
      <c r="EK8244">
        <v>23</v>
      </c>
      <c r="EL8244">
        <v>27</v>
      </c>
      <c r="EM8244">
        <v>5114751</v>
      </c>
      <c r="EN8244">
        <v>51</v>
      </c>
      <c r="EO8244">
        <v>4889735</v>
      </c>
      <c r="EP8244">
        <v>49</v>
      </c>
    </row>
    <row r="8245" spans="1:146" hidden="1" x14ac:dyDescent="0.2">
      <c r="A8245">
        <v>1991</v>
      </c>
      <c r="B8245" t="s">
        <v>329</v>
      </c>
      <c r="F8245">
        <v>23070</v>
      </c>
      <c r="G8245">
        <v>10744</v>
      </c>
      <c r="H8245">
        <v>12905</v>
      </c>
      <c r="I8245">
        <v>39584</v>
      </c>
      <c r="J8245">
        <v>17862</v>
      </c>
      <c r="K8245">
        <v>20364</v>
      </c>
      <c r="L8245">
        <v>10906</v>
      </c>
      <c r="N8245">
        <v>1</v>
      </c>
      <c r="O8245">
        <v>168</v>
      </c>
      <c r="P8245">
        <v>162</v>
      </c>
      <c r="Q8245">
        <v>174</v>
      </c>
      <c r="U8245">
        <v>44</v>
      </c>
      <c r="Y8245">
        <v>2300</v>
      </c>
      <c r="Z8245">
        <v>0</v>
      </c>
      <c r="AB8245">
        <v>4400</v>
      </c>
      <c r="AC8245">
        <v>1100</v>
      </c>
      <c r="AD8245">
        <v>1</v>
      </c>
      <c r="AE8245">
        <v>5800</v>
      </c>
      <c r="AF8245">
        <v>1</v>
      </c>
      <c r="AG8245">
        <v>2000</v>
      </c>
      <c r="AH8245">
        <v>2</v>
      </c>
      <c r="AI8245">
        <v>2</v>
      </c>
      <c r="AL8245">
        <v>69</v>
      </c>
      <c r="AN8245">
        <v>60</v>
      </c>
      <c r="AO8245">
        <v>1</v>
      </c>
      <c r="AQ8245">
        <v>0</v>
      </c>
      <c r="AS8245">
        <v>1600</v>
      </c>
      <c r="CB8245">
        <v>45</v>
      </c>
      <c r="CC8245">
        <v>14</v>
      </c>
      <c r="CD8245">
        <v>89</v>
      </c>
      <c r="CE8245">
        <v>96</v>
      </c>
      <c r="CF8245">
        <v>102</v>
      </c>
      <c r="CG8245">
        <v>53</v>
      </c>
      <c r="CH8245">
        <v>18</v>
      </c>
      <c r="CI8245">
        <v>19</v>
      </c>
      <c r="CJ8245">
        <v>1244586</v>
      </c>
      <c r="CK8245">
        <v>45</v>
      </c>
      <c r="CL8245">
        <v>1269876</v>
      </c>
      <c r="CM8245">
        <v>48</v>
      </c>
      <c r="CN8245">
        <v>2514462</v>
      </c>
      <c r="CO8245">
        <v>46</v>
      </c>
      <c r="CP8245">
        <v>15</v>
      </c>
      <c r="CQ8245">
        <v>16</v>
      </c>
      <c r="CR8245">
        <v>12</v>
      </c>
      <c r="CS8245">
        <v>13</v>
      </c>
      <c r="CT8245">
        <v>10</v>
      </c>
      <c r="CU8245">
        <v>11</v>
      </c>
      <c r="CV8245">
        <v>1419255</v>
      </c>
      <c r="CW8245">
        <v>51</v>
      </c>
      <c r="CX8245">
        <v>1320109</v>
      </c>
      <c r="CY8245">
        <v>49</v>
      </c>
      <c r="CZ8245">
        <v>2739364</v>
      </c>
      <c r="DA8245">
        <v>50</v>
      </c>
      <c r="DB8245">
        <v>9</v>
      </c>
      <c r="DC8245">
        <v>9</v>
      </c>
      <c r="DD8245">
        <v>7</v>
      </c>
      <c r="DE8245">
        <v>7</v>
      </c>
      <c r="DF8245">
        <v>6</v>
      </c>
      <c r="DG8245">
        <v>6</v>
      </c>
      <c r="DH8245">
        <v>5</v>
      </c>
      <c r="DI8245">
        <v>5</v>
      </c>
      <c r="DJ8245">
        <v>4</v>
      </c>
      <c r="DK8245">
        <v>4</v>
      </c>
      <c r="DL8245">
        <v>4</v>
      </c>
      <c r="DM8245">
        <v>3</v>
      </c>
      <c r="DN8245">
        <v>3</v>
      </c>
      <c r="DO8245">
        <v>2</v>
      </c>
      <c r="DP8245">
        <v>2</v>
      </c>
      <c r="DQ8245">
        <v>2</v>
      </c>
      <c r="DR8245">
        <v>2</v>
      </c>
      <c r="DS8245">
        <v>1</v>
      </c>
      <c r="DT8245">
        <v>2</v>
      </c>
      <c r="DU8245">
        <v>1</v>
      </c>
      <c r="DV8245">
        <v>115208</v>
      </c>
      <c r="DW8245">
        <v>4</v>
      </c>
      <c r="DX8245">
        <v>77898</v>
      </c>
      <c r="DY8245">
        <v>3</v>
      </c>
      <c r="DZ8245">
        <v>193106</v>
      </c>
      <c r="EA8245">
        <v>4</v>
      </c>
      <c r="EB8245">
        <v>1</v>
      </c>
      <c r="EC8245">
        <v>1</v>
      </c>
      <c r="ED8245">
        <v>1</v>
      </c>
      <c r="EE8245">
        <v>1</v>
      </c>
      <c r="EF8245">
        <v>17773</v>
      </c>
      <c r="EG8245">
        <v>1</v>
      </c>
      <c r="EH8245">
        <v>0</v>
      </c>
      <c r="EI8245">
        <v>1</v>
      </c>
      <c r="EJ8245">
        <v>99</v>
      </c>
      <c r="EK8245">
        <v>7</v>
      </c>
      <c r="EL8245">
        <v>92</v>
      </c>
      <c r="EM8245">
        <v>2779049</v>
      </c>
      <c r="EN8245">
        <v>51</v>
      </c>
      <c r="EO8245">
        <v>2667883</v>
      </c>
      <c r="EP8245">
        <v>49</v>
      </c>
    </row>
    <row r="8246" spans="1:146" hidden="1" x14ac:dyDescent="0.2">
      <c r="A8246">
        <v>1991</v>
      </c>
      <c r="B8246" t="s">
        <v>330</v>
      </c>
      <c r="F8246">
        <v>43989</v>
      </c>
      <c r="G8246">
        <v>18892</v>
      </c>
      <c r="H8246">
        <v>22922</v>
      </c>
      <c r="I8246">
        <v>83276</v>
      </c>
      <c r="J8246">
        <v>38913</v>
      </c>
      <c r="K8246">
        <v>43691</v>
      </c>
      <c r="L8246">
        <v>19839</v>
      </c>
      <c r="N8246">
        <v>2</v>
      </c>
      <c r="O8246">
        <v>198</v>
      </c>
      <c r="P8246">
        <v>190</v>
      </c>
      <c r="Q8246">
        <v>205</v>
      </c>
      <c r="U8246">
        <v>45</v>
      </c>
      <c r="Y8246">
        <v>15000</v>
      </c>
      <c r="Z8246">
        <v>1</v>
      </c>
      <c r="AB8246">
        <v>14000</v>
      </c>
      <c r="AC8246">
        <v>5700</v>
      </c>
      <c r="AD8246">
        <v>1</v>
      </c>
      <c r="AE8246">
        <v>21000</v>
      </c>
      <c r="AF8246">
        <v>2</v>
      </c>
      <c r="AG8246">
        <v>5200</v>
      </c>
      <c r="AH8246">
        <v>3</v>
      </c>
      <c r="AI8246">
        <v>4</v>
      </c>
      <c r="AL8246">
        <v>53</v>
      </c>
      <c r="AN8246">
        <v>69</v>
      </c>
      <c r="AS8246">
        <v>3200</v>
      </c>
      <c r="CB8246">
        <v>47</v>
      </c>
      <c r="CC8246">
        <v>17</v>
      </c>
      <c r="CD8246">
        <v>95</v>
      </c>
      <c r="CE8246">
        <v>102</v>
      </c>
      <c r="CF8246">
        <v>110</v>
      </c>
      <c r="CG8246">
        <v>49</v>
      </c>
      <c r="CH8246">
        <v>18</v>
      </c>
      <c r="CI8246">
        <v>19</v>
      </c>
      <c r="CJ8246">
        <v>2187312</v>
      </c>
      <c r="CK8246">
        <v>46</v>
      </c>
      <c r="CL8246">
        <v>2238601</v>
      </c>
      <c r="CM8246">
        <v>48</v>
      </c>
      <c r="CN8246">
        <v>4425913</v>
      </c>
      <c r="CO8246">
        <v>47</v>
      </c>
      <c r="CP8246">
        <v>15</v>
      </c>
      <c r="CQ8246">
        <v>16</v>
      </c>
      <c r="CR8246">
        <v>12</v>
      </c>
      <c r="CS8246">
        <v>13</v>
      </c>
      <c r="CT8246">
        <v>10</v>
      </c>
      <c r="CU8246">
        <v>10</v>
      </c>
      <c r="CV8246">
        <v>2412457</v>
      </c>
      <c r="CW8246">
        <v>51</v>
      </c>
      <c r="CX8246">
        <v>2237838</v>
      </c>
      <c r="CY8246">
        <v>48</v>
      </c>
      <c r="CZ8246">
        <v>4650295</v>
      </c>
      <c r="DA8246">
        <v>49</v>
      </c>
      <c r="DB8246">
        <v>8</v>
      </c>
      <c r="DC8246">
        <v>8</v>
      </c>
      <c r="DD8246">
        <v>7</v>
      </c>
      <c r="DE8246">
        <v>7</v>
      </c>
      <c r="DF8246">
        <v>6</v>
      </c>
      <c r="DG8246">
        <v>5</v>
      </c>
      <c r="DH8246">
        <v>5</v>
      </c>
      <c r="DI8246">
        <v>4</v>
      </c>
      <c r="DJ8246">
        <v>4</v>
      </c>
      <c r="DK8246">
        <v>3</v>
      </c>
      <c r="DL8246">
        <v>4</v>
      </c>
      <c r="DM8246">
        <v>3</v>
      </c>
      <c r="DN8246">
        <v>3</v>
      </c>
      <c r="DO8246">
        <v>3</v>
      </c>
      <c r="DP8246">
        <v>2</v>
      </c>
      <c r="DQ8246">
        <v>2</v>
      </c>
      <c r="DR8246">
        <v>2</v>
      </c>
      <c r="DS8246">
        <v>2</v>
      </c>
      <c r="DT8246">
        <v>2</v>
      </c>
      <c r="DU8246">
        <v>1</v>
      </c>
      <c r="DV8246">
        <v>176668</v>
      </c>
      <c r="DW8246">
        <v>4</v>
      </c>
      <c r="DX8246">
        <v>141756</v>
      </c>
      <c r="DY8246">
        <v>3</v>
      </c>
      <c r="DZ8246">
        <v>318424</v>
      </c>
      <c r="EA8246">
        <v>3</v>
      </c>
      <c r="EB8246">
        <v>1</v>
      </c>
      <c r="EC8246">
        <v>1</v>
      </c>
      <c r="ED8246">
        <v>1</v>
      </c>
      <c r="EE8246">
        <v>1</v>
      </c>
      <c r="EF8246">
        <v>14720</v>
      </c>
      <c r="EG8246">
        <v>0</v>
      </c>
      <c r="EH8246">
        <v>0</v>
      </c>
      <c r="EI8246">
        <v>1</v>
      </c>
      <c r="EJ8246">
        <v>102</v>
      </c>
      <c r="EK8246">
        <v>7</v>
      </c>
      <c r="EL8246">
        <v>95</v>
      </c>
      <c r="EM8246">
        <v>4776437</v>
      </c>
      <c r="EN8246">
        <v>51</v>
      </c>
      <c r="EO8246">
        <v>4618195</v>
      </c>
      <c r="EP8246">
        <v>49</v>
      </c>
    </row>
    <row r="8247" spans="1:146" hidden="1" x14ac:dyDescent="0.2">
      <c r="A8247">
        <v>1991</v>
      </c>
      <c r="B8247" t="s">
        <v>331</v>
      </c>
      <c r="F8247">
        <v>352716</v>
      </c>
      <c r="G8247">
        <v>159408</v>
      </c>
      <c r="H8247">
        <v>194142</v>
      </c>
      <c r="I8247">
        <v>538515</v>
      </c>
      <c r="J8247">
        <v>244679</v>
      </c>
      <c r="K8247">
        <v>269487</v>
      </c>
      <c r="L8247">
        <v>241738</v>
      </c>
      <c r="N8247">
        <v>0</v>
      </c>
      <c r="O8247">
        <v>140</v>
      </c>
      <c r="P8247">
        <v>137</v>
      </c>
      <c r="Q8247">
        <v>143</v>
      </c>
      <c r="U8247">
        <v>63</v>
      </c>
      <c r="Y8247">
        <v>100</v>
      </c>
      <c r="Z8247">
        <v>0</v>
      </c>
      <c r="AB8247">
        <v>100</v>
      </c>
      <c r="AC8247">
        <v>100</v>
      </c>
      <c r="AD8247">
        <v>0</v>
      </c>
      <c r="AE8247">
        <v>100</v>
      </c>
      <c r="AF8247">
        <v>0</v>
      </c>
      <c r="AG8247">
        <v>100</v>
      </c>
      <c r="AH8247">
        <v>0</v>
      </c>
      <c r="AI8247">
        <v>0</v>
      </c>
      <c r="AL8247">
        <v>74</v>
      </c>
      <c r="AN8247">
        <v>68</v>
      </c>
      <c r="AO8247">
        <v>0</v>
      </c>
      <c r="AQ8247">
        <v>0</v>
      </c>
      <c r="AS8247">
        <v>34000</v>
      </c>
      <c r="AY8247">
        <v>61</v>
      </c>
      <c r="BE8247">
        <v>15</v>
      </c>
      <c r="BF8247">
        <v>3</v>
      </c>
      <c r="CB8247">
        <v>34</v>
      </c>
      <c r="CC8247">
        <v>13</v>
      </c>
      <c r="CD8247">
        <v>85</v>
      </c>
      <c r="CE8247">
        <v>92</v>
      </c>
      <c r="CF8247">
        <v>99</v>
      </c>
      <c r="CG8247">
        <v>54</v>
      </c>
      <c r="CH8247">
        <v>15</v>
      </c>
      <c r="CI8247">
        <v>15</v>
      </c>
      <c r="CJ8247">
        <v>23574059</v>
      </c>
      <c r="CK8247">
        <v>42</v>
      </c>
      <c r="CL8247">
        <v>24516417</v>
      </c>
      <c r="CM8247">
        <v>42</v>
      </c>
      <c r="CN8247">
        <v>48090475</v>
      </c>
      <c r="CO8247">
        <v>42</v>
      </c>
      <c r="CP8247">
        <v>15</v>
      </c>
      <c r="CQ8247">
        <v>14</v>
      </c>
      <c r="CR8247">
        <v>13</v>
      </c>
      <c r="CS8247">
        <v>13</v>
      </c>
      <c r="CT8247">
        <v>11</v>
      </c>
      <c r="CU8247">
        <v>10</v>
      </c>
      <c r="CV8247">
        <v>30159023</v>
      </c>
      <c r="CW8247">
        <v>54</v>
      </c>
      <c r="CX8247">
        <v>31572911</v>
      </c>
      <c r="CY8247">
        <v>54</v>
      </c>
      <c r="CZ8247">
        <v>61731934</v>
      </c>
      <c r="DA8247">
        <v>54</v>
      </c>
      <c r="DB8247">
        <v>9</v>
      </c>
      <c r="DC8247">
        <v>8</v>
      </c>
      <c r="DD8247">
        <v>8</v>
      </c>
      <c r="DE8247">
        <v>7</v>
      </c>
      <c r="DF8247">
        <v>7</v>
      </c>
      <c r="DG8247">
        <v>7</v>
      </c>
      <c r="DH8247">
        <v>5</v>
      </c>
      <c r="DI8247">
        <v>6</v>
      </c>
      <c r="DJ8247">
        <v>4</v>
      </c>
      <c r="DK8247">
        <v>4</v>
      </c>
      <c r="DL8247">
        <v>4</v>
      </c>
      <c r="DM8247">
        <v>4</v>
      </c>
      <c r="DN8247">
        <v>3</v>
      </c>
      <c r="DO8247">
        <v>3</v>
      </c>
      <c r="DP8247">
        <v>2</v>
      </c>
      <c r="DQ8247">
        <v>3</v>
      </c>
      <c r="DR8247">
        <v>2</v>
      </c>
      <c r="DS8247">
        <v>2</v>
      </c>
      <c r="DT8247">
        <v>1</v>
      </c>
      <c r="DU8247">
        <v>2</v>
      </c>
      <c r="DV8247">
        <v>1821375</v>
      </c>
      <c r="DW8247">
        <v>3</v>
      </c>
      <c r="DX8247">
        <v>2143325</v>
      </c>
      <c r="DY8247">
        <v>4</v>
      </c>
      <c r="DZ8247">
        <v>3964699</v>
      </c>
      <c r="EA8247">
        <v>3</v>
      </c>
      <c r="EB8247">
        <v>1</v>
      </c>
      <c r="EC8247">
        <v>1</v>
      </c>
      <c r="ED8247">
        <v>1</v>
      </c>
      <c r="EE8247">
        <v>1</v>
      </c>
      <c r="EF8247">
        <v>152574</v>
      </c>
      <c r="EG8247">
        <v>0</v>
      </c>
      <c r="EH8247">
        <v>0</v>
      </c>
      <c r="EI8247">
        <v>1</v>
      </c>
      <c r="EJ8247">
        <v>84</v>
      </c>
      <c r="EK8247">
        <v>6</v>
      </c>
      <c r="EL8247">
        <v>78</v>
      </c>
      <c r="EM8247">
        <v>55554457</v>
      </c>
      <c r="EN8247">
        <v>49</v>
      </c>
      <c r="EO8247">
        <v>58232652</v>
      </c>
      <c r="EP8247">
        <v>51</v>
      </c>
    </row>
    <row r="8248" spans="1:146" hidden="1" x14ac:dyDescent="0.2">
      <c r="A8248">
        <v>1991</v>
      </c>
      <c r="B8248" t="s">
        <v>332</v>
      </c>
      <c r="F8248">
        <v>1527</v>
      </c>
      <c r="G8248">
        <v>646</v>
      </c>
      <c r="H8248">
        <v>881</v>
      </c>
      <c r="I8248">
        <v>1968</v>
      </c>
      <c r="J8248">
        <v>841</v>
      </c>
      <c r="K8248">
        <v>1127</v>
      </c>
      <c r="L8248">
        <v>819</v>
      </c>
      <c r="N8248">
        <v>0</v>
      </c>
      <c r="O8248">
        <v>19</v>
      </c>
      <c r="P8248">
        <v>17</v>
      </c>
      <c r="Q8248">
        <v>21</v>
      </c>
      <c r="U8248">
        <v>8</v>
      </c>
      <c r="Z8248">
        <v>0</v>
      </c>
      <c r="AB8248">
        <v>200</v>
      </c>
      <c r="AD8248">
        <v>0</v>
      </c>
      <c r="AE8248">
        <v>200</v>
      </c>
      <c r="AF8248">
        <v>0</v>
      </c>
      <c r="AG8248">
        <v>100</v>
      </c>
      <c r="AH8248">
        <v>0</v>
      </c>
      <c r="AI8248">
        <v>0</v>
      </c>
      <c r="AL8248">
        <v>99</v>
      </c>
      <c r="AN8248">
        <v>98</v>
      </c>
      <c r="AO8248">
        <v>10</v>
      </c>
      <c r="AP8248">
        <v>7</v>
      </c>
      <c r="AQ8248">
        <v>3</v>
      </c>
      <c r="AS8248">
        <v>24</v>
      </c>
      <c r="CB8248">
        <v>11</v>
      </c>
      <c r="CC8248">
        <v>13</v>
      </c>
      <c r="CD8248">
        <v>13</v>
      </c>
      <c r="CE8248">
        <v>15</v>
      </c>
      <c r="CF8248">
        <v>17</v>
      </c>
      <c r="CG8248">
        <v>72</v>
      </c>
      <c r="CH8248">
        <v>6</v>
      </c>
      <c r="CI8248">
        <v>6</v>
      </c>
      <c r="CJ8248">
        <v>833454</v>
      </c>
      <c r="CK8248">
        <v>19</v>
      </c>
      <c r="CL8248">
        <v>878273</v>
      </c>
      <c r="CM8248">
        <v>21</v>
      </c>
      <c r="CN8248">
        <v>1711726</v>
      </c>
      <c r="CO8248">
        <v>20</v>
      </c>
      <c r="CP8248">
        <v>6</v>
      </c>
      <c r="CQ8248">
        <v>7</v>
      </c>
      <c r="CR8248">
        <v>7</v>
      </c>
      <c r="CS8248">
        <v>8</v>
      </c>
      <c r="CT8248">
        <v>7</v>
      </c>
      <c r="CU8248">
        <v>8</v>
      </c>
      <c r="CV8248">
        <v>2888635</v>
      </c>
      <c r="CW8248">
        <v>66</v>
      </c>
      <c r="CX8248">
        <v>2854937</v>
      </c>
      <c r="CY8248">
        <v>67</v>
      </c>
      <c r="CZ8248">
        <v>5743572</v>
      </c>
      <c r="DA8248">
        <v>67</v>
      </c>
      <c r="DB8248">
        <v>7</v>
      </c>
      <c r="DC8248">
        <v>7</v>
      </c>
      <c r="DD8248">
        <v>6</v>
      </c>
      <c r="DE8248">
        <v>7</v>
      </c>
      <c r="DF8248">
        <v>7</v>
      </c>
      <c r="DG8248">
        <v>7</v>
      </c>
      <c r="DH8248">
        <v>7</v>
      </c>
      <c r="DI8248">
        <v>7</v>
      </c>
      <c r="DJ8248">
        <v>7</v>
      </c>
      <c r="DK8248">
        <v>7</v>
      </c>
      <c r="DL8248">
        <v>6</v>
      </c>
      <c r="DM8248">
        <v>6</v>
      </c>
      <c r="DN8248">
        <v>6</v>
      </c>
      <c r="DO8248">
        <v>6</v>
      </c>
      <c r="DP8248">
        <v>7</v>
      </c>
      <c r="DQ8248">
        <v>6</v>
      </c>
      <c r="DR8248">
        <v>6</v>
      </c>
      <c r="DS8248">
        <v>6</v>
      </c>
      <c r="DT8248">
        <v>6</v>
      </c>
      <c r="DU8248">
        <v>5</v>
      </c>
      <c r="DV8248">
        <v>660328</v>
      </c>
      <c r="DW8248">
        <v>15</v>
      </c>
      <c r="DX8248">
        <v>516741</v>
      </c>
      <c r="DY8248">
        <v>12</v>
      </c>
      <c r="DZ8248">
        <v>1177068</v>
      </c>
      <c r="EA8248">
        <v>14</v>
      </c>
      <c r="EB8248">
        <v>3</v>
      </c>
      <c r="EC8248">
        <v>3</v>
      </c>
      <c r="ED8248">
        <v>3</v>
      </c>
      <c r="EE8248">
        <v>2</v>
      </c>
      <c r="EF8248">
        <v>120879</v>
      </c>
      <c r="EG8248">
        <v>3</v>
      </c>
      <c r="EH8248">
        <v>2</v>
      </c>
      <c r="EI8248">
        <v>1</v>
      </c>
      <c r="EJ8248">
        <v>50</v>
      </c>
      <c r="EK8248">
        <v>20</v>
      </c>
      <c r="EL8248">
        <v>30</v>
      </c>
      <c r="EM8248">
        <v>4382417</v>
      </c>
      <c r="EN8248">
        <v>51</v>
      </c>
      <c r="EO8248">
        <v>4249950</v>
      </c>
      <c r="EP8248">
        <v>49</v>
      </c>
    </row>
    <row r="8249" spans="1:146" hidden="1" x14ac:dyDescent="0.2">
      <c r="A8249">
        <v>1991</v>
      </c>
      <c r="B8249" t="s">
        <v>333</v>
      </c>
      <c r="F8249">
        <v>273</v>
      </c>
      <c r="G8249">
        <v>130</v>
      </c>
      <c r="H8249">
        <v>141</v>
      </c>
      <c r="I8249">
        <v>314</v>
      </c>
      <c r="J8249">
        <v>151</v>
      </c>
      <c r="K8249">
        <v>166</v>
      </c>
      <c r="L8249">
        <v>203</v>
      </c>
      <c r="O8249">
        <v>23</v>
      </c>
      <c r="P8249">
        <v>22</v>
      </c>
      <c r="Q8249">
        <v>23</v>
      </c>
      <c r="U8249">
        <v>15</v>
      </c>
      <c r="AL8249">
        <v>99</v>
      </c>
      <c r="AN8249">
        <v>88</v>
      </c>
      <c r="AQ8249">
        <v>1</v>
      </c>
      <c r="AS8249">
        <v>5</v>
      </c>
      <c r="CB8249">
        <v>26</v>
      </c>
      <c r="CC8249">
        <v>3</v>
      </c>
      <c r="CD8249">
        <v>19</v>
      </c>
      <c r="CE8249">
        <v>20</v>
      </c>
      <c r="CF8249">
        <v>20</v>
      </c>
      <c r="CG8249">
        <v>73</v>
      </c>
      <c r="CH8249">
        <v>16</v>
      </c>
      <c r="CI8249">
        <v>11</v>
      </c>
      <c r="CJ8249">
        <v>82137</v>
      </c>
      <c r="CK8249">
        <v>40</v>
      </c>
      <c r="CL8249">
        <v>87134</v>
      </c>
      <c r="CM8249">
        <v>29</v>
      </c>
      <c r="CN8249">
        <v>169271</v>
      </c>
      <c r="CO8249">
        <v>34</v>
      </c>
      <c r="CP8249">
        <v>14</v>
      </c>
      <c r="CQ8249">
        <v>10</v>
      </c>
      <c r="CR8249">
        <v>10</v>
      </c>
      <c r="CS8249">
        <v>8</v>
      </c>
      <c r="CT8249">
        <v>8</v>
      </c>
      <c r="CU8249">
        <v>7</v>
      </c>
      <c r="CV8249">
        <v>117551</v>
      </c>
      <c r="CW8249">
        <v>57</v>
      </c>
      <c r="CX8249">
        <v>205601</v>
      </c>
      <c r="CY8249">
        <v>69</v>
      </c>
      <c r="CZ8249">
        <v>323152</v>
      </c>
      <c r="DA8249">
        <v>64</v>
      </c>
      <c r="DB8249">
        <v>9</v>
      </c>
      <c r="DC8249">
        <v>9</v>
      </c>
      <c r="DD8249">
        <v>11</v>
      </c>
      <c r="DE8249">
        <v>12</v>
      </c>
      <c r="DF8249">
        <v>10</v>
      </c>
      <c r="DG8249">
        <v>14</v>
      </c>
      <c r="DH8249">
        <v>7</v>
      </c>
      <c r="DI8249">
        <v>11</v>
      </c>
      <c r="DJ8249">
        <v>4</v>
      </c>
      <c r="DK8249">
        <v>7</v>
      </c>
      <c r="DL8249">
        <v>3</v>
      </c>
      <c r="DM8249">
        <v>4</v>
      </c>
      <c r="DN8249">
        <v>2</v>
      </c>
      <c r="DO8249">
        <v>3</v>
      </c>
      <c r="DP8249">
        <v>2</v>
      </c>
      <c r="DQ8249">
        <v>2</v>
      </c>
      <c r="DR8249">
        <v>2</v>
      </c>
      <c r="DS8249">
        <v>1</v>
      </c>
      <c r="DT8249">
        <v>1</v>
      </c>
      <c r="DU8249">
        <v>1</v>
      </c>
      <c r="DV8249">
        <v>4788</v>
      </c>
      <c r="DW8249">
        <v>2</v>
      </c>
      <c r="DX8249">
        <v>5841</v>
      </c>
      <c r="DY8249">
        <v>2</v>
      </c>
      <c r="DZ8249">
        <v>10629</v>
      </c>
      <c r="EA8249">
        <v>2</v>
      </c>
      <c r="EB8249">
        <v>1</v>
      </c>
      <c r="EC8249">
        <v>1</v>
      </c>
      <c r="ED8249">
        <v>0</v>
      </c>
      <c r="EE8249">
        <v>0</v>
      </c>
      <c r="EF8249">
        <v>650</v>
      </c>
      <c r="EG8249">
        <v>0</v>
      </c>
      <c r="EH8249">
        <v>0</v>
      </c>
      <c r="EI8249">
        <v>1</v>
      </c>
      <c r="EJ8249">
        <v>56</v>
      </c>
      <c r="EK8249">
        <v>3</v>
      </c>
      <c r="EL8249">
        <v>52</v>
      </c>
      <c r="EM8249">
        <v>204476</v>
      </c>
      <c r="EN8249">
        <v>41</v>
      </c>
      <c r="EO8249">
        <v>298576</v>
      </c>
      <c r="EP8249">
        <v>59</v>
      </c>
    </row>
    <row r="8250" spans="1:146" hidden="1" x14ac:dyDescent="0.2">
      <c r="A8250">
        <v>1991</v>
      </c>
      <c r="B8250" t="s">
        <v>334</v>
      </c>
      <c r="F8250">
        <v>115</v>
      </c>
      <c r="G8250">
        <v>58</v>
      </c>
      <c r="H8250">
        <v>69</v>
      </c>
      <c r="I8250">
        <v>136</v>
      </c>
      <c r="J8250">
        <v>67</v>
      </c>
      <c r="K8250">
        <v>81</v>
      </c>
      <c r="L8250">
        <v>78</v>
      </c>
      <c r="N8250">
        <v>1</v>
      </c>
      <c r="O8250">
        <v>22</v>
      </c>
      <c r="P8250">
        <v>21</v>
      </c>
      <c r="Q8250">
        <v>24</v>
      </c>
      <c r="U8250">
        <v>13</v>
      </c>
      <c r="Y8250">
        <v>200</v>
      </c>
      <c r="Z8250">
        <v>0</v>
      </c>
      <c r="AB8250">
        <v>500</v>
      </c>
      <c r="AC8250">
        <v>100</v>
      </c>
      <c r="AD8250">
        <v>1</v>
      </c>
      <c r="AE8250">
        <v>500</v>
      </c>
      <c r="AF8250">
        <v>2</v>
      </c>
      <c r="AG8250">
        <v>100</v>
      </c>
      <c r="AH8250">
        <v>2</v>
      </c>
      <c r="AI8250">
        <v>3</v>
      </c>
      <c r="AL8250">
        <v>92</v>
      </c>
      <c r="AN8250">
        <v>93</v>
      </c>
      <c r="AS8250">
        <v>4</v>
      </c>
      <c r="CB8250">
        <v>22</v>
      </c>
      <c r="CC8250">
        <v>6</v>
      </c>
      <c r="CD8250">
        <v>17</v>
      </c>
      <c r="CE8250">
        <v>19</v>
      </c>
      <c r="CF8250">
        <v>20</v>
      </c>
      <c r="CG8250">
        <v>71</v>
      </c>
      <c r="CH8250">
        <v>10</v>
      </c>
      <c r="CI8250">
        <v>10</v>
      </c>
      <c r="CJ8250">
        <v>39836</v>
      </c>
      <c r="CK8250">
        <v>28</v>
      </c>
      <c r="CL8250">
        <v>40682</v>
      </c>
      <c r="CM8250">
        <v>29</v>
      </c>
      <c r="CN8250">
        <v>80517</v>
      </c>
      <c r="CO8250">
        <v>29</v>
      </c>
      <c r="CP8250">
        <v>9</v>
      </c>
      <c r="CQ8250">
        <v>9</v>
      </c>
      <c r="CR8250">
        <v>9</v>
      </c>
      <c r="CS8250">
        <v>9</v>
      </c>
      <c r="CT8250">
        <v>10</v>
      </c>
      <c r="CU8250">
        <v>10</v>
      </c>
      <c r="CV8250">
        <v>92553</v>
      </c>
      <c r="CW8250">
        <v>66</v>
      </c>
      <c r="CX8250">
        <v>92578</v>
      </c>
      <c r="CY8250">
        <v>66</v>
      </c>
      <c r="CZ8250">
        <v>185131</v>
      </c>
      <c r="DA8250">
        <v>66</v>
      </c>
      <c r="DB8250">
        <v>10</v>
      </c>
      <c r="DC8250">
        <v>10</v>
      </c>
      <c r="DD8250">
        <v>10</v>
      </c>
      <c r="DE8250">
        <v>9</v>
      </c>
      <c r="DF8250">
        <v>8</v>
      </c>
      <c r="DG8250">
        <v>8</v>
      </c>
      <c r="DH8250">
        <v>6</v>
      </c>
      <c r="DI8250">
        <v>6</v>
      </c>
      <c r="DJ8250">
        <v>6</v>
      </c>
      <c r="DK8250">
        <v>6</v>
      </c>
      <c r="DL8250">
        <v>6</v>
      </c>
      <c r="DM8250">
        <v>6</v>
      </c>
      <c r="DN8250">
        <v>4</v>
      </c>
      <c r="DO8250">
        <v>5</v>
      </c>
      <c r="DP8250">
        <v>3</v>
      </c>
      <c r="DQ8250">
        <v>4</v>
      </c>
      <c r="DR8250">
        <v>3</v>
      </c>
      <c r="DS8250">
        <v>3</v>
      </c>
      <c r="DT8250">
        <v>2</v>
      </c>
      <c r="DU8250">
        <v>2</v>
      </c>
      <c r="DV8250">
        <v>8344</v>
      </c>
      <c r="DW8250">
        <v>6</v>
      </c>
      <c r="DX8250">
        <v>6738</v>
      </c>
      <c r="DY8250">
        <v>5</v>
      </c>
      <c r="DZ8250">
        <v>15082</v>
      </c>
      <c r="EA8250">
        <v>5</v>
      </c>
      <c r="EB8250">
        <v>2</v>
      </c>
      <c r="EC8250">
        <v>1</v>
      </c>
      <c r="ED8250">
        <v>1</v>
      </c>
      <c r="EE8250">
        <v>1</v>
      </c>
      <c r="EF8250">
        <v>1704</v>
      </c>
      <c r="EG8250">
        <v>1</v>
      </c>
      <c r="EH8250">
        <v>1</v>
      </c>
      <c r="EI8250">
        <v>1</v>
      </c>
      <c r="EJ8250">
        <v>52</v>
      </c>
      <c r="EK8250">
        <v>8</v>
      </c>
      <c r="EL8250">
        <v>43</v>
      </c>
      <c r="EM8250">
        <v>140733</v>
      </c>
      <c r="EN8250">
        <v>50</v>
      </c>
      <c r="EO8250">
        <v>139998</v>
      </c>
      <c r="EP8250">
        <v>50</v>
      </c>
    </row>
    <row r="8251" spans="1:146" hidden="1" x14ac:dyDescent="0.2">
      <c r="A8251">
        <v>1991</v>
      </c>
      <c r="B8251" t="s">
        <v>335</v>
      </c>
      <c r="F8251">
        <v>1011</v>
      </c>
      <c r="G8251">
        <v>430</v>
      </c>
      <c r="H8251">
        <v>568</v>
      </c>
      <c r="I8251">
        <v>1152</v>
      </c>
      <c r="J8251">
        <v>487</v>
      </c>
      <c r="K8251">
        <v>649</v>
      </c>
      <c r="L8251">
        <v>741</v>
      </c>
      <c r="O8251">
        <v>17</v>
      </c>
      <c r="P8251">
        <v>15</v>
      </c>
      <c r="Q8251">
        <v>19</v>
      </c>
      <c r="U8251">
        <v>11</v>
      </c>
      <c r="AO8251">
        <v>4</v>
      </c>
      <c r="AP8251">
        <v>5</v>
      </c>
      <c r="AQ8251">
        <v>2</v>
      </c>
      <c r="AS8251">
        <v>15</v>
      </c>
      <c r="CB8251">
        <v>15</v>
      </c>
      <c r="CC8251">
        <v>8</v>
      </c>
      <c r="CD8251">
        <v>13</v>
      </c>
      <c r="CE8251">
        <v>15</v>
      </c>
      <c r="CF8251">
        <v>16</v>
      </c>
      <c r="CG8251">
        <v>72</v>
      </c>
      <c r="CH8251">
        <v>7</v>
      </c>
      <c r="CI8251">
        <v>8</v>
      </c>
      <c r="CJ8251">
        <v>536736</v>
      </c>
      <c r="CK8251">
        <v>23</v>
      </c>
      <c r="CL8251">
        <v>546476</v>
      </c>
      <c r="CM8251">
        <v>25</v>
      </c>
      <c r="CN8251">
        <v>1083212</v>
      </c>
      <c r="CO8251">
        <v>24</v>
      </c>
      <c r="CP8251">
        <v>8</v>
      </c>
      <c r="CQ8251">
        <v>9</v>
      </c>
      <c r="CR8251">
        <v>8</v>
      </c>
      <c r="CS8251">
        <v>8</v>
      </c>
      <c r="CT8251">
        <v>8</v>
      </c>
      <c r="CU8251">
        <v>8</v>
      </c>
      <c r="CV8251">
        <v>1554911</v>
      </c>
      <c r="CW8251">
        <v>68</v>
      </c>
      <c r="CX8251">
        <v>1513831</v>
      </c>
      <c r="CY8251">
        <v>70</v>
      </c>
      <c r="CZ8251">
        <v>3068742</v>
      </c>
      <c r="DA8251">
        <v>69</v>
      </c>
      <c r="DB8251">
        <v>8</v>
      </c>
      <c r="DC8251">
        <v>9</v>
      </c>
      <c r="DD8251">
        <v>9</v>
      </c>
      <c r="DE8251">
        <v>9</v>
      </c>
      <c r="DF8251">
        <v>8</v>
      </c>
      <c r="DG8251">
        <v>9</v>
      </c>
      <c r="DH8251">
        <v>8</v>
      </c>
      <c r="DI8251">
        <v>8</v>
      </c>
      <c r="DJ8251">
        <v>6</v>
      </c>
      <c r="DK8251">
        <v>6</v>
      </c>
      <c r="DL8251">
        <v>5</v>
      </c>
      <c r="DM8251">
        <v>5</v>
      </c>
      <c r="DN8251">
        <v>6</v>
      </c>
      <c r="DO8251">
        <v>6</v>
      </c>
      <c r="DP8251">
        <v>6</v>
      </c>
      <c r="DQ8251">
        <v>5</v>
      </c>
      <c r="DR8251">
        <v>5</v>
      </c>
      <c r="DS8251">
        <v>4</v>
      </c>
      <c r="DT8251">
        <v>4</v>
      </c>
      <c r="DU8251">
        <v>2</v>
      </c>
      <c r="DV8251">
        <v>192629</v>
      </c>
      <c r="DW8251">
        <v>8</v>
      </c>
      <c r="DX8251">
        <v>113759</v>
      </c>
      <c r="DY8251">
        <v>5</v>
      </c>
      <c r="DZ8251">
        <v>306389</v>
      </c>
      <c r="EA8251">
        <v>7</v>
      </c>
      <c r="EB8251">
        <v>2</v>
      </c>
      <c r="EC8251">
        <v>1</v>
      </c>
      <c r="ED8251">
        <v>1</v>
      </c>
      <c r="EE8251">
        <v>1</v>
      </c>
      <c r="EF8251">
        <v>31754</v>
      </c>
      <c r="EG8251">
        <v>1</v>
      </c>
      <c r="EH8251">
        <v>1</v>
      </c>
      <c r="EI8251">
        <v>1</v>
      </c>
      <c r="EJ8251">
        <v>45</v>
      </c>
      <c r="EK8251">
        <v>10</v>
      </c>
      <c r="EL8251">
        <v>35</v>
      </c>
      <c r="EM8251">
        <v>2284277</v>
      </c>
      <c r="EN8251">
        <v>51</v>
      </c>
      <c r="EO8251">
        <v>2174066</v>
      </c>
      <c r="EP8251">
        <v>49</v>
      </c>
    </row>
    <row r="8252" spans="1:146" hidden="1" x14ac:dyDescent="0.2">
      <c r="A8252">
        <v>1991</v>
      </c>
      <c r="B8252" t="s">
        <v>336</v>
      </c>
      <c r="F8252">
        <v>1612</v>
      </c>
      <c r="G8252">
        <v>702</v>
      </c>
      <c r="H8252">
        <v>1020</v>
      </c>
      <c r="I8252">
        <v>2091</v>
      </c>
      <c r="J8252">
        <v>917</v>
      </c>
      <c r="K8252">
        <v>1316</v>
      </c>
      <c r="L8252">
        <v>1269</v>
      </c>
      <c r="N8252">
        <v>0</v>
      </c>
      <c r="O8252">
        <v>15</v>
      </c>
      <c r="P8252">
        <v>13</v>
      </c>
      <c r="Q8252">
        <v>17</v>
      </c>
      <c r="U8252">
        <v>10</v>
      </c>
      <c r="Y8252">
        <v>100</v>
      </c>
      <c r="Z8252">
        <v>0</v>
      </c>
      <c r="AB8252">
        <v>100</v>
      </c>
      <c r="AC8252">
        <v>100</v>
      </c>
      <c r="AD8252">
        <v>0</v>
      </c>
      <c r="AE8252">
        <v>100</v>
      </c>
      <c r="AF8252">
        <v>0</v>
      </c>
      <c r="AG8252">
        <v>100</v>
      </c>
      <c r="AH8252">
        <v>0</v>
      </c>
      <c r="AI8252">
        <v>0</v>
      </c>
      <c r="AO8252">
        <v>13</v>
      </c>
      <c r="AP8252">
        <v>7</v>
      </c>
      <c r="AQ8252">
        <v>3</v>
      </c>
      <c r="AS8252">
        <v>41</v>
      </c>
      <c r="CB8252">
        <v>13</v>
      </c>
      <c r="CC8252">
        <v>11</v>
      </c>
      <c r="CD8252">
        <v>10</v>
      </c>
      <c r="CE8252">
        <v>12</v>
      </c>
      <c r="CF8252">
        <v>14</v>
      </c>
      <c r="CG8252">
        <v>70</v>
      </c>
      <c r="CH8252">
        <v>7</v>
      </c>
      <c r="CI8252">
        <v>8</v>
      </c>
      <c r="CJ8252">
        <v>1146991</v>
      </c>
      <c r="CK8252">
        <v>21</v>
      </c>
      <c r="CL8252">
        <v>1195637</v>
      </c>
      <c r="CM8252">
        <v>25</v>
      </c>
      <c r="CN8252">
        <v>2342627</v>
      </c>
      <c r="CO8252">
        <v>23</v>
      </c>
      <c r="CP8252">
        <v>7</v>
      </c>
      <c r="CQ8252">
        <v>9</v>
      </c>
      <c r="CR8252">
        <v>7</v>
      </c>
      <c r="CS8252">
        <v>8</v>
      </c>
      <c r="CT8252">
        <v>7</v>
      </c>
      <c r="CU8252">
        <v>8</v>
      </c>
      <c r="CV8252">
        <v>3484650</v>
      </c>
      <c r="CW8252">
        <v>64</v>
      </c>
      <c r="CX8252">
        <v>3250660</v>
      </c>
      <c r="CY8252">
        <v>68</v>
      </c>
      <c r="CZ8252">
        <v>6735310</v>
      </c>
      <c r="DA8252">
        <v>66</v>
      </c>
      <c r="DB8252">
        <v>6</v>
      </c>
      <c r="DC8252">
        <v>7</v>
      </c>
      <c r="DD8252">
        <v>7</v>
      </c>
      <c r="DE8252">
        <v>8</v>
      </c>
      <c r="DF8252">
        <v>8</v>
      </c>
      <c r="DG8252">
        <v>9</v>
      </c>
      <c r="DH8252">
        <v>7</v>
      </c>
      <c r="DI8252">
        <v>8</v>
      </c>
      <c r="DJ8252">
        <v>6</v>
      </c>
      <c r="DK8252">
        <v>7</v>
      </c>
      <c r="DL8252">
        <v>4</v>
      </c>
      <c r="DM8252">
        <v>4</v>
      </c>
      <c r="DN8252">
        <v>6</v>
      </c>
      <c r="DO8252">
        <v>6</v>
      </c>
      <c r="DP8252">
        <v>6</v>
      </c>
      <c r="DQ8252">
        <v>5</v>
      </c>
      <c r="DR8252">
        <v>6</v>
      </c>
      <c r="DS8252">
        <v>5</v>
      </c>
      <c r="DT8252">
        <v>5</v>
      </c>
      <c r="DU8252">
        <v>3</v>
      </c>
      <c r="DV8252">
        <v>778856</v>
      </c>
      <c r="DW8252">
        <v>14</v>
      </c>
      <c r="DX8252">
        <v>337256</v>
      </c>
      <c r="DY8252">
        <v>7</v>
      </c>
      <c r="DZ8252">
        <v>1116113</v>
      </c>
      <c r="EA8252">
        <v>11</v>
      </c>
      <c r="EB8252">
        <v>3</v>
      </c>
      <c r="EC8252">
        <v>1</v>
      </c>
      <c r="ED8252">
        <v>3</v>
      </c>
      <c r="EE8252">
        <v>1</v>
      </c>
      <c r="EF8252">
        <v>181280</v>
      </c>
      <c r="EG8252">
        <v>3</v>
      </c>
      <c r="EH8252">
        <v>1</v>
      </c>
      <c r="EI8252">
        <v>1</v>
      </c>
      <c r="EJ8252">
        <v>51</v>
      </c>
      <c r="EK8252">
        <v>17</v>
      </c>
      <c r="EL8252">
        <v>35</v>
      </c>
      <c r="EM8252">
        <v>5410497</v>
      </c>
      <c r="EN8252">
        <v>53</v>
      </c>
      <c r="EO8252">
        <v>4783553</v>
      </c>
      <c r="EP8252">
        <v>47</v>
      </c>
    </row>
    <row r="8253" spans="1:146" hidden="1" x14ac:dyDescent="0.2">
      <c r="A8253">
        <v>1991</v>
      </c>
      <c r="B8253" t="s">
        <v>337</v>
      </c>
      <c r="F8253">
        <v>196</v>
      </c>
      <c r="G8253">
        <v>87</v>
      </c>
      <c r="H8253">
        <v>113</v>
      </c>
      <c r="I8253">
        <v>247</v>
      </c>
      <c r="J8253">
        <v>107</v>
      </c>
      <c r="K8253">
        <v>136</v>
      </c>
      <c r="L8253">
        <v>121</v>
      </c>
      <c r="N8253">
        <v>0</v>
      </c>
      <c r="O8253">
        <v>37</v>
      </c>
      <c r="P8253">
        <v>33</v>
      </c>
      <c r="Q8253">
        <v>40</v>
      </c>
      <c r="U8253">
        <v>18</v>
      </c>
      <c r="Y8253">
        <v>100</v>
      </c>
      <c r="Z8253">
        <v>0</v>
      </c>
      <c r="AB8253">
        <v>100</v>
      </c>
      <c r="AC8253">
        <v>100</v>
      </c>
      <c r="AD8253">
        <v>0</v>
      </c>
      <c r="AE8253">
        <v>100</v>
      </c>
      <c r="AF8253">
        <v>0</v>
      </c>
      <c r="AG8253">
        <v>100</v>
      </c>
      <c r="AH8253">
        <v>0</v>
      </c>
      <c r="AI8253">
        <v>1</v>
      </c>
      <c r="AL8253">
        <v>82</v>
      </c>
      <c r="AN8253">
        <v>76</v>
      </c>
      <c r="AS8253">
        <v>5</v>
      </c>
      <c r="CB8253">
        <v>36</v>
      </c>
      <c r="CC8253">
        <v>6</v>
      </c>
      <c r="CD8253">
        <v>26</v>
      </c>
      <c r="CE8253">
        <v>29</v>
      </c>
      <c r="CF8253">
        <v>32</v>
      </c>
      <c r="CG8253">
        <v>70</v>
      </c>
      <c r="CH8253">
        <v>16</v>
      </c>
      <c r="CI8253">
        <v>16</v>
      </c>
      <c r="CJ8253">
        <v>40610</v>
      </c>
      <c r="CK8253">
        <v>44</v>
      </c>
      <c r="CL8253">
        <v>41860</v>
      </c>
      <c r="CM8253">
        <v>44</v>
      </c>
      <c r="CN8253">
        <v>82469</v>
      </c>
      <c r="CO8253">
        <v>44</v>
      </c>
      <c r="CP8253">
        <v>15</v>
      </c>
      <c r="CQ8253">
        <v>15</v>
      </c>
      <c r="CR8253">
        <v>13</v>
      </c>
      <c r="CS8253">
        <v>13</v>
      </c>
      <c r="CT8253">
        <v>11</v>
      </c>
      <c r="CU8253">
        <v>11</v>
      </c>
      <c r="CV8253">
        <v>47808</v>
      </c>
      <c r="CW8253">
        <v>52</v>
      </c>
      <c r="CX8253">
        <v>49110</v>
      </c>
      <c r="CY8253">
        <v>52</v>
      </c>
      <c r="CZ8253">
        <v>96918</v>
      </c>
      <c r="DA8253">
        <v>52</v>
      </c>
      <c r="DB8253">
        <v>9</v>
      </c>
      <c r="DC8253">
        <v>9</v>
      </c>
      <c r="DD8253">
        <v>8</v>
      </c>
      <c r="DE8253">
        <v>8</v>
      </c>
      <c r="DF8253">
        <v>6</v>
      </c>
      <c r="DG8253">
        <v>6</v>
      </c>
      <c r="DH8253">
        <v>5</v>
      </c>
      <c r="DI8253">
        <v>5</v>
      </c>
      <c r="DJ8253">
        <v>4</v>
      </c>
      <c r="DK8253">
        <v>4</v>
      </c>
      <c r="DL8253">
        <v>3</v>
      </c>
      <c r="DM8253">
        <v>3</v>
      </c>
      <c r="DN8253">
        <v>2</v>
      </c>
      <c r="DO8253">
        <v>3</v>
      </c>
      <c r="DP8253">
        <v>2</v>
      </c>
      <c r="DQ8253">
        <v>2</v>
      </c>
      <c r="DR8253">
        <v>2</v>
      </c>
      <c r="DS8253">
        <v>2</v>
      </c>
      <c r="DT8253">
        <v>1</v>
      </c>
      <c r="DU8253">
        <v>1</v>
      </c>
      <c r="DV8253">
        <v>3931</v>
      </c>
      <c r="DW8253">
        <v>4</v>
      </c>
      <c r="DX8253">
        <v>3723</v>
      </c>
      <c r="DY8253">
        <v>4</v>
      </c>
      <c r="DZ8253">
        <v>7654</v>
      </c>
      <c r="EA8253">
        <v>4</v>
      </c>
      <c r="EB8253">
        <v>1</v>
      </c>
      <c r="EC8253">
        <v>1</v>
      </c>
      <c r="ED8253">
        <v>1</v>
      </c>
      <c r="EE8253">
        <v>1</v>
      </c>
      <c r="EF8253">
        <v>825</v>
      </c>
      <c r="EG8253">
        <v>1</v>
      </c>
      <c r="EH8253">
        <v>1</v>
      </c>
      <c r="EI8253">
        <v>1</v>
      </c>
      <c r="EJ8253">
        <v>93</v>
      </c>
      <c r="EK8253">
        <v>8</v>
      </c>
      <c r="EL8253">
        <v>85</v>
      </c>
      <c r="EM8253">
        <v>92348</v>
      </c>
      <c r="EN8253">
        <v>49</v>
      </c>
      <c r="EO8253">
        <v>94692</v>
      </c>
      <c r="EP8253">
        <v>51</v>
      </c>
    </row>
    <row r="8254" spans="1:146" hidden="1" x14ac:dyDescent="0.2">
      <c r="A8254">
        <v>1991</v>
      </c>
      <c r="B8254" t="s">
        <v>338</v>
      </c>
      <c r="CB8254">
        <v>15</v>
      </c>
      <c r="CC8254">
        <v>8</v>
      </c>
      <c r="CG8254">
        <v>74</v>
      </c>
      <c r="CH8254">
        <v>7</v>
      </c>
      <c r="CI8254">
        <v>7</v>
      </c>
      <c r="CJ8254">
        <v>5531</v>
      </c>
      <c r="CK8254">
        <v>19</v>
      </c>
      <c r="CL8254">
        <v>5878</v>
      </c>
      <c r="CM8254">
        <v>20</v>
      </c>
      <c r="CN8254">
        <v>11409</v>
      </c>
      <c r="CO8254">
        <v>20</v>
      </c>
      <c r="CP8254">
        <v>6</v>
      </c>
      <c r="CQ8254">
        <v>7</v>
      </c>
      <c r="CR8254">
        <v>6</v>
      </c>
      <c r="CS8254">
        <v>6</v>
      </c>
      <c r="CT8254">
        <v>6</v>
      </c>
      <c r="CU8254">
        <v>7</v>
      </c>
      <c r="CV8254">
        <v>20308</v>
      </c>
      <c r="CW8254">
        <v>70</v>
      </c>
      <c r="CX8254">
        <v>21000</v>
      </c>
      <c r="CY8254">
        <v>72</v>
      </c>
      <c r="CZ8254">
        <v>41309</v>
      </c>
      <c r="DA8254">
        <v>71</v>
      </c>
      <c r="DB8254">
        <v>7</v>
      </c>
      <c r="DC8254">
        <v>8</v>
      </c>
      <c r="DD8254">
        <v>10</v>
      </c>
      <c r="DE8254">
        <v>10</v>
      </c>
      <c r="DF8254">
        <v>10</v>
      </c>
      <c r="DG8254">
        <v>10</v>
      </c>
      <c r="DH8254">
        <v>9</v>
      </c>
      <c r="DI8254">
        <v>9</v>
      </c>
      <c r="DJ8254">
        <v>7</v>
      </c>
      <c r="DK8254">
        <v>8</v>
      </c>
      <c r="DL8254">
        <v>6</v>
      </c>
      <c r="DM8254">
        <v>7</v>
      </c>
      <c r="DN8254">
        <v>5</v>
      </c>
      <c r="DO8254">
        <v>5</v>
      </c>
      <c r="DP8254">
        <v>5</v>
      </c>
      <c r="DQ8254">
        <v>5</v>
      </c>
      <c r="DR8254">
        <v>4</v>
      </c>
      <c r="DS8254">
        <v>4</v>
      </c>
      <c r="DT8254">
        <v>4</v>
      </c>
      <c r="DU8254">
        <v>3</v>
      </c>
      <c r="DV8254">
        <v>3073</v>
      </c>
      <c r="DW8254">
        <v>11</v>
      </c>
      <c r="DX8254">
        <v>2194</v>
      </c>
      <c r="DY8254">
        <v>8</v>
      </c>
      <c r="DZ8254">
        <v>5267</v>
      </c>
      <c r="EA8254">
        <v>9</v>
      </c>
      <c r="EB8254">
        <v>3</v>
      </c>
      <c r="EC8254">
        <v>2</v>
      </c>
      <c r="ED8254">
        <v>2</v>
      </c>
      <c r="EE8254">
        <v>1</v>
      </c>
      <c r="EF8254">
        <v>630</v>
      </c>
      <c r="EG8254">
        <v>2</v>
      </c>
      <c r="EH8254">
        <v>1</v>
      </c>
      <c r="EI8254">
        <v>1</v>
      </c>
      <c r="EJ8254">
        <v>40</v>
      </c>
      <c r="EK8254">
        <v>13</v>
      </c>
      <c r="EL8254">
        <v>28</v>
      </c>
      <c r="EM8254">
        <v>28912</v>
      </c>
      <c r="EN8254">
        <v>50</v>
      </c>
      <c r="EO8254">
        <v>29072</v>
      </c>
      <c r="EP8254">
        <v>50</v>
      </c>
    </row>
    <row r="8255" spans="1:146" hidden="1" x14ac:dyDescent="0.2">
      <c r="A8255">
        <v>1991</v>
      </c>
      <c r="B8255" t="s">
        <v>305</v>
      </c>
      <c r="F8255">
        <v>1733336</v>
      </c>
      <c r="G8255">
        <v>748773</v>
      </c>
      <c r="H8255">
        <v>954162</v>
      </c>
      <c r="I8255">
        <v>2214756</v>
      </c>
      <c r="J8255">
        <v>993696</v>
      </c>
      <c r="K8255">
        <v>1226128</v>
      </c>
      <c r="L8255">
        <v>1016890</v>
      </c>
      <c r="O8255">
        <v>59</v>
      </c>
      <c r="P8255">
        <v>55</v>
      </c>
      <c r="Q8255">
        <v>62</v>
      </c>
      <c r="U8255">
        <v>29</v>
      </c>
      <c r="AK8255">
        <v>1</v>
      </c>
      <c r="AL8255">
        <v>88</v>
      </c>
      <c r="AN8255">
        <v>86</v>
      </c>
      <c r="AO8255">
        <v>2</v>
      </c>
      <c r="AS8255">
        <v>58000</v>
      </c>
      <c r="CB8255">
        <v>22</v>
      </c>
      <c r="CC8255">
        <v>7</v>
      </c>
      <c r="CD8255">
        <v>43</v>
      </c>
      <c r="CE8255">
        <v>46</v>
      </c>
      <c r="CF8255">
        <v>49</v>
      </c>
      <c r="CG8255">
        <v>68</v>
      </c>
      <c r="CH8255">
        <v>11</v>
      </c>
      <c r="CI8255">
        <v>12</v>
      </c>
      <c r="CJ8255">
        <v>241571553</v>
      </c>
      <c r="CK8255">
        <v>30</v>
      </c>
      <c r="CL8255">
        <v>258661886</v>
      </c>
      <c r="CM8255">
        <v>31</v>
      </c>
      <c r="CN8255">
        <v>500233441</v>
      </c>
      <c r="CO8255">
        <v>31</v>
      </c>
      <c r="CP8255">
        <v>10</v>
      </c>
      <c r="CQ8255">
        <v>10</v>
      </c>
      <c r="CR8255">
        <v>9</v>
      </c>
      <c r="CS8255">
        <v>9</v>
      </c>
      <c r="CT8255">
        <v>10</v>
      </c>
      <c r="CU8255">
        <v>10</v>
      </c>
      <c r="CV8255">
        <v>514402246</v>
      </c>
      <c r="CW8255">
        <v>64</v>
      </c>
      <c r="CX8255">
        <v>528567408</v>
      </c>
      <c r="CY8255">
        <v>64</v>
      </c>
      <c r="CZ8255">
        <v>1042969658</v>
      </c>
      <c r="DA8255">
        <v>64</v>
      </c>
      <c r="DB8255">
        <v>11</v>
      </c>
      <c r="DC8255">
        <v>11</v>
      </c>
      <c r="DD8255">
        <v>10</v>
      </c>
      <c r="DE8255">
        <v>10</v>
      </c>
      <c r="DF8255">
        <v>7</v>
      </c>
      <c r="DG8255">
        <v>7</v>
      </c>
      <c r="DH8255">
        <v>7</v>
      </c>
      <c r="DI8255">
        <v>7</v>
      </c>
      <c r="DJ8255">
        <v>5</v>
      </c>
      <c r="DK8255">
        <v>5</v>
      </c>
      <c r="DL8255">
        <v>4</v>
      </c>
      <c r="DM8255">
        <v>4</v>
      </c>
      <c r="DN8255">
        <v>4</v>
      </c>
      <c r="DO8255">
        <v>4</v>
      </c>
      <c r="DP8255">
        <v>3</v>
      </c>
      <c r="DQ8255">
        <v>3</v>
      </c>
      <c r="DR8255">
        <v>3</v>
      </c>
      <c r="DS8255">
        <v>3</v>
      </c>
      <c r="DT8255">
        <v>2</v>
      </c>
      <c r="DU8255">
        <v>2</v>
      </c>
      <c r="DV8255">
        <v>46398111</v>
      </c>
      <c r="DW8255">
        <v>6</v>
      </c>
      <c r="DX8255">
        <v>35897239</v>
      </c>
      <c r="DY8255">
        <v>4</v>
      </c>
      <c r="DZ8255">
        <v>82295353</v>
      </c>
      <c r="EA8255">
        <v>5</v>
      </c>
      <c r="EB8255">
        <v>2</v>
      </c>
      <c r="EC8255">
        <v>1</v>
      </c>
      <c r="ED8255">
        <v>1</v>
      </c>
      <c r="EE8255">
        <v>1</v>
      </c>
      <c r="EF8255">
        <v>6968968</v>
      </c>
      <c r="EG8255">
        <v>1</v>
      </c>
      <c r="EH8255">
        <v>0</v>
      </c>
      <c r="EI8255">
        <v>1</v>
      </c>
      <c r="EJ8255">
        <v>56</v>
      </c>
      <c r="EK8255">
        <v>8</v>
      </c>
      <c r="EL8255">
        <v>48</v>
      </c>
      <c r="EM8255">
        <v>802371916</v>
      </c>
      <c r="EN8255">
        <v>49</v>
      </c>
      <c r="EO8255">
        <v>823126528</v>
      </c>
      <c r="EP8255">
        <v>51</v>
      </c>
    </row>
    <row r="8256" spans="1:146" hidden="1" x14ac:dyDescent="0.2">
      <c r="A8256">
        <v>1991</v>
      </c>
      <c r="B8256" t="s">
        <v>306</v>
      </c>
      <c r="F8256">
        <v>5039954</v>
      </c>
      <c r="G8256">
        <v>2234735</v>
      </c>
      <c r="H8256">
        <v>2654017</v>
      </c>
      <c r="I8256">
        <v>7095788</v>
      </c>
      <c r="J8256">
        <v>3369924</v>
      </c>
      <c r="K8256">
        <v>3636908</v>
      </c>
      <c r="L8256">
        <v>3084881</v>
      </c>
      <c r="N8256">
        <v>0</v>
      </c>
      <c r="O8256">
        <v>107</v>
      </c>
      <c r="P8256">
        <v>106</v>
      </c>
      <c r="Q8256">
        <v>107</v>
      </c>
      <c r="U8256">
        <v>46</v>
      </c>
      <c r="AK8256">
        <v>1</v>
      </c>
      <c r="AL8256">
        <v>63</v>
      </c>
      <c r="AN8256">
        <v>57</v>
      </c>
      <c r="AO8256">
        <v>1</v>
      </c>
      <c r="AS8256">
        <v>301000</v>
      </c>
      <c r="CB8256">
        <v>32</v>
      </c>
      <c r="CC8256">
        <v>10</v>
      </c>
      <c r="CD8256">
        <v>71</v>
      </c>
      <c r="CE8256">
        <v>76</v>
      </c>
      <c r="CF8256">
        <v>80</v>
      </c>
      <c r="CG8256">
        <v>61</v>
      </c>
      <c r="CH8256">
        <v>14</v>
      </c>
      <c r="CI8256">
        <v>15</v>
      </c>
      <c r="CJ8256">
        <v>400912971</v>
      </c>
      <c r="CK8256">
        <v>39</v>
      </c>
      <c r="CL8256">
        <v>424049919</v>
      </c>
      <c r="CM8256">
        <v>40</v>
      </c>
      <c r="CN8256">
        <v>824962885</v>
      </c>
      <c r="CO8256">
        <v>39</v>
      </c>
      <c r="CP8256">
        <v>13</v>
      </c>
      <c r="CQ8256">
        <v>13</v>
      </c>
      <c r="CR8256">
        <v>12</v>
      </c>
      <c r="CS8256">
        <v>12</v>
      </c>
      <c r="CT8256">
        <v>10</v>
      </c>
      <c r="CU8256">
        <v>10</v>
      </c>
      <c r="CV8256">
        <v>581804602</v>
      </c>
      <c r="CW8256">
        <v>57</v>
      </c>
      <c r="CX8256">
        <v>603603930</v>
      </c>
      <c r="CY8256">
        <v>57</v>
      </c>
      <c r="CZ8256">
        <v>1185408534</v>
      </c>
      <c r="DA8256">
        <v>57</v>
      </c>
      <c r="DB8256">
        <v>9</v>
      </c>
      <c r="DC8256">
        <v>9</v>
      </c>
      <c r="DD8256">
        <v>8</v>
      </c>
      <c r="DE8256">
        <v>8</v>
      </c>
      <c r="DF8256">
        <v>7</v>
      </c>
      <c r="DG8256">
        <v>7</v>
      </c>
      <c r="DH8256">
        <v>6</v>
      </c>
      <c r="DI8256">
        <v>6</v>
      </c>
      <c r="DJ8256">
        <v>5</v>
      </c>
      <c r="DK8256">
        <v>5</v>
      </c>
      <c r="DL8256">
        <v>4</v>
      </c>
      <c r="DM8256">
        <v>4</v>
      </c>
      <c r="DN8256">
        <v>3</v>
      </c>
      <c r="DO8256">
        <v>3</v>
      </c>
      <c r="DP8256">
        <v>3</v>
      </c>
      <c r="DQ8256">
        <v>3</v>
      </c>
      <c r="DR8256">
        <v>2</v>
      </c>
      <c r="DS8256">
        <v>2</v>
      </c>
      <c r="DT8256">
        <v>2</v>
      </c>
      <c r="DU8256">
        <v>2</v>
      </c>
      <c r="DV8256">
        <v>43496465</v>
      </c>
      <c r="DW8256">
        <v>4</v>
      </c>
      <c r="DX8256">
        <v>38234595</v>
      </c>
      <c r="DY8256">
        <v>4</v>
      </c>
      <c r="DZ8256">
        <v>81731059</v>
      </c>
      <c r="EA8256">
        <v>4</v>
      </c>
      <c r="EB8256">
        <v>1</v>
      </c>
      <c r="EC8256">
        <v>1</v>
      </c>
      <c r="ED8256">
        <v>1</v>
      </c>
      <c r="EE8256">
        <v>1</v>
      </c>
      <c r="EF8256">
        <v>6071661</v>
      </c>
      <c r="EG8256">
        <v>1</v>
      </c>
      <c r="EH8256">
        <v>0</v>
      </c>
      <c r="EI8256">
        <v>1</v>
      </c>
      <c r="EJ8256">
        <v>77</v>
      </c>
      <c r="EK8256">
        <v>7</v>
      </c>
      <c r="EL8256">
        <v>70</v>
      </c>
      <c r="EM8256">
        <v>1026214039</v>
      </c>
      <c r="EN8256">
        <v>49</v>
      </c>
      <c r="EO8256">
        <v>1065888439</v>
      </c>
      <c r="EP8256">
        <v>51</v>
      </c>
    </row>
    <row r="8257" spans="1:146" hidden="1" x14ac:dyDescent="0.2">
      <c r="A8257">
        <v>1991</v>
      </c>
      <c r="B8257" t="s">
        <v>309</v>
      </c>
      <c r="F8257">
        <v>74</v>
      </c>
      <c r="G8257">
        <v>34</v>
      </c>
      <c r="H8257">
        <v>42</v>
      </c>
      <c r="I8257">
        <v>95</v>
      </c>
      <c r="J8257">
        <v>43</v>
      </c>
      <c r="K8257">
        <v>54</v>
      </c>
      <c r="L8257">
        <v>43</v>
      </c>
      <c r="O8257">
        <v>13</v>
      </c>
      <c r="P8257">
        <v>12</v>
      </c>
      <c r="Q8257">
        <v>14</v>
      </c>
      <c r="U8257">
        <v>6</v>
      </c>
      <c r="AK8257">
        <v>96</v>
      </c>
      <c r="AL8257">
        <v>95</v>
      </c>
      <c r="AN8257">
        <v>96</v>
      </c>
      <c r="AQ8257">
        <v>1</v>
      </c>
      <c r="AS8257">
        <v>5</v>
      </c>
      <c r="CB8257">
        <v>28</v>
      </c>
      <c r="CC8257">
        <v>4</v>
      </c>
      <c r="CD8257">
        <v>10</v>
      </c>
      <c r="CE8257">
        <v>10</v>
      </c>
      <c r="CF8257">
        <v>11</v>
      </c>
      <c r="CG8257">
        <v>72</v>
      </c>
      <c r="CH8257">
        <v>14</v>
      </c>
      <c r="CI8257">
        <v>13</v>
      </c>
      <c r="CJ8257">
        <v>42453</v>
      </c>
      <c r="CK8257">
        <v>36</v>
      </c>
      <c r="CL8257">
        <v>47852</v>
      </c>
      <c r="CM8257">
        <v>33</v>
      </c>
      <c r="CN8257">
        <v>90305</v>
      </c>
      <c r="CO8257">
        <v>34</v>
      </c>
      <c r="CP8257">
        <v>12</v>
      </c>
      <c r="CQ8257">
        <v>11</v>
      </c>
      <c r="CR8257">
        <v>10</v>
      </c>
      <c r="CS8257">
        <v>10</v>
      </c>
      <c r="CT8257">
        <v>9</v>
      </c>
      <c r="CU8257">
        <v>9</v>
      </c>
      <c r="CV8257">
        <v>73448</v>
      </c>
      <c r="CW8257">
        <v>62</v>
      </c>
      <c r="CX8257">
        <v>92047</v>
      </c>
      <c r="CY8257">
        <v>64</v>
      </c>
      <c r="CZ8257">
        <v>165494</v>
      </c>
      <c r="DA8257">
        <v>63</v>
      </c>
      <c r="DB8257">
        <v>10</v>
      </c>
      <c r="DC8257">
        <v>10</v>
      </c>
      <c r="DD8257">
        <v>11</v>
      </c>
      <c r="DE8257">
        <v>11</v>
      </c>
      <c r="DF8257">
        <v>10</v>
      </c>
      <c r="DG8257">
        <v>11</v>
      </c>
      <c r="DH8257">
        <v>8</v>
      </c>
      <c r="DI8257">
        <v>9</v>
      </c>
      <c r="DJ8257">
        <v>5</v>
      </c>
      <c r="DK8257">
        <v>6</v>
      </c>
      <c r="DL8257">
        <v>3</v>
      </c>
      <c r="DM8257">
        <v>4</v>
      </c>
      <c r="DN8257">
        <v>3</v>
      </c>
      <c r="DO8257">
        <v>3</v>
      </c>
      <c r="DP8257">
        <v>2</v>
      </c>
      <c r="DQ8257">
        <v>2</v>
      </c>
      <c r="DR8257">
        <v>1</v>
      </c>
      <c r="DS8257">
        <v>1</v>
      </c>
      <c r="DT8257">
        <v>1</v>
      </c>
      <c r="DU8257">
        <v>1</v>
      </c>
      <c r="DV8257">
        <v>3244</v>
      </c>
      <c r="DW8257">
        <v>3</v>
      </c>
      <c r="DX8257">
        <v>3553</v>
      </c>
      <c r="DY8257">
        <v>2</v>
      </c>
      <c r="DZ8257">
        <v>6797</v>
      </c>
      <c r="EA8257">
        <v>3</v>
      </c>
      <c r="EB8257">
        <v>1</v>
      </c>
      <c r="EC8257">
        <v>1</v>
      </c>
      <c r="ED8257">
        <v>0</v>
      </c>
      <c r="EE8257">
        <v>0</v>
      </c>
      <c r="EF8257">
        <v>690</v>
      </c>
      <c r="EG8257">
        <v>1</v>
      </c>
      <c r="EH8257">
        <v>0</v>
      </c>
      <c r="EI8257">
        <v>1</v>
      </c>
      <c r="EJ8257">
        <v>59</v>
      </c>
      <c r="EK8257">
        <v>4</v>
      </c>
      <c r="EL8257">
        <v>55</v>
      </c>
      <c r="EM8257">
        <v>119145</v>
      </c>
      <c r="EN8257">
        <v>45</v>
      </c>
      <c r="EO8257">
        <v>143451</v>
      </c>
      <c r="EP8257">
        <v>55</v>
      </c>
    </row>
    <row r="8258" spans="1:146" hidden="1" x14ac:dyDescent="0.2">
      <c r="A8258">
        <v>1991</v>
      </c>
      <c r="B8258" t="s">
        <v>341</v>
      </c>
      <c r="F8258">
        <v>224419</v>
      </c>
      <c r="G8258">
        <v>93399</v>
      </c>
      <c r="H8258">
        <v>120401</v>
      </c>
      <c r="I8258">
        <v>269035</v>
      </c>
      <c r="J8258">
        <v>119618</v>
      </c>
      <c r="K8258">
        <v>148502</v>
      </c>
      <c r="L8258">
        <v>114916</v>
      </c>
      <c r="O8258">
        <v>59</v>
      </c>
      <c r="P8258">
        <v>54</v>
      </c>
      <c r="Q8258">
        <v>63</v>
      </c>
      <c r="U8258">
        <v>25</v>
      </c>
      <c r="AO8258">
        <v>9</v>
      </c>
      <c r="AS8258">
        <v>2100</v>
      </c>
      <c r="CB8258">
        <v>22</v>
      </c>
      <c r="CC8258">
        <v>9</v>
      </c>
      <c r="CD8258">
        <v>44</v>
      </c>
      <c r="CE8258">
        <v>49</v>
      </c>
      <c r="CF8258">
        <v>54</v>
      </c>
      <c r="CG8258">
        <v>68</v>
      </c>
      <c r="CH8258">
        <v>10</v>
      </c>
      <c r="CI8258">
        <v>11</v>
      </c>
      <c r="CJ8258">
        <v>31402349</v>
      </c>
      <c r="CK8258">
        <v>29</v>
      </c>
      <c r="CL8258">
        <v>32483362</v>
      </c>
      <c r="CM8258">
        <v>32</v>
      </c>
      <c r="CN8258">
        <v>63885712</v>
      </c>
      <c r="CO8258">
        <v>30</v>
      </c>
      <c r="CP8258">
        <v>10</v>
      </c>
      <c r="CQ8258">
        <v>11</v>
      </c>
      <c r="CR8258">
        <v>9</v>
      </c>
      <c r="CS8258">
        <v>10</v>
      </c>
      <c r="CT8258">
        <v>8</v>
      </c>
      <c r="CU8258">
        <v>9</v>
      </c>
      <c r="CV8258">
        <v>66601377</v>
      </c>
      <c r="CW8258">
        <v>62</v>
      </c>
      <c r="CX8258">
        <v>64267317</v>
      </c>
      <c r="CY8258">
        <v>63</v>
      </c>
      <c r="CZ8258">
        <v>130868693</v>
      </c>
      <c r="DA8258">
        <v>62</v>
      </c>
      <c r="DB8258">
        <v>8</v>
      </c>
      <c r="DC8258">
        <v>9</v>
      </c>
      <c r="DD8258">
        <v>8</v>
      </c>
      <c r="DE8258">
        <v>9</v>
      </c>
      <c r="DF8258">
        <v>8</v>
      </c>
      <c r="DG8258">
        <v>8</v>
      </c>
      <c r="DH8258">
        <v>6</v>
      </c>
      <c r="DI8258">
        <v>7</v>
      </c>
      <c r="DJ8258">
        <v>5</v>
      </c>
      <c r="DK8258">
        <v>5</v>
      </c>
      <c r="DL8258">
        <v>4</v>
      </c>
      <c r="DM8258">
        <v>4</v>
      </c>
      <c r="DN8258">
        <v>5</v>
      </c>
      <c r="DO8258">
        <v>5</v>
      </c>
      <c r="DP8258">
        <v>4</v>
      </c>
      <c r="DQ8258">
        <v>4</v>
      </c>
      <c r="DR8258">
        <v>4</v>
      </c>
      <c r="DS8258">
        <v>4</v>
      </c>
      <c r="DT8258">
        <v>3</v>
      </c>
      <c r="DU8258">
        <v>2</v>
      </c>
      <c r="DV8258">
        <v>10229145</v>
      </c>
      <c r="DW8258">
        <v>9</v>
      </c>
      <c r="DX8258">
        <v>5185565</v>
      </c>
      <c r="DY8258">
        <v>5</v>
      </c>
      <c r="DZ8258">
        <v>15414713</v>
      </c>
      <c r="EA8258">
        <v>7</v>
      </c>
      <c r="EB8258">
        <v>2</v>
      </c>
      <c r="EC8258">
        <v>1</v>
      </c>
      <c r="ED8258">
        <v>2</v>
      </c>
      <c r="EE8258">
        <v>1</v>
      </c>
      <c r="EF8258">
        <v>2048849</v>
      </c>
      <c r="EG8258">
        <v>2</v>
      </c>
      <c r="EH8258">
        <v>1</v>
      </c>
      <c r="EI8258">
        <v>1</v>
      </c>
      <c r="EJ8258">
        <v>61</v>
      </c>
      <c r="EK8258">
        <v>12</v>
      </c>
      <c r="EL8258">
        <v>49</v>
      </c>
      <c r="EM8258">
        <v>108232870</v>
      </c>
      <c r="EN8258">
        <v>51</v>
      </c>
      <c r="EO8258">
        <v>101936244</v>
      </c>
      <c r="EP8258">
        <v>49</v>
      </c>
    </row>
    <row r="8259" spans="1:146" hidden="1" x14ac:dyDescent="0.2">
      <c r="A8259">
        <v>1991</v>
      </c>
      <c r="B8259" t="s">
        <v>344</v>
      </c>
      <c r="F8259">
        <v>621</v>
      </c>
      <c r="G8259">
        <v>257</v>
      </c>
      <c r="H8259">
        <v>350</v>
      </c>
      <c r="I8259">
        <v>783</v>
      </c>
      <c r="J8259">
        <v>319</v>
      </c>
      <c r="K8259">
        <v>430</v>
      </c>
      <c r="L8259">
        <v>433</v>
      </c>
      <c r="N8259">
        <v>0</v>
      </c>
      <c r="O8259">
        <v>14</v>
      </c>
      <c r="P8259">
        <v>12</v>
      </c>
      <c r="Q8259">
        <v>16</v>
      </c>
      <c r="U8259">
        <v>8</v>
      </c>
      <c r="AB8259">
        <v>100</v>
      </c>
      <c r="AD8259">
        <v>0</v>
      </c>
      <c r="AE8259">
        <v>100</v>
      </c>
      <c r="AF8259">
        <v>0</v>
      </c>
      <c r="AG8259">
        <v>100</v>
      </c>
      <c r="AH8259">
        <v>0</v>
      </c>
      <c r="AI8259">
        <v>0</v>
      </c>
      <c r="AO8259">
        <v>7</v>
      </c>
      <c r="AP8259">
        <v>4</v>
      </c>
      <c r="AQ8259">
        <v>2</v>
      </c>
      <c r="AS8259">
        <v>5</v>
      </c>
      <c r="CB8259">
        <v>11</v>
      </c>
      <c r="CC8259">
        <v>12</v>
      </c>
      <c r="CD8259">
        <v>10</v>
      </c>
      <c r="CE8259">
        <v>11</v>
      </c>
      <c r="CF8259">
        <v>13</v>
      </c>
      <c r="CG8259">
        <v>72</v>
      </c>
      <c r="CH8259">
        <v>6</v>
      </c>
      <c r="CI8259">
        <v>6</v>
      </c>
      <c r="CJ8259">
        <v>452009</v>
      </c>
      <c r="CK8259">
        <v>19</v>
      </c>
      <c r="CL8259">
        <v>462674</v>
      </c>
      <c r="CM8259">
        <v>21</v>
      </c>
      <c r="CN8259">
        <v>914683</v>
      </c>
      <c r="CO8259">
        <v>20</v>
      </c>
      <c r="CP8259">
        <v>6</v>
      </c>
      <c r="CQ8259">
        <v>7</v>
      </c>
      <c r="CR8259">
        <v>7</v>
      </c>
      <c r="CS8259">
        <v>7</v>
      </c>
      <c r="CT8259">
        <v>7</v>
      </c>
      <c r="CU8259">
        <v>7</v>
      </c>
      <c r="CV8259">
        <v>1623693</v>
      </c>
      <c r="CW8259">
        <v>67</v>
      </c>
      <c r="CX8259">
        <v>1591902</v>
      </c>
      <c r="CY8259">
        <v>71</v>
      </c>
      <c r="CZ8259">
        <v>3215595</v>
      </c>
      <c r="DA8259">
        <v>69</v>
      </c>
      <c r="DB8259">
        <v>7</v>
      </c>
      <c r="DC8259">
        <v>7</v>
      </c>
      <c r="DD8259">
        <v>7</v>
      </c>
      <c r="DE8259">
        <v>8</v>
      </c>
      <c r="DF8259">
        <v>7</v>
      </c>
      <c r="DG8259">
        <v>8</v>
      </c>
      <c r="DH8259">
        <v>8</v>
      </c>
      <c r="DI8259">
        <v>8</v>
      </c>
      <c r="DJ8259">
        <v>7</v>
      </c>
      <c r="DK8259">
        <v>8</v>
      </c>
      <c r="DL8259">
        <v>5</v>
      </c>
      <c r="DM8259">
        <v>6</v>
      </c>
      <c r="DN8259">
        <v>6</v>
      </c>
      <c r="DO8259">
        <v>6</v>
      </c>
      <c r="DP8259">
        <v>7</v>
      </c>
      <c r="DQ8259">
        <v>6</v>
      </c>
      <c r="DR8259">
        <v>6</v>
      </c>
      <c r="DS8259">
        <v>6</v>
      </c>
      <c r="DT8259">
        <v>6</v>
      </c>
      <c r="DU8259">
        <v>4</v>
      </c>
      <c r="DV8259">
        <v>361770</v>
      </c>
      <c r="DW8259">
        <v>15</v>
      </c>
      <c r="DX8259">
        <v>196974</v>
      </c>
      <c r="DY8259">
        <v>9</v>
      </c>
      <c r="DZ8259">
        <v>558744</v>
      </c>
      <c r="EA8259">
        <v>12</v>
      </c>
      <c r="EB8259">
        <v>3</v>
      </c>
      <c r="EC8259">
        <v>2</v>
      </c>
      <c r="ED8259">
        <v>3</v>
      </c>
      <c r="EE8259">
        <v>2</v>
      </c>
      <c r="EF8259">
        <v>77865</v>
      </c>
      <c r="EG8259">
        <v>3</v>
      </c>
      <c r="EH8259">
        <v>2</v>
      </c>
      <c r="EI8259">
        <v>1</v>
      </c>
      <c r="EJ8259">
        <v>46</v>
      </c>
      <c r="EK8259">
        <v>17</v>
      </c>
      <c r="EL8259">
        <v>28</v>
      </c>
      <c r="EM8259">
        <v>2437472</v>
      </c>
      <c r="EN8259">
        <v>52</v>
      </c>
      <c r="EO8259">
        <v>2251550</v>
      </c>
      <c r="EP8259">
        <v>48</v>
      </c>
    </row>
    <row r="8260" spans="1:146" hidden="1" x14ac:dyDescent="0.2">
      <c r="A8260">
        <v>1991</v>
      </c>
      <c r="B8260" t="s">
        <v>345</v>
      </c>
      <c r="F8260">
        <v>24569</v>
      </c>
      <c r="G8260">
        <v>11434</v>
      </c>
      <c r="H8260">
        <v>13917</v>
      </c>
      <c r="I8260">
        <v>36083</v>
      </c>
      <c r="J8260">
        <v>16856</v>
      </c>
      <c r="K8260">
        <v>19553</v>
      </c>
      <c r="L8260">
        <v>9777</v>
      </c>
      <c r="N8260">
        <v>2</v>
      </c>
      <c r="O8260">
        <v>141</v>
      </c>
      <c r="P8260">
        <v>132</v>
      </c>
      <c r="Q8260">
        <v>149</v>
      </c>
      <c r="U8260">
        <v>37</v>
      </c>
      <c r="Y8260">
        <v>5300</v>
      </c>
      <c r="Z8260">
        <v>1</v>
      </c>
      <c r="AB8260">
        <v>13000</v>
      </c>
      <c r="AC8260">
        <v>2300</v>
      </c>
      <c r="AD8260">
        <v>2</v>
      </c>
      <c r="AE8260">
        <v>17000</v>
      </c>
      <c r="AF8260">
        <v>2</v>
      </c>
      <c r="AG8260">
        <v>4700</v>
      </c>
      <c r="AH8260">
        <v>4</v>
      </c>
      <c r="AI8260">
        <v>4</v>
      </c>
      <c r="AL8260">
        <v>36</v>
      </c>
      <c r="AN8260">
        <v>35</v>
      </c>
      <c r="AS8260">
        <v>2200</v>
      </c>
      <c r="CB8260">
        <v>38</v>
      </c>
      <c r="CC8260">
        <v>14</v>
      </c>
      <c r="CD8260">
        <v>87</v>
      </c>
      <c r="CE8260">
        <v>95</v>
      </c>
      <c r="CF8260">
        <v>103</v>
      </c>
      <c r="CG8260">
        <v>54</v>
      </c>
      <c r="CH8260">
        <v>16</v>
      </c>
      <c r="CI8260">
        <v>16</v>
      </c>
      <c r="CJ8260">
        <v>1460203</v>
      </c>
      <c r="CK8260">
        <v>41</v>
      </c>
      <c r="CL8260">
        <v>1469001</v>
      </c>
      <c r="CM8260">
        <v>42</v>
      </c>
      <c r="CN8260">
        <v>2929204</v>
      </c>
      <c r="CO8260">
        <v>42</v>
      </c>
      <c r="CP8260">
        <v>14</v>
      </c>
      <c r="CQ8260">
        <v>14</v>
      </c>
      <c r="CR8260">
        <v>12</v>
      </c>
      <c r="CS8260">
        <v>12</v>
      </c>
      <c r="CT8260">
        <v>10</v>
      </c>
      <c r="CU8260">
        <v>11</v>
      </c>
      <c r="CV8260">
        <v>1918666</v>
      </c>
      <c r="CW8260">
        <v>54</v>
      </c>
      <c r="CX8260">
        <v>1882687</v>
      </c>
      <c r="CY8260">
        <v>54</v>
      </c>
      <c r="CZ8260">
        <v>3801354</v>
      </c>
      <c r="DA8260">
        <v>54</v>
      </c>
      <c r="DB8260">
        <v>9</v>
      </c>
      <c r="DC8260">
        <v>9</v>
      </c>
      <c r="DD8260">
        <v>7</v>
      </c>
      <c r="DE8260">
        <v>8</v>
      </c>
      <c r="DF8260">
        <v>6</v>
      </c>
      <c r="DG8260">
        <v>6</v>
      </c>
      <c r="DH8260">
        <v>5</v>
      </c>
      <c r="DI8260">
        <v>5</v>
      </c>
      <c r="DJ8260">
        <v>4</v>
      </c>
      <c r="DK8260">
        <v>4</v>
      </c>
      <c r="DL8260">
        <v>4</v>
      </c>
      <c r="DM8260">
        <v>4</v>
      </c>
      <c r="DN8260">
        <v>3</v>
      </c>
      <c r="DO8260">
        <v>3</v>
      </c>
      <c r="DP8260">
        <v>3</v>
      </c>
      <c r="DQ8260">
        <v>2</v>
      </c>
      <c r="DR8260">
        <v>2</v>
      </c>
      <c r="DS8260">
        <v>2</v>
      </c>
      <c r="DT8260">
        <v>2</v>
      </c>
      <c r="DU8260">
        <v>1</v>
      </c>
      <c r="DV8260">
        <v>155074</v>
      </c>
      <c r="DW8260">
        <v>4</v>
      </c>
      <c r="DX8260">
        <v>109818</v>
      </c>
      <c r="DY8260">
        <v>3</v>
      </c>
      <c r="DZ8260">
        <v>264892</v>
      </c>
      <c r="EA8260">
        <v>4</v>
      </c>
      <c r="EB8260">
        <v>1</v>
      </c>
      <c r="EC8260">
        <v>1</v>
      </c>
      <c r="ED8260">
        <v>1</v>
      </c>
      <c r="EE8260">
        <v>1</v>
      </c>
      <c r="EF8260">
        <v>20207</v>
      </c>
      <c r="EG8260">
        <v>1</v>
      </c>
      <c r="EH8260">
        <v>0</v>
      </c>
      <c r="EI8260">
        <v>1</v>
      </c>
      <c r="EJ8260">
        <v>84</v>
      </c>
      <c r="EK8260">
        <v>7</v>
      </c>
      <c r="EL8260">
        <v>77</v>
      </c>
      <c r="EM8260">
        <v>3533943</v>
      </c>
      <c r="EN8260">
        <v>51</v>
      </c>
      <c r="EO8260">
        <v>3461507</v>
      </c>
      <c r="EP8260">
        <v>49</v>
      </c>
    </row>
    <row r="8261" spans="1:146" hidden="1" x14ac:dyDescent="0.2">
      <c r="A8261">
        <v>1991</v>
      </c>
      <c r="B8261" t="s">
        <v>346</v>
      </c>
      <c r="F8261">
        <v>1824</v>
      </c>
      <c r="G8261">
        <v>792</v>
      </c>
      <c r="H8261">
        <v>1034</v>
      </c>
      <c r="I8261">
        <v>2070</v>
      </c>
      <c r="J8261">
        <v>898</v>
      </c>
      <c r="K8261">
        <v>1174</v>
      </c>
      <c r="L8261">
        <v>1341</v>
      </c>
      <c r="O8261">
        <v>16</v>
      </c>
      <c r="P8261">
        <v>15</v>
      </c>
      <c r="Q8261">
        <v>18</v>
      </c>
      <c r="U8261">
        <v>11</v>
      </c>
      <c r="AL8261">
        <v>99</v>
      </c>
      <c r="AN8261">
        <v>99</v>
      </c>
      <c r="AP8261">
        <v>5</v>
      </c>
      <c r="AQ8261">
        <v>3</v>
      </c>
      <c r="AS8261">
        <v>30</v>
      </c>
      <c r="CB8261">
        <v>12</v>
      </c>
      <c r="CC8261">
        <v>14</v>
      </c>
      <c r="CD8261">
        <v>13</v>
      </c>
      <c r="CE8261">
        <v>15</v>
      </c>
      <c r="CF8261">
        <v>16</v>
      </c>
      <c r="CG8261">
        <v>69</v>
      </c>
      <c r="CH8261">
        <v>6</v>
      </c>
      <c r="CI8261">
        <v>6</v>
      </c>
      <c r="CJ8261">
        <v>998025</v>
      </c>
      <c r="CK8261">
        <v>18</v>
      </c>
      <c r="CL8261">
        <v>1044870</v>
      </c>
      <c r="CM8261">
        <v>21</v>
      </c>
      <c r="CN8261">
        <v>2042894</v>
      </c>
      <c r="CO8261">
        <v>20</v>
      </c>
      <c r="CP8261">
        <v>6</v>
      </c>
      <c r="CQ8261">
        <v>7</v>
      </c>
      <c r="CR8261">
        <v>7</v>
      </c>
      <c r="CS8261">
        <v>8</v>
      </c>
      <c r="CT8261">
        <v>7</v>
      </c>
      <c r="CU8261">
        <v>9</v>
      </c>
      <c r="CV8261">
        <v>3527054</v>
      </c>
      <c r="CW8261">
        <v>65</v>
      </c>
      <c r="CX8261">
        <v>3393388</v>
      </c>
      <c r="CY8261">
        <v>68</v>
      </c>
      <c r="CZ8261">
        <v>6920442</v>
      </c>
      <c r="DA8261">
        <v>67</v>
      </c>
      <c r="DB8261">
        <v>6</v>
      </c>
      <c r="DC8261">
        <v>7</v>
      </c>
      <c r="DD8261">
        <v>6</v>
      </c>
      <c r="DE8261">
        <v>6</v>
      </c>
      <c r="DF8261">
        <v>7</v>
      </c>
      <c r="DG8261">
        <v>7</v>
      </c>
      <c r="DH8261">
        <v>8</v>
      </c>
      <c r="DI8261">
        <v>9</v>
      </c>
      <c r="DJ8261">
        <v>7</v>
      </c>
      <c r="DK8261">
        <v>8</v>
      </c>
      <c r="DL8261">
        <v>6</v>
      </c>
      <c r="DM8261">
        <v>7</v>
      </c>
      <c r="DN8261">
        <v>6</v>
      </c>
      <c r="DO8261">
        <v>6</v>
      </c>
      <c r="DP8261">
        <v>6</v>
      </c>
      <c r="DQ8261">
        <v>5</v>
      </c>
      <c r="DR8261">
        <v>6</v>
      </c>
      <c r="DS8261">
        <v>5</v>
      </c>
      <c r="DT8261">
        <v>6</v>
      </c>
      <c r="DU8261">
        <v>4</v>
      </c>
      <c r="DV8261">
        <v>871898</v>
      </c>
      <c r="DW8261">
        <v>16</v>
      </c>
      <c r="DX8261">
        <v>538165</v>
      </c>
      <c r="DY8261">
        <v>11</v>
      </c>
      <c r="DZ8261">
        <v>1410063</v>
      </c>
      <c r="EA8261">
        <v>14</v>
      </c>
      <c r="EB8261">
        <v>4</v>
      </c>
      <c r="EC8261">
        <v>3</v>
      </c>
      <c r="ED8261">
        <v>3</v>
      </c>
      <c r="EE8261">
        <v>2</v>
      </c>
      <c r="EF8261">
        <v>189351</v>
      </c>
      <c r="EG8261">
        <v>4</v>
      </c>
      <c r="EH8261">
        <v>2</v>
      </c>
      <c r="EI8261">
        <v>1</v>
      </c>
      <c r="EJ8261">
        <v>50</v>
      </c>
      <c r="EK8261">
        <v>20</v>
      </c>
      <c r="EL8261">
        <v>30</v>
      </c>
      <c r="EM8261">
        <v>5396977</v>
      </c>
      <c r="EN8261">
        <v>52</v>
      </c>
      <c r="EO8261">
        <v>4976423</v>
      </c>
      <c r="EP8261">
        <v>48</v>
      </c>
    </row>
    <row r="8262" spans="1:146" hidden="1" x14ac:dyDescent="0.2">
      <c r="A8262">
        <v>1991</v>
      </c>
      <c r="B8262" t="s">
        <v>347</v>
      </c>
      <c r="F8262">
        <v>4987851</v>
      </c>
      <c r="I8262">
        <v>6847825</v>
      </c>
      <c r="L8262">
        <v>3102333</v>
      </c>
      <c r="O8262">
        <v>77</v>
      </c>
      <c r="P8262">
        <v>77</v>
      </c>
      <c r="Q8262">
        <v>78</v>
      </c>
      <c r="U8262">
        <v>36</v>
      </c>
      <c r="AK8262">
        <v>1</v>
      </c>
      <c r="AL8262">
        <v>77</v>
      </c>
      <c r="AN8262">
        <v>72</v>
      </c>
      <c r="AO8262">
        <v>3</v>
      </c>
      <c r="AS8262">
        <v>222000</v>
      </c>
      <c r="CB8262">
        <v>25</v>
      </c>
      <c r="CC8262">
        <v>8</v>
      </c>
      <c r="CD8262">
        <v>53</v>
      </c>
      <c r="CE8262">
        <v>56</v>
      </c>
      <c r="CF8262">
        <v>59</v>
      </c>
      <c r="CG8262">
        <v>65</v>
      </c>
      <c r="CH8262">
        <v>12</v>
      </c>
      <c r="CI8262">
        <v>12</v>
      </c>
      <c r="CJ8262">
        <v>568806352</v>
      </c>
      <c r="CK8262">
        <v>33</v>
      </c>
      <c r="CL8262">
        <v>604654499</v>
      </c>
      <c r="CM8262">
        <v>34</v>
      </c>
      <c r="CN8262">
        <v>1173460850</v>
      </c>
      <c r="CO8262">
        <v>33</v>
      </c>
      <c r="CP8262">
        <v>11</v>
      </c>
      <c r="CQ8262">
        <v>11</v>
      </c>
      <c r="CR8262">
        <v>10</v>
      </c>
      <c r="CS8262">
        <v>10</v>
      </c>
      <c r="CT8262">
        <v>10</v>
      </c>
      <c r="CU8262">
        <v>10</v>
      </c>
      <c r="CV8262">
        <v>1065995074</v>
      </c>
      <c r="CW8262">
        <v>61</v>
      </c>
      <c r="CX8262">
        <v>1092946832</v>
      </c>
      <c r="CY8262">
        <v>62</v>
      </c>
      <c r="CZ8262">
        <v>2158941904</v>
      </c>
      <c r="DA8262">
        <v>61</v>
      </c>
      <c r="DB8262">
        <v>9</v>
      </c>
      <c r="DC8262">
        <v>10</v>
      </c>
      <c r="DD8262">
        <v>9</v>
      </c>
      <c r="DE8262">
        <v>9</v>
      </c>
      <c r="DF8262">
        <v>7</v>
      </c>
      <c r="DG8262">
        <v>7</v>
      </c>
      <c r="DH8262">
        <v>7</v>
      </c>
      <c r="DI8262">
        <v>7</v>
      </c>
      <c r="DJ8262">
        <v>5</v>
      </c>
      <c r="DK8262">
        <v>5</v>
      </c>
      <c r="DL8262">
        <v>4</v>
      </c>
      <c r="DM8262">
        <v>4</v>
      </c>
      <c r="DN8262">
        <v>4</v>
      </c>
      <c r="DO8262">
        <v>4</v>
      </c>
      <c r="DP8262">
        <v>3</v>
      </c>
      <c r="DQ8262">
        <v>3</v>
      </c>
      <c r="DR8262">
        <v>3</v>
      </c>
      <c r="DS8262">
        <v>3</v>
      </c>
      <c r="DT8262">
        <v>2</v>
      </c>
      <c r="DU8262">
        <v>2</v>
      </c>
      <c r="DV8262">
        <v>104641907</v>
      </c>
      <c r="DW8262">
        <v>6</v>
      </c>
      <c r="DX8262">
        <v>76346036</v>
      </c>
      <c r="DY8262">
        <v>4</v>
      </c>
      <c r="DZ8262">
        <v>180987945</v>
      </c>
      <c r="EA8262">
        <v>5</v>
      </c>
      <c r="EB8262">
        <v>2</v>
      </c>
      <c r="EC8262">
        <v>1</v>
      </c>
      <c r="ED8262">
        <v>1</v>
      </c>
      <c r="EE8262">
        <v>1</v>
      </c>
      <c r="EG8262">
        <v>1</v>
      </c>
      <c r="EH8262">
        <v>0</v>
      </c>
      <c r="EI8262">
        <v>1</v>
      </c>
      <c r="EJ8262">
        <v>64</v>
      </c>
      <c r="EK8262">
        <v>8</v>
      </c>
      <c r="EL8262">
        <v>54</v>
      </c>
      <c r="EM8262">
        <v>1739443337</v>
      </c>
      <c r="EN8262">
        <v>50</v>
      </c>
      <c r="EO8262">
        <v>1773947359</v>
      </c>
      <c r="EP8262">
        <v>50</v>
      </c>
    </row>
    <row r="8263" spans="1:146" hidden="1" x14ac:dyDescent="0.2">
      <c r="A8263">
        <v>1991</v>
      </c>
      <c r="B8263" t="s">
        <v>348</v>
      </c>
      <c r="F8263">
        <v>8664995</v>
      </c>
      <c r="G8263">
        <v>3862706</v>
      </c>
      <c r="H8263">
        <v>4651304</v>
      </c>
      <c r="I8263">
        <v>12633183</v>
      </c>
      <c r="J8263">
        <v>5837008</v>
      </c>
      <c r="K8263">
        <v>6538025</v>
      </c>
      <c r="L8263">
        <v>4941868</v>
      </c>
      <c r="O8263">
        <v>102</v>
      </c>
      <c r="P8263">
        <v>100</v>
      </c>
      <c r="Q8263">
        <v>105</v>
      </c>
      <c r="U8263">
        <v>40</v>
      </c>
      <c r="AK8263">
        <v>0</v>
      </c>
      <c r="AL8263">
        <v>70</v>
      </c>
      <c r="AN8263">
        <v>67</v>
      </c>
      <c r="AO8263">
        <v>3</v>
      </c>
      <c r="AS8263">
        <v>532000</v>
      </c>
      <c r="CB8263">
        <v>28</v>
      </c>
      <c r="CC8263">
        <v>9</v>
      </c>
      <c r="CD8263">
        <v>65</v>
      </c>
      <c r="CE8263">
        <v>70</v>
      </c>
      <c r="CF8263">
        <v>74</v>
      </c>
      <c r="CG8263">
        <v>63</v>
      </c>
      <c r="CH8263">
        <v>13</v>
      </c>
      <c r="CI8263">
        <v>13</v>
      </c>
      <c r="CJ8263">
        <v>764917752</v>
      </c>
      <c r="CK8263">
        <v>35</v>
      </c>
      <c r="CL8263">
        <v>806293733</v>
      </c>
      <c r="CM8263">
        <v>36</v>
      </c>
      <c r="CN8263">
        <v>1571211482</v>
      </c>
      <c r="CO8263">
        <v>36</v>
      </c>
      <c r="CP8263">
        <v>12</v>
      </c>
      <c r="CQ8263">
        <v>12</v>
      </c>
      <c r="CR8263">
        <v>10</v>
      </c>
      <c r="CS8263">
        <v>11</v>
      </c>
      <c r="CT8263">
        <v>10</v>
      </c>
      <c r="CU8263">
        <v>10</v>
      </c>
      <c r="CV8263">
        <v>1301925895</v>
      </c>
      <c r="CW8263">
        <v>60</v>
      </c>
      <c r="CX8263">
        <v>1328164342</v>
      </c>
      <c r="CY8263">
        <v>60</v>
      </c>
      <c r="CZ8263">
        <v>2630090241</v>
      </c>
      <c r="DA8263">
        <v>60</v>
      </c>
      <c r="DB8263">
        <v>9</v>
      </c>
      <c r="DC8263">
        <v>10</v>
      </c>
      <c r="DD8263">
        <v>8</v>
      </c>
      <c r="DE8263">
        <v>9</v>
      </c>
      <c r="DF8263">
        <v>7</v>
      </c>
      <c r="DG8263">
        <v>7</v>
      </c>
      <c r="DH8263">
        <v>6</v>
      </c>
      <c r="DI8263">
        <v>6</v>
      </c>
      <c r="DJ8263">
        <v>5</v>
      </c>
      <c r="DK8263">
        <v>5</v>
      </c>
      <c r="DL8263">
        <v>4</v>
      </c>
      <c r="DM8263">
        <v>4</v>
      </c>
      <c r="DN8263">
        <v>4</v>
      </c>
      <c r="DO8263">
        <v>4</v>
      </c>
      <c r="DP8263">
        <v>3</v>
      </c>
      <c r="DQ8263">
        <v>3</v>
      </c>
      <c r="DR8263">
        <v>3</v>
      </c>
      <c r="DS8263">
        <v>2</v>
      </c>
      <c r="DT8263">
        <v>2</v>
      </c>
      <c r="DU8263">
        <v>2</v>
      </c>
      <c r="DV8263">
        <v>120023311</v>
      </c>
      <c r="DW8263">
        <v>5</v>
      </c>
      <c r="DX8263">
        <v>90262719</v>
      </c>
      <c r="DY8263">
        <v>4</v>
      </c>
      <c r="DZ8263">
        <v>210286029</v>
      </c>
      <c r="EA8263">
        <v>5</v>
      </c>
      <c r="EB8263">
        <v>1</v>
      </c>
      <c r="EC8263">
        <v>1</v>
      </c>
      <c r="ED8263">
        <v>1</v>
      </c>
      <c r="EE8263">
        <v>1</v>
      </c>
      <c r="EF8263">
        <v>18987286</v>
      </c>
      <c r="EG8263">
        <v>1</v>
      </c>
      <c r="EH8263">
        <v>0</v>
      </c>
      <c r="EI8263">
        <v>1</v>
      </c>
      <c r="EJ8263">
        <v>69</v>
      </c>
      <c r="EK8263">
        <v>8</v>
      </c>
      <c r="EL8263">
        <v>60</v>
      </c>
      <c r="EM8263">
        <v>2186866961</v>
      </c>
      <c r="EN8263">
        <v>50</v>
      </c>
      <c r="EO8263">
        <v>2224720785</v>
      </c>
      <c r="EP8263">
        <v>50</v>
      </c>
    </row>
    <row r="8264" spans="1:146" hidden="1" x14ac:dyDescent="0.2">
      <c r="A8264">
        <v>1991</v>
      </c>
      <c r="B8264" t="s">
        <v>349</v>
      </c>
      <c r="F8264">
        <v>3677144</v>
      </c>
      <c r="I8264">
        <v>5785358</v>
      </c>
      <c r="L8264">
        <v>1839535</v>
      </c>
      <c r="N8264">
        <v>2</v>
      </c>
      <c r="O8264">
        <v>161</v>
      </c>
      <c r="P8264">
        <v>154</v>
      </c>
      <c r="Q8264">
        <v>168</v>
      </c>
      <c r="U8264">
        <v>49</v>
      </c>
      <c r="Z8264">
        <v>1</v>
      </c>
      <c r="AF8264">
        <v>3</v>
      </c>
      <c r="AH8264">
        <v>4</v>
      </c>
      <c r="AI8264">
        <v>4</v>
      </c>
      <c r="AK8264">
        <v>0</v>
      </c>
      <c r="AL8264">
        <v>52</v>
      </c>
      <c r="AN8264">
        <v>54</v>
      </c>
      <c r="AS8264">
        <v>311000</v>
      </c>
      <c r="CB8264">
        <v>41</v>
      </c>
      <c r="CC8264">
        <v>14</v>
      </c>
      <c r="CD8264">
        <v>94</v>
      </c>
      <c r="CE8264">
        <v>101</v>
      </c>
      <c r="CF8264">
        <v>109</v>
      </c>
      <c r="CG8264">
        <v>53</v>
      </c>
      <c r="CH8264">
        <v>17</v>
      </c>
      <c r="CI8264">
        <v>17</v>
      </c>
      <c r="CJ8264">
        <v>196111400</v>
      </c>
      <c r="CK8264">
        <v>44</v>
      </c>
      <c r="CL8264">
        <v>201639234</v>
      </c>
      <c r="CM8264">
        <v>45</v>
      </c>
      <c r="CN8264">
        <v>397750632</v>
      </c>
      <c r="CO8264">
        <v>44</v>
      </c>
      <c r="CP8264">
        <v>14</v>
      </c>
      <c r="CQ8264">
        <v>15</v>
      </c>
      <c r="CR8264">
        <v>12</v>
      </c>
      <c r="CS8264">
        <v>13</v>
      </c>
      <c r="CT8264">
        <v>10</v>
      </c>
      <c r="CU8264">
        <v>10</v>
      </c>
      <c r="CV8264">
        <v>235930821</v>
      </c>
      <c r="CW8264">
        <v>53</v>
      </c>
      <c r="CX8264">
        <v>235217510</v>
      </c>
      <c r="CY8264">
        <v>52</v>
      </c>
      <c r="CZ8264">
        <v>471148337</v>
      </c>
      <c r="DA8264">
        <v>52</v>
      </c>
      <c r="DB8264">
        <v>9</v>
      </c>
      <c r="DC8264">
        <v>9</v>
      </c>
      <c r="DD8264">
        <v>7</v>
      </c>
      <c r="DE8264">
        <v>7</v>
      </c>
      <c r="DF8264">
        <v>6</v>
      </c>
      <c r="DG8264">
        <v>6</v>
      </c>
      <c r="DH8264">
        <v>5</v>
      </c>
      <c r="DI8264">
        <v>5</v>
      </c>
      <c r="DJ8264">
        <v>4</v>
      </c>
      <c r="DK8264">
        <v>4</v>
      </c>
      <c r="DL8264">
        <v>3</v>
      </c>
      <c r="DM8264">
        <v>3</v>
      </c>
      <c r="DN8264">
        <v>3</v>
      </c>
      <c r="DO8264">
        <v>3</v>
      </c>
      <c r="DP8264">
        <v>2</v>
      </c>
      <c r="DQ8264">
        <v>2</v>
      </c>
      <c r="DR8264">
        <v>2</v>
      </c>
      <c r="DS8264">
        <v>2</v>
      </c>
      <c r="DT8264">
        <v>1</v>
      </c>
      <c r="DU8264">
        <v>1</v>
      </c>
      <c r="DV8264">
        <v>15381404</v>
      </c>
      <c r="DW8264">
        <v>3</v>
      </c>
      <c r="DX8264">
        <v>13916683</v>
      </c>
      <c r="DY8264">
        <v>3</v>
      </c>
      <c r="DZ8264">
        <v>29298084</v>
      </c>
      <c r="EA8264">
        <v>3</v>
      </c>
      <c r="EB8264">
        <v>1</v>
      </c>
      <c r="EC8264">
        <v>1</v>
      </c>
      <c r="ED8264">
        <v>1</v>
      </c>
      <c r="EE8264">
        <v>1</v>
      </c>
      <c r="EG8264">
        <v>0</v>
      </c>
      <c r="EH8264">
        <v>0</v>
      </c>
      <c r="EI8264">
        <v>1</v>
      </c>
      <c r="EJ8264">
        <v>91</v>
      </c>
      <c r="EK8264">
        <v>6</v>
      </c>
      <c r="EL8264">
        <v>84</v>
      </c>
      <c r="EM8264">
        <v>447423624</v>
      </c>
      <c r="EN8264">
        <v>50</v>
      </c>
      <c r="EO8264">
        <v>450773426</v>
      </c>
      <c r="EP8264">
        <v>50</v>
      </c>
    </row>
    <row r="8265" spans="1:146" hidden="1" x14ac:dyDescent="0.2">
      <c r="A8265">
        <v>1991</v>
      </c>
      <c r="B8265" t="s">
        <v>350</v>
      </c>
      <c r="F8265">
        <v>1196485</v>
      </c>
      <c r="I8265">
        <v>1834380</v>
      </c>
      <c r="L8265">
        <v>635072</v>
      </c>
      <c r="O8265">
        <v>153</v>
      </c>
      <c r="P8265">
        <v>146</v>
      </c>
      <c r="Q8265">
        <v>160</v>
      </c>
      <c r="U8265">
        <v>51</v>
      </c>
      <c r="AK8265">
        <v>0</v>
      </c>
      <c r="AL8265">
        <v>51</v>
      </c>
      <c r="AN8265">
        <v>58</v>
      </c>
      <c r="AS8265">
        <v>91000</v>
      </c>
      <c r="CB8265">
        <v>42</v>
      </c>
      <c r="CC8265">
        <v>13</v>
      </c>
      <c r="CD8265">
        <v>91</v>
      </c>
      <c r="CE8265">
        <v>98</v>
      </c>
      <c r="CF8265">
        <v>105</v>
      </c>
      <c r="CG8265">
        <v>55</v>
      </c>
      <c r="CH8265">
        <v>17</v>
      </c>
      <c r="CI8265">
        <v>18</v>
      </c>
      <c r="CJ8265">
        <v>65112888</v>
      </c>
      <c r="CK8265">
        <v>44</v>
      </c>
      <c r="CL8265">
        <v>67473111</v>
      </c>
      <c r="CM8265">
        <v>45</v>
      </c>
      <c r="CN8265">
        <v>132586000</v>
      </c>
      <c r="CO8265">
        <v>45</v>
      </c>
      <c r="CP8265">
        <v>15</v>
      </c>
      <c r="CQ8265">
        <v>15</v>
      </c>
      <c r="CR8265">
        <v>12</v>
      </c>
      <c r="CS8265">
        <v>12</v>
      </c>
      <c r="CT8265">
        <v>10</v>
      </c>
      <c r="CU8265">
        <v>10</v>
      </c>
      <c r="CV8265">
        <v>76492111</v>
      </c>
      <c r="CW8265">
        <v>52</v>
      </c>
      <c r="CX8265">
        <v>78208839</v>
      </c>
      <c r="CY8265">
        <v>52</v>
      </c>
      <c r="CZ8265">
        <v>154700951</v>
      </c>
      <c r="DA8265">
        <v>52</v>
      </c>
      <c r="DB8265">
        <v>9</v>
      </c>
      <c r="DC8265">
        <v>9</v>
      </c>
      <c r="DD8265">
        <v>7</v>
      </c>
      <c r="DE8265">
        <v>7</v>
      </c>
      <c r="DF8265">
        <v>6</v>
      </c>
      <c r="DG8265">
        <v>6</v>
      </c>
      <c r="DH8265">
        <v>5</v>
      </c>
      <c r="DI8265">
        <v>5</v>
      </c>
      <c r="DJ8265">
        <v>4</v>
      </c>
      <c r="DK8265">
        <v>4</v>
      </c>
      <c r="DL8265">
        <v>3</v>
      </c>
      <c r="DM8265">
        <v>4</v>
      </c>
      <c r="DN8265">
        <v>3</v>
      </c>
      <c r="DO8265">
        <v>3</v>
      </c>
      <c r="DP8265">
        <v>2</v>
      </c>
      <c r="DQ8265">
        <v>2</v>
      </c>
      <c r="DR8265">
        <v>2</v>
      </c>
      <c r="DS8265">
        <v>2</v>
      </c>
      <c r="DT8265">
        <v>1</v>
      </c>
      <c r="DU8265">
        <v>1</v>
      </c>
      <c r="DV8265">
        <v>4852340</v>
      </c>
      <c r="DW8265">
        <v>3</v>
      </c>
      <c r="DX8265">
        <v>4668359</v>
      </c>
      <c r="DY8265">
        <v>3</v>
      </c>
      <c r="DZ8265">
        <v>9520698</v>
      </c>
      <c r="EA8265">
        <v>3</v>
      </c>
      <c r="EB8265">
        <v>1</v>
      </c>
      <c r="EC8265">
        <v>1</v>
      </c>
      <c r="ED8265">
        <v>1</v>
      </c>
      <c r="EE8265">
        <v>1</v>
      </c>
      <c r="EG8265">
        <v>0</v>
      </c>
      <c r="EH8265">
        <v>0</v>
      </c>
      <c r="EI8265">
        <v>1</v>
      </c>
      <c r="EJ8265">
        <v>92</v>
      </c>
      <c r="EK8265">
        <v>6</v>
      </c>
      <c r="EL8265">
        <v>86</v>
      </c>
      <c r="EM8265">
        <v>146457341</v>
      </c>
      <c r="EN8265">
        <v>49</v>
      </c>
      <c r="EO8265">
        <v>150350306</v>
      </c>
      <c r="EP8265">
        <v>51</v>
      </c>
    </row>
    <row r="8266" spans="1:146" hidden="1" x14ac:dyDescent="0.2">
      <c r="A8266">
        <v>1991</v>
      </c>
      <c r="B8266" t="s">
        <v>351</v>
      </c>
      <c r="F8266">
        <v>290393</v>
      </c>
      <c r="G8266">
        <v>118412</v>
      </c>
      <c r="H8266">
        <v>155958</v>
      </c>
      <c r="I8266">
        <v>377730</v>
      </c>
      <c r="J8266">
        <v>165520</v>
      </c>
      <c r="K8266">
        <v>206173</v>
      </c>
      <c r="L8266">
        <v>143456</v>
      </c>
      <c r="N8266">
        <v>0</v>
      </c>
      <c r="O8266">
        <v>80</v>
      </c>
      <c r="P8266">
        <v>73</v>
      </c>
      <c r="Q8266">
        <v>86</v>
      </c>
      <c r="U8266">
        <v>30</v>
      </c>
      <c r="Y8266">
        <v>100</v>
      </c>
      <c r="Z8266">
        <v>0</v>
      </c>
      <c r="AB8266">
        <v>500</v>
      </c>
      <c r="AC8266">
        <v>100</v>
      </c>
      <c r="AD8266">
        <v>0</v>
      </c>
      <c r="AE8266">
        <v>500</v>
      </c>
      <c r="AF8266">
        <v>0</v>
      </c>
      <c r="AG8266">
        <v>200</v>
      </c>
      <c r="AH8266">
        <v>0</v>
      </c>
      <c r="AI8266">
        <v>0</v>
      </c>
      <c r="AL8266">
        <v>62</v>
      </c>
      <c r="AN8266">
        <v>61</v>
      </c>
      <c r="AO8266">
        <v>1</v>
      </c>
      <c r="AQ8266">
        <v>0</v>
      </c>
      <c r="AS8266">
        <v>18000</v>
      </c>
      <c r="CB8266">
        <v>26</v>
      </c>
      <c r="CC8266">
        <v>8</v>
      </c>
      <c r="CD8266">
        <v>55</v>
      </c>
      <c r="CE8266">
        <v>62</v>
      </c>
      <c r="CF8266">
        <v>68</v>
      </c>
      <c r="CG8266">
        <v>64</v>
      </c>
      <c r="CH8266">
        <v>12</v>
      </c>
      <c r="CI8266">
        <v>12</v>
      </c>
      <c r="CJ8266">
        <v>32269344</v>
      </c>
      <c r="CK8266">
        <v>35</v>
      </c>
      <c r="CL8266">
        <v>33767401</v>
      </c>
      <c r="CM8266">
        <v>36</v>
      </c>
      <c r="CN8266">
        <v>66036746</v>
      </c>
      <c r="CO8266">
        <v>35</v>
      </c>
      <c r="CP8266">
        <v>12</v>
      </c>
      <c r="CQ8266">
        <v>12</v>
      </c>
      <c r="CR8266">
        <v>11</v>
      </c>
      <c r="CS8266">
        <v>12</v>
      </c>
      <c r="CT8266">
        <v>11</v>
      </c>
      <c r="CU8266">
        <v>11</v>
      </c>
      <c r="CV8266">
        <v>57040897</v>
      </c>
      <c r="CW8266">
        <v>61</v>
      </c>
      <c r="CX8266">
        <v>56022156</v>
      </c>
      <c r="CY8266">
        <v>60</v>
      </c>
      <c r="CZ8266">
        <v>113063052</v>
      </c>
      <c r="DA8266">
        <v>61</v>
      </c>
      <c r="DB8266">
        <v>10</v>
      </c>
      <c r="DC8266">
        <v>10</v>
      </c>
      <c r="DD8266">
        <v>9</v>
      </c>
      <c r="DE8266">
        <v>9</v>
      </c>
      <c r="DF8266">
        <v>7</v>
      </c>
      <c r="DG8266">
        <v>7</v>
      </c>
      <c r="DH8266">
        <v>6</v>
      </c>
      <c r="DI8266">
        <v>6</v>
      </c>
      <c r="DJ8266">
        <v>5</v>
      </c>
      <c r="DK8266">
        <v>4</v>
      </c>
      <c r="DL8266">
        <v>4</v>
      </c>
      <c r="DM8266">
        <v>4</v>
      </c>
      <c r="DN8266">
        <v>4</v>
      </c>
      <c r="DO8266">
        <v>4</v>
      </c>
      <c r="DP8266">
        <v>3</v>
      </c>
      <c r="DQ8266">
        <v>3</v>
      </c>
      <c r="DR8266">
        <v>3</v>
      </c>
      <c r="DS8266">
        <v>2</v>
      </c>
      <c r="DT8266">
        <v>2</v>
      </c>
      <c r="DU8266">
        <v>2</v>
      </c>
      <c r="DV8266">
        <v>4175436</v>
      </c>
      <c r="DW8266">
        <v>4</v>
      </c>
      <c r="DX8266">
        <v>3503004</v>
      </c>
      <c r="DY8266">
        <v>4</v>
      </c>
      <c r="DZ8266">
        <v>7678440</v>
      </c>
      <c r="EA8266">
        <v>4</v>
      </c>
      <c r="EB8266">
        <v>1</v>
      </c>
      <c r="EC8266">
        <v>1</v>
      </c>
      <c r="ED8266">
        <v>1</v>
      </c>
      <c r="EE8266">
        <v>1</v>
      </c>
      <c r="EF8266">
        <v>506657</v>
      </c>
      <c r="EG8266">
        <v>1</v>
      </c>
      <c r="EH8266">
        <v>0</v>
      </c>
      <c r="EI8266">
        <v>1</v>
      </c>
      <c r="EJ8266">
        <v>65</v>
      </c>
      <c r="EK8266">
        <v>7</v>
      </c>
      <c r="EL8266">
        <v>58</v>
      </c>
      <c r="EM8266">
        <v>93485677</v>
      </c>
      <c r="EN8266">
        <v>50</v>
      </c>
      <c r="EO8266">
        <v>93292561</v>
      </c>
      <c r="EP8266">
        <v>50</v>
      </c>
    </row>
    <row r="8267" spans="1:146" hidden="1" x14ac:dyDescent="0.2">
      <c r="A8267">
        <v>1991</v>
      </c>
      <c r="B8267" t="s">
        <v>352</v>
      </c>
      <c r="F8267">
        <v>2480659</v>
      </c>
      <c r="I8267">
        <v>3950978</v>
      </c>
      <c r="L8267">
        <v>1204463</v>
      </c>
      <c r="N8267">
        <v>2</v>
      </c>
      <c r="O8267">
        <v>165</v>
      </c>
      <c r="P8267">
        <v>157</v>
      </c>
      <c r="Q8267">
        <v>172</v>
      </c>
      <c r="U8267">
        <v>49</v>
      </c>
      <c r="Z8267">
        <v>1</v>
      </c>
      <c r="AF8267">
        <v>2</v>
      </c>
      <c r="AH8267">
        <v>3</v>
      </c>
      <c r="AI8267">
        <v>3</v>
      </c>
      <c r="AK8267">
        <v>0</v>
      </c>
      <c r="AL8267">
        <v>52</v>
      </c>
      <c r="AN8267">
        <v>53</v>
      </c>
      <c r="AS8267">
        <v>220000</v>
      </c>
      <c r="CB8267">
        <v>41</v>
      </c>
      <c r="CC8267">
        <v>15</v>
      </c>
      <c r="CD8267">
        <v>95</v>
      </c>
      <c r="CE8267">
        <v>103</v>
      </c>
      <c r="CF8267">
        <v>110</v>
      </c>
      <c r="CG8267">
        <v>52</v>
      </c>
      <c r="CH8267">
        <v>17</v>
      </c>
      <c r="CI8267">
        <v>17</v>
      </c>
      <c r="CJ8267">
        <v>130998512</v>
      </c>
      <c r="CK8267">
        <v>44</v>
      </c>
      <c r="CL8267">
        <v>134166123</v>
      </c>
      <c r="CM8267">
        <v>45</v>
      </c>
      <c r="CN8267">
        <v>265164632</v>
      </c>
      <c r="CO8267">
        <v>44</v>
      </c>
      <c r="CP8267">
        <v>14</v>
      </c>
      <c r="CQ8267">
        <v>15</v>
      </c>
      <c r="CR8267">
        <v>12</v>
      </c>
      <c r="CS8267">
        <v>13</v>
      </c>
      <c r="CT8267">
        <v>10</v>
      </c>
      <c r="CU8267">
        <v>11</v>
      </c>
      <c r="CV8267">
        <v>159438710</v>
      </c>
      <c r="CW8267">
        <v>53</v>
      </c>
      <c r="CX8267">
        <v>157008671</v>
      </c>
      <c r="CY8267">
        <v>52</v>
      </c>
      <c r="CZ8267">
        <v>316447386</v>
      </c>
      <c r="DA8267">
        <v>53</v>
      </c>
      <c r="DB8267">
        <v>9</v>
      </c>
      <c r="DC8267">
        <v>9</v>
      </c>
      <c r="DD8267">
        <v>7</v>
      </c>
      <c r="DE8267">
        <v>7</v>
      </c>
      <c r="DF8267">
        <v>6</v>
      </c>
      <c r="DG8267">
        <v>6</v>
      </c>
      <c r="DH8267">
        <v>5</v>
      </c>
      <c r="DI8267">
        <v>5</v>
      </c>
      <c r="DJ8267">
        <v>4</v>
      </c>
      <c r="DK8267">
        <v>4</v>
      </c>
      <c r="DL8267">
        <v>3</v>
      </c>
      <c r="DM8267">
        <v>3</v>
      </c>
      <c r="DN8267">
        <v>3</v>
      </c>
      <c r="DO8267">
        <v>3</v>
      </c>
      <c r="DP8267">
        <v>2</v>
      </c>
      <c r="DQ8267">
        <v>2</v>
      </c>
      <c r="DR8267">
        <v>2</v>
      </c>
      <c r="DS8267">
        <v>2</v>
      </c>
      <c r="DT8267">
        <v>1</v>
      </c>
      <c r="DU8267">
        <v>1</v>
      </c>
      <c r="DV8267">
        <v>10529064</v>
      </c>
      <c r="DW8267">
        <v>3</v>
      </c>
      <c r="DX8267">
        <v>9248324</v>
      </c>
      <c r="DY8267">
        <v>3</v>
      </c>
      <c r="DZ8267">
        <v>19777386</v>
      </c>
      <c r="EA8267">
        <v>3</v>
      </c>
      <c r="EB8267">
        <v>1</v>
      </c>
      <c r="EC8267">
        <v>1</v>
      </c>
      <c r="ED8267">
        <v>1</v>
      </c>
      <c r="EE8267">
        <v>1</v>
      </c>
      <c r="EG8267">
        <v>0</v>
      </c>
      <c r="EH8267">
        <v>0</v>
      </c>
      <c r="EI8267">
        <v>1</v>
      </c>
      <c r="EJ8267">
        <v>91</v>
      </c>
      <c r="EK8267">
        <v>6</v>
      </c>
      <c r="EL8267">
        <v>84</v>
      </c>
      <c r="EM8267">
        <v>300966283</v>
      </c>
      <c r="EN8267">
        <v>50</v>
      </c>
      <c r="EO8267">
        <v>300423120</v>
      </c>
      <c r="EP8267">
        <v>50</v>
      </c>
    </row>
    <row r="8268" spans="1:146" hidden="1" x14ac:dyDescent="0.2">
      <c r="A8268">
        <v>1991</v>
      </c>
      <c r="B8268" t="s">
        <v>353</v>
      </c>
      <c r="CB8268">
        <v>13</v>
      </c>
      <c r="CC8268">
        <v>15</v>
      </c>
      <c r="CG8268">
        <v>72</v>
      </c>
      <c r="CH8268">
        <v>6</v>
      </c>
      <c r="CI8268">
        <v>6</v>
      </c>
      <c r="CJ8268">
        <v>5947</v>
      </c>
      <c r="CK8268">
        <v>16</v>
      </c>
      <c r="CL8268">
        <v>6199</v>
      </c>
      <c r="CM8268">
        <v>18</v>
      </c>
      <c r="CN8268">
        <v>12146</v>
      </c>
      <c r="CO8268">
        <v>17</v>
      </c>
      <c r="CP8268">
        <v>5</v>
      </c>
      <c r="CQ8268">
        <v>6</v>
      </c>
      <c r="CR8268">
        <v>6</v>
      </c>
      <c r="CS8268">
        <v>6</v>
      </c>
      <c r="CT8268">
        <v>6</v>
      </c>
      <c r="CU8268">
        <v>7</v>
      </c>
      <c r="CV8268">
        <v>22176</v>
      </c>
      <c r="CW8268">
        <v>61</v>
      </c>
      <c r="CX8268">
        <v>22058</v>
      </c>
      <c r="CY8268">
        <v>65</v>
      </c>
      <c r="CZ8268">
        <v>44234</v>
      </c>
      <c r="DA8268">
        <v>63</v>
      </c>
      <c r="DB8268">
        <v>7</v>
      </c>
      <c r="DC8268">
        <v>7</v>
      </c>
      <c r="DD8268">
        <v>7</v>
      </c>
      <c r="DE8268">
        <v>7</v>
      </c>
      <c r="DF8268">
        <v>6</v>
      </c>
      <c r="DG8268">
        <v>7</v>
      </c>
      <c r="DH8268">
        <v>6</v>
      </c>
      <c r="DI8268">
        <v>7</v>
      </c>
      <c r="DJ8268">
        <v>7</v>
      </c>
      <c r="DK8268">
        <v>8</v>
      </c>
      <c r="DL8268">
        <v>6</v>
      </c>
      <c r="DM8268">
        <v>7</v>
      </c>
      <c r="DN8268">
        <v>5</v>
      </c>
      <c r="DO8268">
        <v>6</v>
      </c>
      <c r="DP8268">
        <v>5</v>
      </c>
      <c r="DQ8268">
        <v>5</v>
      </c>
      <c r="DR8268">
        <v>5</v>
      </c>
      <c r="DS8268">
        <v>5</v>
      </c>
      <c r="DT8268">
        <v>6</v>
      </c>
      <c r="DU8268">
        <v>5</v>
      </c>
      <c r="DV8268">
        <v>7990</v>
      </c>
      <c r="DW8268">
        <v>22</v>
      </c>
      <c r="DX8268">
        <v>5438</v>
      </c>
      <c r="DY8268">
        <v>16</v>
      </c>
      <c r="DZ8268">
        <v>13428</v>
      </c>
      <c r="EA8268">
        <v>19</v>
      </c>
      <c r="EB8268">
        <v>5</v>
      </c>
      <c r="EC8268">
        <v>4</v>
      </c>
      <c r="ED8268">
        <v>5</v>
      </c>
      <c r="EE8268">
        <v>4</v>
      </c>
      <c r="EF8268">
        <v>2343</v>
      </c>
      <c r="EG8268">
        <v>6</v>
      </c>
      <c r="EH8268">
        <v>3</v>
      </c>
      <c r="EI8268">
        <v>1</v>
      </c>
      <c r="EJ8268">
        <v>58</v>
      </c>
      <c r="EK8268">
        <v>30</v>
      </c>
      <c r="EL8268">
        <v>27</v>
      </c>
      <c r="EM8268">
        <v>36114</v>
      </c>
      <c r="EN8268">
        <v>52</v>
      </c>
      <c r="EO8268">
        <v>33694</v>
      </c>
      <c r="EP8268">
        <v>48</v>
      </c>
    </row>
    <row r="8269" spans="1:146" hidden="1" x14ac:dyDescent="0.2">
      <c r="A8269">
        <v>1991</v>
      </c>
      <c r="B8269" t="s">
        <v>354</v>
      </c>
      <c r="F8269">
        <v>2294379</v>
      </c>
      <c r="G8269">
        <v>1062946</v>
      </c>
      <c r="H8269">
        <v>1198565</v>
      </c>
      <c r="I8269">
        <v>3421203</v>
      </c>
      <c r="J8269">
        <v>1690880</v>
      </c>
      <c r="K8269">
        <v>1678815</v>
      </c>
      <c r="L8269">
        <v>1579945</v>
      </c>
      <c r="N8269">
        <v>0</v>
      </c>
      <c r="O8269">
        <v>123</v>
      </c>
      <c r="P8269">
        <v>128</v>
      </c>
      <c r="Q8269">
        <v>118</v>
      </c>
      <c r="U8269">
        <v>56</v>
      </c>
      <c r="AL8269">
        <v>57</v>
      </c>
      <c r="AN8269">
        <v>43</v>
      </c>
      <c r="AO8269">
        <v>1</v>
      </c>
      <c r="AP8269">
        <v>0</v>
      </c>
      <c r="AQ8269">
        <v>1</v>
      </c>
      <c r="AS8269">
        <v>141000</v>
      </c>
      <c r="AY8269">
        <v>53</v>
      </c>
      <c r="BE8269">
        <v>20</v>
      </c>
      <c r="CB8269">
        <v>32</v>
      </c>
      <c r="CC8269">
        <v>10</v>
      </c>
      <c r="CD8269">
        <v>80</v>
      </c>
      <c r="CE8269">
        <v>82</v>
      </c>
      <c r="CF8269">
        <v>84</v>
      </c>
      <c r="CG8269">
        <v>59</v>
      </c>
      <c r="CH8269">
        <v>14</v>
      </c>
      <c r="CI8269">
        <v>14</v>
      </c>
      <c r="CJ8269">
        <v>162767976</v>
      </c>
      <c r="CK8269">
        <v>38</v>
      </c>
      <c r="CL8269">
        <v>176227043</v>
      </c>
      <c r="CM8269">
        <v>39</v>
      </c>
      <c r="CN8269">
        <v>338995019</v>
      </c>
      <c r="CO8269">
        <v>38</v>
      </c>
      <c r="CP8269">
        <v>13</v>
      </c>
      <c r="CQ8269">
        <v>13</v>
      </c>
      <c r="CR8269">
        <v>11</v>
      </c>
      <c r="CS8269">
        <v>11</v>
      </c>
      <c r="CT8269">
        <v>10</v>
      </c>
      <c r="CU8269">
        <v>10</v>
      </c>
      <c r="CV8269">
        <v>245608173</v>
      </c>
      <c r="CW8269">
        <v>57</v>
      </c>
      <c r="CX8269">
        <v>263450966</v>
      </c>
      <c r="CY8269">
        <v>58</v>
      </c>
      <c r="CZ8269">
        <v>509059139</v>
      </c>
      <c r="DA8269">
        <v>58</v>
      </c>
      <c r="DB8269">
        <v>9</v>
      </c>
      <c r="DC8269">
        <v>9</v>
      </c>
      <c r="DD8269">
        <v>8</v>
      </c>
      <c r="DE8269">
        <v>8</v>
      </c>
      <c r="DF8269">
        <v>7</v>
      </c>
      <c r="DG8269">
        <v>7</v>
      </c>
      <c r="DH8269">
        <v>6</v>
      </c>
      <c r="DI8269">
        <v>6</v>
      </c>
      <c r="DJ8269">
        <v>5</v>
      </c>
      <c r="DK8269">
        <v>5</v>
      </c>
      <c r="DL8269">
        <v>4</v>
      </c>
      <c r="DM8269">
        <v>4</v>
      </c>
      <c r="DN8269">
        <v>3</v>
      </c>
      <c r="DO8269">
        <v>3</v>
      </c>
      <c r="DP8269">
        <v>3</v>
      </c>
      <c r="DQ8269">
        <v>3</v>
      </c>
      <c r="DR8269">
        <v>2</v>
      </c>
      <c r="DS8269">
        <v>2</v>
      </c>
      <c r="DT8269">
        <v>2</v>
      </c>
      <c r="DU8269">
        <v>2</v>
      </c>
      <c r="DV8269">
        <v>18773459</v>
      </c>
      <c r="DW8269">
        <v>4</v>
      </c>
      <c r="DX8269">
        <v>17099983</v>
      </c>
      <c r="DY8269">
        <v>4</v>
      </c>
      <c r="DZ8269">
        <v>35873442</v>
      </c>
      <c r="EA8269">
        <v>4</v>
      </c>
      <c r="EB8269">
        <v>1</v>
      </c>
      <c r="EC8269">
        <v>1</v>
      </c>
      <c r="ED8269">
        <v>1</v>
      </c>
      <c r="EE8269">
        <v>1</v>
      </c>
      <c r="EF8269">
        <v>2636521</v>
      </c>
      <c r="EG8269">
        <v>1</v>
      </c>
      <c r="EH8269">
        <v>0</v>
      </c>
      <c r="EI8269">
        <v>1</v>
      </c>
      <c r="EJ8269">
        <v>74</v>
      </c>
      <c r="EK8269">
        <v>7</v>
      </c>
      <c r="EL8269">
        <v>67</v>
      </c>
      <c r="EM8269">
        <v>427149608</v>
      </c>
      <c r="EN8269">
        <v>48</v>
      </c>
      <c r="EO8269">
        <v>456777992</v>
      </c>
      <c r="EP8269">
        <v>52</v>
      </c>
    </row>
    <row r="8270" spans="1:146" hidden="1" x14ac:dyDescent="0.2">
      <c r="A8270">
        <v>1991</v>
      </c>
      <c r="B8270" t="s">
        <v>355</v>
      </c>
      <c r="F8270">
        <v>379</v>
      </c>
      <c r="G8270">
        <v>161</v>
      </c>
      <c r="H8270">
        <v>213</v>
      </c>
      <c r="I8270">
        <v>461</v>
      </c>
      <c r="J8270">
        <v>196</v>
      </c>
      <c r="K8270">
        <v>258</v>
      </c>
      <c r="L8270">
        <v>244</v>
      </c>
      <c r="N8270">
        <v>0</v>
      </c>
      <c r="O8270">
        <v>9</v>
      </c>
      <c r="P8270">
        <v>8</v>
      </c>
      <c r="Q8270">
        <v>10</v>
      </c>
      <c r="U8270">
        <v>5</v>
      </c>
      <c r="Z8270">
        <v>0</v>
      </c>
      <c r="AL8270">
        <v>67</v>
      </c>
      <c r="AN8270">
        <v>78</v>
      </c>
      <c r="AO8270">
        <v>6</v>
      </c>
      <c r="AQ8270">
        <v>2</v>
      </c>
      <c r="AS8270">
        <v>5</v>
      </c>
      <c r="CB8270">
        <v>15</v>
      </c>
      <c r="CC8270">
        <v>9</v>
      </c>
      <c r="CD8270">
        <v>6</v>
      </c>
      <c r="CE8270">
        <v>7</v>
      </c>
      <c r="CF8270">
        <v>8</v>
      </c>
      <c r="CG8270">
        <v>75</v>
      </c>
      <c r="CH8270">
        <v>7</v>
      </c>
      <c r="CI8270">
        <v>8</v>
      </c>
      <c r="CJ8270">
        <v>456805</v>
      </c>
      <c r="CK8270">
        <v>26</v>
      </c>
      <c r="CL8270">
        <v>481921</v>
      </c>
      <c r="CM8270">
        <v>27</v>
      </c>
      <c r="CN8270">
        <v>938725</v>
      </c>
      <c r="CO8270">
        <v>27</v>
      </c>
      <c r="CP8270">
        <v>9</v>
      </c>
      <c r="CQ8270">
        <v>9</v>
      </c>
      <c r="CR8270">
        <v>10</v>
      </c>
      <c r="CS8270">
        <v>10</v>
      </c>
      <c r="CT8270">
        <v>9</v>
      </c>
      <c r="CU8270">
        <v>10</v>
      </c>
      <c r="CV8270">
        <v>1090019</v>
      </c>
      <c r="CW8270">
        <v>61</v>
      </c>
      <c r="CX8270">
        <v>1101847</v>
      </c>
      <c r="CY8270">
        <v>63</v>
      </c>
      <c r="CZ8270">
        <v>2191865</v>
      </c>
      <c r="DA8270">
        <v>62</v>
      </c>
      <c r="DB8270">
        <v>7</v>
      </c>
      <c r="DC8270">
        <v>8</v>
      </c>
      <c r="DD8270">
        <v>7</v>
      </c>
      <c r="DE8270">
        <v>7</v>
      </c>
      <c r="DF8270">
        <v>7</v>
      </c>
      <c r="DG8270">
        <v>7</v>
      </c>
      <c r="DH8270">
        <v>7</v>
      </c>
      <c r="DI8270">
        <v>7</v>
      </c>
      <c r="DJ8270">
        <v>6</v>
      </c>
      <c r="DK8270">
        <v>6</v>
      </c>
      <c r="DL8270">
        <v>5</v>
      </c>
      <c r="DM8270">
        <v>6</v>
      </c>
      <c r="DN8270">
        <v>4</v>
      </c>
      <c r="DO8270">
        <v>5</v>
      </c>
      <c r="DP8270">
        <v>4</v>
      </c>
      <c r="DQ8270">
        <v>4</v>
      </c>
      <c r="DR8270">
        <v>4</v>
      </c>
      <c r="DS8270">
        <v>4</v>
      </c>
      <c r="DT8270">
        <v>4</v>
      </c>
      <c r="DU8270">
        <v>3</v>
      </c>
      <c r="DV8270">
        <v>229537</v>
      </c>
      <c r="DW8270">
        <v>13</v>
      </c>
      <c r="DX8270">
        <v>174107</v>
      </c>
      <c r="DY8270">
        <v>10</v>
      </c>
      <c r="DZ8270">
        <v>403644</v>
      </c>
      <c r="EA8270">
        <v>11</v>
      </c>
      <c r="EB8270">
        <v>3</v>
      </c>
      <c r="EC8270">
        <v>3</v>
      </c>
      <c r="ED8270">
        <v>3</v>
      </c>
      <c r="EE8270">
        <v>2</v>
      </c>
      <c r="EF8270">
        <v>51154</v>
      </c>
      <c r="EG8270">
        <v>3</v>
      </c>
      <c r="EH8270">
        <v>2</v>
      </c>
      <c r="EI8270">
        <v>1</v>
      </c>
      <c r="EJ8270">
        <v>61</v>
      </c>
      <c r="EK8270">
        <v>18</v>
      </c>
      <c r="EL8270">
        <v>43</v>
      </c>
      <c r="EM8270">
        <v>1776360</v>
      </c>
      <c r="EN8270">
        <v>50</v>
      </c>
      <c r="EO8270">
        <v>1757875</v>
      </c>
      <c r="EP8270">
        <v>50</v>
      </c>
    </row>
    <row r="8271" spans="1:146" hidden="1" x14ac:dyDescent="0.2">
      <c r="A8271">
        <v>1991</v>
      </c>
      <c r="B8271" t="s">
        <v>356</v>
      </c>
      <c r="F8271">
        <v>34332</v>
      </c>
      <c r="G8271">
        <v>12965</v>
      </c>
      <c r="H8271">
        <v>16093</v>
      </c>
      <c r="I8271">
        <v>45052</v>
      </c>
      <c r="J8271">
        <v>16475</v>
      </c>
      <c r="K8271">
        <v>20088</v>
      </c>
      <c r="L8271">
        <v>18549</v>
      </c>
      <c r="N8271">
        <v>0</v>
      </c>
      <c r="O8271">
        <v>65</v>
      </c>
      <c r="P8271">
        <v>61</v>
      </c>
      <c r="Q8271">
        <v>69</v>
      </c>
      <c r="U8271">
        <v>26</v>
      </c>
      <c r="Z8271">
        <v>0</v>
      </c>
      <c r="AB8271">
        <v>100</v>
      </c>
      <c r="AD8271">
        <v>0</v>
      </c>
      <c r="AE8271">
        <v>100</v>
      </c>
      <c r="AF8271">
        <v>0</v>
      </c>
      <c r="AG8271">
        <v>100</v>
      </c>
      <c r="AH8271">
        <v>0</v>
      </c>
      <c r="AI8271">
        <v>0</v>
      </c>
      <c r="AL8271">
        <v>78</v>
      </c>
      <c r="AN8271">
        <v>71</v>
      </c>
      <c r="AS8271">
        <v>1100</v>
      </c>
      <c r="AY8271">
        <v>10</v>
      </c>
      <c r="BE8271">
        <v>4</v>
      </c>
      <c r="CB8271">
        <v>40</v>
      </c>
      <c r="CC8271">
        <v>9</v>
      </c>
      <c r="CD8271">
        <v>45</v>
      </c>
      <c r="CE8271">
        <v>49</v>
      </c>
      <c r="CF8271">
        <v>52</v>
      </c>
      <c r="CG8271">
        <v>61</v>
      </c>
      <c r="CH8271">
        <v>17</v>
      </c>
      <c r="CI8271">
        <v>18</v>
      </c>
      <c r="CJ8271">
        <v>3914304</v>
      </c>
      <c r="CK8271">
        <v>43</v>
      </c>
      <c r="CL8271">
        <v>4086965</v>
      </c>
      <c r="CM8271">
        <v>47</v>
      </c>
      <c r="CN8271">
        <v>8001269</v>
      </c>
      <c r="CO8271">
        <v>45</v>
      </c>
      <c r="CP8271">
        <v>14</v>
      </c>
      <c r="CQ8271">
        <v>15</v>
      </c>
      <c r="CR8271">
        <v>13</v>
      </c>
      <c r="CS8271">
        <v>13</v>
      </c>
      <c r="CT8271">
        <v>11</v>
      </c>
      <c r="CU8271">
        <v>12</v>
      </c>
      <c r="CV8271">
        <v>4720842</v>
      </c>
      <c r="CW8271">
        <v>52</v>
      </c>
      <c r="CX8271">
        <v>4408562</v>
      </c>
      <c r="CY8271">
        <v>50</v>
      </c>
      <c r="CZ8271">
        <v>9129404</v>
      </c>
      <c r="DA8271">
        <v>51</v>
      </c>
      <c r="DB8271">
        <v>9</v>
      </c>
      <c r="DC8271">
        <v>10</v>
      </c>
      <c r="DD8271">
        <v>8</v>
      </c>
      <c r="DE8271">
        <v>7</v>
      </c>
      <c r="DF8271">
        <v>5</v>
      </c>
      <c r="DG8271">
        <v>5</v>
      </c>
      <c r="DH8271">
        <v>5</v>
      </c>
      <c r="DI8271">
        <v>5</v>
      </c>
      <c r="DJ8271">
        <v>4</v>
      </c>
      <c r="DK8271">
        <v>4</v>
      </c>
      <c r="DL8271">
        <v>3</v>
      </c>
      <c r="DM8271">
        <v>3</v>
      </c>
      <c r="DN8271">
        <v>3</v>
      </c>
      <c r="DO8271">
        <v>2</v>
      </c>
      <c r="DP8271">
        <v>2</v>
      </c>
      <c r="DQ8271">
        <v>2</v>
      </c>
      <c r="DR8271">
        <v>2</v>
      </c>
      <c r="DS8271">
        <v>1</v>
      </c>
      <c r="DT8271">
        <v>1</v>
      </c>
      <c r="DU8271">
        <v>1</v>
      </c>
      <c r="DV8271">
        <v>384397</v>
      </c>
      <c r="DW8271">
        <v>4</v>
      </c>
      <c r="DX8271">
        <v>252183</v>
      </c>
      <c r="DY8271">
        <v>3</v>
      </c>
      <c r="DZ8271">
        <v>636580</v>
      </c>
      <c r="EA8271">
        <v>4</v>
      </c>
      <c r="EB8271">
        <v>1</v>
      </c>
      <c r="EC8271">
        <v>1</v>
      </c>
      <c r="ED8271">
        <v>1</v>
      </c>
      <c r="EE8271">
        <v>1</v>
      </c>
      <c r="EF8271">
        <v>62370</v>
      </c>
      <c r="EG8271">
        <v>1</v>
      </c>
      <c r="EH8271">
        <v>0</v>
      </c>
      <c r="EI8271">
        <v>1</v>
      </c>
      <c r="EJ8271">
        <v>95</v>
      </c>
      <c r="EK8271">
        <v>7</v>
      </c>
      <c r="EL8271">
        <v>88</v>
      </c>
      <c r="EM8271">
        <v>9019543</v>
      </c>
      <c r="EN8271">
        <v>51</v>
      </c>
      <c r="EO8271">
        <v>8747710</v>
      </c>
      <c r="EP8271">
        <v>49</v>
      </c>
    </row>
    <row r="8272" spans="1:146" hidden="1" x14ac:dyDescent="0.2">
      <c r="A8272">
        <v>1991</v>
      </c>
      <c r="B8272" t="s">
        <v>357</v>
      </c>
      <c r="F8272">
        <v>23</v>
      </c>
      <c r="G8272">
        <v>10</v>
      </c>
      <c r="H8272">
        <v>12</v>
      </c>
      <c r="I8272">
        <v>28</v>
      </c>
      <c r="J8272">
        <v>12</v>
      </c>
      <c r="K8272">
        <v>16</v>
      </c>
      <c r="L8272">
        <v>15</v>
      </c>
      <c r="N8272">
        <v>0</v>
      </c>
      <c r="O8272">
        <v>6</v>
      </c>
      <c r="P8272">
        <v>6</v>
      </c>
      <c r="Q8272">
        <v>6</v>
      </c>
      <c r="U8272">
        <v>3</v>
      </c>
      <c r="Z8272">
        <v>0</v>
      </c>
      <c r="AB8272">
        <v>100</v>
      </c>
      <c r="AD8272">
        <v>0</v>
      </c>
      <c r="AE8272">
        <v>100</v>
      </c>
      <c r="AF8272">
        <v>0</v>
      </c>
      <c r="AG8272">
        <v>100</v>
      </c>
      <c r="AH8272">
        <v>0</v>
      </c>
      <c r="AI8272">
        <v>0</v>
      </c>
      <c r="AL8272">
        <v>99</v>
      </c>
      <c r="AN8272">
        <v>99</v>
      </c>
      <c r="AO8272">
        <v>16</v>
      </c>
      <c r="AP8272">
        <v>13</v>
      </c>
      <c r="AQ8272">
        <v>3</v>
      </c>
      <c r="AS8272">
        <v>0</v>
      </c>
      <c r="CB8272">
        <v>18</v>
      </c>
      <c r="CC8272">
        <v>7</v>
      </c>
      <c r="CD8272">
        <v>4</v>
      </c>
      <c r="CE8272">
        <v>5</v>
      </c>
      <c r="CF8272">
        <v>5</v>
      </c>
      <c r="CG8272">
        <v>78</v>
      </c>
      <c r="CH8272">
        <v>8</v>
      </c>
      <c r="CI8272">
        <v>9</v>
      </c>
      <c r="CJ8272">
        <v>31310</v>
      </c>
      <c r="CK8272">
        <v>24</v>
      </c>
      <c r="CL8272">
        <v>32697</v>
      </c>
      <c r="CM8272">
        <v>25</v>
      </c>
      <c r="CN8272">
        <v>64007</v>
      </c>
      <c r="CO8272">
        <v>25</v>
      </c>
      <c r="CP8272">
        <v>8</v>
      </c>
      <c r="CQ8272">
        <v>8</v>
      </c>
      <c r="CR8272">
        <v>8</v>
      </c>
      <c r="CS8272">
        <v>8</v>
      </c>
      <c r="CT8272">
        <v>8</v>
      </c>
      <c r="CU8272">
        <v>8</v>
      </c>
      <c r="CV8272">
        <v>81841</v>
      </c>
      <c r="CW8272">
        <v>64</v>
      </c>
      <c r="CX8272">
        <v>84313</v>
      </c>
      <c r="CY8272">
        <v>65</v>
      </c>
      <c r="CZ8272">
        <v>166154</v>
      </c>
      <c r="DA8272">
        <v>64</v>
      </c>
      <c r="DB8272">
        <v>8</v>
      </c>
      <c r="DC8272">
        <v>8</v>
      </c>
      <c r="DD8272">
        <v>8</v>
      </c>
      <c r="DE8272">
        <v>9</v>
      </c>
      <c r="DF8272">
        <v>8</v>
      </c>
      <c r="DG8272">
        <v>8</v>
      </c>
      <c r="DH8272">
        <v>7</v>
      </c>
      <c r="DI8272">
        <v>8</v>
      </c>
      <c r="DJ8272">
        <v>6</v>
      </c>
      <c r="DK8272">
        <v>7</v>
      </c>
      <c r="DL8272">
        <v>5</v>
      </c>
      <c r="DM8272">
        <v>5</v>
      </c>
      <c r="DN8272">
        <v>4</v>
      </c>
      <c r="DO8272">
        <v>4</v>
      </c>
      <c r="DP8272">
        <v>4</v>
      </c>
      <c r="DQ8272">
        <v>4</v>
      </c>
      <c r="DR8272">
        <v>4</v>
      </c>
      <c r="DS8272">
        <v>4</v>
      </c>
      <c r="DT8272">
        <v>4</v>
      </c>
      <c r="DU8272">
        <v>3</v>
      </c>
      <c r="DV8272">
        <v>15315</v>
      </c>
      <c r="DW8272">
        <v>12</v>
      </c>
      <c r="DX8272">
        <v>12321</v>
      </c>
      <c r="DY8272">
        <v>10</v>
      </c>
      <c r="DZ8272">
        <v>27636</v>
      </c>
      <c r="EA8272">
        <v>11</v>
      </c>
      <c r="EB8272">
        <v>3</v>
      </c>
      <c r="EC8272">
        <v>3</v>
      </c>
      <c r="ED8272">
        <v>2</v>
      </c>
      <c r="EE8272">
        <v>2</v>
      </c>
      <c r="EF8272">
        <v>3973</v>
      </c>
      <c r="EG8272">
        <v>3</v>
      </c>
      <c r="EH8272">
        <v>2</v>
      </c>
      <c r="EI8272">
        <v>1</v>
      </c>
      <c r="EJ8272">
        <v>55</v>
      </c>
      <c r="EK8272">
        <v>17</v>
      </c>
      <c r="EL8272">
        <v>39</v>
      </c>
      <c r="EM8272">
        <v>128466</v>
      </c>
      <c r="EN8272">
        <v>50</v>
      </c>
      <c r="EO8272">
        <v>129331</v>
      </c>
      <c r="EP8272">
        <v>50</v>
      </c>
    </row>
    <row r="8273" spans="1:146" hidden="1" x14ac:dyDescent="0.2">
      <c r="A8273">
        <v>1991</v>
      </c>
      <c r="B8273" t="s">
        <v>358</v>
      </c>
      <c r="F8273">
        <v>871</v>
      </c>
      <c r="G8273">
        <v>467</v>
      </c>
      <c r="H8273">
        <v>558</v>
      </c>
      <c r="I8273">
        <v>1041</v>
      </c>
      <c r="J8273">
        <v>557</v>
      </c>
      <c r="K8273">
        <v>665</v>
      </c>
      <c r="L8273">
        <v>569</v>
      </c>
      <c r="O8273">
        <v>11</v>
      </c>
      <c r="P8273">
        <v>10</v>
      </c>
      <c r="Q8273">
        <v>12</v>
      </c>
      <c r="U8273">
        <v>6</v>
      </c>
      <c r="AL8273">
        <v>94</v>
      </c>
      <c r="AN8273">
        <v>94</v>
      </c>
      <c r="AO8273">
        <v>6</v>
      </c>
      <c r="AQ8273">
        <v>3</v>
      </c>
      <c r="AS8273">
        <v>27</v>
      </c>
      <c r="CB8273">
        <v>21</v>
      </c>
      <c r="CC8273">
        <v>6</v>
      </c>
      <c r="CD8273">
        <v>9</v>
      </c>
      <c r="CE8273">
        <v>9</v>
      </c>
      <c r="CF8273">
        <v>10</v>
      </c>
      <c r="CG8273">
        <v>77</v>
      </c>
      <c r="CH8273">
        <v>10</v>
      </c>
      <c r="CI8273">
        <v>11</v>
      </c>
      <c r="CJ8273">
        <v>740938</v>
      </c>
      <c r="CK8273">
        <v>30</v>
      </c>
      <c r="CL8273">
        <v>779417</v>
      </c>
      <c r="CM8273">
        <v>32</v>
      </c>
      <c r="CN8273">
        <v>1520355</v>
      </c>
      <c r="CO8273">
        <v>31</v>
      </c>
      <c r="CP8273">
        <v>10</v>
      </c>
      <c r="CQ8273">
        <v>11</v>
      </c>
      <c r="CR8273">
        <v>9</v>
      </c>
      <c r="CS8273">
        <v>10</v>
      </c>
      <c r="CT8273">
        <v>9</v>
      </c>
      <c r="CU8273">
        <v>10</v>
      </c>
      <c r="CV8273">
        <v>1496956</v>
      </c>
      <c r="CW8273">
        <v>60</v>
      </c>
      <c r="CX8273">
        <v>1468524</v>
      </c>
      <c r="CY8273">
        <v>60</v>
      </c>
      <c r="CZ8273">
        <v>2965480</v>
      </c>
      <c r="DA8273">
        <v>60</v>
      </c>
      <c r="DB8273">
        <v>8</v>
      </c>
      <c r="DC8273">
        <v>8</v>
      </c>
      <c r="DD8273">
        <v>7</v>
      </c>
      <c r="DE8273">
        <v>7</v>
      </c>
      <c r="DF8273">
        <v>7</v>
      </c>
      <c r="DG8273">
        <v>7</v>
      </c>
      <c r="DH8273">
        <v>7</v>
      </c>
      <c r="DI8273">
        <v>7</v>
      </c>
      <c r="DJ8273">
        <v>6</v>
      </c>
      <c r="DK8273">
        <v>6</v>
      </c>
      <c r="DL8273">
        <v>4</v>
      </c>
      <c r="DM8273">
        <v>4</v>
      </c>
      <c r="DN8273">
        <v>4</v>
      </c>
      <c r="DO8273">
        <v>4</v>
      </c>
      <c r="DP8273">
        <v>4</v>
      </c>
      <c r="DQ8273">
        <v>3</v>
      </c>
      <c r="DR8273">
        <v>4</v>
      </c>
      <c r="DS8273">
        <v>3</v>
      </c>
      <c r="DT8273">
        <v>3</v>
      </c>
      <c r="DU8273">
        <v>3</v>
      </c>
      <c r="DV8273">
        <v>254866</v>
      </c>
      <c r="DW8273">
        <v>10</v>
      </c>
      <c r="DX8273">
        <v>208298</v>
      </c>
      <c r="DY8273">
        <v>8</v>
      </c>
      <c r="DZ8273">
        <v>463165</v>
      </c>
      <c r="EA8273">
        <v>9</v>
      </c>
      <c r="EB8273">
        <v>2</v>
      </c>
      <c r="EC8273">
        <v>2</v>
      </c>
      <c r="ED8273">
        <v>2</v>
      </c>
      <c r="EE8273">
        <v>2</v>
      </c>
      <c r="EF8273">
        <v>53925</v>
      </c>
      <c r="EG8273">
        <v>2</v>
      </c>
      <c r="EH8273">
        <v>2</v>
      </c>
      <c r="EI8273">
        <v>1</v>
      </c>
      <c r="EJ8273">
        <v>67</v>
      </c>
      <c r="EK8273">
        <v>16</v>
      </c>
      <c r="EL8273">
        <v>51</v>
      </c>
      <c r="EM8273">
        <v>2492760</v>
      </c>
      <c r="EN8273">
        <v>50</v>
      </c>
      <c r="EO8273">
        <v>2456240</v>
      </c>
      <c r="EP8273">
        <v>50</v>
      </c>
    </row>
    <row r="8274" spans="1:146" hidden="1" x14ac:dyDescent="0.2">
      <c r="A8274">
        <v>1991</v>
      </c>
      <c r="B8274" t="s">
        <v>359</v>
      </c>
      <c r="F8274">
        <v>4553</v>
      </c>
      <c r="G8274">
        <v>1962</v>
      </c>
      <c r="H8274">
        <v>2570</v>
      </c>
      <c r="I8274">
        <v>5267</v>
      </c>
      <c r="J8274">
        <v>2288</v>
      </c>
      <c r="K8274">
        <v>2955</v>
      </c>
      <c r="L8274">
        <v>3404</v>
      </c>
      <c r="N8274">
        <v>0</v>
      </c>
      <c r="O8274">
        <v>9</v>
      </c>
      <c r="P8274">
        <v>8</v>
      </c>
      <c r="Q8274">
        <v>10</v>
      </c>
      <c r="U8274">
        <v>6</v>
      </c>
      <c r="Z8274">
        <v>0</v>
      </c>
      <c r="AB8274">
        <v>4900</v>
      </c>
      <c r="AD8274">
        <v>0</v>
      </c>
      <c r="AE8274">
        <v>5500</v>
      </c>
      <c r="AF8274">
        <v>0</v>
      </c>
      <c r="AG8274">
        <v>1000</v>
      </c>
      <c r="AH8274">
        <v>0</v>
      </c>
      <c r="AI8274">
        <v>0</v>
      </c>
      <c r="AK8274">
        <v>95</v>
      </c>
      <c r="AL8274">
        <v>95</v>
      </c>
      <c r="AN8274">
        <v>50</v>
      </c>
      <c r="AO8274">
        <v>7</v>
      </c>
      <c r="AQ8274">
        <v>5</v>
      </c>
      <c r="AS8274">
        <v>100</v>
      </c>
      <c r="CB8274">
        <v>10</v>
      </c>
      <c r="CC8274">
        <v>10</v>
      </c>
      <c r="CD8274">
        <v>7</v>
      </c>
      <c r="CE8274">
        <v>8</v>
      </c>
      <c r="CF8274">
        <v>9</v>
      </c>
      <c r="CG8274">
        <v>77</v>
      </c>
      <c r="CH8274">
        <v>4</v>
      </c>
      <c r="CI8274">
        <v>5</v>
      </c>
      <c r="CJ8274">
        <v>4365734</v>
      </c>
      <c r="CK8274">
        <v>15</v>
      </c>
      <c r="CL8274">
        <v>4581157</v>
      </c>
      <c r="CM8274">
        <v>17</v>
      </c>
      <c r="CN8274">
        <v>8946892</v>
      </c>
      <c r="CO8274">
        <v>16</v>
      </c>
      <c r="CP8274">
        <v>5</v>
      </c>
      <c r="CQ8274">
        <v>5</v>
      </c>
      <c r="CR8274">
        <v>6</v>
      </c>
      <c r="CS8274">
        <v>6</v>
      </c>
      <c r="CT8274">
        <v>7</v>
      </c>
      <c r="CU8274">
        <v>8</v>
      </c>
      <c r="CV8274">
        <v>19659568</v>
      </c>
      <c r="CW8274">
        <v>67</v>
      </c>
      <c r="CX8274">
        <v>19451106</v>
      </c>
      <c r="CY8274">
        <v>71</v>
      </c>
      <c r="CZ8274">
        <v>39110675</v>
      </c>
      <c r="DA8274">
        <v>69</v>
      </c>
      <c r="DB8274">
        <v>8</v>
      </c>
      <c r="DC8274">
        <v>8</v>
      </c>
      <c r="DD8274">
        <v>8</v>
      </c>
      <c r="DE8274">
        <v>8</v>
      </c>
      <c r="DF8274">
        <v>7</v>
      </c>
      <c r="DG8274">
        <v>7</v>
      </c>
      <c r="DH8274">
        <v>7</v>
      </c>
      <c r="DI8274">
        <v>7</v>
      </c>
      <c r="DJ8274">
        <v>7</v>
      </c>
      <c r="DK8274">
        <v>7</v>
      </c>
      <c r="DL8274">
        <v>6</v>
      </c>
      <c r="DM8274">
        <v>6</v>
      </c>
      <c r="DN8274">
        <v>6</v>
      </c>
      <c r="DO8274">
        <v>7</v>
      </c>
      <c r="DP8274">
        <v>6</v>
      </c>
      <c r="DQ8274">
        <v>6</v>
      </c>
      <c r="DR8274">
        <v>6</v>
      </c>
      <c r="DS8274">
        <v>6</v>
      </c>
      <c r="DT8274">
        <v>6</v>
      </c>
      <c r="DU8274">
        <v>5</v>
      </c>
      <c r="DV8274">
        <v>5179132</v>
      </c>
      <c r="DW8274">
        <v>18</v>
      </c>
      <c r="DX8274">
        <v>3521822</v>
      </c>
      <c r="DY8274">
        <v>13</v>
      </c>
      <c r="DZ8274">
        <v>8700955</v>
      </c>
      <c r="EA8274">
        <v>15</v>
      </c>
      <c r="EB8274">
        <v>4</v>
      </c>
      <c r="EC8274">
        <v>3</v>
      </c>
      <c r="ED8274">
        <v>4</v>
      </c>
      <c r="EE8274">
        <v>3</v>
      </c>
      <c r="EF8274">
        <v>1311197</v>
      </c>
      <c r="EG8274">
        <v>4</v>
      </c>
      <c r="EH8274">
        <v>2</v>
      </c>
      <c r="EI8274">
        <v>1</v>
      </c>
      <c r="EJ8274">
        <v>45</v>
      </c>
      <c r="EK8274">
        <v>22</v>
      </c>
      <c r="EL8274">
        <v>23</v>
      </c>
      <c r="EM8274">
        <v>29204435</v>
      </c>
      <c r="EN8274">
        <v>51</v>
      </c>
      <c r="EO8274">
        <v>27554086</v>
      </c>
      <c r="EP8274">
        <v>49</v>
      </c>
    </row>
    <row r="8275" spans="1:146" hidden="1" x14ac:dyDescent="0.2">
      <c r="A8275">
        <v>1991</v>
      </c>
      <c r="B8275" t="s">
        <v>360</v>
      </c>
      <c r="F8275">
        <v>1535</v>
      </c>
      <c r="G8275">
        <v>590</v>
      </c>
      <c r="H8275">
        <v>812</v>
      </c>
      <c r="I8275">
        <v>1708</v>
      </c>
      <c r="J8275">
        <v>711</v>
      </c>
      <c r="K8275">
        <v>969</v>
      </c>
      <c r="L8275">
        <v>1159</v>
      </c>
      <c r="N8275">
        <v>1</v>
      </c>
      <c r="O8275">
        <v>27</v>
      </c>
      <c r="P8275">
        <v>24</v>
      </c>
      <c r="Q8275">
        <v>31</v>
      </c>
      <c r="U8275">
        <v>18</v>
      </c>
      <c r="Y8275">
        <v>500</v>
      </c>
      <c r="Z8275">
        <v>1</v>
      </c>
      <c r="AB8275">
        <v>2400</v>
      </c>
      <c r="AC8275">
        <v>500</v>
      </c>
      <c r="AD8275">
        <v>1</v>
      </c>
      <c r="AE8275">
        <v>2900</v>
      </c>
      <c r="AF8275">
        <v>1</v>
      </c>
      <c r="AG8275">
        <v>1000</v>
      </c>
      <c r="AH8275">
        <v>2</v>
      </c>
      <c r="AI8275">
        <v>2</v>
      </c>
      <c r="AL8275">
        <v>85</v>
      </c>
      <c r="AN8275">
        <v>77</v>
      </c>
      <c r="AS8275">
        <v>37</v>
      </c>
      <c r="AY8275">
        <v>6</v>
      </c>
      <c r="BE8275">
        <v>6</v>
      </c>
      <c r="BF8275">
        <v>1</v>
      </c>
      <c r="CB8275">
        <v>26</v>
      </c>
      <c r="CC8275">
        <v>7</v>
      </c>
      <c r="CD8275">
        <v>21</v>
      </c>
      <c r="CE8275">
        <v>24</v>
      </c>
      <c r="CF8275">
        <v>28</v>
      </c>
      <c r="CG8275">
        <v>72</v>
      </c>
      <c r="CH8275">
        <v>12</v>
      </c>
      <c r="CI8275">
        <v>13</v>
      </c>
      <c r="CJ8275">
        <v>419798</v>
      </c>
      <c r="CK8275">
        <v>34</v>
      </c>
      <c r="CL8275">
        <v>432334</v>
      </c>
      <c r="CM8275">
        <v>37</v>
      </c>
      <c r="CN8275">
        <v>852133</v>
      </c>
      <c r="CO8275">
        <v>35</v>
      </c>
      <c r="CP8275">
        <v>12</v>
      </c>
      <c r="CQ8275">
        <v>12</v>
      </c>
      <c r="CR8275">
        <v>11</v>
      </c>
      <c r="CS8275">
        <v>11</v>
      </c>
      <c r="CT8275">
        <v>10</v>
      </c>
      <c r="CU8275">
        <v>11</v>
      </c>
      <c r="CV8275">
        <v>698869</v>
      </c>
      <c r="CW8275">
        <v>57</v>
      </c>
      <c r="CX8275">
        <v>675963</v>
      </c>
      <c r="CY8275">
        <v>57</v>
      </c>
      <c r="CZ8275">
        <v>1374832</v>
      </c>
      <c r="DA8275">
        <v>57</v>
      </c>
      <c r="DB8275">
        <v>10</v>
      </c>
      <c r="DC8275">
        <v>10</v>
      </c>
      <c r="DD8275">
        <v>9</v>
      </c>
      <c r="DE8275">
        <v>9</v>
      </c>
      <c r="DF8275">
        <v>7</v>
      </c>
      <c r="DG8275">
        <v>7</v>
      </c>
      <c r="DH8275">
        <v>5</v>
      </c>
      <c r="DI8275">
        <v>5</v>
      </c>
      <c r="DJ8275">
        <v>4</v>
      </c>
      <c r="DK8275">
        <v>4</v>
      </c>
      <c r="DL8275">
        <v>4</v>
      </c>
      <c r="DM8275">
        <v>4</v>
      </c>
      <c r="DN8275">
        <v>3</v>
      </c>
      <c r="DO8275">
        <v>3</v>
      </c>
      <c r="DP8275">
        <v>3</v>
      </c>
      <c r="DQ8275">
        <v>3</v>
      </c>
      <c r="DR8275">
        <v>2</v>
      </c>
      <c r="DS8275">
        <v>2</v>
      </c>
      <c r="DT8275">
        <v>2</v>
      </c>
      <c r="DU8275">
        <v>2</v>
      </c>
      <c r="DV8275">
        <v>101767</v>
      </c>
      <c r="DW8275">
        <v>8</v>
      </c>
      <c r="DX8275">
        <v>72138</v>
      </c>
      <c r="DY8275">
        <v>6</v>
      </c>
      <c r="DZ8275">
        <v>173905</v>
      </c>
      <c r="EA8275">
        <v>7</v>
      </c>
      <c r="EB8275">
        <v>2</v>
      </c>
      <c r="EC8275">
        <v>2</v>
      </c>
      <c r="ED8275">
        <v>2</v>
      </c>
      <c r="EE8275">
        <v>1</v>
      </c>
      <c r="EF8275">
        <v>23725</v>
      </c>
      <c r="EG8275">
        <v>2</v>
      </c>
      <c r="EH8275">
        <v>1</v>
      </c>
      <c r="EI8275">
        <v>1</v>
      </c>
      <c r="EJ8275">
        <v>75</v>
      </c>
      <c r="EK8275">
        <v>13</v>
      </c>
      <c r="EL8275">
        <v>62</v>
      </c>
      <c r="EM8275">
        <v>1220434</v>
      </c>
      <c r="EN8275">
        <v>51</v>
      </c>
      <c r="EO8275">
        <v>1180435</v>
      </c>
      <c r="EP8275">
        <v>49</v>
      </c>
    </row>
    <row r="8276" spans="1:146" hidden="1" x14ac:dyDescent="0.2">
      <c r="A8276">
        <v>1991</v>
      </c>
      <c r="B8276" t="s">
        <v>361</v>
      </c>
      <c r="F8276">
        <v>4106</v>
      </c>
      <c r="G8276">
        <v>1678</v>
      </c>
      <c r="H8276">
        <v>2030</v>
      </c>
      <c r="I8276">
        <v>4643</v>
      </c>
      <c r="J8276">
        <v>2017</v>
      </c>
      <c r="K8276">
        <v>2434</v>
      </c>
      <c r="L8276">
        <v>2758</v>
      </c>
      <c r="N8276">
        <v>0</v>
      </c>
      <c r="O8276">
        <v>34</v>
      </c>
      <c r="P8276">
        <v>32</v>
      </c>
      <c r="Q8276">
        <v>36</v>
      </c>
      <c r="U8276">
        <v>19</v>
      </c>
      <c r="Z8276">
        <v>0</v>
      </c>
      <c r="AB8276">
        <v>100</v>
      </c>
      <c r="AD8276">
        <v>0</v>
      </c>
      <c r="AE8276">
        <v>100</v>
      </c>
      <c r="AF8276">
        <v>0</v>
      </c>
      <c r="AG8276">
        <v>100</v>
      </c>
      <c r="AH8276">
        <v>0</v>
      </c>
      <c r="AI8276">
        <v>0</v>
      </c>
      <c r="AL8276">
        <v>92</v>
      </c>
      <c r="AN8276">
        <v>85</v>
      </c>
      <c r="AQ8276">
        <v>1</v>
      </c>
      <c r="AS8276">
        <v>110</v>
      </c>
      <c r="CB8276">
        <v>37</v>
      </c>
      <c r="CC8276">
        <v>4</v>
      </c>
      <c r="CD8276">
        <v>28</v>
      </c>
      <c r="CE8276">
        <v>30</v>
      </c>
      <c r="CF8276">
        <v>32</v>
      </c>
      <c r="CG8276">
        <v>70</v>
      </c>
      <c r="CH8276">
        <v>17</v>
      </c>
      <c r="CI8276">
        <v>16</v>
      </c>
      <c r="CJ8276">
        <v>820263</v>
      </c>
      <c r="CK8276">
        <v>44</v>
      </c>
      <c r="CL8276">
        <v>865928</v>
      </c>
      <c r="CM8276">
        <v>42</v>
      </c>
      <c r="CN8276">
        <v>1686190</v>
      </c>
      <c r="CO8276">
        <v>43</v>
      </c>
      <c r="CP8276">
        <v>15</v>
      </c>
      <c r="CQ8276">
        <v>14</v>
      </c>
      <c r="CR8276">
        <v>13</v>
      </c>
      <c r="CS8276">
        <v>12</v>
      </c>
      <c r="CT8276">
        <v>11</v>
      </c>
      <c r="CU8276">
        <v>11</v>
      </c>
      <c r="CV8276">
        <v>998380</v>
      </c>
      <c r="CW8276">
        <v>53</v>
      </c>
      <c r="CX8276">
        <v>1138712</v>
      </c>
      <c r="CY8276">
        <v>56</v>
      </c>
      <c r="CZ8276">
        <v>2137092</v>
      </c>
      <c r="DA8276">
        <v>55</v>
      </c>
      <c r="DB8276">
        <v>10</v>
      </c>
      <c r="DC8276">
        <v>11</v>
      </c>
      <c r="DD8276">
        <v>8</v>
      </c>
      <c r="DE8276">
        <v>9</v>
      </c>
      <c r="DF8276">
        <v>6</v>
      </c>
      <c r="DG8276">
        <v>7</v>
      </c>
      <c r="DH8276">
        <v>5</v>
      </c>
      <c r="DI8276">
        <v>5</v>
      </c>
      <c r="DJ8276">
        <v>4</v>
      </c>
      <c r="DK8276">
        <v>4</v>
      </c>
      <c r="DL8276">
        <v>3</v>
      </c>
      <c r="DM8276">
        <v>3</v>
      </c>
      <c r="DN8276">
        <v>3</v>
      </c>
      <c r="DO8276">
        <v>3</v>
      </c>
      <c r="DP8276">
        <v>2</v>
      </c>
      <c r="DQ8276">
        <v>2</v>
      </c>
      <c r="DR8276">
        <v>1</v>
      </c>
      <c r="DS8276">
        <v>1</v>
      </c>
      <c r="DT8276">
        <v>1</v>
      </c>
      <c r="DU8276">
        <v>1</v>
      </c>
      <c r="DV8276">
        <v>48716</v>
      </c>
      <c r="DW8276">
        <v>3</v>
      </c>
      <c r="DX8276">
        <v>43151</v>
      </c>
      <c r="DY8276">
        <v>2</v>
      </c>
      <c r="DZ8276">
        <v>91866</v>
      </c>
      <c r="EA8276">
        <v>2</v>
      </c>
      <c r="EB8276">
        <v>1</v>
      </c>
      <c r="EC8276">
        <v>1</v>
      </c>
      <c r="ED8276">
        <v>0</v>
      </c>
      <c r="EE8276">
        <v>0</v>
      </c>
      <c r="EF8276">
        <v>6203</v>
      </c>
      <c r="EG8276">
        <v>0</v>
      </c>
      <c r="EH8276">
        <v>0</v>
      </c>
      <c r="EI8276">
        <v>1</v>
      </c>
      <c r="EJ8276">
        <v>83</v>
      </c>
      <c r="EK8276">
        <v>4</v>
      </c>
      <c r="EL8276">
        <v>79</v>
      </c>
      <c r="EM8276">
        <v>1867358</v>
      </c>
      <c r="EN8276">
        <v>48</v>
      </c>
      <c r="EO8276">
        <v>2047791</v>
      </c>
      <c r="EP8276">
        <v>52</v>
      </c>
    </row>
    <row r="8277" spans="1:146" hidden="1" x14ac:dyDescent="0.2">
      <c r="A8277">
        <v>1991</v>
      </c>
      <c r="B8277" t="s">
        <v>362</v>
      </c>
      <c r="F8277">
        <v>5320</v>
      </c>
      <c r="G8277">
        <v>2488</v>
      </c>
      <c r="H8277">
        <v>3054</v>
      </c>
      <c r="I8277">
        <v>7474</v>
      </c>
      <c r="J8277">
        <v>3445</v>
      </c>
      <c r="K8277">
        <v>4342</v>
      </c>
      <c r="L8277">
        <v>2919</v>
      </c>
      <c r="O8277">
        <v>6</v>
      </c>
      <c r="P8277">
        <v>6</v>
      </c>
      <c r="Q8277">
        <v>7</v>
      </c>
      <c r="U8277">
        <v>2</v>
      </c>
      <c r="AL8277">
        <v>92</v>
      </c>
      <c r="AN8277">
        <v>71</v>
      </c>
      <c r="AS8277">
        <v>160</v>
      </c>
      <c r="CB8277">
        <v>10</v>
      </c>
      <c r="CC8277">
        <v>7</v>
      </c>
      <c r="CD8277">
        <v>4</v>
      </c>
      <c r="CE8277">
        <v>4</v>
      </c>
      <c r="CF8277">
        <v>5</v>
      </c>
      <c r="CG8277">
        <v>79</v>
      </c>
      <c r="CH8277">
        <v>5</v>
      </c>
      <c r="CI8277">
        <v>5</v>
      </c>
      <c r="CJ8277">
        <v>10507915</v>
      </c>
      <c r="CK8277">
        <v>17</v>
      </c>
      <c r="CL8277">
        <v>11056881</v>
      </c>
      <c r="CM8277">
        <v>18</v>
      </c>
      <c r="CN8277">
        <v>21564797</v>
      </c>
      <c r="CO8277">
        <v>17</v>
      </c>
      <c r="CP8277">
        <v>6</v>
      </c>
      <c r="CQ8277">
        <v>6</v>
      </c>
      <c r="CR8277">
        <v>6</v>
      </c>
      <c r="CS8277">
        <v>7</v>
      </c>
      <c r="CT8277">
        <v>8</v>
      </c>
      <c r="CU8277">
        <v>9</v>
      </c>
      <c r="CV8277">
        <v>42954381</v>
      </c>
      <c r="CW8277">
        <v>68</v>
      </c>
      <c r="CX8277">
        <v>43772472</v>
      </c>
      <c r="CY8277">
        <v>72</v>
      </c>
      <c r="CZ8277">
        <v>86726853</v>
      </c>
      <c r="DA8277">
        <v>70</v>
      </c>
      <c r="DB8277">
        <v>7</v>
      </c>
      <c r="DC8277">
        <v>8</v>
      </c>
      <c r="DD8277">
        <v>6</v>
      </c>
      <c r="DE8277">
        <v>7</v>
      </c>
      <c r="DF8277">
        <v>6</v>
      </c>
      <c r="DG8277">
        <v>6</v>
      </c>
      <c r="DH8277">
        <v>7</v>
      </c>
      <c r="DI8277">
        <v>7</v>
      </c>
      <c r="DJ8277">
        <v>9</v>
      </c>
      <c r="DK8277">
        <v>9</v>
      </c>
      <c r="DL8277">
        <v>7</v>
      </c>
      <c r="DM8277">
        <v>7</v>
      </c>
      <c r="DN8277">
        <v>7</v>
      </c>
      <c r="DO8277">
        <v>7</v>
      </c>
      <c r="DP8277">
        <v>6</v>
      </c>
      <c r="DQ8277">
        <v>6</v>
      </c>
      <c r="DR8277">
        <v>6</v>
      </c>
      <c r="DS8277">
        <v>5</v>
      </c>
      <c r="DT8277">
        <v>5</v>
      </c>
      <c r="DU8277">
        <v>4</v>
      </c>
      <c r="DV8277">
        <v>9337085</v>
      </c>
      <c r="DW8277">
        <v>15</v>
      </c>
      <c r="DX8277">
        <v>6335265</v>
      </c>
      <c r="DY8277">
        <v>10</v>
      </c>
      <c r="DZ8277">
        <v>15672350</v>
      </c>
      <c r="EA8277">
        <v>13</v>
      </c>
      <c r="EB8277">
        <v>4</v>
      </c>
      <c r="EC8277">
        <v>3</v>
      </c>
      <c r="ED8277">
        <v>3</v>
      </c>
      <c r="EE8277">
        <v>2</v>
      </c>
      <c r="EF8277">
        <v>2057268</v>
      </c>
      <c r="EG8277">
        <v>3</v>
      </c>
      <c r="EH8277">
        <v>2</v>
      </c>
      <c r="EI8277">
        <v>1</v>
      </c>
      <c r="EJ8277">
        <v>43</v>
      </c>
      <c r="EK8277">
        <v>18</v>
      </c>
      <c r="EL8277">
        <v>25</v>
      </c>
      <c r="EM8277">
        <v>62799381</v>
      </c>
      <c r="EN8277">
        <v>51</v>
      </c>
      <c r="EO8277">
        <v>61164619</v>
      </c>
      <c r="EP8277">
        <v>49</v>
      </c>
    </row>
    <row r="8278" spans="1:146" hidden="1" x14ac:dyDescent="0.2">
      <c r="A8278">
        <v>1991</v>
      </c>
      <c r="B8278" t="s">
        <v>363</v>
      </c>
      <c r="F8278">
        <v>17069</v>
      </c>
      <c r="G8278">
        <v>7033</v>
      </c>
      <c r="H8278">
        <v>9898</v>
      </c>
      <c r="I8278">
        <v>20097</v>
      </c>
      <c r="J8278">
        <v>8465</v>
      </c>
      <c r="K8278">
        <v>11628</v>
      </c>
      <c r="L8278">
        <v>8748</v>
      </c>
      <c r="O8278">
        <v>51</v>
      </c>
      <c r="P8278">
        <v>44</v>
      </c>
      <c r="Q8278">
        <v>58</v>
      </c>
      <c r="U8278">
        <v>23</v>
      </c>
      <c r="AO8278">
        <v>14</v>
      </c>
      <c r="AP8278">
        <v>11</v>
      </c>
      <c r="AQ8278">
        <v>4</v>
      </c>
      <c r="AS8278">
        <v>240</v>
      </c>
      <c r="CB8278">
        <v>22</v>
      </c>
      <c r="CC8278">
        <v>9</v>
      </c>
      <c r="CD8278">
        <v>38</v>
      </c>
      <c r="CE8278">
        <v>44</v>
      </c>
      <c r="CF8278">
        <v>50</v>
      </c>
      <c r="CG8278">
        <v>65</v>
      </c>
      <c r="CH8278">
        <v>11</v>
      </c>
      <c r="CI8278">
        <v>12</v>
      </c>
      <c r="CJ8278">
        <v>2718535</v>
      </c>
      <c r="CK8278">
        <v>30</v>
      </c>
      <c r="CL8278">
        <v>2734408</v>
      </c>
      <c r="CM8278">
        <v>33</v>
      </c>
      <c r="CN8278">
        <v>5452943</v>
      </c>
      <c r="CO8278">
        <v>32</v>
      </c>
      <c r="CP8278">
        <v>10</v>
      </c>
      <c r="CQ8278">
        <v>11</v>
      </c>
      <c r="CR8278">
        <v>9</v>
      </c>
      <c r="CS8278">
        <v>10</v>
      </c>
      <c r="CT8278">
        <v>9</v>
      </c>
      <c r="CU8278">
        <v>9</v>
      </c>
      <c r="CV8278">
        <v>5551742</v>
      </c>
      <c r="CW8278">
        <v>62</v>
      </c>
      <c r="CX8278">
        <v>5264309</v>
      </c>
      <c r="CY8278">
        <v>63</v>
      </c>
      <c r="CZ8278">
        <v>10816051</v>
      </c>
      <c r="DA8278">
        <v>63</v>
      </c>
      <c r="DB8278">
        <v>8</v>
      </c>
      <c r="DC8278">
        <v>9</v>
      </c>
      <c r="DD8278">
        <v>8</v>
      </c>
      <c r="DE8278">
        <v>9</v>
      </c>
      <c r="DF8278">
        <v>8</v>
      </c>
      <c r="DG8278">
        <v>9</v>
      </c>
      <c r="DH8278">
        <v>7</v>
      </c>
      <c r="DI8278">
        <v>7</v>
      </c>
      <c r="DJ8278">
        <v>5</v>
      </c>
      <c r="DK8278">
        <v>6</v>
      </c>
      <c r="DL8278">
        <v>3</v>
      </c>
      <c r="DM8278">
        <v>3</v>
      </c>
      <c r="DN8278">
        <v>5</v>
      </c>
      <c r="DO8278">
        <v>5</v>
      </c>
      <c r="DP8278">
        <v>4</v>
      </c>
      <c r="DQ8278">
        <v>3</v>
      </c>
      <c r="DR8278">
        <v>4</v>
      </c>
      <c r="DS8278">
        <v>3</v>
      </c>
      <c r="DT8278">
        <v>3</v>
      </c>
      <c r="DU8278">
        <v>2</v>
      </c>
      <c r="DV8278">
        <v>704131</v>
      </c>
      <c r="DW8278">
        <v>8</v>
      </c>
      <c r="DX8278">
        <v>305475</v>
      </c>
      <c r="DY8278">
        <v>4</v>
      </c>
      <c r="DZ8278">
        <v>1009606</v>
      </c>
      <c r="EA8278">
        <v>6</v>
      </c>
      <c r="EB8278">
        <v>2</v>
      </c>
      <c r="EC8278">
        <v>1</v>
      </c>
      <c r="ED8278">
        <v>2</v>
      </c>
      <c r="EE8278">
        <v>1</v>
      </c>
      <c r="EF8278">
        <v>144647</v>
      </c>
      <c r="EG8278">
        <v>2</v>
      </c>
      <c r="EH8278">
        <v>1</v>
      </c>
      <c r="EI8278">
        <v>1</v>
      </c>
      <c r="EJ8278">
        <v>60</v>
      </c>
      <c r="EK8278">
        <v>9</v>
      </c>
      <c r="EL8278">
        <v>50</v>
      </c>
      <c r="EM8278">
        <v>8974408</v>
      </c>
      <c r="EN8278">
        <v>52</v>
      </c>
      <c r="EO8278">
        <v>8304192</v>
      </c>
      <c r="EP8278">
        <v>48</v>
      </c>
    </row>
    <row r="8279" spans="1:146" hidden="1" x14ac:dyDescent="0.2">
      <c r="A8279">
        <v>1991</v>
      </c>
      <c r="B8279" t="s">
        <v>364</v>
      </c>
      <c r="F8279">
        <v>69145</v>
      </c>
      <c r="G8279">
        <v>30032</v>
      </c>
      <c r="H8279">
        <v>35870</v>
      </c>
      <c r="I8279">
        <v>103838</v>
      </c>
      <c r="J8279">
        <v>48301</v>
      </c>
      <c r="K8279">
        <v>55235</v>
      </c>
      <c r="L8279">
        <v>27066</v>
      </c>
      <c r="N8279">
        <v>7</v>
      </c>
      <c r="O8279">
        <v>105</v>
      </c>
      <c r="P8279">
        <v>98</v>
      </c>
      <c r="Q8279">
        <v>111</v>
      </c>
      <c r="U8279">
        <v>27</v>
      </c>
      <c r="Y8279">
        <v>70000</v>
      </c>
      <c r="Z8279">
        <v>3</v>
      </c>
      <c r="AB8279">
        <v>180000</v>
      </c>
      <c r="AC8279">
        <v>35000</v>
      </c>
      <c r="AD8279">
        <v>6</v>
      </c>
      <c r="AE8279">
        <v>220000</v>
      </c>
      <c r="AF8279">
        <v>11</v>
      </c>
      <c r="AG8279">
        <v>83000</v>
      </c>
      <c r="AH8279">
        <v>20</v>
      </c>
      <c r="AI8279">
        <v>20</v>
      </c>
      <c r="AL8279">
        <v>86</v>
      </c>
      <c r="AN8279">
        <v>81</v>
      </c>
      <c r="AS8279">
        <v>5000</v>
      </c>
      <c r="CB8279">
        <v>43</v>
      </c>
      <c r="CC8279">
        <v>10</v>
      </c>
      <c r="CD8279">
        <v>63</v>
      </c>
      <c r="CE8279">
        <v>69</v>
      </c>
      <c r="CF8279">
        <v>74</v>
      </c>
      <c r="CG8279">
        <v>58</v>
      </c>
      <c r="CH8279">
        <v>19</v>
      </c>
      <c r="CI8279">
        <v>19</v>
      </c>
      <c r="CJ8279">
        <v>5777276</v>
      </c>
      <c r="CK8279">
        <v>48</v>
      </c>
      <c r="CL8279">
        <v>5794634</v>
      </c>
      <c r="CM8279">
        <v>49</v>
      </c>
      <c r="CN8279">
        <v>11571910</v>
      </c>
      <c r="CO8279">
        <v>49</v>
      </c>
      <c r="CP8279">
        <v>16</v>
      </c>
      <c r="CQ8279">
        <v>16</v>
      </c>
      <c r="CR8279">
        <v>13</v>
      </c>
      <c r="CS8279">
        <v>14</v>
      </c>
      <c r="CT8279">
        <v>11</v>
      </c>
      <c r="CU8279">
        <v>12</v>
      </c>
      <c r="CV8279">
        <v>5884969</v>
      </c>
      <c r="CW8279">
        <v>49</v>
      </c>
      <c r="CX8279">
        <v>5678890</v>
      </c>
      <c r="CY8279">
        <v>48</v>
      </c>
      <c r="CZ8279">
        <v>11563859</v>
      </c>
      <c r="DA8279">
        <v>49</v>
      </c>
      <c r="DB8279">
        <v>10</v>
      </c>
      <c r="DC8279">
        <v>10</v>
      </c>
      <c r="DD8279">
        <v>8</v>
      </c>
      <c r="DE8279">
        <v>8</v>
      </c>
      <c r="DF8279">
        <v>6</v>
      </c>
      <c r="DG8279">
        <v>6</v>
      </c>
      <c r="DH8279">
        <v>4</v>
      </c>
      <c r="DI8279">
        <v>4</v>
      </c>
      <c r="DJ8279">
        <v>3</v>
      </c>
      <c r="DK8279">
        <v>3</v>
      </c>
      <c r="DL8279">
        <v>2</v>
      </c>
      <c r="DM8279">
        <v>2</v>
      </c>
      <c r="DN8279">
        <v>2</v>
      </c>
      <c r="DO8279">
        <v>2</v>
      </c>
      <c r="DP8279">
        <v>2</v>
      </c>
      <c r="DQ8279">
        <v>1</v>
      </c>
      <c r="DR8279">
        <v>1</v>
      </c>
      <c r="DS8279">
        <v>1</v>
      </c>
      <c r="DT8279">
        <v>1</v>
      </c>
      <c r="DU8279">
        <v>1</v>
      </c>
      <c r="DV8279">
        <v>271651</v>
      </c>
      <c r="DW8279">
        <v>2</v>
      </c>
      <c r="DX8279">
        <v>239094</v>
      </c>
      <c r="DY8279">
        <v>2</v>
      </c>
      <c r="DZ8279">
        <v>510745</v>
      </c>
      <c r="EA8279">
        <v>2</v>
      </c>
      <c r="EB8279">
        <v>1</v>
      </c>
      <c r="EC8279">
        <v>1</v>
      </c>
      <c r="ED8279">
        <v>0</v>
      </c>
      <c r="EE8279">
        <v>0</v>
      </c>
      <c r="EF8279">
        <v>30531</v>
      </c>
      <c r="EG8279">
        <v>0</v>
      </c>
      <c r="EH8279">
        <v>0</v>
      </c>
      <c r="EI8279">
        <v>1</v>
      </c>
      <c r="EJ8279">
        <v>104</v>
      </c>
      <c r="EK8279">
        <v>4</v>
      </c>
      <c r="EL8279">
        <v>100</v>
      </c>
      <c r="EM8279">
        <v>11933896</v>
      </c>
      <c r="EN8279">
        <v>50</v>
      </c>
      <c r="EO8279">
        <v>11712618</v>
      </c>
      <c r="EP8279">
        <v>50</v>
      </c>
    </row>
    <row r="8280" spans="1:146" hidden="1" x14ac:dyDescent="0.2">
      <c r="A8280">
        <v>1991</v>
      </c>
      <c r="B8280" t="s">
        <v>365</v>
      </c>
      <c r="F8280">
        <v>7865</v>
      </c>
      <c r="G8280">
        <v>3148</v>
      </c>
      <c r="H8280">
        <v>4053</v>
      </c>
      <c r="I8280">
        <v>9083</v>
      </c>
      <c r="J8280">
        <v>3844</v>
      </c>
      <c r="K8280">
        <v>4854</v>
      </c>
      <c r="L8280">
        <v>3459</v>
      </c>
      <c r="N8280">
        <v>0</v>
      </c>
      <c r="O8280">
        <v>65</v>
      </c>
      <c r="P8280">
        <v>58</v>
      </c>
      <c r="Q8280">
        <v>71</v>
      </c>
      <c r="U8280">
        <v>24</v>
      </c>
      <c r="Y8280">
        <v>100</v>
      </c>
      <c r="Z8280">
        <v>0</v>
      </c>
      <c r="AB8280">
        <v>100</v>
      </c>
      <c r="AC8280">
        <v>100</v>
      </c>
      <c r="AD8280">
        <v>0</v>
      </c>
      <c r="AE8280">
        <v>100</v>
      </c>
      <c r="AF8280">
        <v>0</v>
      </c>
      <c r="AG8280">
        <v>100</v>
      </c>
      <c r="AH8280">
        <v>0</v>
      </c>
      <c r="AI8280">
        <v>0</v>
      </c>
      <c r="AO8280">
        <v>12</v>
      </c>
      <c r="AP8280">
        <v>10</v>
      </c>
      <c r="AQ8280">
        <v>3</v>
      </c>
      <c r="AS8280">
        <v>100</v>
      </c>
      <c r="CB8280">
        <v>29</v>
      </c>
      <c r="CC8280">
        <v>7</v>
      </c>
      <c r="CD8280">
        <v>50</v>
      </c>
      <c r="CE8280">
        <v>56</v>
      </c>
      <c r="CF8280">
        <v>62</v>
      </c>
      <c r="CG8280">
        <v>69</v>
      </c>
      <c r="CH8280">
        <v>14</v>
      </c>
      <c r="CI8280">
        <v>15</v>
      </c>
      <c r="CJ8280">
        <v>851487</v>
      </c>
      <c r="CK8280">
        <v>36</v>
      </c>
      <c r="CL8280">
        <v>825744</v>
      </c>
      <c r="CM8280">
        <v>39</v>
      </c>
      <c r="CN8280">
        <v>1677232</v>
      </c>
      <c r="CO8280">
        <v>38</v>
      </c>
      <c r="CP8280">
        <v>12</v>
      </c>
      <c r="CQ8280">
        <v>13</v>
      </c>
      <c r="CR8280">
        <v>10</v>
      </c>
      <c r="CS8280">
        <v>11</v>
      </c>
      <c r="CT8280">
        <v>9</v>
      </c>
      <c r="CU8280">
        <v>10</v>
      </c>
      <c r="CV8280">
        <v>1337465</v>
      </c>
      <c r="CW8280">
        <v>57</v>
      </c>
      <c r="CX8280">
        <v>1227599</v>
      </c>
      <c r="CY8280">
        <v>58</v>
      </c>
      <c r="CZ8280">
        <v>2565064</v>
      </c>
      <c r="DA8280">
        <v>57</v>
      </c>
      <c r="DB8280">
        <v>8</v>
      </c>
      <c r="DC8280">
        <v>9</v>
      </c>
      <c r="DD8280">
        <v>8</v>
      </c>
      <c r="DE8280">
        <v>9</v>
      </c>
      <c r="DF8280">
        <v>8</v>
      </c>
      <c r="DG8280">
        <v>8</v>
      </c>
      <c r="DH8280">
        <v>6</v>
      </c>
      <c r="DI8280">
        <v>6</v>
      </c>
      <c r="DJ8280">
        <v>4</v>
      </c>
      <c r="DK8280">
        <v>4</v>
      </c>
      <c r="DL8280">
        <v>2</v>
      </c>
      <c r="DM8280">
        <v>2</v>
      </c>
      <c r="DN8280">
        <v>4</v>
      </c>
      <c r="DO8280">
        <v>4</v>
      </c>
      <c r="DP8280">
        <v>3</v>
      </c>
      <c r="DQ8280">
        <v>3</v>
      </c>
      <c r="DR8280">
        <v>4</v>
      </c>
      <c r="DS8280">
        <v>3</v>
      </c>
      <c r="DT8280">
        <v>3</v>
      </c>
      <c r="DU8280">
        <v>2</v>
      </c>
      <c r="DV8280">
        <v>150126</v>
      </c>
      <c r="DW8280">
        <v>6</v>
      </c>
      <c r="DX8280">
        <v>71212</v>
      </c>
      <c r="DY8280">
        <v>3</v>
      </c>
      <c r="DZ8280">
        <v>221339</v>
      </c>
      <c r="EA8280">
        <v>5</v>
      </c>
      <c r="EB8280">
        <v>2</v>
      </c>
      <c r="EC8280">
        <v>1</v>
      </c>
      <c r="ED8280">
        <v>1</v>
      </c>
      <c r="EE8280">
        <v>1</v>
      </c>
      <c r="EF8280">
        <v>27398</v>
      </c>
      <c r="EG8280">
        <v>1</v>
      </c>
      <c r="EH8280">
        <v>0</v>
      </c>
      <c r="EI8280">
        <v>1</v>
      </c>
      <c r="EJ8280">
        <v>74</v>
      </c>
      <c r="EK8280">
        <v>9</v>
      </c>
      <c r="EL8280">
        <v>65</v>
      </c>
      <c r="EM8280">
        <v>2339078</v>
      </c>
      <c r="EN8280">
        <v>52</v>
      </c>
      <c r="EO8280">
        <v>2124556</v>
      </c>
      <c r="EP8280">
        <v>48</v>
      </c>
    </row>
    <row r="8281" spans="1:146" hidden="1" x14ac:dyDescent="0.2">
      <c r="A8281">
        <v>1991</v>
      </c>
      <c r="B8281" t="s">
        <v>366</v>
      </c>
      <c r="F8281">
        <v>30480</v>
      </c>
      <c r="G8281">
        <v>14771</v>
      </c>
      <c r="H8281">
        <v>18770</v>
      </c>
      <c r="I8281">
        <v>39402</v>
      </c>
      <c r="J8281">
        <v>20784</v>
      </c>
      <c r="K8281">
        <v>24973</v>
      </c>
      <c r="L8281">
        <v>14014</v>
      </c>
      <c r="N8281">
        <v>0</v>
      </c>
      <c r="O8281">
        <v>116</v>
      </c>
      <c r="P8281">
        <v>108</v>
      </c>
      <c r="Q8281">
        <v>124</v>
      </c>
      <c r="U8281">
        <v>40</v>
      </c>
      <c r="Y8281">
        <v>100</v>
      </c>
      <c r="Z8281">
        <v>0</v>
      </c>
      <c r="AB8281">
        <v>1000</v>
      </c>
      <c r="AC8281">
        <v>100</v>
      </c>
      <c r="AD8281">
        <v>0</v>
      </c>
      <c r="AE8281">
        <v>1000</v>
      </c>
      <c r="AF8281">
        <v>0</v>
      </c>
      <c r="AG8281">
        <v>500</v>
      </c>
      <c r="AH8281">
        <v>0</v>
      </c>
      <c r="AI8281">
        <v>0</v>
      </c>
      <c r="AL8281">
        <v>38</v>
      </c>
      <c r="AN8281">
        <v>39</v>
      </c>
      <c r="AS8281">
        <v>2400</v>
      </c>
      <c r="CB8281">
        <v>46</v>
      </c>
      <c r="CC8281">
        <v>12</v>
      </c>
      <c r="CD8281">
        <v>80</v>
      </c>
      <c r="CE8281">
        <v>89</v>
      </c>
      <c r="CF8281">
        <v>98</v>
      </c>
      <c r="CG8281">
        <v>56</v>
      </c>
      <c r="CH8281">
        <v>19</v>
      </c>
      <c r="CI8281">
        <v>21</v>
      </c>
      <c r="CJ8281">
        <v>1685770</v>
      </c>
      <c r="CK8281">
        <v>42</v>
      </c>
      <c r="CL8281">
        <v>1731599</v>
      </c>
      <c r="CM8281">
        <v>47</v>
      </c>
      <c r="CN8281">
        <v>3417369</v>
      </c>
      <c r="CO8281">
        <v>44</v>
      </c>
      <c r="CP8281">
        <v>15</v>
      </c>
      <c r="CQ8281">
        <v>17</v>
      </c>
      <c r="CR8281">
        <v>8</v>
      </c>
      <c r="CS8281">
        <v>9</v>
      </c>
      <c r="CT8281">
        <v>9</v>
      </c>
      <c r="CU8281">
        <v>9</v>
      </c>
      <c r="CV8281">
        <v>2174619</v>
      </c>
      <c r="CW8281">
        <v>54</v>
      </c>
      <c r="CX8281">
        <v>1865004</v>
      </c>
      <c r="CY8281">
        <v>51</v>
      </c>
      <c r="CZ8281">
        <v>4039623</v>
      </c>
      <c r="DA8281">
        <v>53</v>
      </c>
      <c r="DB8281">
        <v>10</v>
      </c>
      <c r="DC8281">
        <v>11</v>
      </c>
      <c r="DD8281">
        <v>9</v>
      </c>
      <c r="DE8281">
        <v>9</v>
      </c>
      <c r="DF8281">
        <v>7</v>
      </c>
      <c r="DG8281">
        <v>7</v>
      </c>
      <c r="DH8281">
        <v>6</v>
      </c>
      <c r="DI8281">
        <v>4</v>
      </c>
      <c r="DJ8281">
        <v>4</v>
      </c>
      <c r="DK8281">
        <v>3</v>
      </c>
      <c r="DL8281">
        <v>3</v>
      </c>
      <c r="DM8281">
        <v>2</v>
      </c>
      <c r="DN8281">
        <v>3</v>
      </c>
      <c r="DO8281">
        <v>2</v>
      </c>
      <c r="DP8281">
        <v>2</v>
      </c>
      <c r="DQ8281">
        <v>2</v>
      </c>
      <c r="DR8281">
        <v>2</v>
      </c>
      <c r="DS8281">
        <v>1</v>
      </c>
      <c r="DT8281">
        <v>1</v>
      </c>
      <c r="DU8281">
        <v>1</v>
      </c>
      <c r="DV8281">
        <v>138761</v>
      </c>
      <c r="DW8281">
        <v>3</v>
      </c>
      <c r="DX8281">
        <v>91097</v>
      </c>
      <c r="DY8281">
        <v>2</v>
      </c>
      <c r="DZ8281">
        <v>229859</v>
      </c>
      <c r="EA8281">
        <v>3</v>
      </c>
      <c r="EB8281">
        <v>1</v>
      </c>
      <c r="EC8281">
        <v>1</v>
      </c>
      <c r="ED8281">
        <v>1</v>
      </c>
      <c r="EE8281">
        <v>0</v>
      </c>
      <c r="EF8281">
        <v>17083</v>
      </c>
      <c r="EG8281">
        <v>0</v>
      </c>
      <c r="EH8281">
        <v>0</v>
      </c>
      <c r="EI8281">
        <v>1</v>
      </c>
      <c r="EJ8281">
        <v>90</v>
      </c>
      <c r="EK8281">
        <v>6</v>
      </c>
      <c r="EL8281">
        <v>85</v>
      </c>
      <c r="EM8281">
        <v>3999150</v>
      </c>
      <c r="EN8281">
        <v>52</v>
      </c>
      <c r="EO8281">
        <v>3687700</v>
      </c>
      <c r="EP8281">
        <v>48</v>
      </c>
    </row>
    <row r="8282" spans="1:146" hidden="1" x14ac:dyDescent="0.2">
      <c r="A8282">
        <v>1991</v>
      </c>
      <c r="B8282" t="s">
        <v>367</v>
      </c>
      <c r="F8282">
        <v>186</v>
      </c>
      <c r="G8282">
        <v>77</v>
      </c>
      <c r="H8282">
        <v>99</v>
      </c>
      <c r="I8282">
        <v>245</v>
      </c>
      <c r="J8282">
        <v>107</v>
      </c>
      <c r="K8282">
        <v>131</v>
      </c>
      <c r="L8282">
        <v>96</v>
      </c>
      <c r="O8282">
        <v>88</v>
      </c>
      <c r="P8282">
        <v>82</v>
      </c>
      <c r="Q8282">
        <v>94</v>
      </c>
      <c r="U8282">
        <v>34</v>
      </c>
      <c r="AK8282">
        <v>7</v>
      </c>
      <c r="AL8282">
        <v>70</v>
      </c>
      <c r="AN8282">
        <v>62</v>
      </c>
      <c r="AQ8282">
        <v>0</v>
      </c>
      <c r="AS8282">
        <v>5</v>
      </c>
      <c r="CB8282">
        <v>38</v>
      </c>
      <c r="CC8282">
        <v>9</v>
      </c>
      <c r="CD8282">
        <v>60</v>
      </c>
      <c r="CE8282">
        <v>66</v>
      </c>
      <c r="CF8282">
        <v>72</v>
      </c>
      <c r="CG8282">
        <v>62</v>
      </c>
      <c r="CH8282">
        <v>15</v>
      </c>
      <c r="CI8282">
        <v>17</v>
      </c>
      <c r="CJ8282">
        <v>15235</v>
      </c>
      <c r="CK8282">
        <v>39</v>
      </c>
      <c r="CL8282">
        <v>15671</v>
      </c>
      <c r="CM8282">
        <v>42</v>
      </c>
      <c r="CN8282">
        <v>30906</v>
      </c>
      <c r="CO8282">
        <v>40</v>
      </c>
      <c r="CP8282">
        <v>13</v>
      </c>
      <c r="CQ8282">
        <v>14</v>
      </c>
      <c r="CR8282">
        <v>11</v>
      </c>
      <c r="CS8282">
        <v>11</v>
      </c>
      <c r="CT8282">
        <v>9</v>
      </c>
      <c r="CU8282">
        <v>9</v>
      </c>
      <c r="CV8282">
        <v>22116</v>
      </c>
      <c r="CW8282">
        <v>57</v>
      </c>
      <c r="CX8282">
        <v>20748</v>
      </c>
      <c r="CY8282">
        <v>55</v>
      </c>
      <c r="CZ8282">
        <v>42864</v>
      </c>
      <c r="DA8282">
        <v>56</v>
      </c>
      <c r="DB8282">
        <v>10</v>
      </c>
      <c r="DC8282">
        <v>10</v>
      </c>
      <c r="DD8282">
        <v>9</v>
      </c>
      <c r="DE8282">
        <v>9</v>
      </c>
      <c r="DF8282">
        <v>7</v>
      </c>
      <c r="DG8282">
        <v>7</v>
      </c>
      <c r="DH8282">
        <v>6</v>
      </c>
      <c r="DI8282">
        <v>5</v>
      </c>
      <c r="DJ8282">
        <v>5</v>
      </c>
      <c r="DK8282">
        <v>4</v>
      </c>
      <c r="DL8282">
        <v>4</v>
      </c>
      <c r="DM8282">
        <v>4</v>
      </c>
      <c r="DN8282">
        <v>3</v>
      </c>
      <c r="DO8282">
        <v>3</v>
      </c>
      <c r="DP8282">
        <v>2</v>
      </c>
      <c r="DQ8282">
        <v>2</v>
      </c>
      <c r="DR8282">
        <v>2</v>
      </c>
      <c r="DS8282">
        <v>2</v>
      </c>
      <c r="DT8282">
        <v>2</v>
      </c>
      <c r="DU8282">
        <v>1</v>
      </c>
      <c r="DV8282">
        <v>1534</v>
      </c>
      <c r="DW8282">
        <v>4</v>
      </c>
      <c r="DX8282">
        <v>1064</v>
      </c>
      <c r="DY8282">
        <v>3</v>
      </c>
      <c r="DZ8282">
        <v>2598</v>
      </c>
      <c r="EA8282">
        <v>3</v>
      </c>
      <c r="EB8282">
        <v>1</v>
      </c>
      <c r="EC8282">
        <v>1</v>
      </c>
      <c r="ED8282">
        <v>1</v>
      </c>
      <c r="EE8282">
        <v>0</v>
      </c>
      <c r="EF8282">
        <v>198</v>
      </c>
      <c r="EG8282">
        <v>1</v>
      </c>
      <c r="EH8282">
        <v>0</v>
      </c>
      <c r="EI8282">
        <v>1</v>
      </c>
      <c r="EJ8282">
        <v>78</v>
      </c>
      <c r="EK8282">
        <v>6</v>
      </c>
      <c r="EL8282">
        <v>72</v>
      </c>
      <c r="EM8282">
        <v>38885</v>
      </c>
      <c r="EN8282">
        <v>51</v>
      </c>
      <c r="EO8282">
        <v>37482</v>
      </c>
      <c r="EP8282">
        <v>49</v>
      </c>
    </row>
    <row r="8283" spans="1:146" hidden="1" x14ac:dyDescent="0.2">
      <c r="A8283">
        <v>1991</v>
      </c>
      <c r="B8283" t="s">
        <v>368</v>
      </c>
      <c r="F8283">
        <v>23</v>
      </c>
      <c r="G8283">
        <v>10</v>
      </c>
      <c r="H8283">
        <v>13</v>
      </c>
      <c r="I8283">
        <v>27</v>
      </c>
      <c r="J8283">
        <v>12</v>
      </c>
      <c r="K8283">
        <v>16</v>
      </c>
      <c r="L8283">
        <v>16</v>
      </c>
      <c r="O8283">
        <v>30</v>
      </c>
      <c r="P8283">
        <v>26</v>
      </c>
      <c r="Q8283">
        <v>32</v>
      </c>
      <c r="U8283">
        <v>18</v>
      </c>
      <c r="AB8283">
        <v>100</v>
      </c>
      <c r="AG8283">
        <v>100</v>
      </c>
      <c r="AH8283">
        <v>0</v>
      </c>
      <c r="AL8283">
        <v>99</v>
      </c>
      <c r="AN8283">
        <v>99</v>
      </c>
      <c r="AP8283">
        <v>7</v>
      </c>
      <c r="AQ8283">
        <v>1</v>
      </c>
      <c r="AS8283">
        <v>2</v>
      </c>
      <c r="CB8283">
        <v>22</v>
      </c>
      <c r="CC8283">
        <v>12</v>
      </c>
      <c r="CD8283">
        <v>22</v>
      </c>
      <c r="CE8283">
        <v>25</v>
      </c>
      <c r="CF8283">
        <v>27</v>
      </c>
      <c r="CG8283">
        <v>66</v>
      </c>
      <c r="CH8283">
        <v>11</v>
      </c>
      <c r="CI8283">
        <v>12</v>
      </c>
      <c r="CJ8283">
        <v>6800</v>
      </c>
      <c r="CK8283">
        <v>33</v>
      </c>
      <c r="CL8283">
        <v>6946</v>
      </c>
      <c r="CM8283">
        <v>35</v>
      </c>
      <c r="CN8283">
        <v>13746</v>
      </c>
      <c r="CO8283">
        <v>34</v>
      </c>
      <c r="CP8283">
        <v>11</v>
      </c>
      <c r="CQ8283">
        <v>12</v>
      </c>
      <c r="CR8283">
        <v>11</v>
      </c>
      <c r="CS8283">
        <v>11</v>
      </c>
      <c r="CT8283">
        <v>10</v>
      </c>
      <c r="CU8283">
        <v>10</v>
      </c>
      <c r="CV8283">
        <v>11496</v>
      </c>
      <c r="CW8283">
        <v>56</v>
      </c>
      <c r="CX8283">
        <v>11258</v>
      </c>
      <c r="CY8283">
        <v>57</v>
      </c>
      <c r="CZ8283">
        <v>22754</v>
      </c>
      <c r="DA8283">
        <v>56</v>
      </c>
      <c r="DB8283">
        <v>9</v>
      </c>
      <c r="DC8283">
        <v>9</v>
      </c>
      <c r="DD8283">
        <v>9</v>
      </c>
      <c r="DE8283">
        <v>9</v>
      </c>
      <c r="DF8283">
        <v>8</v>
      </c>
      <c r="DG8283">
        <v>8</v>
      </c>
      <c r="DH8283">
        <v>6</v>
      </c>
      <c r="DI8283">
        <v>7</v>
      </c>
      <c r="DJ8283">
        <v>4</v>
      </c>
      <c r="DK8283">
        <v>4</v>
      </c>
      <c r="DL8283">
        <v>3</v>
      </c>
      <c r="DM8283">
        <v>3</v>
      </c>
      <c r="DN8283">
        <v>3</v>
      </c>
      <c r="DO8283">
        <v>2</v>
      </c>
      <c r="DP8283">
        <v>3</v>
      </c>
      <c r="DQ8283">
        <v>2</v>
      </c>
      <c r="DR8283">
        <v>3</v>
      </c>
      <c r="DS8283">
        <v>2</v>
      </c>
      <c r="DT8283">
        <v>3</v>
      </c>
      <c r="DU8283">
        <v>3</v>
      </c>
      <c r="DV8283">
        <v>2175</v>
      </c>
      <c r="DW8283">
        <v>11</v>
      </c>
      <c r="DX8283">
        <v>1683</v>
      </c>
      <c r="DY8283">
        <v>8</v>
      </c>
      <c r="DZ8283">
        <v>3858</v>
      </c>
      <c r="EA8283">
        <v>10</v>
      </c>
      <c r="EB8283">
        <v>3</v>
      </c>
      <c r="EC8283">
        <v>2</v>
      </c>
      <c r="ED8283">
        <v>2</v>
      </c>
      <c r="EE8283">
        <v>2</v>
      </c>
      <c r="EF8283">
        <v>539</v>
      </c>
      <c r="EG8283">
        <v>3</v>
      </c>
      <c r="EH8283">
        <v>1</v>
      </c>
      <c r="EI8283">
        <v>1</v>
      </c>
      <c r="EJ8283">
        <v>77</v>
      </c>
      <c r="EK8283">
        <v>17</v>
      </c>
      <c r="EL8283">
        <v>60</v>
      </c>
      <c r="EM8283">
        <v>20471</v>
      </c>
      <c r="EN8283">
        <v>51</v>
      </c>
      <c r="EO8283">
        <v>19887</v>
      </c>
      <c r="EP8283">
        <v>49</v>
      </c>
    </row>
    <row r="8284" spans="1:146" hidden="1" x14ac:dyDescent="0.2">
      <c r="A8284">
        <v>1991</v>
      </c>
      <c r="B8284" t="s">
        <v>369</v>
      </c>
      <c r="F8284">
        <v>7890</v>
      </c>
      <c r="G8284">
        <v>3736</v>
      </c>
      <c r="H8284">
        <v>5020</v>
      </c>
      <c r="I8284">
        <v>10039</v>
      </c>
      <c r="J8284">
        <v>4320</v>
      </c>
      <c r="K8284">
        <v>5791</v>
      </c>
      <c r="L8284">
        <v>4948</v>
      </c>
      <c r="O8284">
        <v>14</v>
      </c>
      <c r="P8284">
        <v>13</v>
      </c>
      <c r="Q8284">
        <v>16</v>
      </c>
      <c r="U8284">
        <v>7</v>
      </c>
      <c r="AL8284">
        <v>79</v>
      </c>
      <c r="AN8284">
        <v>93</v>
      </c>
      <c r="AO8284">
        <v>3</v>
      </c>
      <c r="AQ8284">
        <v>1</v>
      </c>
      <c r="AS8284">
        <v>200</v>
      </c>
      <c r="CB8284">
        <v>16</v>
      </c>
      <c r="CC8284">
        <v>6</v>
      </c>
      <c r="CD8284">
        <v>10</v>
      </c>
      <c r="CE8284">
        <v>11</v>
      </c>
      <c r="CF8284">
        <v>12</v>
      </c>
      <c r="CG8284">
        <v>72</v>
      </c>
      <c r="CH8284">
        <v>7</v>
      </c>
      <c r="CI8284">
        <v>8</v>
      </c>
      <c r="CJ8284">
        <v>5195502</v>
      </c>
      <c r="CK8284">
        <v>24</v>
      </c>
      <c r="CL8284">
        <v>5718743</v>
      </c>
      <c r="CM8284">
        <v>26</v>
      </c>
      <c r="CN8284">
        <v>10914246</v>
      </c>
      <c r="CO8284">
        <v>25</v>
      </c>
      <c r="CP8284">
        <v>8</v>
      </c>
      <c r="CQ8284">
        <v>9</v>
      </c>
      <c r="CR8284">
        <v>9</v>
      </c>
      <c r="CS8284">
        <v>9</v>
      </c>
      <c r="CT8284">
        <v>10</v>
      </c>
      <c r="CU8284">
        <v>10</v>
      </c>
      <c r="CV8284">
        <v>14733743</v>
      </c>
      <c r="CW8284">
        <v>69</v>
      </c>
      <c r="CX8284">
        <v>15470789</v>
      </c>
      <c r="CY8284">
        <v>70</v>
      </c>
      <c r="CZ8284">
        <v>30204532</v>
      </c>
      <c r="DA8284">
        <v>70</v>
      </c>
      <c r="DB8284">
        <v>10</v>
      </c>
      <c r="DC8284">
        <v>11</v>
      </c>
      <c r="DD8284">
        <v>10</v>
      </c>
      <c r="DE8284">
        <v>10</v>
      </c>
      <c r="DF8284">
        <v>10</v>
      </c>
      <c r="DG8284">
        <v>10</v>
      </c>
      <c r="DH8284">
        <v>7</v>
      </c>
      <c r="DI8284">
        <v>8</v>
      </c>
      <c r="DJ8284">
        <v>6</v>
      </c>
      <c r="DK8284">
        <v>6</v>
      </c>
      <c r="DL8284">
        <v>5</v>
      </c>
      <c r="DM8284">
        <v>5</v>
      </c>
      <c r="DN8284">
        <v>5</v>
      </c>
      <c r="DO8284">
        <v>5</v>
      </c>
      <c r="DP8284">
        <v>4</v>
      </c>
      <c r="DQ8284">
        <v>4</v>
      </c>
      <c r="DR8284">
        <v>3</v>
      </c>
      <c r="DS8284">
        <v>2</v>
      </c>
      <c r="DT8284">
        <v>2</v>
      </c>
      <c r="DU8284">
        <v>2</v>
      </c>
      <c r="DV8284">
        <v>1349664</v>
      </c>
      <c r="DW8284">
        <v>6</v>
      </c>
      <c r="DX8284">
        <v>827262</v>
      </c>
      <c r="DY8284">
        <v>4</v>
      </c>
      <c r="DZ8284">
        <v>2176926</v>
      </c>
      <c r="EA8284">
        <v>5</v>
      </c>
      <c r="EB8284">
        <v>2</v>
      </c>
      <c r="EC8284">
        <v>1</v>
      </c>
      <c r="ED8284">
        <v>1</v>
      </c>
      <c r="EE8284">
        <v>1</v>
      </c>
      <c r="EF8284">
        <v>217877</v>
      </c>
      <c r="EG8284">
        <v>1</v>
      </c>
      <c r="EH8284">
        <v>0</v>
      </c>
      <c r="EI8284">
        <v>1</v>
      </c>
      <c r="EJ8284">
        <v>43</v>
      </c>
      <c r="EK8284">
        <v>7</v>
      </c>
      <c r="EL8284">
        <v>36</v>
      </c>
      <c r="EM8284">
        <v>21278910</v>
      </c>
      <c r="EN8284">
        <v>49</v>
      </c>
      <c r="EO8284">
        <v>22016794</v>
      </c>
      <c r="EP8284">
        <v>51</v>
      </c>
    </row>
    <row r="8285" spans="1:146" hidden="1" x14ac:dyDescent="0.2">
      <c r="A8285">
        <v>1991</v>
      </c>
      <c r="B8285" t="s">
        <v>370</v>
      </c>
      <c r="F8285">
        <v>539</v>
      </c>
      <c r="G8285">
        <v>235</v>
      </c>
      <c r="H8285">
        <v>289</v>
      </c>
      <c r="I8285">
        <v>683</v>
      </c>
      <c r="J8285">
        <v>290</v>
      </c>
      <c r="K8285">
        <v>359</v>
      </c>
      <c r="L8285">
        <v>250</v>
      </c>
      <c r="N8285">
        <v>0</v>
      </c>
      <c r="O8285">
        <v>16</v>
      </c>
      <c r="P8285">
        <v>15</v>
      </c>
      <c r="Q8285">
        <v>18</v>
      </c>
      <c r="U8285">
        <v>10</v>
      </c>
      <c r="Z8285">
        <v>0</v>
      </c>
      <c r="AL8285">
        <v>80</v>
      </c>
      <c r="AN8285">
        <v>75</v>
      </c>
      <c r="AS8285">
        <v>2</v>
      </c>
      <c r="CB8285">
        <v>19</v>
      </c>
      <c r="CC8285">
        <v>3</v>
      </c>
      <c r="CD8285">
        <v>13</v>
      </c>
      <c r="CE8285">
        <v>14</v>
      </c>
      <c r="CF8285">
        <v>15</v>
      </c>
      <c r="CG8285">
        <v>74</v>
      </c>
      <c r="CH8285">
        <v>13</v>
      </c>
      <c r="CI8285">
        <v>10</v>
      </c>
      <c r="CJ8285">
        <v>231612</v>
      </c>
      <c r="CK8285">
        <v>39</v>
      </c>
      <c r="CL8285">
        <v>243032</v>
      </c>
      <c r="CM8285">
        <v>32</v>
      </c>
      <c r="CN8285">
        <v>474644</v>
      </c>
      <c r="CO8285">
        <v>35</v>
      </c>
      <c r="CP8285">
        <v>14</v>
      </c>
      <c r="CQ8285">
        <v>11</v>
      </c>
      <c r="CR8285">
        <v>13</v>
      </c>
      <c r="CS8285">
        <v>11</v>
      </c>
      <c r="CT8285">
        <v>10</v>
      </c>
      <c r="CU8285">
        <v>9</v>
      </c>
      <c r="CV8285">
        <v>346796</v>
      </c>
      <c r="CW8285">
        <v>59</v>
      </c>
      <c r="CX8285">
        <v>502348</v>
      </c>
      <c r="CY8285">
        <v>66</v>
      </c>
      <c r="CZ8285">
        <v>849144</v>
      </c>
      <c r="DA8285">
        <v>63</v>
      </c>
      <c r="DB8285">
        <v>8</v>
      </c>
      <c r="DC8285">
        <v>7</v>
      </c>
      <c r="DD8285">
        <v>7</v>
      </c>
      <c r="DE8285">
        <v>6</v>
      </c>
      <c r="DF8285">
        <v>8</v>
      </c>
      <c r="DG8285">
        <v>9</v>
      </c>
      <c r="DH8285">
        <v>7</v>
      </c>
      <c r="DI8285">
        <v>10</v>
      </c>
      <c r="DJ8285">
        <v>6</v>
      </c>
      <c r="DK8285">
        <v>9</v>
      </c>
      <c r="DL8285">
        <v>5</v>
      </c>
      <c r="DM8285">
        <v>7</v>
      </c>
      <c r="DN8285">
        <v>3</v>
      </c>
      <c r="DO8285">
        <v>5</v>
      </c>
      <c r="DP8285">
        <v>2</v>
      </c>
      <c r="DQ8285">
        <v>3</v>
      </c>
      <c r="DR8285">
        <v>2</v>
      </c>
      <c r="DS8285">
        <v>2</v>
      </c>
      <c r="DT8285">
        <v>1</v>
      </c>
      <c r="DU8285">
        <v>1</v>
      </c>
      <c r="DV8285">
        <v>12817</v>
      </c>
      <c r="DW8285">
        <v>2</v>
      </c>
      <c r="DX8285">
        <v>14795</v>
      </c>
      <c r="DY8285">
        <v>2</v>
      </c>
      <c r="DZ8285">
        <v>27612</v>
      </c>
      <c r="EA8285">
        <v>2</v>
      </c>
      <c r="EB8285">
        <v>1</v>
      </c>
      <c r="EC8285">
        <v>1</v>
      </c>
      <c r="ED8285">
        <v>0</v>
      </c>
      <c r="EE8285">
        <v>0</v>
      </c>
      <c r="EF8285">
        <v>1365</v>
      </c>
      <c r="EG8285">
        <v>0</v>
      </c>
      <c r="EH8285">
        <v>0</v>
      </c>
      <c r="EI8285">
        <v>1</v>
      </c>
      <c r="EJ8285">
        <v>59</v>
      </c>
      <c r="EK8285">
        <v>3</v>
      </c>
      <c r="EL8285">
        <v>56</v>
      </c>
      <c r="EM8285">
        <v>591225</v>
      </c>
      <c r="EN8285">
        <v>44</v>
      </c>
      <c r="EO8285">
        <v>760174</v>
      </c>
      <c r="EP8285">
        <v>56</v>
      </c>
    </row>
    <row r="8286" spans="1:146" hidden="1" x14ac:dyDescent="0.2">
      <c r="A8286">
        <v>1991</v>
      </c>
      <c r="B8286" t="s">
        <v>308</v>
      </c>
      <c r="F8286">
        <v>1749294</v>
      </c>
      <c r="G8286">
        <v>756189</v>
      </c>
      <c r="H8286">
        <v>963811</v>
      </c>
      <c r="I8286">
        <v>2235600</v>
      </c>
      <c r="J8286">
        <v>1002901</v>
      </c>
      <c r="K8286">
        <v>1238169</v>
      </c>
      <c r="L8286">
        <v>1026392</v>
      </c>
      <c r="O8286">
        <v>55</v>
      </c>
      <c r="P8286">
        <v>52</v>
      </c>
      <c r="Q8286">
        <v>59</v>
      </c>
      <c r="U8286">
        <v>27</v>
      </c>
      <c r="AK8286">
        <v>1</v>
      </c>
      <c r="AL8286">
        <v>88</v>
      </c>
      <c r="AN8286">
        <v>86</v>
      </c>
      <c r="AO8286">
        <v>2</v>
      </c>
      <c r="AS8286">
        <v>59000</v>
      </c>
      <c r="CB8286">
        <v>21</v>
      </c>
      <c r="CC8286">
        <v>7</v>
      </c>
      <c r="CD8286">
        <v>40</v>
      </c>
      <c r="CE8286">
        <v>44</v>
      </c>
      <c r="CF8286">
        <v>47</v>
      </c>
      <c r="CG8286">
        <v>69</v>
      </c>
      <c r="CH8286">
        <v>10</v>
      </c>
      <c r="CI8286">
        <v>11</v>
      </c>
      <c r="CJ8286">
        <v>263196498</v>
      </c>
      <c r="CK8286">
        <v>29</v>
      </c>
      <c r="CL8286">
        <v>281812273</v>
      </c>
      <c r="CM8286">
        <v>30</v>
      </c>
      <c r="CN8286">
        <v>545008775</v>
      </c>
      <c r="CO8286">
        <v>30</v>
      </c>
      <c r="CP8286">
        <v>10</v>
      </c>
      <c r="CQ8286">
        <v>10</v>
      </c>
      <c r="CR8286">
        <v>9</v>
      </c>
      <c r="CS8286">
        <v>9</v>
      </c>
      <c r="CT8286">
        <v>10</v>
      </c>
      <c r="CU8286">
        <v>10</v>
      </c>
      <c r="CV8286">
        <v>589044252</v>
      </c>
      <c r="CW8286">
        <v>65</v>
      </c>
      <c r="CX8286">
        <v>605636288</v>
      </c>
      <c r="CY8286">
        <v>65</v>
      </c>
      <c r="CZ8286">
        <v>1194680542</v>
      </c>
      <c r="DA8286">
        <v>65</v>
      </c>
      <c r="DB8286">
        <v>10</v>
      </c>
      <c r="DC8286">
        <v>11</v>
      </c>
      <c r="DD8286">
        <v>9</v>
      </c>
      <c r="DE8286">
        <v>10</v>
      </c>
      <c r="DF8286">
        <v>7</v>
      </c>
      <c r="DG8286">
        <v>7</v>
      </c>
      <c r="DH8286">
        <v>7</v>
      </c>
      <c r="DI8286">
        <v>7</v>
      </c>
      <c r="DJ8286">
        <v>6</v>
      </c>
      <c r="DK8286">
        <v>6</v>
      </c>
      <c r="DL8286">
        <v>4</v>
      </c>
      <c r="DM8286">
        <v>4</v>
      </c>
      <c r="DN8286">
        <v>4</v>
      </c>
      <c r="DO8286">
        <v>4</v>
      </c>
      <c r="DP8286">
        <v>4</v>
      </c>
      <c r="DQ8286">
        <v>4</v>
      </c>
      <c r="DR8286">
        <v>3</v>
      </c>
      <c r="DS8286">
        <v>3</v>
      </c>
      <c r="DT8286">
        <v>2</v>
      </c>
      <c r="DU8286">
        <v>2</v>
      </c>
      <c r="DV8286">
        <v>59417994</v>
      </c>
      <c r="DW8286">
        <v>7</v>
      </c>
      <c r="DX8286">
        <v>45082412</v>
      </c>
      <c r="DY8286">
        <v>5</v>
      </c>
      <c r="DZ8286">
        <v>104500410</v>
      </c>
      <c r="EA8286">
        <v>6</v>
      </c>
      <c r="EB8286">
        <v>2</v>
      </c>
      <c r="EC8286">
        <v>1</v>
      </c>
      <c r="ED8286">
        <v>1</v>
      </c>
      <c r="EE8286">
        <v>1</v>
      </c>
      <c r="EF8286">
        <v>9708413</v>
      </c>
      <c r="EG8286">
        <v>1</v>
      </c>
      <c r="EH8286">
        <v>1</v>
      </c>
      <c r="EI8286">
        <v>1</v>
      </c>
      <c r="EJ8286">
        <v>55</v>
      </c>
      <c r="EK8286">
        <v>9</v>
      </c>
      <c r="EL8286">
        <v>46</v>
      </c>
      <c r="EM8286">
        <v>911658752</v>
      </c>
      <c r="EN8286">
        <v>49</v>
      </c>
      <c r="EO8286">
        <v>932530968</v>
      </c>
      <c r="EP8286">
        <v>51</v>
      </c>
    </row>
    <row r="8287" spans="1:146" hidden="1" x14ac:dyDescent="0.2">
      <c r="A8287">
        <v>1991</v>
      </c>
      <c r="B8287" t="s">
        <v>371</v>
      </c>
      <c r="F8287">
        <v>475019</v>
      </c>
      <c r="G8287">
        <v>206996</v>
      </c>
      <c r="H8287">
        <v>264196</v>
      </c>
      <c r="I8287">
        <v>591782</v>
      </c>
      <c r="J8287">
        <v>265009</v>
      </c>
      <c r="K8287">
        <v>327780</v>
      </c>
      <c r="L8287">
        <v>247132</v>
      </c>
      <c r="N8287">
        <v>0</v>
      </c>
      <c r="O8287">
        <v>55</v>
      </c>
      <c r="P8287">
        <v>50</v>
      </c>
      <c r="Q8287">
        <v>60</v>
      </c>
      <c r="U8287">
        <v>23</v>
      </c>
      <c r="AF8287">
        <v>0</v>
      </c>
      <c r="AI8287">
        <v>0</v>
      </c>
      <c r="AK8287">
        <v>0</v>
      </c>
      <c r="AL8287">
        <v>78</v>
      </c>
      <c r="AN8287">
        <v>81</v>
      </c>
      <c r="AS8287">
        <v>16000</v>
      </c>
      <c r="CB8287">
        <v>27</v>
      </c>
      <c r="CC8287">
        <v>7</v>
      </c>
      <c r="CD8287">
        <v>40</v>
      </c>
      <c r="CE8287">
        <v>44</v>
      </c>
      <c r="CF8287">
        <v>49</v>
      </c>
      <c r="CG8287">
        <v>67</v>
      </c>
      <c r="CH8287">
        <v>12</v>
      </c>
      <c r="CI8287">
        <v>13</v>
      </c>
      <c r="CJ8287">
        <v>72121888</v>
      </c>
      <c r="CK8287">
        <v>36</v>
      </c>
      <c r="CL8287">
        <v>74156703</v>
      </c>
      <c r="CM8287">
        <v>37</v>
      </c>
      <c r="CN8287">
        <v>146278591</v>
      </c>
      <c r="CO8287">
        <v>36</v>
      </c>
      <c r="CP8287">
        <v>12</v>
      </c>
      <c r="CQ8287">
        <v>12</v>
      </c>
      <c r="CR8287">
        <v>11</v>
      </c>
      <c r="CS8287">
        <v>12</v>
      </c>
      <c r="CT8287">
        <v>10</v>
      </c>
      <c r="CU8287">
        <v>11</v>
      </c>
      <c r="CV8287">
        <v>120475203</v>
      </c>
      <c r="CW8287">
        <v>59</v>
      </c>
      <c r="CX8287">
        <v>117788486</v>
      </c>
      <c r="CY8287">
        <v>59</v>
      </c>
      <c r="CZ8287">
        <v>238263692</v>
      </c>
      <c r="DA8287">
        <v>59</v>
      </c>
      <c r="DB8287">
        <v>9</v>
      </c>
      <c r="DC8287">
        <v>9</v>
      </c>
      <c r="DD8287">
        <v>8</v>
      </c>
      <c r="DE8287">
        <v>8</v>
      </c>
      <c r="DF8287">
        <v>7</v>
      </c>
      <c r="DG8287">
        <v>7</v>
      </c>
      <c r="DH8287">
        <v>6</v>
      </c>
      <c r="DI8287">
        <v>6</v>
      </c>
      <c r="DJ8287">
        <v>5</v>
      </c>
      <c r="DK8287">
        <v>5</v>
      </c>
      <c r="DL8287">
        <v>4</v>
      </c>
      <c r="DM8287">
        <v>4</v>
      </c>
      <c r="DN8287">
        <v>3</v>
      </c>
      <c r="DO8287">
        <v>3</v>
      </c>
      <c r="DP8287">
        <v>3</v>
      </c>
      <c r="DQ8287">
        <v>3</v>
      </c>
      <c r="DR8287">
        <v>2</v>
      </c>
      <c r="DS8287">
        <v>2</v>
      </c>
      <c r="DT8287">
        <v>2</v>
      </c>
      <c r="DU8287">
        <v>2</v>
      </c>
      <c r="DV8287">
        <v>10194856</v>
      </c>
      <c r="DW8287">
        <v>5</v>
      </c>
      <c r="DX8287">
        <v>8148127</v>
      </c>
      <c r="DY8287">
        <v>4</v>
      </c>
      <c r="DZ8287">
        <v>18342981</v>
      </c>
      <c r="EA8287">
        <v>5</v>
      </c>
      <c r="EB8287">
        <v>1</v>
      </c>
      <c r="EC8287">
        <v>1</v>
      </c>
      <c r="ED8287">
        <v>1</v>
      </c>
      <c r="EE8287">
        <v>1</v>
      </c>
      <c r="EF8287">
        <v>1722957</v>
      </c>
      <c r="EG8287">
        <v>1</v>
      </c>
      <c r="EH8287">
        <v>1</v>
      </c>
      <c r="EI8287">
        <v>1</v>
      </c>
      <c r="EJ8287">
        <v>70</v>
      </c>
      <c r="EK8287">
        <v>8</v>
      </c>
      <c r="EL8287">
        <v>61</v>
      </c>
      <c r="EM8287">
        <v>202791949</v>
      </c>
      <c r="EN8287">
        <v>50</v>
      </c>
      <c r="EO8287">
        <v>200093315</v>
      </c>
      <c r="EP8287">
        <v>50</v>
      </c>
    </row>
    <row r="8288" spans="1:146" hidden="1" x14ac:dyDescent="0.2">
      <c r="A8288">
        <v>1991</v>
      </c>
      <c r="B8288" t="s">
        <v>373</v>
      </c>
      <c r="F8288">
        <v>1813080</v>
      </c>
      <c r="G8288">
        <v>795013</v>
      </c>
      <c r="H8288">
        <v>954350</v>
      </c>
      <c r="I8288">
        <v>3006387</v>
      </c>
      <c r="J8288">
        <v>1338191</v>
      </c>
      <c r="K8288">
        <v>1531382</v>
      </c>
      <c r="L8288">
        <v>802343</v>
      </c>
      <c r="N8288">
        <v>3</v>
      </c>
      <c r="O8288">
        <v>183</v>
      </c>
      <c r="P8288">
        <v>174</v>
      </c>
      <c r="Q8288">
        <v>192</v>
      </c>
      <c r="U8288">
        <v>47</v>
      </c>
      <c r="Z8288">
        <v>1</v>
      </c>
      <c r="AD8288">
        <v>2</v>
      </c>
      <c r="AF8288">
        <v>3</v>
      </c>
      <c r="AH8288">
        <v>5</v>
      </c>
      <c r="AI8288">
        <v>5</v>
      </c>
      <c r="AK8288">
        <v>0</v>
      </c>
      <c r="AL8288">
        <v>45</v>
      </c>
      <c r="AN8288">
        <v>46</v>
      </c>
      <c r="AS8288">
        <v>158000</v>
      </c>
      <c r="CB8288">
        <v>46</v>
      </c>
      <c r="CC8288">
        <v>17</v>
      </c>
      <c r="CD8288">
        <v>101</v>
      </c>
      <c r="CE8288">
        <v>109</v>
      </c>
      <c r="CF8288">
        <v>117</v>
      </c>
      <c r="CG8288">
        <v>50</v>
      </c>
      <c r="CH8288">
        <v>18</v>
      </c>
      <c r="CI8288">
        <v>19</v>
      </c>
      <c r="CJ8288">
        <v>84715458</v>
      </c>
      <c r="CK8288">
        <v>45</v>
      </c>
      <c r="CL8288">
        <v>86030652</v>
      </c>
      <c r="CM8288">
        <v>47</v>
      </c>
      <c r="CN8288">
        <v>170746108</v>
      </c>
      <c r="CO8288">
        <v>46</v>
      </c>
      <c r="CP8288">
        <v>15</v>
      </c>
      <c r="CQ8288">
        <v>15</v>
      </c>
      <c r="CR8288">
        <v>12</v>
      </c>
      <c r="CS8288">
        <v>13</v>
      </c>
      <c r="CT8288">
        <v>10</v>
      </c>
      <c r="CU8288">
        <v>11</v>
      </c>
      <c r="CV8288">
        <v>96577860</v>
      </c>
      <c r="CW8288">
        <v>52</v>
      </c>
      <c r="CX8288">
        <v>92931870</v>
      </c>
      <c r="CY8288">
        <v>51</v>
      </c>
      <c r="CZ8288">
        <v>189509730</v>
      </c>
      <c r="DA8288">
        <v>51</v>
      </c>
      <c r="DB8288">
        <v>9</v>
      </c>
      <c r="DC8288">
        <v>9</v>
      </c>
      <c r="DD8288">
        <v>7</v>
      </c>
      <c r="DE8288">
        <v>7</v>
      </c>
      <c r="DF8288">
        <v>6</v>
      </c>
      <c r="DG8288">
        <v>6</v>
      </c>
      <c r="DH8288">
        <v>5</v>
      </c>
      <c r="DI8288">
        <v>5</v>
      </c>
      <c r="DJ8288">
        <v>4</v>
      </c>
      <c r="DK8288">
        <v>4</v>
      </c>
      <c r="DL8288">
        <v>3</v>
      </c>
      <c r="DM8288">
        <v>3</v>
      </c>
      <c r="DN8288">
        <v>3</v>
      </c>
      <c r="DO8288">
        <v>3</v>
      </c>
      <c r="DP8288">
        <v>2</v>
      </c>
      <c r="DQ8288">
        <v>2</v>
      </c>
      <c r="DR8288">
        <v>2</v>
      </c>
      <c r="DS8288">
        <v>2</v>
      </c>
      <c r="DT8288">
        <v>1</v>
      </c>
      <c r="DU8288">
        <v>1</v>
      </c>
      <c r="DV8288">
        <v>6118250</v>
      </c>
      <c r="DW8288">
        <v>3</v>
      </c>
      <c r="DX8288">
        <v>5037560</v>
      </c>
      <c r="DY8288">
        <v>3</v>
      </c>
      <c r="DZ8288">
        <v>11155805</v>
      </c>
      <c r="EA8288">
        <v>3</v>
      </c>
      <c r="EB8288">
        <v>1</v>
      </c>
      <c r="EC8288">
        <v>1</v>
      </c>
      <c r="ED8288">
        <v>1</v>
      </c>
      <c r="EE8288">
        <v>0</v>
      </c>
      <c r="EF8288">
        <v>735853</v>
      </c>
      <c r="EG8288">
        <v>0</v>
      </c>
      <c r="EH8288">
        <v>0</v>
      </c>
      <c r="EI8288">
        <v>1</v>
      </c>
      <c r="EJ8288">
        <v>96</v>
      </c>
      <c r="EK8288">
        <v>6</v>
      </c>
      <c r="EL8288">
        <v>90</v>
      </c>
      <c r="EM8288">
        <v>187411564</v>
      </c>
      <c r="EN8288">
        <v>50</v>
      </c>
      <c r="EO8288">
        <v>184000084</v>
      </c>
      <c r="EP8288">
        <v>50</v>
      </c>
    </row>
    <row r="8289" spans="1:146" hidden="1" x14ac:dyDescent="0.2">
      <c r="A8289">
        <v>1991</v>
      </c>
      <c r="B8289" t="s">
        <v>374</v>
      </c>
      <c r="F8289">
        <v>8171</v>
      </c>
      <c r="G8289">
        <v>3614</v>
      </c>
      <c r="H8289">
        <v>4738</v>
      </c>
      <c r="I8289">
        <v>10546</v>
      </c>
      <c r="J8289">
        <v>4681</v>
      </c>
      <c r="K8289">
        <v>5924</v>
      </c>
      <c r="L8289">
        <v>4082</v>
      </c>
      <c r="N8289">
        <v>0</v>
      </c>
      <c r="O8289">
        <v>55</v>
      </c>
      <c r="P8289">
        <v>50</v>
      </c>
      <c r="Q8289">
        <v>60</v>
      </c>
      <c r="U8289">
        <v>21</v>
      </c>
      <c r="Y8289">
        <v>1100</v>
      </c>
      <c r="Z8289">
        <v>0</v>
      </c>
      <c r="AB8289">
        <v>2800</v>
      </c>
      <c r="AC8289">
        <v>500</v>
      </c>
      <c r="AD8289">
        <v>0</v>
      </c>
      <c r="AE8289">
        <v>3400</v>
      </c>
      <c r="AF8289">
        <v>1</v>
      </c>
      <c r="AG8289">
        <v>1000</v>
      </c>
      <c r="AH8289">
        <v>1</v>
      </c>
      <c r="AI8289">
        <v>1</v>
      </c>
      <c r="AL8289">
        <v>94</v>
      </c>
      <c r="AN8289">
        <v>86</v>
      </c>
      <c r="AQ8289">
        <v>0</v>
      </c>
      <c r="AS8289">
        <v>290</v>
      </c>
      <c r="AY8289">
        <v>15</v>
      </c>
      <c r="BE8289">
        <v>2</v>
      </c>
      <c r="BF8289">
        <v>0</v>
      </c>
      <c r="CB8289">
        <v>38</v>
      </c>
      <c r="CC8289">
        <v>7</v>
      </c>
      <c r="CD8289">
        <v>38</v>
      </c>
      <c r="CE8289">
        <v>42</v>
      </c>
      <c r="CF8289">
        <v>47</v>
      </c>
      <c r="CG8289">
        <v>66</v>
      </c>
      <c r="CH8289">
        <v>17</v>
      </c>
      <c r="CI8289">
        <v>17</v>
      </c>
      <c r="CJ8289">
        <v>1157616</v>
      </c>
      <c r="CK8289">
        <v>45</v>
      </c>
      <c r="CL8289">
        <v>1194764</v>
      </c>
      <c r="CM8289">
        <v>46</v>
      </c>
      <c r="CN8289">
        <v>2352380</v>
      </c>
      <c r="CO8289">
        <v>46</v>
      </c>
      <c r="CP8289">
        <v>15</v>
      </c>
      <c r="CQ8289">
        <v>15</v>
      </c>
      <c r="CR8289">
        <v>13</v>
      </c>
      <c r="CS8289">
        <v>14</v>
      </c>
      <c r="CT8289">
        <v>11</v>
      </c>
      <c r="CU8289">
        <v>11</v>
      </c>
      <c r="CV8289">
        <v>1301476</v>
      </c>
      <c r="CW8289">
        <v>51</v>
      </c>
      <c r="CX8289">
        <v>1309366</v>
      </c>
      <c r="CY8289">
        <v>51</v>
      </c>
      <c r="CZ8289">
        <v>2610842</v>
      </c>
      <c r="DA8289">
        <v>51</v>
      </c>
      <c r="DB8289">
        <v>9</v>
      </c>
      <c r="DC8289">
        <v>9</v>
      </c>
      <c r="DD8289">
        <v>7</v>
      </c>
      <c r="DE8289">
        <v>7</v>
      </c>
      <c r="DF8289">
        <v>6</v>
      </c>
      <c r="DG8289">
        <v>6</v>
      </c>
      <c r="DH8289">
        <v>5</v>
      </c>
      <c r="DI8289">
        <v>5</v>
      </c>
      <c r="DJ8289">
        <v>4</v>
      </c>
      <c r="DK8289">
        <v>4</v>
      </c>
      <c r="DL8289">
        <v>3</v>
      </c>
      <c r="DM8289">
        <v>3</v>
      </c>
      <c r="DN8289">
        <v>2</v>
      </c>
      <c r="DO8289">
        <v>2</v>
      </c>
      <c r="DP8289">
        <v>2</v>
      </c>
      <c r="DQ8289">
        <v>2</v>
      </c>
      <c r="DR8289">
        <v>2</v>
      </c>
      <c r="DS8289">
        <v>2</v>
      </c>
      <c r="DT8289">
        <v>1</v>
      </c>
      <c r="DU8289">
        <v>1</v>
      </c>
      <c r="DV8289">
        <v>86709</v>
      </c>
      <c r="DW8289">
        <v>3</v>
      </c>
      <c r="DX8289">
        <v>73860</v>
      </c>
      <c r="DY8289">
        <v>3</v>
      </c>
      <c r="DZ8289">
        <v>160569</v>
      </c>
      <c r="EA8289">
        <v>3</v>
      </c>
      <c r="EB8289">
        <v>1</v>
      </c>
      <c r="EC8289">
        <v>1</v>
      </c>
      <c r="ED8289">
        <v>1</v>
      </c>
      <c r="EE8289">
        <v>1</v>
      </c>
      <c r="EF8289">
        <v>13885</v>
      </c>
      <c r="EG8289">
        <v>1</v>
      </c>
      <c r="EH8289">
        <v>0</v>
      </c>
      <c r="EI8289">
        <v>1</v>
      </c>
      <c r="EJ8289">
        <v>96</v>
      </c>
      <c r="EK8289">
        <v>6</v>
      </c>
      <c r="EL8289">
        <v>90</v>
      </c>
      <c r="EM8289">
        <v>2545802</v>
      </c>
      <c r="EN8289">
        <v>50</v>
      </c>
      <c r="EO8289">
        <v>2577990</v>
      </c>
      <c r="EP8289">
        <v>50</v>
      </c>
    </row>
    <row r="8290" spans="1:146" hidden="1" x14ac:dyDescent="0.2">
      <c r="A8290">
        <v>1991</v>
      </c>
      <c r="B8290" t="s">
        <v>375</v>
      </c>
      <c r="F8290">
        <v>87881</v>
      </c>
      <c r="G8290">
        <v>36358</v>
      </c>
      <c r="H8290">
        <v>39655</v>
      </c>
      <c r="I8290">
        <v>104804</v>
      </c>
      <c r="J8290">
        <v>48203</v>
      </c>
      <c r="K8290">
        <v>50113</v>
      </c>
      <c r="L8290">
        <v>45372</v>
      </c>
      <c r="N8290">
        <v>0</v>
      </c>
      <c r="O8290">
        <v>55</v>
      </c>
      <c r="P8290">
        <v>54</v>
      </c>
      <c r="Q8290">
        <v>56</v>
      </c>
      <c r="U8290">
        <v>24</v>
      </c>
      <c r="Y8290">
        <v>100</v>
      </c>
      <c r="Z8290">
        <v>0</v>
      </c>
      <c r="AB8290">
        <v>500</v>
      </c>
      <c r="AC8290">
        <v>100</v>
      </c>
      <c r="AD8290">
        <v>0</v>
      </c>
      <c r="AE8290">
        <v>500</v>
      </c>
      <c r="AF8290">
        <v>0</v>
      </c>
      <c r="AG8290">
        <v>100</v>
      </c>
      <c r="AH8290">
        <v>0</v>
      </c>
      <c r="AI8290">
        <v>0</v>
      </c>
      <c r="AL8290">
        <v>88</v>
      </c>
      <c r="AN8290">
        <v>84</v>
      </c>
      <c r="AS8290">
        <v>1800</v>
      </c>
      <c r="CB8290">
        <v>31</v>
      </c>
      <c r="CC8290">
        <v>6</v>
      </c>
      <c r="CD8290">
        <v>45</v>
      </c>
      <c r="CE8290">
        <v>46</v>
      </c>
      <c r="CF8290">
        <v>48</v>
      </c>
      <c r="CG8290">
        <v>66</v>
      </c>
      <c r="CH8290">
        <v>16</v>
      </c>
      <c r="CI8290">
        <v>16</v>
      </c>
      <c r="CJ8290">
        <v>13034868</v>
      </c>
      <c r="CK8290">
        <v>44</v>
      </c>
      <c r="CL8290">
        <v>13293179</v>
      </c>
      <c r="CM8290">
        <v>43</v>
      </c>
      <c r="CN8290">
        <v>26328047</v>
      </c>
      <c r="CO8290">
        <v>44</v>
      </c>
      <c r="CP8290">
        <v>16</v>
      </c>
      <c r="CQ8290">
        <v>15</v>
      </c>
      <c r="CR8290">
        <v>12</v>
      </c>
      <c r="CS8290">
        <v>12</v>
      </c>
      <c r="CT8290">
        <v>9</v>
      </c>
      <c r="CU8290">
        <v>9</v>
      </c>
      <c r="CV8290">
        <v>15306447</v>
      </c>
      <c r="CW8290">
        <v>52</v>
      </c>
      <c r="CX8290">
        <v>16379820</v>
      </c>
      <c r="CY8290">
        <v>54</v>
      </c>
      <c r="CZ8290">
        <v>31686267</v>
      </c>
      <c r="DA8290">
        <v>53</v>
      </c>
      <c r="DB8290">
        <v>8</v>
      </c>
      <c r="DC8290">
        <v>8</v>
      </c>
      <c r="DD8290">
        <v>7</v>
      </c>
      <c r="DE8290">
        <v>8</v>
      </c>
      <c r="DF8290">
        <v>7</v>
      </c>
      <c r="DG8290">
        <v>7</v>
      </c>
      <c r="DH8290">
        <v>6</v>
      </c>
      <c r="DI8290">
        <v>6</v>
      </c>
      <c r="DJ8290">
        <v>4</v>
      </c>
      <c r="DK8290">
        <v>5</v>
      </c>
      <c r="DL8290">
        <v>3</v>
      </c>
      <c r="DM8290">
        <v>3</v>
      </c>
      <c r="DN8290">
        <v>3</v>
      </c>
      <c r="DO8290">
        <v>3</v>
      </c>
      <c r="DP8290">
        <v>2</v>
      </c>
      <c r="DQ8290">
        <v>2</v>
      </c>
      <c r="DR8290">
        <v>2</v>
      </c>
      <c r="DS8290">
        <v>2</v>
      </c>
      <c r="DT8290">
        <v>2</v>
      </c>
      <c r="DU8290">
        <v>1</v>
      </c>
      <c r="DV8290">
        <v>1035848</v>
      </c>
      <c r="DW8290">
        <v>4</v>
      </c>
      <c r="DX8290">
        <v>936770</v>
      </c>
      <c r="DY8290">
        <v>3</v>
      </c>
      <c r="DZ8290">
        <v>1972618</v>
      </c>
      <c r="EA8290">
        <v>3</v>
      </c>
      <c r="EB8290">
        <v>1</v>
      </c>
      <c r="EC8290">
        <v>1</v>
      </c>
      <c r="ED8290">
        <v>1</v>
      </c>
      <c r="EE8290">
        <v>0</v>
      </c>
      <c r="EF8290">
        <v>119774</v>
      </c>
      <c r="EG8290">
        <v>0</v>
      </c>
      <c r="EH8290">
        <v>0</v>
      </c>
      <c r="EI8290">
        <v>1</v>
      </c>
      <c r="EJ8290">
        <v>89</v>
      </c>
      <c r="EK8290">
        <v>6</v>
      </c>
      <c r="EL8290">
        <v>83</v>
      </c>
      <c r="EM8290">
        <v>29377163</v>
      </c>
      <c r="EN8290">
        <v>49</v>
      </c>
      <c r="EO8290">
        <v>30609768</v>
      </c>
      <c r="EP8290">
        <v>51</v>
      </c>
    </row>
    <row r="8291" spans="1:146" hidden="1" x14ac:dyDescent="0.2">
      <c r="A8291">
        <v>1991</v>
      </c>
      <c r="B8291" t="s">
        <v>376</v>
      </c>
      <c r="F8291">
        <v>12742</v>
      </c>
      <c r="G8291">
        <v>5343</v>
      </c>
      <c r="H8291">
        <v>7251</v>
      </c>
      <c r="I8291">
        <v>15953</v>
      </c>
      <c r="J8291">
        <v>6949</v>
      </c>
      <c r="K8291">
        <v>8986</v>
      </c>
      <c r="L8291">
        <v>6898</v>
      </c>
      <c r="N8291">
        <v>0</v>
      </c>
      <c r="O8291">
        <v>51</v>
      </c>
      <c r="P8291">
        <v>45</v>
      </c>
      <c r="Q8291">
        <v>57</v>
      </c>
      <c r="U8291">
        <v>22</v>
      </c>
      <c r="Y8291">
        <v>200</v>
      </c>
      <c r="Z8291">
        <v>0</v>
      </c>
      <c r="AB8291">
        <v>1000</v>
      </c>
      <c r="AC8291">
        <v>100</v>
      </c>
      <c r="AD8291">
        <v>0</v>
      </c>
      <c r="AE8291">
        <v>940</v>
      </c>
      <c r="AF8291">
        <v>0</v>
      </c>
      <c r="AG8291">
        <v>500</v>
      </c>
      <c r="AH8291">
        <v>0</v>
      </c>
      <c r="AI8291">
        <v>0</v>
      </c>
      <c r="AL8291">
        <v>59</v>
      </c>
      <c r="AN8291">
        <v>54</v>
      </c>
      <c r="AP8291">
        <v>2</v>
      </c>
      <c r="AQ8291">
        <v>1</v>
      </c>
      <c r="AS8291">
        <v>560</v>
      </c>
      <c r="CB8291">
        <v>30</v>
      </c>
      <c r="CC8291">
        <v>6</v>
      </c>
      <c r="CD8291">
        <v>35</v>
      </c>
      <c r="CE8291">
        <v>41</v>
      </c>
      <c r="CF8291">
        <v>46</v>
      </c>
      <c r="CG8291">
        <v>69</v>
      </c>
      <c r="CH8291">
        <v>13</v>
      </c>
      <c r="CI8291">
        <v>14</v>
      </c>
      <c r="CJ8291">
        <v>2022453</v>
      </c>
      <c r="CK8291">
        <v>38</v>
      </c>
      <c r="CL8291">
        <v>2086083</v>
      </c>
      <c r="CM8291">
        <v>39</v>
      </c>
      <c r="CN8291">
        <v>4108537</v>
      </c>
      <c r="CO8291">
        <v>38</v>
      </c>
      <c r="CP8291">
        <v>13</v>
      </c>
      <c r="CQ8291">
        <v>13</v>
      </c>
      <c r="CR8291">
        <v>12</v>
      </c>
      <c r="CS8291">
        <v>12</v>
      </c>
      <c r="CT8291">
        <v>11</v>
      </c>
      <c r="CU8291">
        <v>11</v>
      </c>
      <c r="CV8291">
        <v>3100842</v>
      </c>
      <c r="CW8291">
        <v>58</v>
      </c>
      <c r="CX8291">
        <v>3091090</v>
      </c>
      <c r="CY8291">
        <v>58</v>
      </c>
      <c r="CZ8291">
        <v>6191932</v>
      </c>
      <c r="DA8291">
        <v>58</v>
      </c>
      <c r="DB8291">
        <v>10</v>
      </c>
      <c r="DC8291">
        <v>10</v>
      </c>
      <c r="DD8291">
        <v>8</v>
      </c>
      <c r="DE8291">
        <v>8</v>
      </c>
      <c r="DF8291">
        <v>7</v>
      </c>
      <c r="DG8291">
        <v>7</v>
      </c>
      <c r="DH8291">
        <v>6</v>
      </c>
      <c r="DI8291">
        <v>6</v>
      </c>
      <c r="DJ8291">
        <v>5</v>
      </c>
      <c r="DK8291">
        <v>5</v>
      </c>
      <c r="DL8291">
        <v>4</v>
      </c>
      <c r="DM8291">
        <v>4</v>
      </c>
      <c r="DN8291">
        <v>3</v>
      </c>
      <c r="DO8291">
        <v>3</v>
      </c>
      <c r="DP8291">
        <v>3</v>
      </c>
      <c r="DQ8291">
        <v>2</v>
      </c>
      <c r="DR8291">
        <v>2</v>
      </c>
      <c r="DS8291">
        <v>2</v>
      </c>
      <c r="DT8291">
        <v>2</v>
      </c>
      <c r="DU8291">
        <v>1</v>
      </c>
      <c r="DV8291">
        <v>226249</v>
      </c>
      <c r="DW8291">
        <v>4</v>
      </c>
      <c r="DX8291">
        <v>175662</v>
      </c>
      <c r="DY8291">
        <v>3</v>
      </c>
      <c r="DZ8291">
        <v>401911</v>
      </c>
      <c r="EA8291">
        <v>4</v>
      </c>
      <c r="EB8291">
        <v>1</v>
      </c>
      <c r="EC8291">
        <v>1</v>
      </c>
      <c r="ED8291">
        <v>1</v>
      </c>
      <c r="EE8291">
        <v>1</v>
      </c>
      <c r="EF8291">
        <v>33166</v>
      </c>
      <c r="EG8291">
        <v>1</v>
      </c>
      <c r="EH8291">
        <v>0</v>
      </c>
      <c r="EI8291">
        <v>1</v>
      </c>
      <c r="EJ8291">
        <v>73</v>
      </c>
      <c r="EK8291">
        <v>6</v>
      </c>
      <c r="EL8291">
        <v>66</v>
      </c>
      <c r="EM8291">
        <v>5349544</v>
      </c>
      <c r="EN8291">
        <v>50</v>
      </c>
      <c r="EO8291">
        <v>5352836</v>
      </c>
      <c r="EP8291">
        <v>50</v>
      </c>
    </row>
    <row r="8292" spans="1:146" hidden="1" x14ac:dyDescent="0.2">
      <c r="A8292">
        <v>1991</v>
      </c>
      <c r="B8292" t="s">
        <v>372</v>
      </c>
      <c r="F8292">
        <v>313388</v>
      </c>
      <c r="G8292">
        <v>130304</v>
      </c>
      <c r="H8292">
        <v>171310</v>
      </c>
      <c r="I8292">
        <v>379639</v>
      </c>
      <c r="J8292">
        <v>165809</v>
      </c>
      <c r="K8292">
        <v>211720</v>
      </c>
      <c r="L8292">
        <v>169561</v>
      </c>
      <c r="O8292">
        <v>30</v>
      </c>
      <c r="P8292">
        <v>27</v>
      </c>
      <c r="Q8292">
        <v>33</v>
      </c>
      <c r="U8292">
        <v>14</v>
      </c>
      <c r="AO8292">
        <v>9</v>
      </c>
      <c r="AS8292">
        <v>4200</v>
      </c>
      <c r="CB8292">
        <v>14</v>
      </c>
      <c r="CC8292">
        <v>10</v>
      </c>
      <c r="CD8292">
        <v>22</v>
      </c>
      <c r="CE8292">
        <v>25</v>
      </c>
      <c r="CF8292">
        <v>28</v>
      </c>
      <c r="CG8292">
        <v>72</v>
      </c>
      <c r="CH8292">
        <v>7</v>
      </c>
      <c r="CI8292">
        <v>8</v>
      </c>
      <c r="CJ8292">
        <v>93796825</v>
      </c>
      <c r="CK8292">
        <v>21</v>
      </c>
      <c r="CL8292">
        <v>97588353</v>
      </c>
      <c r="CM8292">
        <v>24</v>
      </c>
      <c r="CN8292">
        <v>191385180</v>
      </c>
      <c r="CO8292">
        <v>23</v>
      </c>
      <c r="CP8292">
        <v>7</v>
      </c>
      <c r="CQ8292">
        <v>8</v>
      </c>
      <c r="CR8292">
        <v>7</v>
      </c>
      <c r="CS8292">
        <v>8</v>
      </c>
      <c r="CT8292">
        <v>7</v>
      </c>
      <c r="CU8292">
        <v>8</v>
      </c>
      <c r="CV8292">
        <v>281980188</v>
      </c>
      <c r="CW8292">
        <v>64</v>
      </c>
      <c r="CX8292">
        <v>276228455</v>
      </c>
      <c r="CY8292">
        <v>67</v>
      </c>
      <c r="CZ8292">
        <v>558208642</v>
      </c>
      <c r="DA8292">
        <v>66</v>
      </c>
      <c r="DB8292">
        <v>7</v>
      </c>
      <c r="DC8292">
        <v>8</v>
      </c>
      <c r="DD8292">
        <v>7</v>
      </c>
      <c r="DE8292">
        <v>8</v>
      </c>
      <c r="DF8292">
        <v>8</v>
      </c>
      <c r="DG8292">
        <v>8</v>
      </c>
      <c r="DH8292">
        <v>7</v>
      </c>
      <c r="DI8292">
        <v>8</v>
      </c>
      <c r="DJ8292">
        <v>6</v>
      </c>
      <c r="DK8292">
        <v>7</v>
      </c>
      <c r="DL8292">
        <v>5</v>
      </c>
      <c r="DM8292">
        <v>5</v>
      </c>
      <c r="DN8292">
        <v>6</v>
      </c>
      <c r="DO8292">
        <v>6</v>
      </c>
      <c r="DP8292">
        <v>5</v>
      </c>
      <c r="DQ8292">
        <v>5</v>
      </c>
      <c r="DR8292">
        <v>5</v>
      </c>
      <c r="DS8292">
        <v>5</v>
      </c>
      <c r="DT8292">
        <v>5</v>
      </c>
      <c r="DU8292">
        <v>3</v>
      </c>
      <c r="DV8292">
        <v>63565162</v>
      </c>
      <c r="DW8292">
        <v>14</v>
      </c>
      <c r="DX8292">
        <v>36010397</v>
      </c>
      <c r="DY8292">
        <v>9</v>
      </c>
      <c r="DZ8292">
        <v>99575566</v>
      </c>
      <c r="EA8292">
        <v>12</v>
      </c>
      <c r="EB8292">
        <v>3</v>
      </c>
      <c r="EC8292">
        <v>2</v>
      </c>
      <c r="ED8292">
        <v>3</v>
      </c>
      <c r="EE8292">
        <v>2</v>
      </c>
      <c r="EF8292">
        <v>15441581</v>
      </c>
      <c r="EG8292">
        <v>4</v>
      </c>
      <c r="EH8292">
        <v>2</v>
      </c>
      <c r="EI8292">
        <v>1</v>
      </c>
      <c r="EJ8292">
        <v>52</v>
      </c>
      <c r="EK8292">
        <v>18</v>
      </c>
      <c r="EL8292">
        <v>34</v>
      </c>
      <c r="EM8292">
        <v>439342177</v>
      </c>
      <c r="EN8292">
        <v>52</v>
      </c>
      <c r="EO8292">
        <v>409827207</v>
      </c>
      <c r="EP8292">
        <v>48</v>
      </c>
    </row>
    <row r="8293" spans="1:146" hidden="1" x14ac:dyDescent="0.2">
      <c r="A8293">
        <v>1991</v>
      </c>
      <c r="B8293" t="s">
        <v>377</v>
      </c>
      <c r="CB8293">
        <v>12</v>
      </c>
      <c r="CC8293">
        <v>5</v>
      </c>
      <c r="CG8293">
        <v>78</v>
      </c>
      <c r="CH8293">
        <v>6</v>
      </c>
      <c r="CI8293">
        <v>6</v>
      </c>
      <c r="CJ8293">
        <v>578524</v>
      </c>
      <c r="CK8293">
        <v>20</v>
      </c>
      <c r="CL8293">
        <v>616955</v>
      </c>
      <c r="CM8293">
        <v>21</v>
      </c>
      <c r="CN8293">
        <v>1195479</v>
      </c>
      <c r="CO8293">
        <v>21</v>
      </c>
      <c r="CP8293">
        <v>7</v>
      </c>
      <c r="CQ8293">
        <v>7</v>
      </c>
      <c r="CR8293">
        <v>7</v>
      </c>
      <c r="CS8293">
        <v>8</v>
      </c>
      <c r="CT8293">
        <v>7</v>
      </c>
      <c r="CU8293">
        <v>8</v>
      </c>
      <c r="CV8293">
        <v>1982825</v>
      </c>
      <c r="CW8293">
        <v>70</v>
      </c>
      <c r="CX8293">
        <v>2063283</v>
      </c>
      <c r="CY8293">
        <v>71</v>
      </c>
      <c r="CZ8293">
        <v>4046107</v>
      </c>
      <c r="DA8293">
        <v>70</v>
      </c>
      <c r="DB8293">
        <v>8</v>
      </c>
      <c r="DC8293">
        <v>8</v>
      </c>
      <c r="DD8293">
        <v>11</v>
      </c>
      <c r="DE8293">
        <v>10</v>
      </c>
      <c r="DF8293">
        <v>11</v>
      </c>
      <c r="DG8293">
        <v>11</v>
      </c>
      <c r="DH8293">
        <v>9</v>
      </c>
      <c r="DI8293">
        <v>9</v>
      </c>
      <c r="DJ8293">
        <v>7</v>
      </c>
      <c r="DK8293">
        <v>7</v>
      </c>
      <c r="DL8293">
        <v>4</v>
      </c>
      <c r="DM8293">
        <v>5</v>
      </c>
      <c r="DN8293">
        <v>4</v>
      </c>
      <c r="DO8293">
        <v>5</v>
      </c>
      <c r="DP8293">
        <v>4</v>
      </c>
      <c r="DQ8293">
        <v>5</v>
      </c>
      <c r="DR8293">
        <v>4</v>
      </c>
      <c r="DS8293">
        <v>4</v>
      </c>
      <c r="DT8293">
        <v>4</v>
      </c>
      <c r="DU8293">
        <v>3</v>
      </c>
      <c r="DV8293">
        <v>286038</v>
      </c>
      <c r="DW8293">
        <v>10</v>
      </c>
      <c r="DX8293">
        <v>224375</v>
      </c>
      <c r="DY8293">
        <v>8</v>
      </c>
      <c r="DZ8293">
        <v>510414</v>
      </c>
      <c r="EA8293">
        <v>9</v>
      </c>
      <c r="EB8293">
        <v>3</v>
      </c>
      <c r="EC8293">
        <v>2</v>
      </c>
      <c r="ED8293">
        <v>2</v>
      </c>
      <c r="EE8293">
        <v>1</v>
      </c>
      <c r="EF8293">
        <v>55073</v>
      </c>
      <c r="EG8293">
        <v>2</v>
      </c>
      <c r="EH8293">
        <v>1</v>
      </c>
      <c r="EI8293">
        <v>1</v>
      </c>
      <c r="EJ8293">
        <v>42</v>
      </c>
      <c r="EK8293">
        <v>13</v>
      </c>
      <c r="EL8293">
        <v>30</v>
      </c>
      <c r="EM8293">
        <v>2847387</v>
      </c>
      <c r="EN8293">
        <v>50</v>
      </c>
      <c r="EO8293">
        <v>2904613</v>
      </c>
      <c r="EP8293">
        <v>50</v>
      </c>
    </row>
    <row r="8294" spans="1:146" hidden="1" x14ac:dyDescent="0.2">
      <c r="A8294">
        <v>1991</v>
      </c>
      <c r="B8294" t="s">
        <v>378</v>
      </c>
      <c r="F8294">
        <v>124462</v>
      </c>
      <c r="G8294">
        <v>53005</v>
      </c>
      <c r="H8294">
        <v>59417</v>
      </c>
      <c r="I8294">
        <v>157476</v>
      </c>
      <c r="J8294">
        <v>74630</v>
      </c>
      <c r="K8294">
        <v>78552</v>
      </c>
      <c r="L8294">
        <v>61926</v>
      </c>
      <c r="N8294">
        <v>0</v>
      </c>
      <c r="O8294">
        <v>81</v>
      </c>
      <c r="P8294">
        <v>81</v>
      </c>
      <c r="Q8294">
        <v>82</v>
      </c>
      <c r="U8294">
        <v>32</v>
      </c>
      <c r="Y8294">
        <v>100</v>
      </c>
      <c r="Z8294">
        <v>0</v>
      </c>
      <c r="AB8294">
        <v>100</v>
      </c>
      <c r="AC8294">
        <v>100</v>
      </c>
      <c r="AD8294">
        <v>0</v>
      </c>
      <c r="AE8294">
        <v>100</v>
      </c>
      <c r="AF8294">
        <v>0</v>
      </c>
      <c r="AG8294">
        <v>100</v>
      </c>
      <c r="AH8294">
        <v>0</v>
      </c>
      <c r="AI8294">
        <v>0</v>
      </c>
      <c r="AL8294">
        <v>76</v>
      </c>
      <c r="AN8294">
        <v>89</v>
      </c>
      <c r="AO8294">
        <v>2</v>
      </c>
      <c r="AS8294">
        <v>1900</v>
      </c>
      <c r="AY8294">
        <v>10</v>
      </c>
      <c r="BE8294">
        <v>4</v>
      </c>
      <c r="BF8294">
        <v>2</v>
      </c>
      <c r="CB8294">
        <v>32</v>
      </c>
      <c r="CC8294">
        <v>8</v>
      </c>
      <c r="CD8294">
        <v>63</v>
      </c>
      <c r="CE8294">
        <v>64</v>
      </c>
      <c r="CF8294">
        <v>66</v>
      </c>
      <c r="CG8294">
        <v>63</v>
      </c>
      <c r="CH8294">
        <v>15</v>
      </c>
      <c r="CI8294">
        <v>15</v>
      </c>
      <c r="CJ8294">
        <v>11847774</v>
      </c>
      <c r="CK8294">
        <v>40</v>
      </c>
      <c r="CL8294">
        <v>12564926</v>
      </c>
      <c r="CM8294">
        <v>41</v>
      </c>
      <c r="CN8294">
        <v>24412701</v>
      </c>
      <c r="CO8294">
        <v>41</v>
      </c>
      <c r="CP8294">
        <v>14</v>
      </c>
      <c r="CQ8294">
        <v>14</v>
      </c>
      <c r="CR8294">
        <v>12</v>
      </c>
      <c r="CS8294">
        <v>12</v>
      </c>
      <c r="CT8294">
        <v>10</v>
      </c>
      <c r="CU8294">
        <v>10</v>
      </c>
      <c r="CV8294">
        <v>16441913</v>
      </c>
      <c r="CW8294">
        <v>55</v>
      </c>
      <c r="CX8294">
        <v>16849563</v>
      </c>
      <c r="CY8294">
        <v>55</v>
      </c>
      <c r="CZ8294">
        <v>33291476</v>
      </c>
      <c r="DA8294">
        <v>55</v>
      </c>
      <c r="DB8294">
        <v>9</v>
      </c>
      <c r="DC8294">
        <v>9</v>
      </c>
      <c r="DD8294">
        <v>8</v>
      </c>
      <c r="DE8294">
        <v>8</v>
      </c>
      <c r="DF8294">
        <v>7</v>
      </c>
      <c r="DG8294">
        <v>7</v>
      </c>
      <c r="DH8294">
        <v>6</v>
      </c>
      <c r="DI8294">
        <v>6</v>
      </c>
      <c r="DJ8294">
        <v>5</v>
      </c>
      <c r="DK8294">
        <v>5</v>
      </c>
      <c r="DL8294">
        <v>4</v>
      </c>
      <c r="DM8294">
        <v>3</v>
      </c>
      <c r="DN8294">
        <v>3</v>
      </c>
      <c r="DO8294">
        <v>3</v>
      </c>
      <c r="DP8294">
        <v>3</v>
      </c>
      <c r="DQ8294">
        <v>3</v>
      </c>
      <c r="DR8294">
        <v>2</v>
      </c>
      <c r="DS8294">
        <v>2</v>
      </c>
      <c r="DT8294">
        <v>2</v>
      </c>
      <c r="DU8294">
        <v>1</v>
      </c>
      <c r="DV8294">
        <v>1350264</v>
      </c>
      <c r="DW8294">
        <v>5</v>
      </c>
      <c r="DX8294">
        <v>974556</v>
      </c>
      <c r="DY8294">
        <v>3</v>
      </c>
      <c r="DZ8294">
        <v>2324820</v>
      </c>
      <c r="EA8294">
        <v>4</v>
      </c>
      <c r="EB8294">
        <v>1</v>
      </c>
      <c r="EC8294">
        <v>1</v>
      </c>
      <c r="ED8294">
        <v>1</v>
      </c>
      <c r="EE8294">
        <v>1</v>
      </c>
      <c r="EF8294">
        <v>148584</v>
      </c>
      <c r="EG8294">
        <v>1</v>
      </c>
      <c r="EH8294">
        <v>0</v>
      </c>
      <c r="EI8294">
        <v>1</v>
      </c>
      <c r="EJ8294">
        <v>80</v>
      </c>
      <c r="EK8294">
        <v>7</v>
      </c>
      <c r="EL8294">
        <v>73</v>
      </c>
      <c r="EM8294">
        <v>29639951</v>
      </c>
      <c r="EN8294">
        <v>49</v>
      </c>
      <c r="EO8294">
        <v>30389046</v>
      </c>
      <c r="EP8294">
        <v>51</v>
      </c>
    </row>
    <row r="8295" spans="1:146" hidden="1" x14ac:dyDescent="0.2">
      <c r="A8295">
        <v>1991</v>
      </c>
      <c r="B8295" t="s">
        <v>379</v>
      </c>
      <c r="F8295">
        <v>28045</v>
      </c>
      <c r="G8295">
        <v>11833</v>
      </c>
      <c r="H8295">
        <v>16002</v>
      </c>
      <c r="I8295">
        <v>33982</v>
      </c>
      <c r="J8295">
        <v>14389</v>
      </c>
      <c r="K8295">
        <v>19319</v>
      </c>
      <c r="L8295">
        <v>16996</v>
      </c>
      <c r="N8295">
        <v>0</v>
      </c>
      <c r="O8295">
        <v>9</v>
      </c>
      <c r="P8295">
        <v>8</v>
      </c>
      <c r="Q8295">
        <v>10</v>
      </c>
      <c r="U8295">
        <v>5</v>
      </c>
      <c r="Z8295">
        <v>0</v>
      </c>
      <c r="AK8295">
        <v>16</v>
      </c>
      <c r="AL8295">
        <v>89</v>
      </c>
      <c r="AN8295">
        <v>73</v>
      </c>
      <c r="AO8295">
        <v>8</v>
      </c>
      <c r="AS8295">
        <v>500</v>
      </c>
      <c r="CB8295">
        <v>11</v>
      </c>
      <c r="CC8295">
        <v>10</v>
      </c>
      <c r="CD8295">
        <v>7</v>
      </c>
      <c r="CE8295">
        <v>8</v>
      </c>
      <c r="CF8295">
        <v>9</v>
      </c>
      <c r="CG8295">
        <v>76</v>
      </c>
      <c r="CH8295">
        <v>5</v>
      </c>
      <c r="CI8295">
        <v>6</v>
      </c>
      <c r="CJ8295">
        <v>28111463</v>
      </c>
      <c r="CK8295">
        <v>17</v>
      </c>
      <c r="CL8295">
        <v>29543904</v>
      </c>
      <c r="CM8295">
        <v>19</v>
      </c>
      <c r="CN8295">
        <v>57655368</v>
      </c>
      <c r="CO8295">
        <v>18</v>
      </c>
      <c r="CP8295">
        <v>6</v>
      </c>
      <c r="CQ8295">
        <v>6</v>
      </c>
      <c r="CR8295">
        <v>6</v>
      </c>
      <c r="CS8295">
        <v>7</v>
      </c>
      <c r="CT8295">
        <v>7</v>
      </c>
      <c r="CU8295">
        <v>7</v>
      </c>
      <c r="CV8295">
        <v>107084023</v>
      </c>
      <c r="CW8295">
        <v>66</v>
      </c>
      <c r="CX8295">
        <v>107393339</v>
      </c>
      <c r="CY8295">
        <v>70</v>
      </c>
      <c r="CZ8295">
        <v>214477361</v>
      </c>
      <c r="DA8295">
        <v>68</v>
      </c>
      <c r="DB8295">
        <v>7</v>
      </c>
      <c r="DC8295">
        <v>8</v>
      </c>
      <c r="DD8295">
        <v>8</v>
      </c>
      <c r="DE8295">
        <v>8</v>
      </c>
      <c r="DF8295">
        <v>7</v>
      </c>
      <c r="DG8295">
        <v>8</v>
      </c>
      <c r="DH8295">
        <v>7</v>
      </c>
      <c r="DI8295">
        <v>7</v>
      </c>
      <c r="DJ8295">
        <v>7</v>
      </c>
      <c r="DK8295">
        <v>7</v>
      </c>
      <c r="DL8295">
        <v>6</v>
      </c>
      <c r="DM8295">
        <v>6</v>
      </c>
      <c r="DN8295">
        <v>6</v>
      </c>
      <c r="DO8295">
        <v>6</v>
      </c>
      <c r="DP8295">
        <v>6</v>
      </c>
      <c r="DQ8295">
        <v>6</v>
      </c>
      <c r="DR8295">
        <v>6</v>
      </c>
      <c r="DS8295">
        <v>5</v>
      </c>
      <c r="DT8295">
        <v>5</v>
      </c>
      <c r="DU8295">
        <v>4</v>
      </c>
      <c r="DV8295">
        <v>27982849</v>
      </c>
      <c r="DW8295">
        <v>17</v>
      </c>
      <c r="DX8295">
        <v>17292330</v>
      </c>
      <c r="DY8295">
        <v>11</v>
      </c>
      <c r="DZ8295">
        <v>45275181</v>
      </c>
      <c r="EA8295">
        <v>14</v>
      </c>
      <c r="EB8295">
        <v>4</v>
      </c>
      <c r="EC8295">
        <v>3</v>
      </c>
      <c r="ED8295">
        <v>4</v>
      </c>
      <c r="EE8295">
        <v>2</v>
      </c>
      <c r="EF8295">
        <v>7465709</v>
      </c>
      <c r="EG8295">
        <v>5</v>
      </c>
      <c r="EH8295">
        <v>2</v>
      </c>
      <c r="EI8295">
        <v>1</v>
      </c>
      <c r="EJ8295">
        <v>48</v>
      </c>
      <c r="EK8295">
        <v>21</v>
      </c>
      <c r="EL8295">
        <v>27</v>
      </c>
      <c r="EM8295">
        <v>163178334</v>
      </c>
      <c r="EN8295">
        <v>51</v>
      </c>
      <c r="EO8295">
        <v>154229576</v>
      </c>
      <c r="EP8295">
        <v>49</v>
      </c>
    </row>
    <row r="8296" spans="1:146" hidden="1" x14ac:dyDescent="0.2">
      <c r="A8296">
        <v>1991</v>
      </c>
      <c r="B8296" t="s">
        <v>380</v>
      </c>
      <c r="F8296">
        <v>6741</v>
      </c>
      <c r="G8296">
        <v>3471</v>
      </c>
      <c r="H8296">
        <v>4723</v>
      </c>
      <c r="I8296">
        <v>12579</v>
      </c>
      <c r="J8296">
        <v>5848</v>
      </c>
      <c r="K8296">
        <v>7294</v>
      </c>
      <c r="L8296">
        <v>3019</v>
      </c>
      <c r="N8296">
        <v>1</v>
      </c>
      <c r="O8296">
        <v>146</v>
      </c>
      <c r="P8296">
        <v>133</v>
      </c>
      <c r="Q8296">
        <v>159</v>
      </c>
      <c r="U8296">
        <v>34</v>
      </c>
      <c r="Y8296">
        <v>660</v>
      </c>
      <c r="Z8296">
        <v>0</v>
      </c>
      <c r="AB8296">
        <v>2300</v>
      </c>
      <c r="AC8296">
        <v>500</v>
      </c>
      <c r="AD8296">
        <v>1</v>
      </c>
      <c r="AE8296">
        <v>2800</v>
      </c>
      <c r="AF8296">
        <v>1</v>
      </c>
      <c r="AG8296">
        <v>1000</v>
      </c>
      <c r="AH8296">
        <v>2</v>
      </c>
      <c r="AI8296">
        <v>3</v>
      </c>
      <c r="AS8296">
        <v>1200</v>
      </c>
      <c r="CB8296">
        <v>46</v>
      </c>
      <c r="CC8296">
        <v>16</v>
      </c>
      <c r="CD8296">
        <v>66</v>
      </c>
      <c r="CE8296">
        <v>77</v>
      </c>
      <c r="CF8296">
        <v>88</v>
      </c>
      <c r="CG8296">
        <v>51</v>
      </c>
      <c r="CH8296">
        <v>18</v>
      </c>
      <c r="CI8296">
        <v>19</v>
      </c>
      <c r="CJ8296">
        <v>428737</v>
      </c>
      <c r="CK8296">
        <v>44</v>
      </c>
      <c r="CL8296">
        <v>427663</v>
      </c>
      <c r="CM8296">
        <v>46</v>
      </c>
      <c r="CN8296">
        <v>856400</v>
      </c>
      <c r="CO8296">
        <v>45</v>
      </c>
      <c r="CP8296">
        <v>14</v>
      </c>
      <c r="CQ8296">
        <v>14</v>
      </c>
      <c r="CR8296">
        <v>12</v>
      </c>
      <c r="CS8296">
        <v>13</v>
      </c>
      <c r="CT8296">
        <v>10</v>
      </c>
      <c r="CU8296">
        <v>11</v>
      </c>
      <c r="CV8296">
        <v>522111</v>
      </c>
      <c r="CW8296">
        <v>53</v>
      </c>
      <c r="CX8296">
        <v>487735</v>
      </c>
      <c r="CY8296">
        <v>52</v>
      </c>
      <c r="CZ8296">
        <v>1009846</v>
      </c>
      <c r="DA8296">
        <v>53</v>
      </c>
      <c r="DB8296">
        <v>9</v>
      </c>
      <c r="DC8296">
        <v>9</v>
      </c>
      <c r="DD8296">
        <v>7</v>
      </c>
      <c r="DE8296">
        <v>7</v>
      </c>
      <c r="DF8296">
        <v>6</v>
      </c>
      <c r="DG8296">
        <v>6</v>
      </c>
      <c r="DH8296">
        <v>5</v>
      </c>
      <c r="DI8296">
        <v>4</v>
      </c>
      <c r="DJ8296">
        <v>4</v>
      </c>
      <c r="DK8296">
        <v>4</v>
      </c>
      <c r="DL8296">
        <v>4</v>
      </c>
      <c r="DM8296">
        <v>4</v>
      </c>
      <c r="DN8296">
        <v>3</v>
      </c>
      <c r="DO8296">
        <v>3</v>
      </c>
      <c r="DP8296">
        <v>3</v>
      </c>
      <c r="DQ8296">
        <v>2</v>
      </c>
      <c r="DR8296">
        <v>2</v>
      </c>
      <c r="DS8296">
        <v>2</v>
      </c>
      <c r="DT8296">
        <v>1</v>
      </c>
      <c r="DU8296">
        <v>1</v>
      </c>
      <c r="DV8296">
        <v>30069</v>
      </c>
      <c r="DW8296">
        <v>3</v>
      </c>
      <c r="DX8296">
        <v>23256</v>
      </c>
      <c r="DY8296">
        <v>2</v>
      </c>
      <c r="DZ8296">
        <v>53325</v>
      </c>
      <c r="EA8296">
        <v>3</v>
      </c>
      <c r="EB8296">
        <v>1</v>
      </c>
      <c r="EC8296">
        <v>1</v>
      </c>
      <c r="ED8296">
        <v>0</v>
      </c>
      <c r="EE8296">
        <v>0</v>
      </c>
      <c r="EF8296">
        <v>2731</v>
      </c>
      <c r="EG8296">
        <v>0</v>
      </c>
      <c r="EH8296">
        <v>0</v>
      </c>
      <c r="EI8296">
        <v>1</v>
      </c>
      <c r="EJ8296">
        <v>90</v>
      </c>
      <c r="EK8296">
        <v>5</v>
      </c>
      <c r="EL8296">
        <v>85</v>
      </c>
      <c r="EM8296">
        <v>980917</v>
      </c>
      <c r="EN8296">
        <v>51</v>
      </c>
      <c r="EO8296">
        <v>938654</v>
      </c>
      <c r="EP8296">
        <v>49</v>
      </c>
    </row>
    <row r="8297" spans="1:146" hidden="1" x14ac:dyDescent="0.2">
      <c r="A8297">
        <v>1991</v>
      </c>
      <c r="B8297" t="s">
        <v>381</v>
      </c>
      <c r="F8297">
        <v>2857</v>
      </c>
      <c r="G8297">
        <v>1221</v>
      </c>
      <c r="H8297">
        <v>1602</v>
      </c>
      <c r="I8297">
        <v>3559</v>
      </c>
      <c r="J8297">
        <v>1521</v>
      </c>
      <c r="K8297">
        <v>1994</v>
      </c>
      <c r="L8297">
        <v>1873</v>
      </c>
      <c r="N8297">
        <v>0</v>
      </c>
      <c r="O8297">
        <v>9</v>
      </c>
      <c r="P8297">
        <v>8</v>
      </c>
      <c r="Q8297">
        <v>10</v>
      </c>
      <c r="U8297">
        <v>5</v>
      </c>
      <c r="Z8297">
        <v>0</v>
      </c>
      <c r="AL8297">
        <v>86</v>
      </c>
      <c r="AN8297">
        <v>85</v>
      </c>
      <c r="AO8297">
        <v>5</v>
      </c>
      <c r="AP8297">
        <v>4</v>
      </c>
      <c r="AQ8297">
        <v>4</v>
      </c>
      <c r="AS8297">
        <v>26</v>
      </c>
      <c r="CB8297">
        <v>10</v>
      </c>
      <c r="CC8297">
        <v>9</v>
      </c>
      <c r="CD8297">
        <v>6</v>
      </c>
      <c r="CE8297">
        <v>7</v>
      </c>
      <c r="CF8297">
        <v>8</v>
      </c>
      <c r="CG8297">
        <v>77</v>
      </c>
      <c r="CH8297">
        <v>5</v>
      </c>
      <c r="CI8297">
        <v>5</v>
      </c>
      <c r="CJ8297">
        <v>3606547</v>
      </c>
      <c r="CK8297">
        <v>18</v>
      </c>
      <c r="CL8297">
        <v>3827237</v>
      </c>
      <c r="CM8297">
        <v>20</v>
      </c>
      <c r="CN8297">
        <v>7433784</v>
      </c>
      <c r="CO8297">
        <v>19</v>
      </c>
      <c r="CP8297">
        <v>6</v>
      </c>
      <c r="CQ8297">
        <v>6</v>
      </c>
      <c r="CR8297">
        <v>7</v>
      </c>
      <c r="CS8297">
        <v>8</v>
      </c>
      <c r="CT8297">
        <v>8</v>
      </c>
      <c r="CU8297">
        <v>9</v>
      </c>
      <c r="CV8297">
        <v>13063209</v>
      </c>
      <c r="CW8297">
        <v>66</v>
      </c>
      <c r="CX8297">
        <v>13069649</v>
      </c>
      <c r="CY8297">
        <v>68</v>
      </c>
      <c r="CZ8297">
        <v>26132859</v>
      </c>
      <c r="DA8297">
        <v>67</v>
      </c>
      <c r="DB8297">
        <v>8</v>
      </c>
      <c r="DC8297">
        <v>9</v>
      </c>
      <c r="DD8297">
        <v>8</v>
      </c>
      <c r="DE8297">
        <v>9</v>
      </c>
      <c r="DF8297">
        <v>7</v>
      </c>
      <c r="DG8297">
        <v>8</v>
      </c>
      <c r="DH8297">
        <v>6</v>
      </c>
      <c r="DI8297">
        <v>7</v>
      </c>
      <c r="DJ8297">
        <v>6</v>
      </c>
      <c r="DK8297">
        <v>6</v>
      </c>
      <c r="DL8297">
        <v>6</v>
      </c>
      <c r="DM8297">
        <v>6</v>
      </c>
      <c r="DN8297">
        <v>5</v>
      </c>
      <c r="DO8297">
        <v>5</v>
      </c>
      <c r="DP8297">
        <v>6</v>
      </c>
      <c r="DQ8297">
        <v>6</v>
      </c>
      <c r="DR8297">
        <v>6</v>
      </c>
      <c r="DS8297">
        <v>5</v>
      </c>
      <c r="DT8297">
        <v>5</v>
      </c>
      <c r="DU8297">
        <v>4</v>
      </c>
      <c r="DV8297">
        <v>3184086</v>
      </c>
      <c r="DW8297">
        <v>16</v>
      </c>
      <c r="DX8297">
        <v>2215648</v>
      </c>
      <c r="DY8297">
        <v>12</v>
      </c>
      <c r="DZ8297">
        <v>5399733</v>
      </c>
      <c r="EA8297">
        <v>14</v>
      </c>
      <c r="EB8297">
        <v>4</v>
      </c>
      <c r="EC8297">
        <v>3</v>
      </c>
      <c r="ED8297">
        <v>3</v>
      </c>
      <c r="EE8297">
        <v>2</v>
      </c>
      <c r="EF8297">
        <v>778669</v>
      </c>
      <c r="EG8297">
        <v>4</v>
      </c>
      <c r="EH8297">
        <v>2</v>
      </c>
      <c r="EI8297">
        <v>1</v>
      </c>
      <c r="EJ8297">
        <v>49</v>
      </c>
      <c r="EK8297">
        <v>21</v>
      </c>
      <c r="EL8297">
        <v>28</v>
      </c>
      <c r="EM8297">
        <v>19853842</v>
      </c>
      <c r="EN8297">
        <v>51</v>
      </c>
      <c r="EO8297">
        <v>19112534</v>
      </c>
      <c r="EP8297">
        <v>49</v>
      </c>
    </row>
    <row r="8298" spans="1:146" hidden="1" x14ac:dyDescent="0.2">
      <c r="A8298">
        <v>1991</v>
      </c>
      <c r="B8298" t="s">
        <v>382</v>
      </c>
      <c r="F8298">
        <v>289</v>
      </c>
      <c r="G8298">
        <v>121</v>
      </c>
      <c r="H8298">
        <v>168</v>
      </c>
      <c r="I8298">
        <v>376</v>
      </c>
      <c r="J8298">
        <v>159</v>
      </c>
      <c r="K8298">
        <v>218</v>
      </c>
      <c r="L8298">
        <v>191</v>
      </c>
      <c r="N8298">
        <v>0</v>
      </c>
      <c r="O8298">
        <v>18</v>
      </c>
      <c r="P8298">
        <v>15</v>
      </c>
      <c r="Q8298">
        <v>20</v>
      </c>
      <c r="U8298">
        <v>10</v>
      </c>
      <c r="Z8298">
        <v>0</v>
      </c>
      <c r="AB8298">
        <v>100</v>
      </c>
      <c r="AD8298">
        <v>0</v>
      </c>
      <c r="AE8298">
        <v>100</v>
      </c>
      <c r="AF8298">
        <v>0</v>
      </c>
      <c r="AG8298">
        <v>100</v>
      </c>
      <c r="AH8298">
        <v>0</v>
      </c>
      <c r="AI8298">
        <v>0</v>
      </c>
      <c r="AO8298">
        <v>11</v>
      </c>
      <c r="AP8298">
        <v>7</v>
      </c>
      <c r="AQ8298">
        <v>4</v>
      </c>
      <c r="AS8298">
        <v>8</v>
      </c>
      <c r="CB8298">
        <v>12</v>
      </c>
      <c r="CC8298">
        <v>13</v>
      </c>
      <c r="CD8298">
        <v>12</v>
      </c>
      <c r="CE8298">
        <v>14</v>
      </c>
      <c r="CF8298">
        <v>16</v>
      </c>
      <c r="CG8298">
        <v>69</v>
      </c>
      <c r="CH8298">
        <v>7</v>
      </c>
      <c r="CI8298">
        <v>8</v>
      </c>
      <c r="CJ8298">
        <v>168909</v>
      </c>
      <c r="CK8298">
        <v>20</v>
      </c>
      <c r="CL8298">
        <v>176298</v>
      </c>
      <c r="CM8298">
        <v>24</v>
      </c>
      <c r="CN8298">
        <v>345207</v>
      </c>
      <c r="CO8298">
        <v>22</v>
      </c>
      <c r="CP8298">
        <v>7</v>
      </c>
      <c r="CQ8298">
        <v>8</v>
      </c>
      <c r="CR8298">
        <v>7</v>
      </c>
      <c r="CS8298">
        <v>8</v>
      </c>
      <c r="CT8298">
        <v>6</v>
      </c>
      <c r="CU8298">
        <v>8</v>
      </c>
      <c r="CV8298">
        <v>532705</v>
      </c>
      <c r="CW8298">
        <v>64</v>
      </c>
      <c r="CX8298">
        <v>498791</v>
      </c>
      <c r="CY8298">
        <v>68</v>
      </c>
      <c r="CZ8298">
        <v>1031496</v>
      </c>
      <c r="DA8298">
        <v>66</v>
      </c>
      <c r="DB8298">
        <v>6</v>
      </c>
      <c r="DC8298">
        <v>8</v>
      </c>
      <c r="DD8298">
        <v>7</v>
      </c>
      <c r="DE8298">
        <v>8</v>
      </c>
      <c r="DF8298">
        <v>7</v>
      </c>
      <c r="DG8298">
        <v>8</v>
      </c>
      <c r="DH8298">
        <v>7</v>
      </c>
      <c r="DI8298">
        <v>8</v>
      </c>
      <c r="DJ8298">
        <v>7</v>
      </c>
      <c r="DK8298">
        <v>7</v>
      </c>
      <c r="DL8298">
        <v>5</v>
      </c>
      <c r="DM8298">
        <v>5</v>
      </c>
      <c r="DN8298">
        <v>7</v>
      </c>
      <c r="DO8298">
        <v>6</v>
      </c>
      <c r="DP8298">
        <v>6</v>
      </c>
      <c r="DQ8298">
        <v>5</v>
      </c>
      <c r="DR8298">
        <v>6</v>
      </c>
      <c r="DS8298">
        <v>5</v>
      </c>
      <c r="DT8298">
        <v>5</v>
      </c>
      <c r="DU8298">
        <v>3</v>
      </c>
      <c r="DV8298">
        <v>128521</v>
      </c>
      <c r="DW8298">
        <v>15</v>
      </c>
      <c r="DX8298">
        <v>56090</v>
      </c>
      <c r="DY8298">
        <v>8</v>
      </c>
      <c r="DZ8298">
        <v>184611</v>
      </c>
      <c r="EA8298">
        <v>12</v>
      </c>
      <c r="EB8298">
        <v>3</v>
      </c>
      <c r="EC8298">
        <v>2</v>
      </c>
      <c r="ED8298">
        <v>3</v>
      </c>
      <c r="EE8298">
        <v>1</v>
      </c>
      <c r="EF8298">
        <v>30859</v>
      </c>
      <c r="EG8298">
        <v>4</v>
      </c>
      <c r="EH8298">
        <v>1</v>
      </c>
      <c r="EI8298">
        <v>1</v>
      </c>
      <c r="EJ8298">
        <v>51</v>
      </c>
      <c r="EK8298">
        <v>18</v>
      </c>
      <c r="EL8298">
        <v>33</v>
      </c>
      <c r="EM8298">
        <v>830135</v>
      </c>
      <c r="EN8298">
        <v>53</v>
      </c>
      <c r="EO8298">
        <v>731179</v>
      </c>
      <c r="EP8298">
        <v>47</v>
      </c>
    </row>
    <row r="8299" spans="1:146" hidden="1" x14ac:dyDescent="0.2">
      <c r="A8299">
        <v>1991</v>
      </c>
      <c r="B8299" t="s">
        <v>383</v>
      </c>
      <c r="F8299">
        <v>298311</v>
      </c>
      <c r="G8299">
        <v>121892</v>
      </c>
      <c r="H8299">
        <v>158382</v>
      </c>
      <c r="I8299">
        <v>460892</v>
      </c>
      <c r="J8299">
        <v>207030</v>
      </c>
      <c r="K8299">
        <v>250340</v>
      </c>
      <c r="L8299">
        <v>146164</v>
      </c>
      <c r="N8299">
        <v>2</v>
      </c>
      <c r="O8299">
        <v>197</v>
      </c>
      <c r="P8299">
        <v>183</v>
      </c>
      <c r="Q8299">
        <v>210</v>
      </c>
      <c r="U8299">
        <v>59</v>
      </c>
      <c r="Y8299">
        <v>42000</v>
      </c>
      <c r="Z8299">
        <v>1</v>
      </c>
      <c r="AB8299">
        <v>100000</v>
      </c>
      <c r="AC8299">
        <v>20000</v>
      </c>
      <c r="AD8299">
        <v>2</v>
      </c>
      <c r="AE8299">
        <v>130000</v>
      </c>
      <c r="AF8299">
        <v>3</v>
      </c>
      <c r="AG8299">
        <v>40000</v>
      </c>
      <c r="AH8299">
        <v>5</v>
      </c>
      <c r="AI8299">
        <v>6</v>
      </c>
      <c r="AL8299">
        <v>21</v>
      </c>
      <c r="AN8299">
        <v>17</v>
      </c>
      <c r="AS8299">
        <v>31000</v>
      </c>
      <c r="CB8299">
        <v>50</v>
      </c>
      <c r="CC8299">
        <v>18</v>
      </c>
      <c r="CD8299">
        <v>110</v>
      </c>
      <c r="CE8299">
        <v>124</v>
      </c>
      <c r="CF8299">
        <v>137</v>
      </c>
      <c r="CG8299">
        <v>47</v>
      </c>
      <c r="CH8299">
        <v>19</v>
      </c>
      <c r="CI8299">
        <v>20</v>
      </c>
      <c r="CJ8299">
        <v>11319113</v>
      </c>
      <c r="CK8299">
        <v>45</v>
      </c>
      <c r="CL8299">
        <v>11641477</v>
      </c>
      <c r="CM8299">
        <v>47</v>
      </c>
      <c r="CN8299">
        <v>22960590</v>
      </c>
      <c r="CO8299">
        <v>46</v>
      </c>
      <c r="CP8299">
        <v>14</v>
      </c>
      <c r="CQ8299">
        <v>15</v>
      </c>
      <c r="CR8299">
        <v>12</v>
      </c>
      <c r="CS8299">
        <v>12</v>
      </c>
      <c r="CT8299">
        <v>10</v>
      </c>
      <c r="CU8299">
        <v>10</v>
      </c>
      <c r="CV8299">
        <v>13073636</v>
      </c>
      <c r="CW8299">
        <v>52</v>
      </c>
      <c r="CX8299">
        <v>12315175</v>
      </c>
      <c r="CY8299">
        <v>50</v>
      </c>
      <c r="CZ8299">
        <v>25388811</v>
      </c>
      <c r="DA8299">
        <v>51</v>
      </c>
      <c r="DB8299">
        <v>9</v>
      </c>
      <c r="DC8299">
        <v>9</v>
      </c>
      <c r="DD8299">
        <v>8</v>
      </c>
      <c r="DE8299">
        <v>7</v>
      </c>
      <c r="DF8299">
        <v>6</v>
      </c>
      <c r="DG8299">
        <v>6</v>
      </c>
      <c r="DH8299">
        <v>5</v>
      </c>
      <c r="DI8299">
        <v>5</v>
      </c>
      <c r="DJ8299">
        <v>4</v>
      </c>
      <c r="DK8299">
        <v>4</v>
      </c>
      <c r="DL8299">
        <v>4</v>
      </c>
      <c r="DM8299">
        <v>3</v>
      </c>
      <c r="DN8299">
        <v>3</v>
      </c>
      <c r="DO8299">
        <v>3</v>
      </c>
      <c r="DP8299">
        <v>2</v>
      </c>
      <c r="DQ8299">
        <v>2</v>
      </c>
      <c r="DR8299">
        <v>2</v>
      </c>
      <c r="DS8299">
        <v>2</v>
      </c>
      <c r="DT8299">
        <v>1</v>
      </c>
      <c r="DU8299">
        <v>1</v>
      </c>
      <c r="DV8299">
        <v>763785</v>
      </c>
      <c r="DW8299">
        <v>3</v>
      </c>
      <c r="DX8299">
        <v>604011</v>
      </c>
      <c r="DY8299">
        <v>2</v>
      </c>
      <c r="DZ8299">
        <v>1367797</v>
      </c>
      <c r="EA8299">
        <v>3</v>
      </c>
      <c r="EB8299">
        <v>1</v>
      </c>
      <c r="EC8299">
        <v>1</v>
      </c>
      <c r="ED8299">
        <v>1</v>
      </c>
      <c r="EE8299">
        <v>0</v>
      </c>
      <c r="EF8299">
        <v>83544</v>
      </c>
      <c r="EG8299">
        <v>0</v>
      </c>
      <c r="EH8299">
        <v>0</v>
      </c>
      <c r="EI8299">
        <v>1</v>
      </c>
      <c r="EJ8299">
        <v>96</v>
      </c>
      <c r="EK8299">
        <v>5</v>
      </c>
      <c r="EL8299">
        <v>90</v>
      </c>
      <c r="EM8299">
        <v>25156534</v>
      </c>
      <c r="EN8299">
        <v>51</v>
      </c>
      <c r="EO8299">
        <v>24560664</v>
      </c>
      <c r="EP8299">
        <v>49</v>
      </c>
    </row>
    <row r="8300" spans="1:146" hidden="1" x14ac:dyDescent="0.2">
      <c r="A8300">
        <v>1991</v>
      </c>
      <c r="B8300" t="s">
        <v>384</v>
      </c>
      <c r="F8300">
        <v>48784</v>
      </c>
      <c r="G8300">
        <v>20603</v>
      </c>
      <c r="H8300">
        <v>27745</v>
      </c>
      <c r="I8300">
        <v>59374</v>
      </c>
      <c r="J8300">
        <v>25175</v>
      </c>
      <c r="K8300">
        <v>33647</v>
      </c>
      <c r="L8300">
        <v>30727</v>
      </c>
      <c r="N8300">
        <v>0</v>
      </c>
      <c r="O8300">
        <v>12</v>
      </c>
      <c r="P8300">
        <v>10</v>
      </c>
      <c r="Q8300">
        <v>13</v>
      </c>
      <c r="U8300">
        <v>6</v>
      </c>
      <c r="Z8300">
        <v>0</v>
      </c>
      <c r="AK8300">
        <v>12</v>
      </c>
      <c r="AL8300">
        <v>91</v>
      </c>
      <c r="AN8300">
        <v>79</v>
      </c>
      <c r="AO8300">
        <v>8</v>
      </c>
      <c r="AS8300">
        <v>980</v>
      </c>
      <c r="CB8300">
        <v>12</v>
      </c>
      <c r="CC8300">
        <v>10</v>
      </c>
      <c r="CD8300">
        <v>8</v>
      </c>
      <c r="CE8300">
        <v>10</v>
      </c>
      <c r="CF8300">
        <v>11</v>
      </c>
      <c r="CG8300">
        <v>75</v>
      </c>
      <c r="CH8300">
        <v>6</v>
      </c>
      <c r="CI8300">
        <v>6</v>
      </c>
      <c r="CJ8300">
        <v>39386153</v>
      </c>
      <c r="CK8300">
        <v>18</v>
      </c>
      <c r="CL8300">
        <v>41268847</v>
      </c>
      <c r="CM8300">
        <v>20</v>
      </c>
      <c r="CN8300">
        <v>80655001</v>
      </c>
      <c r="CO8300">
        <v>19</v>
      </c>
      <c r="CP8300">
        <v>6</v>
      </c>
      <c r="CQ8300">
        <v>7</v>
      </c>
      <c r="CR8300">
        <v>6</v>
      </c>
      <c r="CS8300">
        <v>7</v>
      </c>
      <c r="CT8300">
        <v>7</v>
      </c>
      <c r="CU8300">
        <v>8</v>
      </c>
      <c r="CV8300">
        <v>141702811</v>
      </c>
      <c r="CW8300">
        <v>65</v>
      </c>
      <c r="CX8300">
        <v>141460392</v>
      </c>
      <c r="CY8300">
        <v>69</v>
      </c>
      <c r="CZ8300">
        <v>283163203</v>
      </c>
      <c r="DA8300">
        <v>67</v>
      </c>
      <c r="DB8300">
        <v>7</v>
      </c>
      <c r="DC8300">
        <v>8</v>
      </c>
      <c r="DD8300">
        <v>7</v>
      </c>
      <c r="DE8300">
        <v>8</v>
      </c>
      <c r="DF8300">
        <v>7</v>
      </c>
      <c r="DG8300">
        <v>8</v>
      </c>
      <c r="DH8300">
        <v>7</v>
      </c>
      <c r="DI8300">
        <v>8</v>
      </c>
      <c r="DJ8300">
        <v>7</v>
      </c>
      <c r="DK8300">
        <v>7</v>
      </c>
      <c r="DL8300">
        <v>6</v>
      </c>
      <c r="DM8300">
        <v>6</v>
      </c>
      <c r="DN8300">
        <v>6</v>
      </c>
      <c r="DO8300">
        <v>6</v>
      </c>
      <c r="DP8300">
        <v>6</v>
      </c>
      <c r="DQ8300">
        <v>6</v>
      </c>
      <c r="DR8300">
        <v>6</v>
      </c>
      <c r="DS8300">
        <v>5</v>
      </c>
      <c r="DT8300">
        <v>5</v>
      </c>
      <c r="DU8300">
        <v>4</v>
      </c>
      <c r="DV8300">
        <v>35624337</v>
      </c>
      <c r="DW8300">
        <v>16</v>
      </c>
      <c r="DX8300">
        <v>22298733</v>
      </c>
      <c r="DY8300">
        <v>11</v>
      </c>
      <c r="DZ8300">
        <v>57923072</v>
      </c>
      <c r="EA8300">
        <v>14</v>
      </c>
      <c r="EB8300">
        <v>4</v>
      </c>
      <c r="EC8300">
        <v>3</v>
      </c>
      <c r="ED8300">
        <v>3</v>
      </c>
      <c r="EE8300">
        <v>2</v>
      </c>
      <c r="EF8300">
        <v>9156405</v>
      </c>
      <c r="EG8300">
        <v>4</v>
      </c>
      <c r="EH8300">
        <v>2</v>
      </c>
      <c r="EI8300">
        <v>1</v>
      </c>
      <c r="EJ8300">
        <v>49</v>
      </c>
      <c r="EK8300">
        <v>20</v>
      </c>
      <c r="EL8300">
        <v>28</v>
      </c>
      <c r="EM8300">
        <v>216713301</v>
      </c>
      <c r="EN8300">
        <v>51</v>
      </c>
      <c r="EO8300">
        <v>205027975</v>
      </c>
      <c r="EP8300">
        <v>49</v>
      </c>
    </row>
    <row r="8301" spans="1:146" hidden="1" x14ac:dyDescent="0.2">
      <c r="A8301">
        <v>1991</v>
      </c>
      <c r="B8301" t="s">
        <v>391</v>
      </c>
      <c r="F8301">
        <v>348</v>
      </c>
      <c r="G8301">
        <v>152</v>
      </c>
      <c r="H8301">
        <v>194</v>
      </c>
      <c r="I8301">
        <v>416</v>
      </c>
      <c r="J8301">
        <v>183</v>
      </c>
      <c r="K8301">
        <v>234</v>
      </c>
      <c r="L8301">
        <v>243</v>
      </c>
      <c r="O8301">
        <v>6</v>
      </c>
      <c r="P8301">
        <v>6</v>
      </c>
      <c r="Q8301">
        <v>7</v>
      </c>
      <c r="U8301">
        <v>4</v>
      </c>
      <c r="AL8301">
        <v>95</v>
      </c>
      <c r="AN8301">
        <v>97</v>
      </c>
      <c r="AO8301">
        <v>11</v>
      </c>
      <c r="AP8301">
        <v>11</v>
      </c>
      <c r="AQ8301">
        <v>3</v>
      </c>
      <c r="AS8301">
        <v>5</v>
      </c>
      <c r="CB8301">
        <v>13</v>
      </c>
      <c r="CC8301">
        <v>10</v>
      </c>
      <c r="CD8301">
        <v>5</v>
      </c>
      <c r="CE8301">
        <v>5</v>
      </c>
      <c r="CF8301">
        <v>6</v>
      </c>
      <c r="CG8301">
        <v>75</v>
      </c>
      <c r="CH8301">
        <v>6</v>
      </c>
      <c r="CI8301">
        <v>7</v>
      </c>
      <c r="CJ8301">
        <v>471788</v>
      </c>
      <c r="CK8301">
        <v>18</v>
      </c>
      <c r="CL8301">
        <v>493097</v>
      </c>
      <c r="CM8301">
        <v>20</v>
      </c>
      <c r="CN8301">
        <v>964886</v>
      </c>
      <c r="CO8301">
        <v>19</v>
      </c>
      <c r="CP8301">
        <v>6</v>
      </c>
      <c r="CQ8301">
        <v>7</v>
      </c>
      <c r="CR8301">
        <v>6</v>
      </c>
      <c r="CS8301">
        <v>7</v>
      </c>
      <c r="CT8301">
        <v>6</v>
      </c>
      <c r="CU8301">
        <v>6</v>
      </c>
      <c r="CV8301">
        <v>1670781</v>
      </c>
      <c r="CW8301">
        <v>65</v>
      </c>
      <c r="CX8301">
        <v>1699142</v>
      </c>
      <c r="CY8301">
        <v>70</v>
      </c>
      <c r="CZ8301">
        <v>3369922</v>
      </c>
      <c r="DA8301">
        <v>67</v>
      </c>
      <c r="DB8301">
        <v>6</v>
      </c>
      <c r="DC8301">
        <v>7</v>
      </c>
      <c r="DD8301">
        <v>7</v>
      </c>
      <c r="DE8301">
        <v>8</v>
      </c>
      <c r="DF8301">
        <v>7</v>
      </c>
      <c r="DG8301">
        <v>8</v>
      </c>
      <c r="DH8301">
        <v>8</v>
      </c>
      <c r="DI8301">
        <v>8</v>
      </c>
      <c r="DJ8301">
        <v>8</v>
      </c>
      <c r="DK8301">
        <v>9</v>
      </c>
      <c r="DL8301">
        <v>6</v>
      </c>
      <c r="DM8301">
        <v>7</v>
      </c>
      <c r="DN8301">
        <v>6</v>
      </c>
      <c r="DO8301">
        <v>6</v>
      </c>
      <c r="DP8301">
        <v>5</v>
      </c>
      <c r="DQ8301">
        <v>5</v>
      </c>
      <c r="DR8301">
        <v>5</v>
      </c>
      <c r="DS8301">
        <v>5</v>
      </c>
      <c r="DT8301">
        <v>5</v>
      </c>
      <c r="DU8301">
        <v>4</v>
      </c>
      <c r="DV8301">
        <v>436532</v>
      </c>
      <c r="DW8301">
        <v>17</v>
      </c>
      <c r="DX8301">
        <v>242400</v>
      </c>
      <c r="DY8301">
        <v>10</v>
      </c>
      <c r="DZ8301">
        <v>678932</v>
      </c>
      <c r="EA8301">
        <v>14</v>
      </c>
      <c r="EB8301">
        <v>4</v>
      </c>
      <c r="EC8301">
        <v>3</v>
      </c>
      <c r="ED8301">
        <v>4</v>
      </c>
      <c r="EE8301">
        <v>2</v>
      </c>
      <c r="EF8301">
        <v>106249</v>
      </c>
      <c r="EG8301">
        <v>4</v>
      </c>
      <c r="EH8301">
        <v>2</v>
      </c>
      <c r="EI8301">
        <v>1</v>
      </c>
      <c r="EJ8301">
        <v>49</v>
      </c>
      <c r="EK8301">
        <v>20</v>
      </c>
      <c r="EL8301">
        <v>29</v>
      </c>
      <c r="EM8301">
        <v>2579101</v>
      </c>
      <c r="EN8301">
        <v>51</v>
      </c>
      <c r="EO8301">
        <v>2434639</v>
      </c>
      <c r="EP8301">
        <v>49</v>
      </c>
    </row>
    <row r="8302" spans="1:146" hidden="1" x14ac:dyDescent="0.2">
      <c r="A8302">
        <v>1991</v>
      </c>
      <c r="B8302" t="s">
        <v>386</v>
      </c>
      <c r="F8302">
        <v>465</v>
      </c>
      <c r="G8302">
        <v>238</v>
      </c>
      <c r="H8302">
        <v>294</v>
      </c>
      <c r="I8302">
        <v>632</v>
      </c>
      <c r="J8302">
        <v>284</v>
      </c>
      <c r="K8302">
        <v>352</v>
      </c>
      <c r="L8302">
        <v>286</v>
      </c>
      <c r="N8302">
        <v>0</v>
      </c>
      <c r="O8302">
        <v>28</v>
      </c>
      <c r="P8302">
        <v>26</v>
      </c>
      <c r="Q8302">
        <v>30</v>
      </c>
      <c r="U8302">
        <v>13</v>
      </c>
      <c r="Y8302">
        <v>100</v>
      </c>
      <c r="Z8302">
        <v>0</v>
      </c>
      <c r="AB8302">
        <v>100</v>
      </c>
      <c r="AC8302">
        <v>100</v>
      </c>
      <c r="AD8302">
        <v>0</v>
      </c>
      <c r="AE8302">
        <v>100</v>
      </c>
      <c r="AF8302">
        <v>0</v>
      </c>
      <c r="AG8302">
        <v>100</v>
      </c>
      <c r="AH8302">
        <v>0</v>
      </c>
      <c r="AI8302">
        <v>0</v>
      </c>
      <c r="AL8302">
        <v>99</v>
      </c>
      <c r="AN8302">
        <v>93</v>
      </c>
      <c r="AS8302">
        <v>15</v>
      </c>
      <c r="CB8302">
        <v>29</v>
      </c>
      <c r="CC8302">
        <v>6</v>
      </c>
      <c r="CD8302">
        <v>19</v>
      </c>
      <c r="CE8302">
        <v>20</v>
      </c>
      <c r="CF8302">
        <v>22</v>
      </c>
      <c r="CG8302">
        <v>65</v>
      </c>
      <c r="CH8302">
        <v>13</v>
      </c>
      <c r="CI8302">
        <v>14</v>
      </c>
      <c r="CJ8302">
        <v>146866</v>
      </c>
      <c r="CK8302">
        <v>38</v>
      </c>
      <c r="CL8302">
        <v>153201</v>
      </c>
      <c r="CM8302">
        <v>39</v>
      </c>
      <c r="CN8302">
        <v>300067</v>
      </c>
      <c r="CO8302">
        <v>38</v>
      </c>
      <c r="CP8302">
        <v>13</v>
      </c>
      <c r="CQ8302">
        <v>13</v>
      </c>
      <c r="CR8302">
        <v>12</v>
      </c>
      <c r="CS8302">
        <v>12</v>
      </c>
      <c r="CT8302">
        <v>10</v>
      </c>
      <c r="CU8302">
        <v>10</v>
      </c>
      <c r="CV8302">
        <v>227853</v>
      </c>
      <c r="CW8302">
        <v>59</v>
      </c>
      <c r="CX8302">
        <v>228597</v>
      </c>
      <c r="CY8302">
        <v>58</v>
      </c>
      <c r="CZ8302">
        <v>456450</v>
      </c>
      <c r="DA8302">
        <v>59</v>
      </c>
      <c r="DB8302">
        <v>9</v>
      </c>
      <c r="DC8302">
        <v>9</v>
      </c>
      <c r="DD8302">
        <v>9</v>
      </c>
      <c r="DE8302">
        <v>9</v>
      </c>
      <c r="DF8302">
        <v>8</v>
      </c>
      <c r="DG8302">
        <v>8</v>
      </c>
      <c r="DH8302">
        <v>6</v>
      </c>
      <c r="DI8302">
        <v>6</v>
      </c>
      <c r="DJ8302">
        <v>5</v>
      </c>
      <c r="DK8302">
        <v>5</v>
      </c>
      <c r="DL8302">
        <v>4</v>
      </c>
      <c r="DM8302">
        <v>4</v>
      </c>
      <c r="DN8302">
        <v>3</v>
      </c>
      <c r="DO8302">
        <v>3</v>
      </c>
      <c r="DP8302">
        <v>3</v>
      </c>
      <c r="DQ8302">
        <v>3</v>
      </c>
      <c r="DR8302">
        <v>2</v>
      </c>
      <c r="DS8302">
        <v>2</v>
      </c>
      <c r="DT8302">
        <v>1</v>
      </c>
      <c r="DU8302">
        <v>1</v>
      </c>
      <c r="DV8302">
        <v>12027</v>
      </c>
      <c r="DW8302">
        <v>3</v>
      </c>
      <c r="DX8302">
        <v>11112</v>
      </c>
      <c r="DY8302">
        <v>3</v>
      </c>
      <c r="DZ8302">
        <v>23139</v>
      </c>
      <c r="EA8302">
        <v>3</v>
      </c>
      <c r="EB8302">
        <v>1</v>
      </c>
      <c r="EC8302">
        <v>1</v>
      </c>
      <c r="ED8302">
        <v>1</v>
      </c>
      <c r="EE8302">
        <v>1</v>
      </c>
      <c r="EF8302">
        <v>1788</v>
      </c>
      <c r="EG8302">
        <v>0</v>
      </c>
      <c r="EH8302">
        <v>0</v>
      </c>
      <c r="EI8302">
        <v>1</v>
      </c>
      <c r="EJ8302">
        <v>71</v>
      </c>
      <c r="EK8302">
        <v>5</v>
      </c>
      <c r="EL8302">
        <v>66</v>
      </c>
      <c r="EM8302">
        <v>386746</v>
      </c>
      <c r="EN8302">
        <v>50</v>
      </c>
      <c r="EO8302">
        <v>392910</v>
      </c>
      <c r="EP8302">
        <v>50</v>
      </c>
    </row>
    <row r="8303" spans="1:146" hidden="1" x14ac:dyDescent="0.2">
      <c r="A8303">
        <v>1991</v>
      </c>
      <c r="B8303" t="s">
        <v>387</v>
      </c>
      <c r="F8303">
        <v>5458</v>
      </c>
      <c r="G8303">
        <v>2206</v>
      </c>
      <c r="H8303">
        <v>3138</v>
      </c>
      <c r="I8303">
        <v>6594</v>
      </c>
      <c r="J8303">
        <v>2676</v>
      </c>
      <c r="K8303">
        <v>3769</v>
      </c>
      <c r="L8303">
        <v>2607</v>
      </c>
      <c r="N8303">
        <v>0</v>
      </c>
      <c r="O8303">
        <v>9</v>
      </c>
      <c r="P8303">
        <v>7</v>
      </c>
      <c r="Q8303">
        <v>10</v>
      </c>
      <c r="U8303">
        <v>3</v>
      </c>
      <c r="Y8303">
        <v>500</v>
      </c>
      <c r="Z8303">
        <v>0</v>
      </c>
      <c r="AB8303">
        <v>5800</v>
      </c>
      <c r="AC8303">
        <v>200</v>
      </c>
      <c r="AD8303">
        <v>0</v>
      </c>
      <c r="AE8303">
        <v>6200</v>
      </c>
      <c r="AF8303">
        <v>0</v>
      </c>
      <c r="AG8303">
        <v>1000</v>
      </c>
      <c r="AH8303">
        <v>0</v>
      </c>
      <c r="AI8303">
        <v>0</v>
      </c>
      <c r="AL8303">
        <v>94</v>
      </c>
      <c r="AN8303">
        <v>74</v>
      </c>
      <c r="AO8303">
        <v>10</v>
      </c>
      <c r="AQ8303">
        <v>3</v>
      </c>
      <c r="AS8303">
        <v>140</v>
      </c>
      <c r="CB8303">
        <v>13</v>
      </c>
      <c r="CC8303">
        <v>9</v>
      </c>
      <c r="CD8303">
        <v>6</v>
      </c>
      <c r="CE8303">
        <v>7</v>
      </c>
      <c r="CF8303">
        <v>8</v>
      </c>
      <c r="CG8303">
        <v>77</v>
      </c>
      <c r="CH8303">
        <v>6</v>
      </c>
      <c r="CI8303">
        <v>7</v>
      </c>
      <c r="CJ8303">
        <v>5740133</v>
      </c>
      <c r="CK8303">
        <v>19</v>
      </c>
      <c r="CL8303">
        <v>6016482</v>
      </c>
      <c r="CM8303">
        <v>21</v>
      </c>
      <c r="CN8303">
        <v>11756615</v>
      </c>
      <c r="CO8303">
        <v>20</v>
      </c>
      <c r="CP8303">
        <v>6</v>
      </c>
      <c r="CQ8303">
        <v>7</v>
      </c>
      <c r="CR8303">
        <v>6</v>
      </c>
      <c r="CS8303">
        <v>7</v>
      </c>
      <c r="CT8303">
        <v>7</v>
      </c>
      <c r="CU8303">
        <v>8</v>
      </c>
      <c r="CV8303">
        <v>19326762</v>
      </c>
      <c r="CW8303">
        <v>64</v>
      </c>
      <c r="CX8303">
        <v>19152286</v>
      </c>
      <c r="CY8303">
        <v>67</v>
      </c>
      <c r="CZ8303">
        <v>38479049</v>
      </c>
      <c r="DA8303">
        <v>66</v>
      </c>
      <c r="DB8303">
        <v>7</v>
      </c>
      <c r="DC8303">
        <v>8</v>
      </c>
      <c r="DD8303">
        <v>7</v>
      </c>
      <c r="DE8303">
        <v>8</v>
      </c>
      <c r="DF8303">
        <v>7</v>
      </c>
      <c r="DG8303">
        <v>8</v>
      </c>
      <c r="DH8303">
        <v>7</v>
      </c>
      <c r="DI8303">
        <v>8</v>
      </c>
      <c r="DJ8303">
        <v>7</v>
      </c>
      <c r="DK8303">
        <v>8</v>
      </c>
      <c r="DL8303">
        <v>5</v>
      </c>
      <c r="DM8303">
        <v>6</v>
      </c>
      <c r="DN8303">
        <v>5</v>
      </c>
      <c r="DO8303">
        <v>5</v>
      </c>
      <c r="DP8303">
        <v>5</v>
      </c>
      <c r="DQ8303">
        <v>5</v>
      </c>
      <c r="DR8303">
        <v>5</v>
      </c>
      <c r="DS8303">
        <v>5</v>
      </c>
      <c r="DT8303">
        <v>5</v>
      </c>
      <c r="DU8303">
        <v>4</v>
      </c>
      <c r="DV8303">
        <v>5036319</v>
      </c>
      <c r="DW8303">
        <v>17</v>
      </c>
      <c r="DX8303">
        <v>3282259</v>
      </c>
      <c r="DY8303">
        <v>12</v>
      </c>
      <c r="DZ8303">
        <v>8318579</v>
      </c>
      <c r="EA8303">
        <v>14</v>
      </c>
      <c r="EB8303">
        <v>3</v>
      </c>
      <c r="EC8303">
        <v>3</v>
      </c>
      <c r="ED8303">
        <v>3</v>
      </c>
      <c r="EE8303">
        <v>2</v>
      </c>
      <c r="EF8303">
        <v>1539989</v>
      </c>
      <c r="EG8303">
        <v>5</v>
      </c>
      <c r="EH8303">
        <v>2</v>
      </c>
      <c r="EI8303">
        <v>1</v>
      </c>
      <c r="EJ8303">
        <v>52</v>
      </c>
      <c r="EK8303">
        <v>22</v>
      </c>
      <c r="EL8303">
        <v>31</v>
      </c>
      <c r="EM8303">
        <v>30103214</v>
      </c>
      <c r="EN8303">
        <v>51</v>
      </c>
      <c r="EO8303">
        <v>28451028</v>
      </c>
      <c r="EP8303">
        <v>49</v>
      </c>
    </row>
    <row r="8304" spans="1:146" hidden="1" x14ac:dyDescent="0.2">
      <c r="A8304">
        <v>1991</v>
      </c>
      <c r="B8304" t="s">
        <v>388</v>
      </c>
      <c r="CB8304">
        <v>18</v>
      </c>
      <c r="CC8304">
        <v>8</v>
      </c>
      <c r="CG8304">
        <v>76</v>
      </c>
      <c r="CH8304">
        <v>9</v>
      </c>
      <c r="CI8304">
        <v>9</v>
      </c>
      <c r="CJ8304">
        <v>5585</v>
      </c>
      <c r="CK8304">
        <v>25</v>
      </c>
      <c r="CL8304">
        <v>5991</v>
      </c>
      <c r="CM8304">
        <v>24</v>
      </c>
      <c r="CN8304">
        <v>11576</v>
      </c>
      <c r="CO8304">
        <v>24</v>
      </c>
      <c r="CP8304">
        <v>7</v>
      </c>
      <c r="CQ8304">
        <v>8</v>
      </c>
      <c r="CR8304">
        <v>8</v>
      </c>
      <c r="CS8304">
        <v>8</v>
      </c>
      <c r="CT8304">
        <v>8</v>
      </c>
      <c r="CU8304">
        <v>8</v>
      </c>
      <c r="CV8304">
        <v>14029</v>
      </c>
      <c r="CW8304">
        <v>62</v>
      </c>
      <c r="CX8304">
        <v>16053</v>
      </c>
      <c r="CY8304">
        <v>65</v>
      </c>
      <c r="CZ8304">
        <v>30082</v>
      </c>
      <c r="DA8304">
        <v>63</v>
      </c>
      <c r="DB8304">
        <v>8</v>
      </c>
      <c r="DC8304">
        <v>8</v>
      </c>
      <c r="DD8304">
        <v>7</v>
      </c>
      <c r="DE8304">
        <v>8</v>
      </c>
      <c r="DF8304">
        <v>7</v>
      </c>
      <c r="DG8304">
        <v>7</v>
      </c>
      <c r="DH8304">
        <v>7</v>
      </c>
      <c r="DI8304">
        <v>7</v>
      </c>
      <c r="DJ8304">
        <v>7</v>
      </c>
      <c r="DK8304">
        <v>7</v>
      </c>
      <c r="DL8304">
        <v>5</v>
      </c>
      <c r="DM8304">
        <v>6</v>
      </c>
      <c r="DN8304">
        <v>5</v>
      </c>
      <c r="DO8304">
        <v>5</v>
      </c>
      <c r="DP8304">
        <v>4</v>
      </c>
      <c r="DQ8304">
        <v>4</v>
      </c>
      <c r="DR8304">
        <v>4</v>
      </c>
      <c r="DS8304">
        <v>4</v>
      </c>
      <c r="DT8304">
        <v>4</v>
      </c>
      <c r="DU8304">
        <v>4</v>
      </c>
      <c r="DV8304">
        <v>3162</v>
      </c>
      <c r="DW8304">
        <v>14</v>
      </c>
      <c r="DX8304">
        <v>2626</v>
      </c>
      <c r="DY8304">
        <v>11</v>
      </c>
      <c r="DZ8304">
        <v>5788</v>
      </c>
      <c r="EA8304">
        <v>12</v>
      </c>
      <c r="EB8304">
        <v>4</v>
      </c>
      <c r="EC8304">
        <v>3</v>
      </c>
      <c r="ED8304">
        <v>3</v>
      </c>
      <c r="EE8304">
        <v>2</v>
      </c>
      <c r="EF8304">
        <v>692</v>
      </c>
      <c r="EG8304">
        <v>3</v>
      </c>
      <c r="EH8304">
        <v>2</v>
      </c>
      <c r="EI8304">
        <v>1</v>
      </c>
      <c r="EJ8304">
        <v>58</v>
      </c>
      <c r="EK8304">
        <v>19</v>
      </c>
      <c r="EL8304">
        <v>38</v>
      </c>
      <c r="EM8304">
        <v>22776</v>
      </c>
      <c r="EN8304">
        <v>48</v>
      </c>
      <c r="EO8304">
        <v>24670</v>
      </c>
      <c r="EP8304">
        <v>52</v>
      </c>
    </row>
    <row r="8305" spans="1:146" hidden="1" x14ac:dyDescent="0.2">
      <c r="A8305">
        <v>1991</v>
      </c>
      <c r="B8305" t="s">
        <v>389</v>
      </c>
      <c r="F8305">
        <v>143</v>
      </c>
      <c r="G8305">
        <v>54</v>
      </c>
      <c r="H8305">
        <v>75</v>
      </c>
      <c r="I8305">
        <v>169</v>
      </c>
      <c r="J8305">
        <v>70</v>
      </c>
      <c r="K8305">
        <v>93</v>
      </c>
      <c r="L8305">
        <v>83</v>
      </c>
      <c r="O8305">
        <v>48</v>
      </c>
      <c r="P8305">
        <v>42</v>
      </c>
      <c r="Q8305">
        <v>54</v>
      </c>
      <c r="U8305">
        <v>24</v>
      </c>
      <c r="AK8305">
        <v>65</v>
      </c>
      <c r="AL8305">
        <v>79</v>
      </c>
      <c r="AN8305">
        <v>76</v>
      </c>
      <c r="AS8305">
        <v>7</v>
      </c>
      <c r="CB8305">
        <v>34</v>
      </c>
      <c r="CC8305">
        <v>7</v>
      </c>
      <c r="CD8305">
        <v>36</v>
      </c>
      <c r="CE8305">
        <v>41</v>
      </c>
      <c r="CF8305">
        <v>46</v>
      </c>
      <c r="CG8305">
        <v>64</v>
      </c>
      <c r="CH8305">
        <v>16</v>
      </c>
      <c r="CI8305">
        <v>17</v>
      </c>
      <c r="CJ8305">
        <v>22934</v>
      </c>
      <c r="CK8305">
        <v>45</v>
      </c>
      <c r="CL8305">
        <v>24247</v>
      </c>
      <c r="CM8305">
        <v>47</v>
      </c>
      <c r="CN8305">
        <v>47181</v>
      </c>
      <c r="CO8305">
        <v>46</v>
      </c>
      <c r="CP8305">
        <v>15</v>
      </c>
      <c r="CQ8305">
        <v>16</v>
      </c>
      <c r="CR8305">
        <v>14</v>
      </c>
      <c r="CS8305">
        <v>14</v>
      </c>
      <c r="CT8305">
        <v>12</v>
      </c>
      <c r="CU8305">
        <v>12</v>
      </c>
      <c r="CV8305">
        <v>26225</v>
      </c>
      <c r="CW8305">
        <v>52</v>
      </c>
      <c r="CX8305">
        <v>26534</v>
      </c>
      <c r="CY8305">
        <v>51</v>
      </c>
      <c r="CZ8305">
        <v>52759</v>
      </c>
      <c r="DA8305">
        <v>51</v>
      </c>
      <c r="DB8305">
        <v>9</v>
      </c>
      <c r="DC8305">
        <v>9</v>
      </c>
      <c r="DD8305">
        <v>7</v>
      </c>
      <c r="DE8305">
        <v>7</v>
      </c>
      <c r="DF8305">
        <v>6</v>
      </c>
      <c r="DG8305">
        <v>6</v>
      </c>
      <c r="DH8305">
        <v>5</v>
      </c>
      <c r="DI8305">
        <v>5</v>
      </c>
      <c r="DJ8305">
        <v>4</v>
      </c>
      <c r="DK8305">
        <v>4</v>
      </c>
      <c r="DL8305">
        <v>3</v>
      </c>
      <c r="DM8305">
        <v>3</v>
      </c>
      <c r="DN8305">
        <v>2</v>
      </c>
      <c r="DO8305">
        <v>2</v>
      </c>
      <c r="DP8305">
        <v>2</v>
      </c>
      <c r="DQ8305">
        <v>2</v>
      </c>
      <c r="DR8305">
        <v>2</v>
      </c>
      <c r="DS8305">
        <v>1</v>
      </c>
      <c r="DT8305">
        <v>1</v>
      </c>
      <c r="DU8305">
        <v>1</v>
      </c>
      <c r="DV8305">
        <v>1701</v>
      </c>
      <c r="DW8305">
        <v>3</v>
      </c>
      <c r="DX8305">
        <v>1113</v>
      </c>
      <c r="DY8305">
        <v>2</v>
      </c>
      <c r="DZ8305">
        <v>2814</v>
      </c>
      <c r="EA8305">
        <v>3</v>
      </c>
      <c r="EB8305">
        <v>1</v>
      </c>
      <c r="EC8305">
        <v>1</v>
      </c>
      <c r="ED8305">
        <v>1</v>
      </c>
      <c r="EE8305">
        <v>0</v>
      </c>
      <c r="EF8305">
        <v>224</v>
      </c>
      <c r="EG8305">
        <v>0</v>
      </c>
      <c r="EH8305">
        <v>0</v>
      </c>
      <c r="EI8305">
        <v>1</v>
      </c>
      <c r="EJ8305">
        <v>95</v>
      </c>
      <c r="EK8305">
        <v>5</v>
      </c>
      <c r="EL8305">
        <v>89</v>
      </c>
      <c r="EM8305">
        <v>50860</v>
      </c>
      <c r="EN8305">
        <v>49</v>
      </c>
      <c r="EO8305">
        <v>51894</v>
      </c>
      <c r="EP8305">
        <v>51</v>
      </c>
    </row>
    <row r="8306" spans="1:146" hidden="1" x14ac:dyDescent="0.2">
      <c r="A8306">
        <v>1991</v>
      </c>
      <c r="B8306" t="s">
        <v>390</v>
      </c>
      <c r="F8306">
        <v>2145</v>
      </c>
      <c r="G8306">
        <v>957</v>
      </c>
      <c r="H8306">
        <v>1231</v>
      </c>
      <c r="I8306">
        <v>3050</v>
      </c>
      <c r="J8306">
        <v>1515</v>
      </c>
      <c r="K8306">
        <v>1805</v>
      </c>
      <c r="L8306">
        <v>1038</v>
      </c>
      <c r="N8306">
        <v>2</v>
      </c>
      <c r="O8306">
        <v>84</v>
      </c>
      <c r="P8306">
        <v>76</v>
      </c>
      <c r="Q8306">
        <v>90</v>
      </c>
      <c r="U8306">
        <v>28</v>
      </c>
      <c r="Y8306">
        <v>500</v>
      </c>
      <c r="Z8306">
        <v>0</v>
      </c>
      <c r="AB8306">
        <v>2000</v>
      </c>
      <c r="AC8306">
        <v>500</v>
      </c>
      <c r="AD8306">
        <v>1</v>
      </c>
      <c r="AE8306">
        <v>2500</v>
      </c>
      <c r="AF8306">
        <v>3</v>
      </c>
      <c r="AG8306">
        <v>1000</v>
      </c>
      <c r="AH8306">
        <v>5</v>
      </c>
      <c r="AI8306">
        <v>5</v>
      </c>
      <c r="AL8306">
        <v>72</v>
      </c>
      <c r="AN8306">
        <v>71</v>
      </c>
      <c r="AQ8306">
        <v>0</v>
      </c>
      <c r="AS8306">
        <v>140</v>
      </c>
      <c r="CB8306">
        <v>37</v>
      </c>
      <c r="CC8306">
        <v>11</v>
      </c>
      <c r="CD8306">
        <v>51</v>
      </c>
      <c r="CE8306">
        <v>58</v>
      </c>
      <c r="CF8306">
        <v>65</v>
      </c>
      <c r="CG8306">
        <v>61</v>
      </c>
      <c r="CH8306">
        <v>16</v>
      </c>
      <c r="CI8306">
        <v>17</v>
      </c>
      <c r="CJ8306">
        <v>214340</v>
      </c>
      <c r="CK8306">
        <v>42</v>
      </c>
      <c r="CL8306">
        <v>215028</v>
      </c>
      <c r="CM8306">
        <v>43</v>
      </c>
      <c r="CN8306">
        <v>429368</v>
      </c>
      <c r="CO8306">
        <v>42</v>
      </c>
      <c r="CP8306">
        <v>14</v>
      </c>
      <c r="CQ8306">
        <v>14</v>
      </c>
      <c r="CR8306">
        <v>12</v>
      </c>
      <c r="CS8306">
        <v>12</v>
      </c>
      <c r="CT8306">
        <v>10</v>
      </c>
      <c r="CU8306">
        <v>10</v>
      </c>
      <c r="CV8306">
        <v>267647</v>
      </c>
      <c r="CW8306">
        <v>52</v>
      </c>
      <c r="CX8306">
        <v>256746</v>
      </c>
      <c r="CY8306">
        <v>52</v>
      </c>
      <c r="CZ8306">
        <v>524393</v>
      </c>
      <c r="DA8306">
        <v>52</v>
      </c>
      <c r="DB8306">
        <v>8</v>
      </c>
      <c r="DC8306">
        <v>8</v>
      </c>
      <c r="DD8306">
        <v>7</v>
      </c>
      <c r="DE8306">
        <v>7</v>
      </c>
      <c r="DF8306">
        <v>6</v>
      </c>
      <c r="DG8306">
        <v>6</v>
      </c>
      <c r="DH8306">
        <v>5</v>
      </c>
      <c r="DI8306">
        <v>5</v>
      </c>
      <c r="DJ8306">
        <v>4</v>
      </c>
      <c r="DK8306">
        <v>4</v>
      </c>
      <c r="DL8306">
        <v>4</v>
      </c>
      <c r="DM8306">
        <v>4</v>
      </c>
      <c r="DN8306">
        <v>3</v>
      </c>
      <c r="DO8306">
        <v>3</v>
      </c>
      <c r="DP8306">
        <v>3</v>
      </c>
      <c r="DQ8306">
        <v>3</v>
      </c>
      <c r="DR8306">
        <v>3</v>
      </c>
      <c r="DS8306">
        <v>2</v>
      </c>
      <c r="DT8306">
        <v>2</v>
      </c>
      <c r="DU8306">
        <v>2</v>
      </c>
      <c r="DV8306">
        <v>32881</v>
      </c>
      <c r="DW8306">
        <v>6</v>
      </c>
      <c r="DX8306">
        <v>24176</v>
      </c>
      <c r="DY8306">
        <v>5</v>
      </c>
      <c r="DZ8306">
        <v>57057</v>
      </c>
      <c r="EA8306">
        <v>6</v>
      </c>
      <c r="EB8306">
        <v>2</v>
      </c>
      <c r="EC8306">
        <v>1</v>
      </c>
      <c r="ED8306">
        <v>1</v>
      </c>
      <c r="EE8306">
        <v>1</v>
      </c>
      <c r="EF8306">
        <v>5883</v>
      </c>
      <c r="EG8306">
        <v>1</v>
      </c>
      <c r="EH8306">
        <v>1</v>
      </c>
      <c r="EI8306">
        <v>1</v>
      </c>
      <c r="EJ8306">
        <v>93</v>
      </c>
      <c r="EK8306">
        <v>11</v>
      </c>
      <c r="EL8306">
        <v>82</v>
      </c>
      <c r="EM8306">
        <v>514869</v>
      </c>
      <c r="EN8306">
        <v>51</v>
      </c>
      <c r="EO8306">
        <v>495949</v>
      </c>
      <c r="EP8306">
        <v>49</v>
      </c>
    </row>
    <row r="8307" spans="1:146" hidden="1" x14ac:dyDescent="0.2">
      <c r="A8307">
        <v>1991</v>
      </c>
      <c r="B8307" t="s">
        <v>385</v>
      </c>
      <c r="F8307">
        <v>1914652</v>
      </c>
      <c r="G8307">
        <v>839371</v>
      </c>
      <c r="H8307">
        <v>1030661</v>
      </c>
      <c r="I8307">
        <v>3207896</v>
      </c>
      <c r="J8307">
        <v>1402357</v>
      </c>
      <c r="K8307">
        <v>1621094</v>
      </c>
      <c r="L8307">
        <v>892819</v>
      </c>
      <c r="N8307">
        <v>2</v>
      </c>
      <c r="O8307">
        <v>169</v>
      </c>
      <c r="P8307">
        <v>161</v>
      </c>
      <c r="Q8307">
        <v>177</v>
      </c>
      <c r="U8307">
        <v>45</v>
      </c>
      <c r="Z8307">
        <v>1</v>
      </c>
      <c r="AK8307">
        <v>0</v>
      </c>
      <c r="AL8307">
        <v>44</v>
      </c>
      <c r="AN8307">
        <v>48</v>
      </c>
      <c r="AS8307">
        <v>185000</v>
      </c>
      <c r="CB8307">
        <v>40</v>
      </c>
      <c r="CC8307">
        <v>15</v>
      </c>
      <c r="CD8307">
        <v>92</v>
      </c>
      <c r="CE8307">
        <v>100</v>
      </c>
      <c r="CF8307">
        <v>107</v>
      </c>
      <c r="CG8307">
        <v>53</v>
      </c>
      <c r="CH8307">
        <v>16</v>
      </c>
      <c r="CI8307">
        <v>17</v>
      </c>
      <c r="CJ8307">
        <v>103645107</v>
      </c>
      <c r="CK8307">
        <v>41</v>
      </c>
      <c r="CL8307">
        <v>106596077</v>
      </c>
      <c r="CM8307">
        <v>43</v>
      </c>
      <c r="CN8307">
        <v>210241185</v>
      </c>
      <c r="CO8307">
        <v>42</v>
      </c>
      <c r="CP8307">
        <v>13</v>
      </c>
      <c r="CQ8307">
        <v>14</v>
      </c>
      <c r="CR8307">
        <v>12</v>
      </c>
      <c r="CS8307">
        <v>12</v>
      </c>
      <c r="CT8307">
        <v>10</v>
      </c>
      <c r="CU8307">
        <v>10</v>
      </c>
      <c r="CV8307">
        <v>136675645</v>
      </c>
      <c r="CW8307">
        <v>54</v>
      </c>
      <c r="CX8307">
        <v>132348116</v>
      </c>
      <c r="CY8307">
        <v>54</v>
      </c>
      <c r="CZ8307">
        <v>269023764</v>
      </c>
      <c r="DA8307">
        <v>54</v>
      </c>
      <c r="DB8307">
        <v>8</v>
      </c>
      <c r="DC8307">
        <v>9</v>
      </c>
      <c r="DD8307">
        <v>7</v>
      </c>
      <c r="DE8307">
        <v>7</v>
      </c>
      <c r="DF8307">
        <v>6</v>
      </c>
      <c r="DG8307">
        <v>6</v>
      </c>
      <c r="DH8307">
        <v>5</v>
      </c>
      <c r="DI8307">
        <v>5</v>
      </c>
      <c r="DJ8307">
        <v>4</v>
      </c>
      <c r="DK8307">
        <v>4</v>
      </c>
      <c r="DL8307">
        <v>4</v>
      </c>
      <c r="DM8307">
        <v>4</v>
      </c>
      <c r="DN8307">
        <v>3</v>
      </c>
      <c r="DO8307">
        <v>3</v>
      </c>
      <c r="DP8307">
        <v>3</v>
      </c>
      <c r="DQ8307">
        <v>3</v>
      </c>
      <c r="DR8307">
        <v>2</v>
      </c>
      <c r="DS8307">
        <v>2</v>
      </c>
      <c r="DT8307">
        <v>2</v>
      </c>
      <c r="DU8307">
        <v>1</v>
      </c>
      <c r="DV8307">
        <v>12502509</v>
      </c>
      <c r="DW8307">
        <v>5</v>
      </c>
      <c r="DX8307">
        <v>8208359</v>
      </c>
      <c r="DY8307">
        <v>3</v>
      </c>
      <c r="DZ8307">
        <v>20710867</v>
      </c>
      <c r="EA8307">
        <v>4</v>
      </c>
      <c r="EB8307">
        <v>1</v>
      </c>
      <c r="EC8307">
        <v>1</v>
      </c>
      <c r="ED8307">
        <v>1</v>
      </c>
      <c r="EE8307">
        <v>1</v>
      </c>
      <c r="EF8307">
        <v>1885726</v>
      </c>
      <c r="EG8307">
        <v>1</v>
      </c>
      <c r="EH8307">
        <v>0</v>
      </c>
      <c r="EI8307">
        <v>1</v>
      </c>
      <c r="EJ8307">
        <v>87</v>
      </c>
      <c r="EK8307">
        <v>8</v>
      </c>
      <c r="EL8307">
        <v>78</v>
      </c>
      <c r="EM8307">
        <v>252823264</v>
      </c>
      <c r="EN8307">
        <v>51</v>
      </c>
      <c r="EO8307">
        <v>247152552</v>
      </c>
      <c r="EP8307">
        <v>49</v>
      </c>
    </row>
    <row r="8308" spans="1:146" hidden="1" x14ac:dyDescent="0.2">
      <c r="A8308">
        <v>1991</v>
      </c>
      <c r="B8308" t="s">
        <v>400</v>
      </c>
      <c r="CB8308">
        <v>26</v>
      </c>
      <c r="CC8308">
        <v>4</v>
      </c>
      <c r="CG8308">
        <v>74</v>
      </c>
      <c r="CH8308">
        <v>12</v>
      </c>
      <c r="CI8308">
        <v>11</v>
      </c>
      <c r="CJ8308">
        <v>21022</v>
      </c>
      <c r="CK8308">
        <v>32</v>
      </c>
      <c r="CL8308">
        <v>21772</v>
      </c>
      <c r="CM8308">
        <v>29</v>
      </c>
      <c r="CN8308">
        <v>42794</v>
      </c>
      <c r="CO8308">
        <v>30</v>
      </c>
      <c r="CP8308">
        <v>10</v>
      </c>
      <c r="CQ8308">
        <v>9</v>
      </c>
      <c r="CR8308">
        <v>9</v>
      </c>
      <c r="CS8308">
        <v>8</v>
      </c>
      <c r="CT8308">
        <v>9</v>
      </c>
      <c r="CU8308">
        <v>8</v>
      </c>
      <c r="CV8308">
        <v>42334</v>
      </c>
      <c r="CW8308">
        <v>64</v>
      </c>
      <c r="CX8308">
        <v>50280</v>
      </c>
      <c r="CY8308">
        <v>67</v>
      </c>
      <c r="CZ8308">
        <v>92614</v>
      </c>
      <c r="DA8308">
        <v>66</v>
      </c>
      <c r="DB8308">
        <v>9</v>
      </c>
      <c r="DC8308">
        <v>11</v>
      </c>
      <c r="DD8308">
        <v>10</v>
      </c>
      <c r="DE8308">
        <v>10</v>
      </c>
      <c r="DF8308">
        <v>9</v>
      </c>
      <c r="DG8308">
        <v>9</v>
      </c>
      <c r="DH8308">
        <v>7</v>
      </c>
      <c r="DI8308">
        <v>8</v>
      </c>
      <c r="DJ8308">
        <v>6</v>
      </c>
      <c r="DK8308">
        <v>7</v>
      </c>
      <c r="DL8308">
        <v>4</v>
      </c>
      <c r="DM8308">
        <v>4</v>
      </c>
      <c r="DN8308">
        <v>4</v>
      </c>
      <c r="DO8308">
        <v>4</v>
      </c>
      <c r="DP8308">
        <v>3</v>
      </c>
      <c r="DQ8308">
        <v>3</v>
      </c>
      <c r="DR8308">
        <v>3</v>
      </c>
      <c r="DS8308">
        <v>3</v>
      </c>
      <c r="DT8308">
        <v>2</v>
      </c>
      <c r="DU8308">
        <v>2</v>
      </c>
      <c r="DV8308">
        <v>2883</v>
      </c>
      <c r="DW8308">
        <v>4</v>
      </c>
      <c r="DX8308">
        <v>2782</v>
      </c>
      <c r="DY8308">
        <v>4</v>
      </c>
      <c r="DZ8308">
        <v>5665</v>
      </c>
      <c r="EA8308">
        <v>4</v>
      </c>
      <c r="EB8308">
        <v>1</v>
      </c>
      <c r="EC8308">
        <v>1</v>
      </c>
      <c r="ED8308">
        <v>1</v>
      </c>
      <c r="EE8308">
        <v>1</v>
      </c>
      <c r="EF8308">
        <v>423</v>
      </c>
      <c r="EG8308">
        <v>1</v>
      </c>
      <c r="EH8308">
        <v>0</v>
      </c>
      <c r="EI8308">
        <v>1</v>
      </c>
      <c r="EJ8308">
        <v>52</v>
      </c>
      <c r="EK8308">
        <v>6</v>
      </c>
      <c r="EL8308">
        <v>46</v>
      </c>
      <c r="EM8308">
        <v>66239</v>
      </c>
      <c r="EN8308">
        <v>47</v>
      </c>
      <c r="EO8308">
        <v>74834</v>
      </c>
      <c r="EP8308">
        <v>53</v>
      </c>
    </row>
    <row r="8309" spans="1:146" hidden="1" x14ac:dyDescent="0.2">
      <c r="A8309">
        <v>1991</v>
      </c>
      <c r="B8309" t="s">
        <v>393</v>
      </c>
      <c r="F8309">
        <v>1137</v>
      </c>
      <c r="G8309">
        <v>421</v>
      </c>
      <c r="H8309">
        <v>572</v>
      </c>
      <c r="I8309">
        <v>1316</v>
      </c>
      <c r="J8309">
        <v>563</v>
      </c>
      <c r="K8309">
        <v>737</v>
      </c>
      <c r="L8309">
        <v>685</v>
      </c>
      <c r="N8309">
        <v>0</v>
      </c>
      <c r="O8309">
        <v>59</v>
      </c>
      <c r="P8309">
        <v>51</v>
      </c>
      <c r="Q8309">
        <v>67</v>
      </c>
      <c r="U8309">
        <v>31</v>
      </c>
      <c r="Y8309">
        <v>100</v>
      </c>
      <c r="Z8309">
        <v>0</v>
      </c>
      <c r="AB8309">
        <v>200</v>
      </c>
      <c r="AC8309">
        <v>100</v>
      </c>
      <c r="AD8309">
        <v>0</v>
      </c>
      <c r="AE8309">
        <v>200</v>
      </c>
      <c r="AF8309">
        <v>0</v>
      </c>
      <c r="AG8309">
        <v>100</v>
      </c>
      <c r="AH8309">
        <v>0</v>
      </c>
      <c r="AI8309">
        <v>0</v>
      </c>
      <c r="AL8309">
        <v>81</v>
      </c>
      <c r="AN8309">
        <v>76</v>
      </c>
      <c r="AS8309">
        <v>49</v>
      </c>
      <c r="CB8309">
        <v>30</v>
      </c>
      <c r="CC8309">
        <v>8</v>
      </c>
      <c r="CD8309">
        <v>44</v>
      </c>
      <c r="CE8309">
        <v>51</v>
      </c>
      <c r="CF8309">
        <v>58</v>
      </c>
      <c r="CG8309">
        <v>62</v>
      </c>
      <c r="CH8309">
        <v>13</v>
      </c>
      <c r="CI8309">
        <v>13</v>
      </c>
      <c r="CJ8309">
        <v>136593</v>
      </c>
      <c r="CK8309">
        <v>36</v>
      </c>
      <c r="CL8309">
        <v>137861</v>
      </c>
      <c r="CM8309">
        <v>37</v>
      </c>
      <c r="CN8309">
        <v>274454</v>
      </c>
      <c r="CO8309">
        <v>37</v>
      </c>
      <c r="CP8309">
        <v>12</v>
      </c>
      <c r="CQ8309">
        <v>12</v>
      </c>
      <c r="CR8309">
        <v>12</v>
      </c>
      <c r="CS8309">
        <v>12</v>
      </c>
      <c r="CT8309">
        <v>11</v>
      </c>
      <c r="CU8309">
        <v>11</v>
      </c>
      <c r="CV8309">
        <v>225343</v>
      </c>
      <c r="CW8309">
        <v>60</v>
      </c>
      <c r="CX8309">
        <v>218474</v>
      </c>
      <c r="CY8309">
        <v>59</v>
      </c>
      <c r="CZ8309">
        <v>443817</v>
      </c>
      <c r="DA8309">
        <v>59</v>
      </c>
      <c r="DB8309">
        <v>10</v>
      </c>
      <c r="DC8309">
        <v>10</v>
      </c>
      <c r="DD8309">
        <v>9</v>
      </c>
      <c r="DE8309">
        <v>9</v>
      </c>
      <c r="DF8309">
        <v>8</v>
      </c>
      <c r="DG8309">
        <v>8</v>
      </c>
      <c r="DH8309">
        <v>6</v>
      </c>
      <c r="DI8309">
        <v>6</v>
      </c>
      <c r="DJ8309">
        <v>5</v>
      </c>
      <c r="DK8309">
        <v>5</v>
      </c>
      <c r="DL8309">
        <v>4</v>
      </c>
      <c r="DM8309">
        <v>4</v>
      </c>
      <c r="DN8309">
        <v>3</v>
      </c>
      <c r="DO8309">
        <v>3</v>
      </c>
      <c r="DP8309">
        <v>2</v>
      </c>
      <c r="DQ8309">
        <v>2</v>
      </c>
      <c r="DR8309">
        <v>2</v>
      </c>
      <c r="DS8309">
        <v>2</v>
      </c>
      <c r="DT8309">
        <v>2</v>
      </c>
      <c r="DU8309">
        <v>2</v>
      </c>
      <c r="DV8309">
        <v>15944</v>
      </c>
      <c r="DW8309">
        <v>4</v>
      </c>
      <c r="DX8309">
        <v>13646</v>
      </c>
      <c r="DY8309">
        <v>4</v>
      </c>
      <c r="DZ8309">
        <v>29591</v>
      </c>
      <c r="EA8309">
        <v>4</v>
      </c>
      <c r="EB8309">
        <v>1</v>
      </c>
      <c r="EC8309">
        <v>1</v>
      </c>
      <c r="ED8309">
        <v>1</v>
      </c>
      <c r="EE8309">
        <v>1</v>
      </c>
      <c r="EF8309">
        <v>2657</v>
      </c>
      <c r="EG8309">
        <v>1</v>
      </c>
      <c r="EH8309">
        <v>0</v>
      </c>
      <c r="EI8309">
        <v>1</v>
      </c>
      <c r="EJ8309">
        <v>69</v>
      </c>
      <c r="EK8309">
        <v>7</v>
      </c>
      <c r="EL8309">
        <v>62</v>
      </c>
      <c r="EM8309">
        <v>377880</v>
      </c>
      <c r="EN8309">
        <v>51</v>
      </c>
      <c r="EO8309">
        <v>369981</v>
      </c>
      <c r="EP8309">
        <v>49</v>
      </c>
    </row>
    <row r="8310" spans="1:146" hidden="1" x14ac:dyDescent="0.2">
      <c r="A8310">
        <v>1991</v>
      </c>
      <c r="B8310" t="s">
        <v>394</v>
      </c>
      <c r="F8310">
        <v>5840</v>
      </c>
      <c r="G8310">
        <v>2473</v>
      </c>
      <c r="H8310">
        <v>3358</v>
      </c>
      <c r="I8310">
        <v>6896</v>
      </c>
      <c r="J8310">
        <v>2929</v>
      </c>
      <c r="K8310">
        <v>3935</v>
      </c>
      <c r="L8310">
        <v>3504</v>
      </c>
      <c r="O8310">
        <v>9</v>
      </c>
      <c r="P8310">
        <v>8</v>
      </c>
      <c r="Q8310">
        <v>10</v>
      </c>
      <c r="U8310">
        <v>4</v>
      </c>
      <c r="AL8310">
        <v>88</v>
      </c>
      <c r="AN8310">
        <v>90</v>
      </c>
      <c r="AO8310">
        <v>6</v>
      </c>
      <c r="AQ8310">
        <v>2</v>
      </c>
      <c r="AS8310">
        <v>53</v>
      </c>
      <c r="CB8310">
        <v>14</v>
      </c>
      <c r="CC8310">
        <v>11</v>
      </c>
      <c r="CD8310">
        <v>6</v>
      </c>
      <c r="CE8310">
        <v>7</v>
      </c>
      <c r="CF8310">
        <v>8</v>
      </c>
      <c r="CG8310">
        <v>76</v>
      </c>
      <c r="CH8310">
        <v>6</v>
      </c>
      <c r="CI8310">
        <v>7</v>
      </c>
      <c r="CJ8310">
        <v>5423989</v>
      </c>
      <c r="CK8310">
        <v>18</v>
      </c>
      <c r="CL8310">
        <v>5648337</v>
      </c>
      <c r="CM8310">
        <v>20</v>
      </c>
      <c r="CN8310">
        <v>11072325</v>
      </c>
      <c r="CO8310">
        <v>19</v>
      </c>
      <c r="CP8310">
        <v>6</v>
      </c>
      <c r="CQ8310">
        <v>7</v>
      </c>
      <c r="CR8310">
        <v>6</v>
      </c>
      <c r="CS8310">
        <v>7</v>
      </c>
      <c r="CT8310">
        <v>6</v>
      </c>
      <c r="CU8310">
        <v>7</v>
      </c>
      <c r="CV8310">
        <v>18840824</v>
      </c>
      <c r="CW8310">
        <v>63</v>
      </c>
      <c r="CX8310">
        <v>18366503</v>
      </c>
      <c r="CY8310">
        <v>66</v>
      </c>
      <c r="CZ8310">
        <v>37207327</v>
      </c>
      <c r="DA8310">
        <v>65</v>
      </c>
      <c r="DB8310">
        <v>8</v>
      </c>
      <c r="DC8310">
        <v>8</v>
      </c>
      <c r="DD8310">
        <v>8</v>
      </c>
      <c r="DE8310">
        <v>8</v>
      </c>
      <c r="DF8310">
        <v>7</v>
      </c>
      <c r="DG8310">
        <v>7</v>
      </c>
      <c r="DH8310">
        <v>7</v>
      </c>
      <c r="DI8310">
        <v>7</v>
      </c>
      <c r="DJ8310">
        <v>7</v>
      </c>
      <c r="DK8310">
        <v>7</v>
      </c>
      <c r="DL8310">
        <v>6</v>
      </c>
      <c r="DM8310">
        <v>6</v>
      </c>
      <c r="DN8310">
        <v>5</v>
      </c>
      <c r="DO8310">
        <v>6</v>
      </c>
      <c r="DP8310">
        <v>5</v>
      </c>
      <c r="DQ8310">
        <v>5</v>
      </c>
      <c r="DR8310">
        <v>5</v>
      </c>
      <c r="DS8310">
        <v>5</v>
      </c>
      <c r="DT8310">
        <v>5</v>
      </c>
      <c r="DU8310">
        <v>5</v>
      </c>
      <c r="DV8310">
        <v>5473565</v>
      </c>
      <c r="DW8310">
        <v>18</v>
      </c>
      <c r="DX8310">
        <v>3671679</v>
      </c>
      <c r="DY8310">
        <v>13</v>
      </c>
      <c r="DZ8310">
        <v>9145244</v>
      </c>
      <c r="EA8310">
        <v>16</v>
      </c>
      <c r="EB8310">
        <v>4</v>
      </c>
      <c r="EC8310">
        <v>4</v>
      </c>
      <c r="ED8310">
        <v>4</v>
      </c>
      <c r="EE8310">
        <v>3</v>
      </c>
      <c r="EF8310">
        <v>1499356</v>
      </c>
      <c r="EG8310">
        <v>5</v>
      </c>
      <c r="EH8310">
        <v>2</v>
      </c>
      <c r="EI8310">
        <v>1</v>
      </c>
      <c r="EJ8310">
        <v>54</v>
      </c>
      <c r="EK8310">
        <v>25</v>
      </c>
      <c r="EL8310">
        <v>30</v>
      </c>
      <c r="EM8310">
        <v>29738378</v>
      </c>
      <c r="EN8310">
        <v>52</v>
      </c>
      <c r="EO8310">
        <v>27686519</v>
      </c>
      <c r="EP8310">
        <v>48</v>
      </c>
    </row>
    <row r="8311" spans="1:146" hidden="1" x14ac:dyDescent="0.2">
      <c r="A8311">
        <v>1991</v>
      </c>
      <c r="B8311" t="s">
        <v>395</v>
      </c>
      <c r="F8311">
        <v>20789</v>
      </c>
      <c r="G8311">
        <v>8854</v>
      </c>
      <c r="H8311">
        <v>11485</v>
      </c>
      <c r="I8311">
        <v>27233</v>
      </c>
      <c r="J8311">
        <v>12231</v>
      </c>
      <c r="K8311">
        <v>14797</v>
      </c>
      <c r="L8311">
        <v>9960</v>
      </c>
      <c r="N8311">
        <v>0</v>
      </c>
      <c r="O8311">
        <v>77</v>
      </c>
      <c r="P8311">
        <v>71</v>
      </c>
      <c r="Q8311">
        <v>82</v>
      </c>
      <c r="U8311">
        <v>27</v>
      </c>
      <c r="Y8311">
        <v>780</v>
      </c>
      <c r="Z8311">
        <v>0</v>
      </c>
      <c r="AB8311">
        <v>2800</v>
      </c>
      <c r="AC8311">
        <v>500</v>
      </c>
      <c r="AD8311">
        <v>0</v>
      </c>
      <c r="AE8311">
        <v>3300</v>
      </c>
      <c r="AF8311">
        <v>0</v>
      </c>
      <c r="AG8311">
        <v>1100</v>
      </c>
      <c r="AH8311">
        <v>1</v>
      </c>
      <c r="AI8311">
        <v>1</v>
      </c>
      <c r="AL8311">
        <v>63</v>
      </c>
      <c r="AN8311">
        <v>49</v>
      </c>
      <c r="AS8311">
        <v>980</v>
      </c>
      <c r="CB8311">
        <v>39</v>
      </c>
      <c r="CC8311">
        <v>9</v>
      </c>
      <c r="CD8311">
        <v>52</v>
      </c>
      <c r="CE8311">
        <v>58</v>
      </c>
      <c r="CF8311">
        <v>64</v>
      </c>
      <c r="CG8311">
        <v>62</v>
      </c>
      <c r="CH8311">
        <v>17</v>
      </c>
      <c r="CI8311">
        <v>18</v>
      </c>
      <c r="CJ8311">
        <v>2075108</v>
      </c>
      <c r="CK8311">
        <v>45</v>
      </c>
      <c r="CL8311">
        <v>2127912</v>
      </c>
      <c r="CM8311">
        <v>46</v>
      </c>
      <c r="CN8311">
        <v>4203020</v>
      </c>
      <c r="CO8311">
        <v>45</v>
      </c>
      <c r="CP8311">
        <v>15</v>
      </c>
      <c r="CQ8311">
        <v>15</v>
      </c>
      <c r="CR8311">
        <v>13</v>
      </c>
      <c r="CS8311">
        <v>13</v>
      </c>
      <c r="CT8311">
        <v>11</v>
      </c>
      <c r="CU8311">
        <v>11</v>
      </c>
      <c r="CV8311">
        <v>2400854</v>
      </c>
      <c r="CW8311">
        <v>52</v>
      </c>
      <c r="CX8311">
        <v>2351953</v>
      </c>
      <c r="CY8311">
        <v>51</v>
      </c>
      <c r="CZ8311">
        <v>4752807</v>
      </c>
      <c r="DA8311">
        <v>51</v>
      </c>
      <c r="DB8311">
        <v>9</v>
      </c>
      <c r="DC8311">
        <v>9</v>
      </c>
      <c r="DD8311">
        <v>7</v>
      </c>
      <c r="DE8311">
        <v>7</v>
      </c>
      <c r="DF8311">
        <v>6</v>
      </c>
      <c r="DG8311">
        <v>6</v>
      </c>
      <c r="DH8311">
        <v>5</v>
      </c>
      <c r="DI8311">
        <v>5</v>
      </c>
      <c r="DJ8311">
        <v>4</v>
      </c>
      <c r="DK8311">
        <v>4</v>
      </c>
      <c r="DL8311">
        <v>3</v>
      </c>
      <c r="DM8311">
        <v>3</v>
      </c>
      <c r="DN8311">
        <v>2</v>
      </c>
      <c r="DO8311">
        <v>3</v>
      </c>
      <c r="DP8311">
        <v>2</v>
      </c>
      <c r="DQ8311">
        <v>2</v>
      </c>
      <c r="DR8311">
        <v>2</v>
      </c>
      <c r="DS8311">
        <v>2</v>
      </c>
      <c r="DT8311">
        <v>2</v>
      </c>
      <c r="DU8311">
        <v>1</v>
      </c>
      <c r="DV8311">
        <v>165228</v>
      </c>
      <c r="DW8311">
        <v>4</v>
      </c>
      <c r="DX8311">
        <v>151529</v>
      </c>
      <c r="DY8311">
        <v>3</v>
      </c>
      <c r="DZ8311">
        <v>316757</v>
      </c>
      <c r="EA8311">
        <v>3</v>
      </c>
      <c r="EB8311">
        <v>1</v>
      </c>
      <c r="EC8311">
        <v>1</v>
      </c>
      <c r="ED8311">
        <v>1</v>
      </c>
      <c r="EE8311">
        <v>1</v>
      </c>
      <c r="EF8311">
        <v>23704</v>
      </c>
      <c r="EG8311">
        <v>1</v>
      </c>
      <c r="EH8311">
        <v>0</v>
      </c>
      <c r="EI8311">
        <v>1</v>
      </c>
      <c r="EJ8311">
        <v>95</v>
      </c>
      <c r="EK8311">
        <v>7</v>
      </c>
      <c r="EL8311">
        <v>88</v>
      </c>
      <c r="EM8311">
        <v>4641190</v>
      </c>
      <c r="EN8311">
        <v>50</v>
      </c>
      <c r="EO8311">
        <v>4631394</v>
      </c>
      <c r="EP8311">
        <v>50</v>
      </c>
    </row>
    <row r="8312" spans="1:146" hidden="1" x14ac:dyDescent="0.2">
      <c r="A8312">
        <v>1991</v>
      </c>
      <c r="B8312" t="s">
        <v>396</v>
      </c>
      <c r="CB8312">
        <v>22</v>
      </c>
      <c r="CC8312">
        <v>8</v>
      </c>
      <c r="CG8312">
        <v>65</v>
      </c>
      <c r="CH8312">
        <v>11</v>
      </c>
      <c r="CI8312">
        <v>9</v>
      </c>
      <c r="CJ8312">
        <v>7177</v>
      </c>
      <c r="CK8312">
        <v>28</v>
      </c>
      <c r="CL8312">
        <v>7430</v>
      </c>
      <c r="CM8312">
        <v>25</v>
      </c>
      <c r="CN8312">
        <v>14607</v>
      </c>
      <c r="CO8312">
        <v>26</v>
      </c>
      <c r="CP8312">
        <v>9</v>
      </c>
      <c r="CQ8312">
        <v>8</v>
      </c>
      <c r="CR8312">
        <v>8</v>
      </c>
      <c r="CS8312">
        <v>7</v>
      </c>
      <c r="CT8312">
        <v>6</v>
      </c>
      <c r="CU8312">
        <v>6</v>
      </c>
      <c r="CV8312">
        <v>17172</v>
      </c>
      <c r="CW8312">
        <v>67</v>
      </c>
      <c r="CX8312">
        <v>21546</v>
      </c>
      <c r="CY8312">
        <v>72</v>
      </c>
      <c r="CZ8312">
        <v>38718</v>
      </c>
      <c r="DA8312">
        <v>70</v>
      </c>
      <c r="DB8312">
        <v>10</v>
      </c>
      <c r="DC8312">
        <v>10</v>
      </c>
      <c r="DD8312">
        <v>12</v>
      </c>
      <c r="DE8312">
        <v>12</v>
      </c>
      <c r="DF8312">
        <v>10</v>
      </c>
      <c r="DG8312">
        <v>11</v>
      </c>
      <c r="DH8312">
        <v>8</v>
      </c>
      <c r="DI8312">
        <v>9</v>
      </c>
      <c r="DJ8312">
        <v>6</v>
      </c>
      <c r="DK8312">
        <v>7</v>
      </c>
      <c r="DL8312">
        <v>5</v>
      </c>
      <c r="DM8312">
        <v>7</v>
      </c>
      <c r="DN8312">
        <v>4</v>
      </c>
      <c r="DO8312">
        <v>5</v>
      </c>
      <c r="DP8312">
        <v>3</v>
      </c>
      <c r="DQ8312">
        <v>4</v>
      </c>
      <c r="DR8312">
        <v>3</v>
      </c>
      <c r="DS8312">
        <v>3</v>
      </c>
      <c r="DT8312">
        <v>2</v>
      </c>
      <c r="DU8312">
        <v>2</v>
      </c>
      <c r="DV8312">
        <v>1222</v>
      </c>
      <c r="DW8312">
        <v>5</v>
      </c>
      <c r="DX8312">
        <v>953</v>
      </c>
      <c r="DY8312">
        <v>3</v>
      </c>
      <c r="DZ8312">
        <v>2175</v>
      </c>
      <c r="EA8312">
        <v>4</v>
      </c>
      <c r="EB8312">
        <v>1</v>
      </c>
      <c r="EC8312">
        <v>1</v>
      </c>
      <c r="ED8312">
        <v>1</v>
      </c>
      <c r="EE8312">
        <v>1</v>
      </c>
      <c r="EF8312">
        <v>194</v>
      </c>
      <c r="EG8312">
        <v>1</v>
      </c>
      <c r="EH8312">
        <v>0</v>
      </c>
      <c r="EI8312">
        <v>1</v>
      </c>
      <c r="EJ8312">
        <v>43</v>
      </c>
      <c r="EK8312">
        <v>6</v>
      </c>
      <c r="EL8312">
        <v>38</v>
      </c>
      <c r="EM8312">
        <v>25571</v>
      </c>
      <c r="EN8312">
        <v>46</v>
      </c>
      <c r="EO8312">
        <v>29929</v>
      </c>
      <c r="EP8312">
        <v>54</v>
      </c>
    </row>
    <row r="8313" spans="1:146" hidden="1" x14ac:dyDescent="0.2">
      <c r="A8313">
        <v>1991</v>
      </c>
      <c r="B8313" t="s">
        <v>397</v>
      </c>
      <c r="F8313">
        <v>48</v>
      </c>
      <c r="G8313">
        <v>22</v>
      </c>
      <c r="H8313">
        <v>26</v>
      </c>
      <c r="I8313">
        <v>58</v>
      </c>
      <c r="J8313">
        <v>27</v>
      </c>
      <c r="K8313">
        <v>33</v>
      </c>
      <c r="L8313">
        <v>31</v>
      </c>
      <c r="O8313">
        <v>21</v>
      </c>
      <c r="P8313">
        <v>20</v>
      </c>
      <c r="Q8313">
        <v>23</v>
      </c>
      <c r="U8313">
        <v>12</v>
      </c>
      <c r="AB8313">
        <v>100</v>
      </c>
      <c r="AG8313">
        <v>100</v>
      </c>
      <c r="AH8313">
        <v>0</v>
      </c>
      <c r="AL8313">
        <v>85</v>
      </c>
      <c r="AN8313">
        <v>96</v>
      </c>
      <c r="AS8313">
        <v>2</v>
      </c>
      <c r="CB8313">
        <v>27</v>
      </c>
      <c r="CC8313">
        <v>8</v>
      </c>
      <c r="CD8313">
        <v>16</v>
      </c>
      <c r="CE8313">
        <v>18</v>
      </c>
      <c r="CF8313">
        <v>19</v>
      </c>
      <c r="CG8313">
        <v>71</v>
      </c>
      <c r="CH8313">
        <v>12</v>
      </c>
      <c r="CI8313">
        <v>12</v>
      </c>
      <c r="CJ8313">
        <v>16260</v>
      </c>
      <c r="CK8313">
        <v>32</v>
      </c>
      <c r="CL8313">
        <v>16843</v>
      </c>
      <c r="CM8313">
        <v>34</v>
      </c>
      <c r="CN8313">
        <v>33104</v>
      </c>
      <c r="CO8313">
        <v>33</v>
      </c>
      <c r="CP8313">
        <v>11</v>
      </c>
      <c r="CQ8313">
        <v>11</v>
      </c>
      <c r="CR8313">
        <v>10</v>
      </c>
      <c r="CS8313">
        <v>10</v>
      </c>
      <c r="CT8313">
        <v>9</v>
      </c>
      <c r="CU8313">
        <v>10</v>
      </c>
      <c r="CV8313">
        <v>29964</v>
      </c>
      <c r="CW8313">
        <v>59</v>
      </c>
      <c r="CX8313">
        <v>30468</v>
      </c>
      <c r="CY8313">
        <v>61</v>
      </c>
      <c r="CZ8313">
        <v>60433</v>
      </c>
      <c r="DA8313">
        <v>60</v>
      </c>
      <c r="DB8313">
        <v>9</v>
      </c>
      <c r="DC8313">
        <v>10</v>
      </c>
      <c r="DD8313">
        <v>9</v>
      </c>
      <c r="DE8313">
        <v>10</v>
      </c>
      <c r="DF8313">
        <v>8</v>
      </c>
      <c r="DG8313">
        <v>8</v>
      </c>
      <c r="DH8313">
        <v>6</v>
      </c>
      <c r="DI8313">
        <v>6</v>
      </c>
      <c r="DJ8313">
        <v>4</v>
      </c>
      <c r="DK8313">
        <v>4</v>
      </c>
      <c r="DL8313">
        <v>3</v>
      </c>
      <c r="DM8313">
        <v>3</v>
      </c>
      <c r="DN8313">
        <v>3</v>
      </c>
      <c r="DO8313">
        <v>3</v>
      </c>
      <c r="DP8313">
        <v>3</v>
      </c>
      <c r="DQ8313">
        <v>3</v>
      </c>
      <c r="DR8313">
        <v>3</v>
      </c>
      <c r="DS8313">
        <v>3</v>
      </c>
      <c r="DT8313">
        <v>3</v>
      </c>
      <c r="DU8313">
        <v>2</v>
      </c>
      <c r="DV8313">
        <v>4346</v>
      </c>
      <c r="DW8313">
        <v>9</v>
      </c>
      <c r="DX8313">
        <v>2911</v>
      </c>
      <c r="DY8313">
        <v>6</v>
      </c>
      <c r="DZ8313">
        <v>7257</v>
      </c>
      <c r="EA8313">
        <v>7</v>
      </c>
      <c r="EB8313">
        <v>2</v>
      </c>
      <c r="EC8313">
        <v>2</v>
      </c>
      <c r="ED8313">
        <v>2</v>
      </c>
      <c r="EE8313">
        <v>1</v>
      </c>
      <c r="EF8313">
        <v>1036</v>
      </c>
      <c r="EG8313">
        <v>2</v>
      </c>
      <c r="EH8313">
        <v>1</v>
      </c>
      <c r="EI8313">
        <v>1</v>
      </c>
      <c r="EJ8313">
        <v>67</v>
      </c>
      <c r="EK8313">
        <v>12</v>
      </c>
      <c r="EL8313">
        <v>55</v>
      </c>
      <c r="EM8313">
        <v>50571</v>
      </c>
      <c r="EN8313">
        <v>50</v>
      </c>
      <c r="EO8313">
        <v>50222</v>
      </c>
      <c r="EP8313">
        <v>50</v>
      </c>
    </row>
    <row r="8314" spans="1:146" hidden="1" x14ac:dyDescent="0.2">
      <c r="A8314">
        <v>1991</v>
      </c>
      <c r="B8314" t="s">
        <v>399</v>
      </c>
      <c r="F8314">
        <v>2568</v>
      </c>
      <c r="G8314">
        <v>1158</v>
      </c>
      <c r="H8314">
        <v>1385</v>
      </c>
      <c r="I8314">
        <v>3778</v>
      </c>
      <c r="J8314">
        <v>1716</v>
      </c>
      <c r="K8314">
        <v>1964</v>
      </c>
      <c r="L8314">
        <v>1110</v>
      </c>
      <c r="N8314">
        <v>1</v>
      </c>
      <c r="O8314">
        <v>177</v>
      </c>
      <c r="P8314">
        <v>168</v>
      </c>
      <c r="Q8314">
        <v>186</v>
      </c>
      <c r="U8314">
        <v>49</v>
      </c>
      <c r="Y8314">
        <v>200</v>
      </c>
      <c r="Z8314">
        <v>0</v>
      </c>
      <c r="AB8314">
        <v>1000</v>
      </c>
      <c r="AC8314">
        <v>100</v>
      </c>
      <c r="AD8314">
        <v>1</v>
      </c>
      <c r="AE8314">
        <v>800</v>
      </c>
      <c r="AF8314">
        <v>2</v>
      </c>
      <c r="AG8314">
        <v>500</v>
      </c>
      <c r="AH8314">
        <v>2</v>
      </c>
      <c r="AI8314">
        <v>3</v>
      </c>
      <c r="AL8314">
        <v>77</v>
      </c>
      <c r="AN8314">
        <v>85</v>
      </c>
      <c r="AS8314">
        <v>150</v>
      </c>
      <c r="CB8314">
        <v>46</v>
      </c>
      <c r="CC8314">
        <v>16</v>
      </c>
      <c r="CD8314">
        <v>109</v>
      </c>
      <c r="CE8314">
        <v>118</v>
      </c>
      <c r="CF8314">
        <v>127</v>
      </c>
      <c r="CG8314">
        <v>51</v>
      </c>
      <c r="CH8314">
        <v>18</v>
      </c>
      <c r="CI8314">
        <v>19</v>
      </c>
      <c r="CJ8314">
        <v>102821</v>
      </c>
      <c r="CK8314">
        <v>41</v>
      </c>
      <c r="CL8314">
        <v>103720</v>
      </c>
      <c r="CM8314">
        <v>43</v>
      </c>
      <c r="CN8314">
        <v>206541</v>
      </c>
      <c r="CO8314">
        <v>42</v>
      </c>
      <c r="CP8314">
        <v>13</v>
      </c>
      <c r="CQ8314">
        <v>14</v>
      </c>
      <c r="CR8314">
        <v>10</v>
      </c>
      <c r="CS8314">
        <v>11</v>
      </c>
      <c r="CT8314">
        <v>9</v>
      </c>
      <c r="CU8314">
        <v>9</v>
      </c>
      <c r="CV8314">
        <v>137558</v>
      </c>
      <c r="CW8314">
        <v>55</v>
      </c>
      <c r="CX8314">
        <v>129422</v>
      </c>
      <c r="CY8314">
        <v>54</v>
      </c>
      <c r="CZ8314">
        <v>266980</v>
      </c>
      <c r="DA8314">
        <v>54</v>
      </c>
      <c r="DB8314">
        <v>8</v>
      </c>
      <c r="DC8314">
        <v>8</v>
      </c>
      <c r="DD8314">
        <v>8</v>
      </c>
      <c r="DE8314">
        <v>8</v>
      </c>
      <c r="DF8314">
        <v>7</v>
      </c>
      <c r="DG8314">
        <v>7</v>
      </c>
      <c r="DH8314">
        <v>6</v>
      </c>
      <c r="DI8314">
        <v>6</v>
      </c>
      <c r="DJ8314">
        <v>5</v>
      </c>
      <c r="DK8314">
        <v>5</v>
      </c>
      <c r="DL8314">
        <v>4</v>
      </c>
      <c r="DM8314">
        <v>3</v>
      </c>
      <c r="DN8314">
        <v>3</v>
      </c>
      <c r="DO8314">
        <v>3</v>
      </c>
      <c r="DP8314">
        <v>3</v>
      </c>
      <c r="DQ8314">
        <v>2</v>
      </c>
      <c r="DR8314">
        <v>2</v>
      </c>
      <c r="DS8314">
        <v>2</v>
      </c>
      <c r="DT8314">
        <v>2</v>
      </c>
      <c r="DU8314">
        <v>1</v>
      </c>
      <c r="DV8314">
        <v>10966</v>
      </c>
      <c r="DW8314">
        <v>4</v>
      </c>
      <c r="DX8314">
        <v>7729</v>
      </c>
      <c r="DY8314">
        <v>3</v>
      </c>
      <c r="DZ8314">
        <v>18696</v>
      </c>
      <c r="EA8314">
        <v>4</v>
      </c>
      <c r="EB8314">
        <v>1</v>
      </c>
      <c r="EC8314">
        <v>1</v>
      </c>
      <c r="ED8314">
        <v>1</v>
      </c>
      <c r="EE8314">
        <v>1</v>
      </c>
      <c r="EF8314">
        <v>1584</v>
      </c>
      <c r="EG8314">
        <v>1</v>
      </c>
      <c r="EH8314">
        <v>0</v>
      </c>
      <c r="EI8314">
        <v>1</v>
      </c>
      <c r="EJ8314">
        <v>84</v>
      </c>
      <c r="EK8314">
        <v>7</v>
      </c>
      <c r="EL8314">
        <v>77</v>
      </c>
      <c r="EM8314">
        <v>251345</v>
      </c>
      <c r="EN8314">
        <v>51</v>
      </c>
      <c r="EO8314">
        <v>240872</v>
      </c>
      <c r="EP8314">
        <v>49</v>
      </c>
    </row>
    <row r="8315" spans="1:146" hidden="1" x14ac:dyDescent="0.2">
      <c r="A8315">
        <v>1991</v>
      </c>
      <c r="B8315" t="s">
        <v>398</v>
      </c>
      <c r="F8315">
        <v>947</v>
      </c>
      <c r="G8315">
        <v>431</v>
      </c>
      <c r="H8315">
        <v>535</v>
      </c>
      <c r="I8315">
        <v>1078</v>
      </c>
      <c r="J8315">
        <v>490</v>
      </c>
      <c r="K8315">
        <v>608</v>
      </c>
      <c r="L8315">
        <v>667</v>
      </c>
      <c r="N8315">
        <v>0</v>
      </c>
      <c r="O8315">
        <v>10</v>
      </c>
      <c r="P8315">
        <v>9</v>
      </c>
      <c r="Q8315">
        <v>11</v>
      </c>
      <c r="U8315">
        <v>6</v>
      </c>
      <c r="Z8315">
        <v>0</v>
      </c>
      <c r="AB8315">
        <v>500</v>
      </c>
      <c r="AD8315">
        <v>0</v>
      </c>
      <c r="AE8315">
        <v>500</v>
      </c>
      <c r="AF8315">
        <v>0</v>
      </c>
      <c r="AG8315">
        <v>100</v>
      </c>
      <c r="AH8315">
        <v>0</v>
      </c>
      <c r="AI8315">
        <v>0</v>
      </c>
      <c r="AK8315">
        <v>10</v>
      </c>
      <c r="AL8315">
        <v>85</v>
      </c>
      <c r="AN8315">
        <v>72</v>
      </c>
      <c r="AO8315">
        <v>5</v>
      </c>
      <c r="AQ8315">
        <v>4</v>
      </c>
      <c r="AS8315">
        <v>7</v>
      </c>
      <c r="CB8315">
        <v>10</v>
      </c>
      <c r="CC8315">
        <v>9</v>
      </c>
      <c r="CD8315">
        <v>8</v>
      </c>
      <c r="CE8315">
        <v>9</v>
      </c>
      <c r="CF8315">
        <v>9</v>
      </c>
      <c r="CG8315">
        <v>77</v>
      </c>
      <c r="CH8315">
        <v>5</v>
      </c>
      <c r="CI8315">
        <v>5</v>
      </c>
      <c r="CJ8315">
        <v>949883</v>
      </c>
      <c r="CK8315">
        <v>18</v>
      </c>
      <c r="CL8315">
        <v>1005261</v>
      </c>
      <c r="CM8315">
        <v>20</v>
      </c>
      <c r="CN8315">
        <v>1955144</v>
      </c>
      <c r="CO8315">
        <v>19</v>
      </c>
      <c r="CP8315">
        <v>6</v>
      </c>
      <c r="CQ8315">
        <v>7</v>
      </c>
      <c r="CR8315">
        <v>7</v>
      </c>
      <c r="CS8315">
        <v>8</v>
      </c>
      <c r="CT8315">
        <v>7</v>
      </c>
      <c r="CU8315">
        <v>8</v>
      </c>
      <c r="CV8315">
        <v>3477841</v>
      </c>
      <c r="CW8315">
        <v>66</v>
      </c>
      <c r="CX8315">
        <v>3436045</v>
      </c>
      <c r="CY8315">
        <v>68</v>
      </c>
      <c r="CZ8315">
        <v>6913886</v>
      </c>
      <c r="DA8315">
        <v>67</v>
      </c>
      <c r="DB8315">
        <v>7</v>
      </c>
      <c r="DC8315">
        <v>8</v>
      </c>
      <c r="DD8315">
        <v>7</v>
      </c>
      <c r="DE8315">
        <v>7</v>
      </c>
      <c r="DF8315">
        <v>7</v>
      </c>
      <c r="DG8315">
        <v>7</v>
      </c>
      <c r="DH8315">
        <v>7</v>
      </c>
      <c r="DI8315">
        <v>7</v>
      </c>
      <c r="DJ8315">
        <v>6</v>
      </c>
      <c r="DK8315">
        <v>7</v>
      </c>
      <c r="DL8315">
        <v>6</v>
      </c>
      <c r="DM8315">
        <v>6</v>
      </c>
      <c r="DN8315">
        <v>6</v>
      </c>
      <c r="DO8315">
        <v>6</v>
      </c>
      <c r="DP8315">
        <v>7</v>
      </c>
      <c r="DQ8315">
        <v>6</v>
      </c>
      <c r="DR8315">
        <v>6</v>
      </c>
      <c r="DS8315">
        <v>6</v>
      </c>
      <c r="DT8315">
        <v>5</v>
      </c>
      <c r="DU8315">
        <v>4</v>
      </c>
      <c r="DV8315">
        <v>820123</v>
      </c>
      <c r="DW8315">
        <v>16</v>
      </c>
      <c r="DX8315">
        <v>630774</v>
      </c>
      <c r="DY8315">
        <v>12</v>
      </c>
      <c r="DZ8315">
        <v>1450897</v>
      </c>
      <c r="EA8315">
        <v>14</v>
      </c>
      <c r="EB8315">
        <v>4</v>
      </c>
      <c r="EC8315">
        <v>3</v>
      </c>
      <c r="ED8315">
        <v>3</v>
      </c>
      <c r="EE8315">
        <v>3</v>
      </c>
      <c r="EF8315">
        <v>200381</v>
      </c>
      <c r="EG8315">
        <v>4</v>
      </c>
      <c r="EH8315">
        <v>3</v>
      </c>
      <c r="EI8315">
        <v>1</v>
      </c>
      <c r="EJ8315">
        <v>49</v>
      </c>
      <c r="EK8315">
        <v>21</v>
      </c>
      <c r="EL8315">
        <v>28</v>
      </c>
      <c r="EM8315">
        <v>5247847</v>
      </c>
      <c r="EN8315">
        <v>51</v>
      </c>
      <c r="EO8315">
        <v>5072080</v>
      </c>
      <c r="EP8315">
        <v>49</v>
      </c>
    </row>
    <row r="8316" spans="1:146" hidden="1" x14ac:dyDescent="0.2">
      <c r="A8316">
        <v>1991</v>
      </c>
      <c r="B8316" t="s">
        <v>401</v>
      </c>
      <c r="F8316">
        <v>4854</v>
      </c>
      <c r="G8316">
        <v>1659</v>
      </c>
      <c r="H8316">
        <v>2108</v>
      </c>
      <c r="I8316">
        <v>7821</v>
      </c>
      <c r="J8316">
        <v>3387</v>
      </c>
      <c r="K8316">
        <v>3941</v>
      </c>
      <c r="L8316">
        <v>2540</v>
      </c>
      <c r="N8316">
        <v>0</v>
      </c>
      <c r="O8316">
        <v>160</v>
      </c>
      <c r="P8316">
        <v>150</v>
      </c>
      <c r="Q8316">
        <v>170</v>
      </c>
      <c r="U8316">
        <v>49</v>
      </c>
      <c r="Y8316">
        <v>100</v>
      </c>
      <c r="Z8316">
        <v>0</v>
      </c>
      <c r="AB8316">
        <v>500</v>
      </c>
      <c r="AC8316">
        <v>100</v>
      </c>
      <c r="AD8316">
        <v>0</v>
      </c>
      <c r="AE8316">
        <v>500</v>
      </c>
      <c r="AF8316">
        <v>0</v>
      </c>
      <c r="AG8316">
        <v>100</v>
      </c>
      <c r="AH8316">
        <v>0</v>
      </c>
      <c r="AI8316">
        <v>1</v>
      </c>
      <c r="AK8316">
        <v>78</v>
      </c>
      <c r="AL8316">
        <v>85</v>
      </c>
      <c r="AN8316">
        <v>87</v>
      </c>
      <c r="AS8316">
        <v>610</v>
      </c>
      <c r="CB8316">
        <v>47</v>
      </c>
      <c r="CC8316">
        <v>16</v>
      </c>
      <c r="CD8316">
        <v>87</v>
      </c>
      <c r="CE8316">
        <v>96</v>
      </c>
      <c r="CF8316">
        <v>106</v>
      </c>
      <c r="CG8316">
        <v>52</v>
      </c>
      <c r="CH8316">
        <v>19</v>
      </c>
      <c r="CI8316">
        <v>20</v>
      </c>
      <c r="CJ8316">
        <v>250714</v>
      </c>
      <c r="CK8316">
        <v>45</v>
      </c>
      <c r="CL8316">
        <v>252983</v>
      </c>
      <c r="CM8316">
        <v>47</v>
      </c>
      <c r="CN8316">
        <v>503697</v>
      </c>
      <c r="CO8316">
        <v>46</v>
      </c>
      <c r="CP8316">
        <v>15</v>
      </c>
      <c r="CQ8316">
        <v>15</v>
      </c>
      <c r="CR8316">
        <v>11</v>
      </c>
      <c r="CS8316">
        <v>12</v>
      </c>
      <c r="CT8316">
        <v>10</v>
      </c>
      <c r="CU8316">
        <v>10</v>
      </c>
      <c r="CV8316">
        <v>284658</v>
      </c>
      <c r="CW8316">
        <v>51</v>
      </c>
      <c r="CX8316">
        <v>268287</v>
      </c>
      <c r="CY8316">
        <v>49</v>
      </c>
      <c r="CZ8316">
        <v>552945</v>
      </c>
      <c r="DA8316">
        <v>50</v>
      </c>
      <c r="DB8316">
        <v>9</v>
      </c>
      <c r="DC8316">
        <v>9</v>
      </c>
      <c r="DD8316">
        <v>8</v>
      </c>
      <c r="DE8316">
        <v>8</v>
      </c>
      <c r="DF8316">
        <v>7</v>
      </c>
      <c r="DG8316">
        <v>6</v>
      </c>
      <c r="DH8316">
        <v>5</v>
      </c>
      <c r="DI8316">
        <v>4</v>
      </c>
      <c r="DJ8316">
        <v>3</v>
      </c>
      <c r="DK8316">
        <v>3</v>
      </c>
      <c r="DL8316">
        <v>3</v>
      </c>
      <c r="DM8316">
        <v>3</v>
      </c>
      <c r="DN8316">
        <v>2</v>
      </c>
      <c r="DO8316">
        <v>2</v>
      </c>
      <c r="DP8316">
        <v>2</v>
      </c>
      <c r="DQ8316">
        <v>2</v>
      </c>
      <c r="DR8316">
        <v>2</v>
      </c>
      <c r="DS8316">
        <v>2</v>
      </c>
      <c r="DT8316">
        <v>1</v>
      </c>
      <c r="DU8316">
        <v>1</v>
      </c>
      <c r="DV8316">
        <v>20752</v>
      </c>
      <c r="DW8316">
        <v>4</v>
      </c>
      <c r="DX8316">
        <v>22564</v>
      </c>
      <c r="DY8316">
        <v>4</v>
      </c>
      <c r="DZ8316">
        <v>43317</v>
      </c>
      <c r="EA8316">
        <v>4</v>
      </c>
      <c r="EB8316">
        <v>1</v>
      </c>
      <c r="EC8316">
        <v>1</v>
      </c>
      <c r="ED8316">
        <v>1</v>
      </c>
      <c r="EE8316">
        <v>1</v>
      </c>
      <c r="EF8316">
        <v>3889</v>
      </c>
      <c r="EG8316">
        <v>1</v>
      </c>
      <c r="EH8316">
        <v>1</v>
      </c>
      <c r="EI8316">
        <v>1</v>
      </c>
      <c r="EJ8316">
        <v>99</v>
      </c>
      <c r="EK8316">
        <v>8</v>
      </c>
      <c r="EL8316">
        <v>91</v>
      </c>
      <c r="EM8316">
        <v>556124</v>
      </c>
      <c r="EN8316">
        <v>51</v>
      </c>
      <c r="EO8316">
        <v>543835</v>
      </c>
      <c r="EP8316">
        <v>49</v>
      </c>
    </row>
    <row r="8317" spans="1:146" hidden="1" x14ac:dyDescent="0.2">
      <c r="A8317">
        <v>1991</v>
      </c>
      <c r="B8317" t="s">
        <v>402</v>
      </c>
      <c r="F8317">
        <v>38240</v>
      </c>
      <c r="G8317">
        <v>17831</v>
      </c>
      <c r="H8317">
        <v>21363</v>
      </c>
      <c r="I8317">
        <v>64973</v>
      </c>
      <c r="J8317">
        <v>30488</v>
      </c>
      <c r="K8317">
        <v>34270</v>
      </c>
      <c r="L8317">
        <v>18525</v>
      </c>
      <c r="N8317">
        <v>1</v>
      </c>
      <c r="O8317">
        <v>227</v>
      </c>
      <c r="P8317">
        <v>220</v>
      </c>
      <c r="Q8317">
        <v>235</v>
      </c>
      <c r="U8317">
        <v>60</v>
      </c>
      <c r="Y8317">
        <v>2200</v>
      </c>
      <c r="Z8317">
        <v>0</v>
      </c>
      <c r="AB8317">
        <v>5100</v>
      </c>
      <c r="AC8317">
        <v>1000</v>
      </c>
      <c r="AD8317">
        <v>1</v>
      </c>
      <c r="AE8317">
        <v>6600</v>
      </c>
      <c r="AF8317">
        <v>1</v>
      </c>
      <c r="AG8317">
        <v>2200</v>
      </c>
      <c r="AH8317">
        <v>2</v>
      </c>
      <c r="AI8317">
        <v>2</v>
      </c>
      <c r="AL8317">
        <v>36</v>
      </c>
      <c r="AN8317">
        <v>42</v>
      </c>
      <c r="AS8317">
        <v>3500</v>
      </c>
      <c r="CB8317">
        <v>46</v>
      </c>
      <c r="CC8317">
        <v>19</v>
      </c>
      <c r="CD8317">
        <v>121</v>
      </c>
      <c r="CE8317">
        <v>130</v>
      </c>
      <c r="CF8317">
        <v>139</v>
      </c>
      <c r="CG8317">
        <v>48</v>
      </c>
      <c r="CH8317">
        <v>17</v>
      </c>
      <c r="CI8317">
        <v>18</v>
      </c>
      <c r="CJ8317">
        <v>1435526</v>
      </c>
      <c r="CK8317">
        <v>42</v>
      </c>
      <c r="CL8317">
        <v>1469503</v>
      </c>
      <c r="CM8317">
        <v>45</v>
      </c>
      <c r="CN8317">
        <v>2905029</v>
      </c>
      <c r="CO8317">
        <v>43</v>
      </c>
      <c r="CP8317">
        <v>13</v>
      </c>
      <c r="CQ8317">
        <v>14</v>
      </c>
      <c r="CR8317">
        <v>11</v>
      </c>
      <c r="CS8317">
        <v>12</v>
      </c>
      <c r="CT8317">
        <v>10</v>
      </c>
      <c r="CU8317">
        <v>10</v>
      </c>
      <c r="CV8317">
        <v>1812258</v>
      </c>
      <c r="CW8317">
        <v>53</v>
      </c>
      <c r="CX8317">
        <v>1700475</v>
      </c>
      <c r="CY8317">
        <v>52</v>
      </c>
      <c r="CZ8317">
        <v>3512734</v>
      </c>
      <c r="DA8317">
        <v>52</v>
      </c>
      <c r="DB8317">
        <v>9</v>
      </c>
      <c r="DC8317">
        <v>9</v>
      </c>
      <c r="DD8317">
        <v>7</v>
      </c>
      <c r="DE8317">
        <v>7</v>
      </c>
      <c r="DF8317">
        <v>6</v>
      </c>
      <c r="DG8317">
        <v>6</v>
      </c>
      <c r="DH8317">
        <v>5</v>
      </c>
      <c r="DI8317">
        <v>5</v>
      </c>
      <c r="DJ8317">
        <v>4</v>
      </c>
      <c r="DK8317">
        <v>4</v>
      </c>
      <c r="DL8317">
        <v>4</v>
      </c>
      <c r="DM8317">
        <v>3</v>
      </c>
      <c r="DN8317">
        <v>3</v>
      </c>
      <c r="DO8317">
        <v>3</v>
      </c>
      <c r="DP8317">
        <v>3</v>
      </c>
      <c r="DQ8317">
        <v>2</v>
      </c>
      <c r="DR8317">
        <v>2</v>
      </c>
      <c r="DS8317">
        <v>2</v>
      </c>
      <c r="DT8317">
        <v>2</v>
      </c>
      <c r="DU8317">
        <v>2</v>
      </c>
      <c r="DV8317">
        <v>153328</v>
      </c>
      <c r="DW8317">
        <v>5</v>
      </c>
      <c r="DX8317">
        <v>126076</v>
      </c>
      <c r="DY8317">
        <v>4</v>
      </c>
      <c r="DZ8317">
        <v>279403</v>
      </c>
      <c r="EA8317">
        <v>4</v>
      </c>
      <c r="EB8317">
        <v>1</v>
      </c>
      <c r="EC8317">
        <v>1</v>
      </c>
      <c r="ED8317">
        <v>1</v>
      </c>
      <c r="EE8317">
        <v>1</v>
      </c>
      <c r="EF8317">
        <v>17979</v>
      </c>
      <c r="EG8317">
        <v>1</v>
      </c>
      <c r="EH8317">
        <v>0</v>
      </c>
      <c r="EI8317">
        <v>1</v>
      </c>
      <c r="EJ8317">
        <v>91</v>
      </c>
      <c r="EK8317">
        <v>8</v>
      </c>
      <c r="EL8317">
        <v>83</v>
      </c>
      <c r="EM8317">
        <v>3401112</v>
      </c>
      <c r="EN8317">
        <v>51</v>
      </c>
      <c r="EO8317">
        <v>3296054</v>
      </c>
      <c r="EP8317">
        <v>49</v>
      </c>
    </row>
    <row r="8318" spans="1:146" hidden="1" x14ac:dyDescent="0.2">
      <c r="A8318">
        <v>1991</v>
      </c>
      <c r="B8318" t="s">
        <v>403</v>
      </c>
      <c r="CB8318">
        <v>17</v>
      </c>
      <c r="CC8318">
        <v>8</v>
      </c>
      <c r="CG8318">
        <v>77</v>
      </c>
      <c r="CH8318">
        <v>6</v>
      </c>
      <c r="CI8318">
        <v>6</v>
      </c>
      <c r="CJ8318">
        <v>2557</v>
      </c>
      <c r="CK8318">
        <v>19</v>
      </c>
      <c r="CL8318">
        <v>2799</v>
      </c>
      <c r="CM8318">
        <v>20</v>
      </c>
      <c r="CN8318">
        <v>5357</v>
      </c>
      <c r="CO8318">
        <v>20</v>
      </c>
      <c r="CP8318">
        <v>6</v>
      </c>
      <c r="CQ8318">
        <v>7</v>
      </c>
      <c r="CR8318">
        <v>7</v>
      </c>
      <c r="CS8318">
        <v>7</v>
      </c>
      <c r="CT8318">
        <v>7</v>
      </c>
      <c r="CU8318">
        <v>7</v>
      </c>
      <c r="CV8318">
        <v>8379</v>
      </c>
      <c r="CW8318">
        <v>64</v>
      </c>
      <c r="CX8318">
        <v>9647</v>
      </c>
      <c r="CY8318">
        <v>70</v>
      </c>
      <c r="CZ8318">
        <v>18026</v>
      </c>
      <c r="DA8318">
        <v>67</v>
      </c>
      <c r="DB8318">
        <v>7</v>
      </c>
      <c r="DC8318">
        <v>7</v>
      </c>
      <c r="DD8318">
        <v>8</v>
      </c>
      <c r="DE8318">
        <v>8</v>
      </c>
      <c r="DF8318">
        <v>7</v>
      </c>
      <c r="DG8318">
        <v>7</v>
      </c>
      <c r="DH8318">
        <v>7</v>
      </c>
      <c r="DI8318">
        <v>8</v>
      </c>
      <c r="DJ8318">
        <v>7</v>
      </c>
      <c r="DK8318">
        <v>9</v>
      </c>
      <c r="DL8318">
        <v>6</v>
      </c>
      <c r="DM8318">
        <v>7</v>
      </c>
      <c r="DN8318">
        <v>6</v>
      </c>
      <c r="DO8318">
        <v>7</v>
      </c>
      <c r="DP8318">
        <v>5</v>
      </c>
      <c r="DQ8318">
        <v>6</v>
      </c>
      <c r="DR8318">
        <v>5</v>
      </c>
      <c r="DS8318">
        <v>5</v>
      </c>
      <c r="DT8318">
        <v>5</v>
      </c>
      <c r="DU8318">
        <v>3</v>
      </c>
      <c r="DV8318">
        <v>2195</v>
      </c>
      <c r="DW8318">
        <v>17</v>
      </c>
      <c r="DX8318">
        <v>1321</v>
      </c>
      <c r="DY8318">
        <v>10</v>
      </c>
      <c r="DZ8318">
        <v>3515</v>
      </c>
      <c r="EA8318">
        <v>13</v>
      </c>
      <c r="EB8318">
        <v>4</v>
      </c>
      <c r="EC8318">
        <v>3</v>
      </c>
      <c r="ED8318">
        <v>3</v>
      </c>
      <c r="EE8318">
        <v>2</v>
      </c>
      <c r="EF8318">
        <v>539</v>
      </c>
      <c r="EG8318">
        <v>4</v>
      </c>
      <c r="EH8318">
        <v>1</v>
      </c>
      <c r="EI8318">
        <v>1</v>
      </c>
      <c r="EJ8318">
        <v>49</v>
      </c>
      <c r="EK8318">
        <v>19</v>
      </c>
      <c r="EL8318">
        <v>30</v>
      </c>
      <c r="EM8318">
        <v>13131</v>
      </c>
      <c r="EN8318">
        <v>49</v>
      </c>
      <c r="EO8318">
        <v>13767</v>
      </c>
      <c r="EP8318">
        <v>51</v>
      </c>
    </row>
    <row r="8319" spans="1:146" hidden="1" x14ac:dyDescent="0.2">
      <c r="A8319">
        <v>1991</v>
      </c>
      <c r="B8319" t="s">
        <v>404</v>
      </c>
      <c r="F8319">
        <v>43824</v>
      </c>
      <c r="G8319">
        <v>21383</v>
      </c>
      <c r="H8319">
        <v>26636</v>
      </c>
      <c r="I8319">
        <v>75503</v>
      </c>
      <c r="J8319">
        <v>34795</v>
      </c>
      <c r="K8319">
        <v>41294</v>
      </c>
      <c r="L8319">
        <v>25862</v>
      </c>
      <c r="N8319">
        <v>2</v>
      </c>
      <c r="O8319">
        <v>123</v>
      </c>
      <c r="P8319">
        <v>115</v>
      </c>
      <c r="Q8319">
        <v>131</v>
      </c>
      <c r="U8319">
        <v>41</v>
      </c>
      <c r="Y8319">
        <v>13000</v>
      </c>
      <c r="Z8319">
        <v>0</v>
      </c>
      <c r="AB8319">
        <v>25000</v>
      </c>
      <c r="AC8319">
        <v>5500</v>
      </c>
      <c r="AD8319">
        <v>1</v>
      </c>
      <c r="AE8319">
        <v>33000</v>
      </c>
      <c r="AF8319">
        <v>2</v>
      </c>
      <c r="AG8319">
        <v>9500</v>
      </c>
      <c r="AH8319">
        <v>3</v>
      </c>
      <c r="AI8319">
        <v>4</v>
      </c>
      <c r="AL8319">
        <v>60</v>
      </c>
      <c r="AN8319">
        <v>63</v>
      </c>
      <c r="AS8319">
        <v>4700</v>
      </c>
      <c r="CB8319">
        <v>40</v>
      </c>
      <c r="CC8319">
        <v>12</v>
      </c>
      <c r="CD8319">
        <v>64</v>
      </c>
      <c r="CE8319">
        <v>71</v>
      </c>
      <c r="CF8319">
        <v>77</v>
      </c>
      <c r="CG8319">
        <v>56</v>
      </c>
      <c r="CH8319">
        <v>17</v>
      </c>
      <c r="CI8319">
        <v>18</v>
      </c>
      <c r="CJ8319">
        <v>3525158</v>
      </c>
      <c r="CK8319">
        <v>44</v>
      </c>
      <c r="CL8319">
        <v>3608218</v>
      </c>
      <c r="CM8319">
        <v>46</v>
      </c>
      <c r="CN8319">
        <v>7133376</v>
      </c>
      <c r="CO8319">
        <v>45</v>
      </c>
      <c r="CP8319">
        <v>15</v>
      </c>
      <c r="CQ8319">
        <v>15</v>
      </c>
      <c r="CR8319">
        <v>13</v>
      </c>
      <c r="CS8319">
        <v>13</v>
      </c>
      <c r="CT8319">
        <v>11</v>
      </c>
      <c r="CU8319">
        <v>11</v>
      </c>
      <c r="CV8319">
        <v>4190904</v>
      </c>
      <c r="CW8319">
        <v>53</v>
      </c>
      <c r="CX8319">
        <v>4046850</v>
      </c>
      <c r="CY8319">
        <v>52</v>
      </c>
      <c r="CZ8319">
        <v>8237753</v>
      </c>
      <c r="DA8319">
        <v>52</v>
      </c>
      <c r="DB8319">
        <v>9</v>
      </c>
      <c r="DC8319">
        <v>9</v>
      </c>
      <c r="DD8319">
        <v>8</v>
      </c>
      <c r="DE8319">
        <v>8</v>
      </c>
      <c r="DF8319">
        <v>6</v>
      </c>
      <c r="DG8319">
        <v>6</v>
      </c>
      <c r="DH8319">
        <v>5</v>
      </c>
      <c r="DI8319">
        <v>4</v>
      </c>
      <c r="DJ8319">
        <v>4</v>
      </c>
      <c r="DK8319">
        <v>3</v>
      </c>
      <c r="DL8319">
        <v>3</v>
      </c>
      <c r="DM8319">
        <v>3</v>
      </c>
      <c r="DN8319">
        <v>3</v>
      </c>
      <c r="DO8319">
        <v>3</v>
      </c>
      <c r="DP8319">
        <v>3</v>
      </c>
      <c r="DQ8319">
        <v>2</v>
      </c>
      <c r="DR8319">
        <v>2</v>
      </c>
      <c r="DS8319">
        <v>2</v>
      </c>
      <c r="DT8319">
        <v>1</v>
      </c>
      <c r="DU8319">
        <v>1</v>
      </c>
      <c r="DV8319">
        <v>214332</v>
      </c>
      <c r="DW8319">
        <v>3</v>
      </c>
      <c r="DX8319">
        <v>202034</v>
      </c>
      <c r="DY8319">
        <v>3</v>
      </c>
      <c r="DZ8319">
        <v>416366</v>
      </c>
      <c r="EA8319">
        <v>3</v>
      </c>
      <c r="EB8319">
        <v>1</v>
      </c>
      <c r="EC8319">
        <v>1</v>
      </c>
      <c r="ED8319">
        <v>0</v>
      </c>
      <c r="EE8319">
        <v>0</v>
      </c>
      <c r="EF8319">
        <v>26223</v>
      </c>
      <c r="EG8319">
        <v>0</v>
      </c>
      <c r="EH8319">
        <v>0</v>
      </c>
      <c r="EI8319">
        <v>1</v>
      </c>
      <c r="EJ8319">
        <v>92</v>
      </c>
      <c r="EK8319">
        <v>5</v>
      </c>
      <c r="EL8319">
        <v>87</v>
      </c>
      <c r="EM8319">
        <v>7930394</v>
      </c>
      <c r="EN8319">
        <v>50</v>
      </c>
      <c r="EO8319">
        <v>7857102</v>
      </c>
      <c r="EP8319">
        <v>50</v>
      </c>
    </row>
    <row r="8320" spans="1:146" hidden="1" x14ac:dyDescent="0.2">
      <c r="A8320">
        <v>1991</v>
      </c>
      <c r="B8320" t="s">
        <v>392</v>
      </c>
      <c r="F8320">
        <v>3725</v>
      </c>
      <c r="G8320">
        <v>1646</v>
      </c>
      <c r="H8320">
        <v>2293</v>
      </c>
      <c r="I8320">
        <v>4693</v>
      </c>
      <c r="J8320">
        <v>1957</v>
      </c>
      <c r="K8320">
        <v>2669</v>
      </c>
      <c r="L8320">
        <v>2372</v>
      </c>
      <c r="N8320">
        <v>0</v>
      </c>
      <c r="O8320">
        <v>47</v>
      </c>
      <c r="P8320">
        <v>42</v>
      </c>
      <c r="Q8320">
        <v>52</v>
      </c>
      <c r="U8320">
        <v>25</v>
      </c>
      <c r="Z8320">
        <v>0</v>
      </c>
      <c r="AB8320">
        <v>100</v>
      </c>
      <c r="AD8320">
        <v>0</v>
      </c>
      <c r="AE8320">
        <v>100</v>
      </c>
      <c r="AF8320">
        <v>0</v>
      </c>
      <c r="AG8320">
        <v>100</v>
      </c>
      <c r="AH8320">
        <v>0</v>
      </c>
      <c r="AI8320">
        <v>0</v>
      </c>
      <c r="AO8320">
        <v>10</v>
      </c>
      <c r="AQ8320">
        <v>5</v>
      </c>
      <c r="AS8320">
        <v>34</v>
      </c>
      <c r="CB8320">
        <v>18</v>
      </c>
      <c r="CC8320">
        <v>11</v>
      </c>
      <c r="CD8320">
        <v>33</v>
      </c>
      <c r="CE8320">
        <v>38</v>
      </c>
      <c r="CF8320">
        <v>43</v>
      </c>
      <c r="CG8320">
        <v>68</v>
      </c>
      <c r="CH8320">
        <v>8</v>
      </c>
      <c r="CI8320">
        <v>10</v>
      </c>
      <c r="CJ8320">
        <v>605717</v>
      </c>
      <c r="CK8320">
        <v>24</v>
      </c>
      <c r="CL8320">
        <v>630879</v>
      </c>
      <c r="CM8320">
        <v>28</v>
      </c>
      <c r="CN8320">
        <v>1236596</v>
      </c>
      <c r="CO8320">
        <v>26</v>
      </c>
      <c r="CP8320">
        <v>8</v>
      </c>
      <c r="CQ8320">
        <v>10</v>
      </c>
      <c r="CR8320">
        <v>7</v>
      </c>
      <c r="CS8320">
        <v>8</v>
      </c>
      <c r="CT8320">
        <v>7</v>
      </c>
      <c r="CU8320">
        <v>8</v>
      </c>
      <c r="CV8320">
        <v>1677349</v>
      </c>
      <c r="CW8320">
        <v>65</v>
      </c>
      <c r="CX8320">
        <v>1477945</v>
      </c>
      <c r="CY8320">
        <v>65</v>
      </c>
      <c r="CZ8320">
        <v>3155294</v>
      </c>
      <c r="DA8320">
        <v>65</v>
      </c>
      <c r="DB8320">
        <v>7</v>
      </c>
      <c r="DC8320">
        <v>8</v>
      </c>
      <c r="DD8320">
        <v>8</v>
      </c>
      <c r="DE8320">
        <v>8</v>
      </c>
      <c r="DF8320">
        <v>8</v>
      </c>
      <c r="DG8320">
        <v>8</v>
      </c>
      <c r="DH8320">
        <v>7</v>
      </c>
      <c r="DI8320">
        <v>7</v>
      </c>
      <c r="DJ8320">
        <v>6</v>
      </c>
      <c r="DK8320">
        <v>6</v>
      </c>
      <c r="DL8320">
        <v>4</v>
      </c>
      <c r="DM8320">
        <v>4</v>
      </c>
      <c r="DN8320">
        <v>7</v>
      </c>
      <c r="DO8320">
        <v>6</v>
      </c>
      <c r="DP8320">
        <v>6</v>
      </c>
      <c r="DQ8320">
        <v>5</v>
      </c>
      <c r="DR8320">
        <v>6</v>
      </c>
      <c r="DS8320">
        <v>5</v>
      </c>
      <c r="DT8320">
        <v>4</v>
      </c>
      <c r="DU8320">
        <v>3</v>
      </c>
      <c r="DV8320">
        <v>294097</v>
      </c>
      <c r="DW8320">
        <v>11</v>
      </c>
      <c r="DX8320">
        <v>149913</v>
      </c>
      <c r="DY8320">
        <v>7</v>
      </c>
      <c r="DZ8320">
        <v>444010</v>
      </c>
      <c r="EA8320">
        <v>9</v>
      </c>
      <c r="EB8320">
        <v>3</v>
      </c>
      <c r="EC8320">
        <v>1</v>
      </c>
      <c r="ED8320">
        <v>2</v>
      </c>
      <c r="EE8320">
        <v>1</v>
      </c>
      <c r="EF8320">
        <v>61059</v>
      </c>
      <c r="EG8320">
        <v>2</v>
      </c>
      <c r="EH8320">
        <v>1</v>
      </c>
      <c r="EI8320">
        <v>1</v>
      </c>
      <c r="EJ8320">
        <v>53</v>
      </c>
      <c r="EK8320">
        <v>14</v>
      </c>
      <c r="EL8320">
        <v>39</v>
      </c>
      <c r="EM8320">
        <v>2577163</v>
      </c>
      <c r="EN8320">
        <v>53</v>
      </c>
      <c r="EO8320">
        <v>2258737</v>
      </c>
      <c r="EP8320">
        <v>47</v>
      </c>
    </row>
    <row r="8321" spans="1:146" hidden="1" x14ac:dyDescent="0.2">
      <c r="A8321">
        <v>1991</v>
      </c>
      <c r="B8321" t="s">
        <v>405</v>
      </c>
      <c r="F8321">
        <v>5281</v>
      </c>
      <c r="G8321">
        <v>2484</v>
      </c>
      <c r="H8321">
        <v>3014</v>
      </c>
      <c r="I8321">
        <v>9496</v>
      </c>
      <c r="J8321">
        <v>4341</v>
      </c>
      <c r="K8321">
        <v>4991</v>
      </c>
      <c r="L8321">
        <v>2807</v>
      </c>
      <c r="N8321">
        <v>0</v>
      </c>
      <c r="O8321">
        <v>218</v>
      </c>
      <c r="P8321">
        <v>207</v>
      </c>
      <c r="Q8321">
        <v>228</v>
      </c>
      <c r="U8321">
        <v>63</v>
      </c>
      <c r="Y8321">
        <v>200</v>
      </c>
      <c r="Z8321">
        <v>0</v>
      </c>
      <c r="AB8321">
        <v>500</v>
      </c>
      <c r="AC8321">
        <v>100</v>
      </c>
      <c r="AD8321">
        <v>0</v>
      </c>
      <c r="AE8321">
        <v>580</v>
      </c>
      <c r="AF8321">
        <v>1</v>
      </c>
      <c r="AG8321">
        <v>200</v>
      </c>
      <c r="AH8321">
        <v>1</v>
      </c>
      <c r="AI8321">
        <v>1</v>
      </c>
      <c r="AL8321">
        <v>63</v>
      </c>
      <c r="AN8321">
        <v>52</v>
      </c>
      <c r="AS8321">
        <v>740</v>
      </c>
      <c r="CB8321">
        <v>45</v>
      </c>
      <c r="CC8321">
        <v>20</v>
      </c>
      <c r="CD8321">
        <v>112</v>
      </c>
      <c r="CE8321">
        <v>121</v>
      </c>
      <c r="CF8321">
        <v>131</v>
      </c>
      <c r="CG8321">
        <v>47</v>
      </c>
      <c r="CH8321">
        <v>17</v>
      </c>
      <c r="CI8321">
        <v>19</v>
      </c>
      <c r="CJ8321">
        <v>225740</v>
      </c>
      <c r="CK8321">
        <v>44</v>
      </c>
      <c r="CL8321">
        <v>227150</v>
      </c>
      <c r="CM8321">
        <v>47</v>
      </c>
      <c r="CN8321">
        <v>452890</v>
      </c>
      <c r="CO8321">
        <v>46</v>
      </c>
      <c r="CP8321">
        <v>14</v>
      </c>
      <c r="CQ8321">
        <v>15</v>
      </c>
      <c r="CR8321">
        <v>12</v>
      </c>
      <c r="CS8321">
        <v>13</v>
      </c>
      <c r="CT8321">
        <v>11</v>
      </c>
      <c r="CU8321">
        <v>11</v>
      </c>
      <c r="CV8321">
        <v>262235</v>
      </c>
      <c r="CW8321">
        <v>51</v>
      </c>
      <c r="CX8321">
        <v>229286</v>
      </c>
      <c r="CY8321">
        <v>48</v>
      </c>
      <c r="CZ8321">
        <v>491521</v>
      </c>
      <c r="DA8321">
        <v>49</v>
      </c>
      <c r="DB8321">
        <v>8</v>
      </c>
      <c r="DC8321">
        <v>8</v>
      </c>
      <c r="DD8321">
        <v>7</v>
      </c>
      <c r="DE8321">
        <v>6</v>
      </c>
      <c r="DF8321">
        <v>6</v>
      </c>
      <c r="DG8321">
        <v>5</v>
      </c>
      <c r="DH8321">
        <v>5</v>
      </c>
      <c r="DI8321">
        <v>4</v>
      </c>
      <c r="DJ8321">
        <v>4</v>
      </c>
      <c r="DK8321">
        <v>4</v>
      </c>
      <c r="DL8321">
        <v>3</v>
      </c>
      <c r="DM8321">
        <v>3</v>
      </c>
      <c r="DN8321">
        <v>3</v>
      </c>
      <c r="DO8321">
        <v>3</v>
      </c>
      <c r="DP8321">
        <v>2</v>
      </c>
      <c r="DQ8321">
        <v>2</v>
      </c>
      <c r="DR8321">
        <v>2</v>
      </c>
      <c r="DS8321">
        <v>2</v>
      </c>
      <c r="DT8321">
        <v>2</v>
      </c>
      <c r="DU8321">
        <v>2</v>
      </c>
      <c r="DV8321">
        <v>24452</v>
      </c>
      <c r="DW8321">
        <v>5</v>
      </c>
      <c r="DX8321">
        <v>25776</v>
      </c>
      <c r="DY8321">
        <v>5</v>
      </c>
      <c r="DZ8321">
        <v>50228</v>
      </c>
      <c r="EA8321">
        <v>5</v>
      </c>
      <c r="EB8321">
        <v>1</v>
      </c>
      <c r="EC8321">
        <v>1</v>
      </c>
      <c r="ED8321">
        <v>1</v>
      </c>
      <c r="EE8321">
        <v>1</v>
      </c>
      <c r="EF8321">
        <v>5103</v>
      </c>
      <c r="EG8321">
        <v>1</v>
      </c>
      <c r="EH8321">
        <v>1</v>
      </c>
      <c r="EI8321">
        <v>1</v>
      </c>
      <c r="EJ8321">
        <v>102</v>
      </c>
      <c r="EK8321">
        <v>10</v>
      </c>
      <c r="EL8321">
        <v>92</v>
      </c>
      <c r="EM8321">
        <v>512427</v>
      </c>
      <c r="EN8321">
        <v>52</v>
      </c>
      <c r="EO8321">
        <v>482212</v>
      </c>
      <c r="EP8321">
        <v>48</v>
      </c>
    </row>
    <row r="8322" spans="1:146" hidden="1" x14ac:dyDescent="0.2">
      <c r="A8322">
        <v>1992</v>
      </c>
      <c r="B8322" t="s">
        <v>154</v>
      </c>
      <c r="F8322">
        <v>1263</v>
      </c>
      <c r="G8322">
        <v>528</v>
      </c>
      <c r="H8322">
        <v>716</v>
      </c>
      <c r="I8322">
        <v>1537</v>
      </c>
      <c r="J8322">
        <v>643</v>
      </c>
      <c r="K8322">
        <v>868</v>
      </c>
      <c r="L8322">
        <v>880</v>
      </c>
      <c r="N8322">
        <v>0</v>
      </c>
      <c r="O8322">
        <v>8</v>
      </c>
      <c r="P8322">
        <v>7</v>
      </c>
      <c r="Q8322">
        <v>9</v>
      </c>
      <c r="U8322">
        <v>4</v>
      </c>
      <c r="Z8322">
        <v>0</v>
      </c>
      <c r="AB8322">
        <v>500</v>
      </c>
      <c r="AD8322">
        <v>0</v>
      </c>
      <c r="AE8322">
        <v>500</v>
      </c>
      <c r="AF8322">
        <v>0</v>
      </c>
      <c r="AG8322">
        <v>200</v>
      </c>
      <c r="AH8322">
        <v>0</v>
      </c>
      <c r="AI8322">
        <v>0</v>
      </c>
      <c r="AL8322">
        <v>98</v>
      </c>
      <c r="AN8322">
        <v>95</v>
      </c>
      <c r="AO8322">
        <v>6</v>
      </c>
      <c r="AS8322">
        <v>24</v>
      </c>
      <c r="CB8322">
        <v>13</v>
      </c>
      <c r="CC8322">
        <v>9</v>
      </c>
      <c r="CD8322">
        <v>6</v>
      </c>
      <c r="CE8322">
        <v>6</v>
      </c>
      <c r="CF8322">
        <v>7</v>
      </c>
      <c r="CG8322">
        <v>77</v>
      </c>
      <c r="CH8322">
        <v>6</v>
      </c>
      <c r="CI8322">
        <v>7</v>
      </c>
      <c r="CJ8322">
        <v>1369772</v>
      </c>
      <c r="CK8322">
        <v>18</v>
      </c>
      <c r="CL8322">
        <v>1431937</v>
      </c>
      <c r="CM8322">
        <v>19</v>
      </c>
      <c r="CN8322">
        <v>2801708</v>
      </c>
      <c r="CO8322">
        <v>18</v>
      </c>
      <c r="CP8322">
        <v>6</v>
      </c>
      <c r="CQ8322">
        <v>6</v>
      </c>
      <c r="CR8322">
        <v>6</v>
      </c>
      <c r="CS8322">
        <v>6</v>
      </c>
      <c r="CT8322">
        <v>6</v>
      </c>
      <c r="CU8322">
        <v>7</v>
      </c>
      <c r="CV8322">
        <v>5144080</v>
      </c>
      <c r="CW8322">
        <v>67</v>
      </c>
      <c r="CX8322">
        <v>5277976</v>
      </c>
      <c r="CY8322">
        <v>70</v>
      </c>
      <c r="CZ8322">
        <v>10422056</v>
      </c>
      <c r="DA8322">
        <v>69</v>
      </c>
      <c r="DB8322">
        <v>8</v>
      </c>
      <c r="DC8322">
        <v>9</v>
      </c>
      <c r="DD8322">
        <v>8</v>
      </c>
      <c r="DE8322">
        <v>9</v>
      </c>
      <c r="DF8322">
        <v>8</v>
      </c>
      <c r="DG8322">
        <v>9</v>
      </c>
      <c r="DH8322">
        <v>8</v>
      </c>
      <c r="DI8322">
        <v>8</v>
      </c>
      <c r="DJ8322">
        <v>7</v>
      </c>
      <c r="DK8322">
        <v>8</v>
      </c>
      <c r="DL8322">
        <v>7</v>
      </c>
      <c r="DM8322">
        <v>7</v>
      </c>
      <c r="DN8322">
        <v>5</v>
      </c>
      <c r="DO8322">
        <v>5</v>
      </c>
      <c r="DP8322">
        <v>5</v>
      </c>
      <c r="DQ8322">
        <v>5</v>
      </c>
      <c r="DR8322">
        <v>5</v>
      </c>
      <c r="DS8322">
        <v>4</v>
      </c>
      <c r="DT8322">
        <v>4</v>
      </c>
      <c r="DU8322">
        <v>4</v>
      </c>
      <c r="DV8322">
        <v>1178800</v>
      </c>
      <c r="DW8322">
        <v>15</v>
      </c>
      <c r="DX8322">
        <v>781602</v>
      </c>
      <c r="DY8322">
        <v>10</v>
      </c>
      <c r="DZ8322">
        <v>1960402</v>
      </c>
      <c r="EA8322">
        <v>13</v>
      </c>
      <c r="EB8322">
        <v>4</v>
      </c>
      <c r="EC8322">
        <v>3</v>
      </c>
      <c r="ED8322">
        <v>3</v>
      </c>
      <c r="EE8322">
        <v>2</v>
      </c>
      <c r="EF8322">
        <v>312077</v>
      </c>
      <c r="EG8322">
        <v>4</v>
      </c>
      <c r="EH8322">
        <v>2</v>
      </c>
      <c r="EI8322">
        <v>1</v>
      </c>
      <c r="EJ8322">
        <v>46</v>
      </c>
      <c r="EK8322">
        <v>19</v>
      </c>
      <c r="EL8322">
        <v>27</v>
      </c>
      <c r="EM8322">
        <v>7692651</v>
      </c>
      <c r="EN8322">
        <v>51</v>
      </c>
      <c r="EO8322">
        <v>7491515</v>
      </c>
      <c r="EP8322">
        <v>49</v>
      </c>
    </row>
    <row r="8323" spans="1:146" hidden="1" x14ac:dyDescent="0.2">
      <c r="A8323">
        <v>1992</v>
      </c>
      <c r="B8323" t="s">
        <v>158</v>
      </c>
      <c r="F8323">
        <v>484</v>
      </c>
      <c r="G8323">
        <v>208</v>
      </c>
      <c r="H8323">
        <v>277</v>
      </c>
      <c r="I8323">
        <v>590</v>
      </c>
      <c r="J8323">
        <v>252</v>
      </c>
      <c r="K8323">
        <v>337</v>
      </c>
      <c r="L8323">
        <v>239</v>
      </c>
      <c r="N8323">
        <v>0</v>
      </c>
      <c r="O8323">
        <v>10</v>
      </c>
      <c r="P8323">
        <v>9</v>
      </c>
      <c r="Q8323">
        <v>11</v>
      </c>
      <c r="U8323">
        <v>4</v>
      </c>
      <c r="Z8323">
        <v>0</v>
      </c>
      <c r="AB8323">
        <v>100</v>
      </c>
      <c r="AD8323">
        <v>0</v>
      </c>
      <c r="AE8323">
        <v>100</v>
      </c>
      <c r="AF8323">
        <v>0</v>
      </c>
      <c r="AG8323">
        <v>100</v>
      </c>
      <c r="AH8323">
        <v>0</v>
      </c>
      <c r="AI8323">
        <v>0</v>
      </c>
      <c r="AK8323">
        <v>67</v>
      </c>
      <c r="AL8323">
        <v>81</v>
      </c>
      <c r="AN8323">
        <v>82</v>
      </c>
      <c r="AO8323">
        <v>7</v>
      </c>
      <c r="AP8323">
        <v>9</v>
      </c>
      <c r="AQ8323">
        <v>2</v>
      </c>
      <c r="AS8323">
        <v>9</v>
      </c>
      <c r="CB8323">
        <v>17</v>
      </c>
      <c r="CC8323">
        <v>8</v>
      </c>
      <c r="CD8323">
        <v>7</v>
      </c>
      <c r="CE8323">
        <v>8</v>
      </c>
      <c r="CF8323">
        <v>9</v>
      </c>
      <c r="CG8323">
        <v>76</v>
      </c>
      <c r="CH8323">
        <v>8</v>
      </c>
      <c r="CI8323">
        <v>9</v>
      </c>
      <c r="CJ8323">
        <v>397580</v>
      </c>
      <c r="CK8323">
        <v>22</v>
      </c>
      <c r="CL8323">
        <v>417471</v>
      </c>
      <c r="CM8323">
        <v>24</v>
      </c>
      <c r="CN8323">
        <v>815051</v>
      </c>
      <c r="CO8323">
        <v>23</v>
      </c>
      <c r="CP8323">
        <v>7</v>
      </c>
      <c r="CQ8323">
        <v>8</v>
      </c>
      <c r="CR8323">
        <v>7</v>
      </c>
      <c r="CS8323">
        <v>8</v>
      </c>
      <c r="CT8323">
        <v>8</v>
      </c>
      <c r="CU8323">
        <v>8</v>
      </c>
      <c r="CV8323">
        <v>1166083</v>
      </c>
      <c r="CW8323">
        <v>65</v>
      </c>
      <c r="CX8323">
        <v>1151641</v>
      </c>
      <c r="CY8323">
        <v>66</v>
      </c>
      <c r="CZ8323">
        <v>2317724</v>
      </c>
      <c r="DA8323">
        <v>66</v>
      </c>
      <c r="DB8323">
        <v>8</v>
      </c>
      <c r="DC8323">
        <v>8</v>
      </c>
      <c r="DD8323">
        <v>8</v>
      </c>
      <c r="DE8323">
        <v>8</v>
      </c>
      <c r="DF8323">
        <v>8</v>
      </c>
      <c r="DG8323">
        <v>8</v>
      </c>
      <c r="DH8323">
        <v>7</v>
      </c>
      <c r="DI8323">
        <v>7</v>
      </c>
      <c r="DJ8323">
        <v>7</v>
      </c>
      <c r="DK8323">
        <v>7</v>
      </c>
      <c r="DL8323">
        <v>6</v>
      </c>
      <c r="DM8323">
        <v>6</v>
      </c>
      <c r="DN8323">
        <v>5</v>
      </c>
      <c r="DO8323">
        <v>5</v>
      </c>
      <c r="DP8323">
        <v>4</v>
      </c>
      <c r="DQ8323">
        <v>4</v>
      </c>
      <c r="DR8323">
        <v>4</v>
      </c>
      <c r="DS8323">
        <v>4</v>
      </c>
      <c r="DT8323">
        <v>4</v>
      </c>
      <c r="DU8323">
        <v>4</v>
      </c>
      <c r="DV8323">
        <v>229496</v>
      </c>
      <c r="DW8323">
        <v>13</v>
      </c>
      <c r="DX8323">
        <v>169429</v>
      </c>
      <c r="DY8323">
        <v>10</v>
      </c>
      <c r="DZ8323">
        <v>398925</v>
      </c>
      <c r="EA8323">
        <v>11</v>
      </c>
      <c r="EB8323">
        <v>3</v>
      </c>
      <c r="EC8323">
        <v>3</v>
      </c>
      <c r="ED8323">
        <v>3</v>
      </c>
      <c r="EE8323">
        <v>2</v>
      </c>
      <c r="EF8323">
        <v>54465</v>
      </c>
      <c r="EG8323">
        <v>3</v>
      </c>
      <c r="EH8323">
        <v>2</v>
      </c>
      <c r="EI8323">
        <v>1</v>
      </c>
      <c r="EJ8323">
        <v>52</v>
      </c>
      <c r="EK8323">
        <v>17</v>
      </c>
      <c r="EL8323">
        <v>35</v>
      </c>
      <c r="EM8323">
        <v>1793159</v>
      </c>
      <c r="EN8323">
        <v>51</v>
      </c>
      <c r="EO8323">
        <v>1738541</v>
      </c>
      <c r="EP8323">
        <v>49</v>
      </c>
    </row>
    <row r="8324" spans="1:146" hidden="1" x14ac:dyDescent="0.2">
      <c r="A8324">
        <v>1992</v>
      </c>
      <c r="B8324" t="s">
        <v>157</v>
      </c>
      <c r="F8324">
        <v>17</v>
      </c>
      <c r="G8324">
        <v>6</v>
      </c>
      <c r="H8324">
        <v>9</v>
      </c>
      <c r="I8324">
        <v>19</v>
      </c>
      <c r="J8324">
        <v>8</v>
      </c>
      <c r="K8324">
        <v>11</v>
      </c>
      <c r="L8324">
        <v>10</v>
      </c>
      <c r="O8324">
        <v>61</v>
      </c>
      <c r="P8324">
        <v>56</v>
      </c>
      <c r="Q8324">
        <v>66</v>
      </c>
      <c r="U8324">
        <v>30</v>
      </c>
      <c r="AK8324">
        <v>90</v>
      </c>
      <c r="AL8324">
        <v>67</v>
      </c>
      <c r="AS8324">
        <v>1</v>
      </c>
      <c r="CB8324">
        <v>32</v>
      </c>
      <c r="CC8324">
        <v>8</v>
      </c>
      <c r="CD8324">
        <v>49</v>
      </c>
      <c r="CE8324">
        <v>54</v>
      </c>
      <c r="CF8324">
        <v>58</v>
      </c>
      <c r="CG8324">
        <v>60</v>
      </c>
      <c r="CH8324">
        <v>16</v>
      </c>
      <c r="CI8324">
        <v>16</v>
      </c>
      <c r="CJ8324">
        <v>2081</v>
      </c>
      <c r="CK8324">
        <v>43</v>
      </c>
      <c r="CL8324">
        <v>2181</v>
      </c>
      <c r="CM8324">
        <v>42</v>
      </c>
      <c r="CN8324">
        <v>4262</v>
      </c>
      <c r="CO8324">
        <v>43</v>
      </c>
      <c r="CP8324">
        <v>16</v>
      </c>
      <c r="CQ8324">
        <v>15</v>
      </c>
      <c r="CR8324">
        <v>12</v>
      </c>
      <c r="CS8324">
        <v>11</v>
      </c>
      <c r="CT8324">
        <v>9</v>
      </c>
      <c r="CU8324">
        <v>8</v>
      </c>
      <c r="CV8324">
        <v>2708</v>
      </c>
      <c r="CW8324">
        <v>56</v>
      </c>
      <c r="CX8324">
        <v>2881</v>
      </c>
      <c r="CY8324">
        <v>56</v>
      </c>
      <c r="CZ8324">
        <v>5589</v>
      </c>
      <c r="DA8324">
        <v>56</v>
      </c>
      <c r="DB8324">
        <v>8</v>
      </c>
      <c r="DC8324">
        <v>8</v>
      </c>
      <c r="DD8324">
        <v>9</v>
      </c>
      <c r="DE8324">
        <v>8</v>
      </c>
      <c r="DF8324">
        <v>8</v>
      </c>
      <c r="DG8324">
        <v>7</v>
      </c>
      <c r="DH8324">
        <v>8</v>
      </c>
      <c r="DI8324">
        <v>7</v>
      </c>
      <c r="DJ8324">
        <v>6</v>
      </c>
      <c r="DK8324">
        <v>6</v>
      </c>
      <c r="DL8324">
        <v>3</v>
      </c>
      <c r="DM8324">
        <v>4</v>
      </c>
      <c r="DN8324">
        <v>2</v>
      </c>
      <c r="DO8324">
        <v>4</v>
      </c>
      <c r="DP8324">
        <v>2</v>
      </c>
      <c r="DQ8324">
        <v>3</v>
      </c>
      <c r="DR8324">
        <v>1</v>
      </c>
      <c r="DS8324">
        <v>2</v>
      </c>
      <c r="DT8324">
        <v>1</v>
      </c>
      <c r="DU8324">
        <v>1</v>
      </c>
      <c r="DV8324">
        <v>65</v>
      </c>
      <c r="DW8324">
        <v>1</v>
      </c>
      <c r="DX8324">
        <v>105</v>
      </c>
      <c r="DY8324">
        <v>2</v>
      </c>
      <c r="DZ8324">
        <v>170</v>
      </c>
      <c r="EA8324">
        <v>2</v>
      </c>
      <c r="EB8324">
        <v>0</v>
      </c>
      <c r="EC8324">
        <v>1</v>
      </c>
      <c r="ED8324">
        <v>0</v>
      </c>
      <c r="EE8324">
        <v>0</v>
      </c>
      <c r="EF8324">
        <v>14</v>
      </c>
      <c r="EG8324">
        <v>0</v>
      </c>
      <c r="EH8324">
        <v>0</v>
      </c>
      <c r="EI8324">
        <v>1</v>
      </c>
      <c r="EJ8324">
        <v>79</v>
      </c>
      <c r="EK8324">
        <v>3</v>
      </c>
      <c r="EL8324">
        <v>76</v>
      </c>
      <c r="EM8324">
        <v>4854</v>
      </c>
      <c r="EN8324">
        <v>48</v>
      </c>
      <c r="EO8324">
        <v>5167</v>
      </c>
      <c r="EP8324">
        <v>52</v>
      </c>
    </row>
    <row r="8325" spans="1:146" hidden="1" x14ac:dyDescent="0.2">
      <c r="A8325">
        <v>1992</v>
      </c>
      <c r="B8325" t="s">
        <v>156</v>
      </c>
      <c r="F8325">
        <v>69362</v>
      </c>
      <c r="G8325">
        <v>30179</v>
      </c>
      <c r="H8325">
        <v>35451</v>
      </c>
      <c r="I8325">
        <v>93010</v>
      </c>
      <c r="J8325">
        <v>44835</v>
      </c>
      <c r="K8325">
        <v>47633</v>
      </c>
      <c r="L8325">
        <v>41710</v>
      </c>
      <c r="N8325">
        <v>0</v>
      </c>
      <c r="O8325">
        <v>125</v>
      </c>
      <c r="P8325">
        <v>123</v>
      </c>
      <c r="Q8325">
        <v>126</v>
      </c>
      <c r="U8325">
        <v>54</v>
      </c>
      <c r="Y8325">
        <v>100</v>
      </c>
      <c r="Z8325">
        <v>0</v>
      </c>
      <c r="AB8325">
        <v>200</v>
      </c>
      <c r="AC8325">
        <v>100</v>
      </c>
      <c r="AD8325">
        <v>0</v>
      </c>
      <c r="AE8325">
        <v>200</v>
      </c>
      <c r="AF8325">
        <v>0</v>
      </c>
      <c r="AG8325">
        <v>100</v>
      </c>
      <c r="AH8325">
        <v>0</v>
      </c>
      <c r="AI8325">
        <v>0</v>
      </c>
      <c r="AL8325">
        <v>49</v>
      </c>
      <c r="AN8325">
        <v>58</v>
      </c>
      <c r="AO8325">
        <v>0</v>
      </c>
      <c r="AQ8325">
        <v>0</v>
      </c>
      <c r="AS8325">
        <v>5900</v>
      </c>
      <c r="CB8325">
        <v>38</v>
      </c>
      <c r="CC8325">
        <v>12</v>
      </c>
      <c r="CD8325">
        <v>87</v>
      </c>
      <c r="CE8325">
        <v>92</v>
      </c>
      <c r="CF8325">
        <v>97</v>
      </c>
      <c r="CG8325">
        <v>57</v>
      </c>
      <c r="CH8325">
        <v>16</v>
      </c>
      <c r="CI8325">
        <v>16</v>
      </c>
      <c r="CJ8325">
        <v>4172818</v>
      </c>
      <c r="CK8325">
        <v>41</v>
      </c>
      <c r="CL8325">
        <v>4357815</v>
      </c>
      <c r="CM8325">
        <v>42</v>
      </c>
      <c r="CN8325">
        <v>8530633</v>
      </c>
      <c r="CO8325">
        <v>41</v>
      </c>
      <c r="CP8325">
        <v>14</v>
      </c>
      <c r="CQ8325">
        <v>14</v>
      </c>
      <c r="CR8325">
        <v>12</v>
      </c>
      <c r="CS8325">
        <v>12</v>
      </c>
      <c r="CT8325">
        <v>10</v>
      </c>
      <c r="CU8325">
        <v>10</v>
      </c>
      <c r="CV8325">
        <v>5556946</v>
      </c>
      <c r="CW8325">
        <v>55</v>
      </c>
      <c r="CX8325">
        <v>5768081</v>
      </c>
      <c r="CY8325">
        <v>55</v>
      </c>
      <c r="CZ8325">
        <v>11325027</v>
      </c>
      <c r="DA8325">
        <v>55</v>
      </c>
      <c r="DB8325">
        <v>9</v>
      </c>
      <c r="DC8325">
        <v>9</v>
      </c>
      <c r="DD8325">
        <v>7</v>
      </c>
      <c r="DE8325">
        <v>7</v>
      </c>
      <c r="DF8325">
        <v>6</v>
      </c>
      <c r="DG8325">
        <v>6</v>
      </c>
      <c r="DH8325">
        <v>5</v>
      </c>
      <c r="DI8325">
        <v>6</v>
      </c>
      <c r="DJ8325">
        <v>5</v>
      </c>
      <c r="DK8325">
        <v>5</v>
      </c>
      <c r="DL8325">
        <v>4</v>
      </c>
      <c r="DM8325">
        <v>4</v>
      </c>
      <c r="DN8325">
        <v>3</v>
      </c>
      <c r="DO8325">
        <v>3</v>
      </c>
      <c r="DP8325">
        <v>3</v>
      </c>
      <c r="DQ8325">
        <v>3</v>
      </c>
      <c r="DR8325">
        <v>2</v>
      </c>
      <c r="DS8325">
        <v>2</v>
      </c>
      <c r="DT8325">
        <v>2</v>
      </c>
      <c r="DU8325">
        <v>1</v>
      </c>
      <c r="DV8325">
        <v>414592</v>
      </c>
      <c r="DW8325">
        <v>4</v>
      </c>
      <c r="DX8325">
        <v>339455</v>
      </c>
      <c r="DY8325">
        <v>3</v>
      </c>
      <c r="DZ8325">
        <v>754046</v>
      </c>
      <c r="EA8325">
        <v>4</v>
      </c>
      <c r="EB8325">
        <v>1</v>
      </c>
      <c r="EC8325">
        <v>1</v>
      </c>
      <c r="ED8325">
        <v>1</v>
      </c>
      <c r="EE8325">
        <v>1</v>
      </c>
      <c r="EF8325">
        <v>45655</v>
      </c>
      <c r="EG8325">
        <v>0</v>
      </c>
      <c r="EH8325">
        <v>0</v>
      </c>
      <c r="EI8325">
        <v>1</v>
      </c>
      <c r="EJ8325">
        <v>82</v>
      </c>
      <c r="EK8325">
        <v>7</v>
      </c>
      <c r="EL8325">
        <v>75</v>
      </c>
      <c r="EM8325">
        <v>10144356</v>
      </c>
      <c r="EN8325">
        <v>49</v>
      </c>
      <c r="EO8325">
        <v>10465351</v>
      </c>
      <c r="EP8325">
        <v>51</v>
      </c>
    </row>
    <row r="8326" spans="1:146" hidden="1" x14ac:dyDescent="0.2">
      <c r="A8326">
        <v>1992</v>
      </c>
      <c r="B8326" t="s">
        <v>155</v>
      </c>
      <c r="F8326">
        <v>354</v>
      </c>
      <c r="G8326">
        <v>151</v>
      </c>
      <c r="H8326">
        <v>203</v>
      </c>
      <c r="I8326">
        <v>435</v>
      </c>
      <c r="J8326">
        <v>186</v>
      </c>
      <c r="K8326">
        <v>249</v>
      </c>
      <c r="L8326">
        <v>218</v>
      </c>
      <c r="O8326">
        <v>7</v>
      </c>
      <c r="P8326">
        <v>6</v>
      </c>
      <c r="Q8326">
        <v>8</v>
      </c>
      <c r="U8326">
        <v>4</v>
      </c>
      <c r="AL8326">
        <v>98</v>
      </c>
      <c r="AN8326">
        <v>96</v>
      </c>
      <c r="AO8326">
        <v>4</v>
      </c>
      <c r="AQ8326">
        <v>3</v>
      </c>
      <c r="AS8326">
        <v>5</v>
      </c>
      <c r="CB8326">
        <v>14</v>
      </c>
      <c r="CC8326">
        <v>10</v>
      </c>
      <c r="CD8326">
        <v>5</v>
      </c>
      <c r="CE8326">
        <v>6</v>
      </c>
      <c r="CF8326">
        <v>6</v>
      </c>
      <c r="CG8326">
        <v>77</v>
      </c>
      <c r="CH8326">
        <v>7</v>
      </c>
      <c r="CI8326">
        <v>7</v>
      </c>
      <c r="CJ8326">
        <v>399016</v>
      </c>
      <c r="CK8326">
        <v>18</v>
      </c>
      <c r="CL8326">
        <v>420330</v>
      </c>
      <c r="CM8326">
        <v>20</v>
      </c>
      <c r="CN8326">
        <v>819346</v>
      </c>
      <c r="CO8326">
        <v>19</v>
      </c>
      <c r="CP8326">
        <v>6</v>
      </c>
      <c r="CQ8326">
        <v>6</v>
      </c>
      <c r="CR8326">
        <v>6</v>
      </c>
      <c r="CS8326">
        <v>6</v>
      </c>
      <c r="CT8326">
        <v>7</v>
      </c>
      <c r="CU8326">
        <v>7</v>
      </c>
      <c r="CV8326">
        <v>1360787</v>
      </c>
      <c r="CW8326">
        <v>63</v>
      </c>
      <c r="CX8326">
        <v>1410125</v>
      </c>
      <c r="CY8326">
        <v>67</v>
      </c>
      <c r="CZ8326">
        <v>2770912</v>
      </c>
      <c r="DA8326">
        <v>65</v>
      </c>
      <c r="DB8326">
        <v>8</v>
      </c>
      <c r="DC8326">
        <v>8</v>
      </c>
      <c r="DD8326">
        <v>7</v>
      </c>
      <c r="DE8326">
        <v>8</v>
      </c>
      <c r="DF8326">
        <v>7</v>
      </c>
      <c r="DG8326">
        <v>8</v>
      </c>
      <c r="DH8326">
        <v>7</v>
      </c>
      <c r="DI8326">
        <v>8</v>
      </c>
      <c r="DJ8326">
        <v>7</v>
      </c>
      <c r="DK8326">
        <v>7</v>
      </c>
      <c r="DL8326">
        <v>7</v>
      </c>
      <c r="DM8326">
        <v>7</v>
      </c>
      <c r="DN8326">
        <v>5</v>
      </c>
      <c r="DO8326">
        <v>5</v>
      </c>
      <c r="DP8326">
        <v>4</v>
      </c>
      <c r="DQ8326">
        <v>4</v>
      </c>
      <c r="DR8326">
        <v>5</v>
      </c>
      <c r="DS8326">
        <v>4</v>
      </c>
      <c r="DT8326">
        <v>5</v>
      </c>
      <c r="DU8326">
        <v>4</v>
      </c>
      <c r="DV8326">
        <v>406682</v>
      </c>
      <c r="DW8326">
        <v>19</v>
      </c>
      <c r="DX8326">
        <v>289460</v>
      </c>
      <c r="DY8326">
        <v>14</v>
      </c>
      <c r="DZ8326">
        <v>696143</v>
      </c>
      <c r="EA8326">
        <v>16</v>
      </c>
      <c r="EB8326">
        <v>5</v>
      </c>
      <c r="EC8326">
        <v>4</v>
      </c>
      <c r="ED8326">
        <v>4</v>
      </c>
      <c r="EE8326">
        <v>3</v>
      </c>
      <c r="EF8326">
        <v>110042</v>
      </c>
      <c r="EG8326">
        <v>5</v>
      </c>
      <c r="EH8326">
        <v>3</v>
      </c>
      <c r="EI8326">
        <v>1</v>
      </c>
      <c r="EJ8326">
        <v>55</v>
      </c>
      <c r="EK8326">
        <v>25</v>
      </c>
      <c r="EL8326">
        <v>30</v>
      </c>
      <c r="EM8326">
        <v>2166485</v>
      </c>
      <c r="EN8326">
        <v>51</v>
      </c>
      <c r="EO8326">
        <v>2119916</v>
      </c>
      <c r="EP8326">
        <v>49</v>
      </c>
    </row>
    <row r="8327" spans="1:146" hidden="1" x14ac:dyDescent="0.2">
      <c r="A8327">
        <v>1992</v>
      </c>
      <c r="B8327" t="s">
        <v>153</v>
      </c>
      <c r="F8327">
        <v>7268</v>
      </c>
      <c r="G8327">
        <v>3123</v>
      </c>
      <c r="H8327">
        <v>3977</v>
      </c>
      <c r="I8327">
        <v>9068</v>
      </c>
      <c r="J8327">
        <v>4116</v>
      </c>
      <c r="K8327">
        <v>5087</v>
      </c>
      <c r="L8327">
        <v>3257</v>
      </c>
      <c r="N8327">
        <v>0</v>
      </c>
      <c r="O8327">
        <v>60</v>
      </c>
      <c r="P8327">
        <v>54</v>
      </c>
      <c r="Q8327">
        <v>65</v>
      </c>
      <c r="U8327">
        <v>21</v>
      </c>
      <c r="Y8327">
        <v>100</v>
      </c>
      <c r="Z8327">
        <v>0</v>
      </c>
      <c r="AB8327">
        <v>200</v>
      </c>
      <c r="AC8327">
        <v>100</v>
      </c>
      <c r="AD8327">
        <v>0</v>
      </c>
      <c r="AE8327">
        <v>500</v>
      </c>
      <c r="AF8327">
        <v>0</v>
      </c>
      <c r="AG8327">
        <v>200</v>
      </c>
      <c r="AH8327">
        <v>0</v>
      </c>
      <c r="AI8327">
        <v>0</v>
      </c>
      <c r="AL8327">
        <v>81</v>
      </c>
      <c r="AN8327">
        <v>83</v>
      </c>
      <c r="AS8327">
        <v>410</v>
      </c>
      <c r="CB8327">
        <v>35</v>
      </c>
      <c r="CC8327">
        <v>7</v>
      </c>
      <c r="CD8327">
        <v>43</v>
      </c>
      <c r="CE8327">
        <v>48</v>
      </c>
      <c r="CF8327">
        <v>53</v>
      </c>
      <c r="CG8327">
        <v>64</v>
      </c>
      <c r="CH8327">
        <v>16</v>
      </c>
      <c r="CI8327">
        <v>17</v>
      </c>
      <c r="CJ8327">
        <v>979330</v>
      </c>
      <c r="CK8327">
        <v>44</v>
      </c>
      <c r="CL8327">
        <v>992149</v>
      </c>
      <c r="CM8327">
        <v>46</v>
      </c>
      <c r="CN8327">
        <v>1971479</v>
      </c>
      <c r="CO8327">
        <v>45</v>
      </c>
      <c r="CP8327">
        <v>15</v>
      </c>
      <c r="CQ8327">
        <v>16</v>
      </c>
      <c r="CR8327">
        <v>14</v>
      </c>
      <c r="CS8327">
        <v>14</v>
      </c>
      <c r="CT8327">
        <v>12</v>
      </c>
      <c r="CU8327">
        <v>12</v>
      </c>
      <c r="CV8327">
        <v>1164679</v>
      </c>
      <c r="CW8327">
        <v>52</v>
      </c>
      <c r="CX8327">
        <v>1095552</v>
      </c>
      <c r="CY8327">
        <v>51</v>
      </c>
      <c r="CZ8327">
        <v>2260232</v>
      </c>
      <c r="DA8327">
        <v>52</v>
      </c>
      <c r="DB8327">
        <v>9</v>
      </c>
      <c r="DC8327">
        <v>10</v>
      </c>
      <c r="DD8327">
        <v>7</v>
      </c>
      <c r="DE8327">
        <v>7</v>
      </c>
      <c r="DF8327">
        <v>6</v>
      </c>
      <c r="DG8327">
        <v>6</v>
      </c>
      <c r="DH8327">
        <v>5</v>
      </c>
      <c r="DI8327">
        <v>5</v>
      </c>
      <c r="DJ8327">
        <v>4</v>
      </c>
      <c r="DK8327">
        <v>4</v>
      </c>
      <c r="DL8327">
        <v>3</v>
      </c>
      <c r="DM8327">
        <v>3</v>
      </c>
      <c r="DN8327">
        <v>2</v>
      </c>
      <c r="DO8327">
        <v>2</v>
      </c>
      <c r="DP8327">
        <v>2</v>
      </c>
      <c r="DQ8327">
        <v>2</v>
      </c>
      <c r="DR8327">
        <v>2</v>
      </c>
      <c r="DS8327">
        <v>1</v>
      </c>
      <c r="DT8327">
        <v>1</v>
      </c>
      <c r="DU8327">
        <v>1</v>
      </c>
      <c r="DV8327">
        <v>76061</v>
      </c>
      <c r="DW8327">
        <v>3</v>
      </c>
      <c r="DX8327">
        <v>49255</v>
      </c>
      <c r="DY8327">
        <v>2</v>
      </c>
      <c r="DZ8327">
        <v>125315</v>
      </c>
      <c r="EA8327">
        <v>3</v>
      </c>
      <c r="EB8327">
        <v>1</v>
      </c>
      <c r="EC8327">
        <v>1</v>
      </c>
      <c r="ED8327">
        <v>1</v>
      </c>
      <c r="EE8327">
        <v>0</v>
      </c>
      <c r="EF8327">
        <v>9719</v>
      </c>
      <c r="EG8327">
        <v>0</v>
      </c>
      <c r="EH8327">
        <v>0</v>
      </c>
      <c r="EI8327">
        <v>1</v>
      </c>
      <c r="EJ8327">
        <v>93</v>
      </c>
      <c r="EK8327">
        <v>6</v>
      </c>
      <c r="EL8327">
        <v>87</v>
      </c>
      <c r="EM8327">
        <v>2220071</v>
      </c>
      <c r="EN8327">
        <v>51</v>
      </c>
      <c r="EO8327">
        <v>2136955</v>
      </c>
      <c r="EP8327">
        <v>49</v>
      </c>
    </row>
    <row r="8328" spans="1:146" hidden="1" x14ac:dyDescent="0.2">
      <c r="A8328">
        <v>1992</v>
      </c>
      <c r="B8328" t="s">
        <v>147</v>
      </c>
      <c r="F8328">
        <v>5715</v>
      </c>
      <c r="G8328">
        <v>2845</v>
      </c>
      <c r="H8328">
        <v>3762</v>
      </c>
      <c r="I8328">
        <v>7371</v>
      </c>
      <c r="J8328">
        <v>3296</v>
      </c>
      <c r="K8328">
        <v>4321</v>
      </c>
      <c r="L8328">
        <v>3533</v>
      </c>
      <c r="N8328">
        <v>0</v>
      </c>
      <c r="O8328">
        <v>15</v>
      </c>
      <c r="P8328">
        <v>14</v>
      </c>
      <c r="Q8328">
        <v>17</v>
      </c>
      <c r="U8328">
        <v>7</v>
      </c>
      <c r="Y8328">
        <v>100</v>
      </c>
      <c r="Z8328">
        <v>0</v>
      </c>
      <c r="AB8328">
        <v>5000</v>
      </c>
      <c r="AC8328">
        <v>100</v>
      </c>
      <c r="AD8328">
        <v>0</v>
      </c>
      <c r="AE8328">
        <v>5300</v>
      </c>
      <c r="AF8328">
        <v>0</v>
      </c>
      <c r="AG8328">
        <v>1100</v>
      </c>
      <c r="AH8328">
        <v>0</v>
      </c>
      <c r="AI8328">
        <v>1</v>
      </c>
      <c r="AK8328">
        <v>86</v>
      </c>
      <c r="AL8328">
        <v>94</v>
      </c>
      <c r="AN8328">
        <v>82</v>
      </c>
      <c r="AO8328">
        <v>2</v>
      </c>
      <c r="AQ8328">
        <v>0</v>
      </c>
      <c r="AS8328">
        <v>240</v>
      </c>
      <c r="AY8328">
        <v>23</v>
      </c>
      <c r="CB8328">
        <v>27</v>
      </c>
      <c r="CC8328">
        <v>5</v>
      </c>
      <c r="CD8328">
        <v>10</v>
      </c>
      <c r="CE8328">
        <v>12</v>
      </c>
      <c r="CF8328">
        <v>13</v>
      </c>
      <c r="CG8328">
        <v>71</v>
      </c>
      <c r="CH8328">
        <v>13</v>
      </c>
      <c r="CI8328">
        <v>13</v>
      </c>
      <c r="CJ8328">
        <v>3316560</v>
      </c>
      <c r="CK8328">
        <v>36</v>
      </c>
      <c r="CL8328">
        <v>3570956</v>
      </c>
      <c r="CM8328">
        <v>37</v>
      </c>
      <c r="CN8328">
        <v>6887516</v>
      </c>
      <c r="CO8328">
        <v>37</v>
      </c>
      <c r="CP8328">
        <v>12</v>
      </c>
      <c r="CQ8328">
        <v>13</v>
      </c>
      <c r="CR8328">
        <v>11</v>
      </c>
      <c r="CS8328">
        <v>11</v>
      </c>
      <c r="CT8328">
        <v>10</v>
      </c>
      <c r="CU8328">
        <v>10</v>
      </c>
      <c r="CV8328">
        <v>5532468</v>
      </c>
      <c r="CW8328">
        <v>60</v>
      </c>
      <c r="CX8328">
        <v>5738284</v>
      </c>
      <c r="CY8328">
        <v>60</v>
      </c>
      <c r="CZ8328">
        <v>11270752</v>
      </c>
      <c r="DA8328">
        <v>60</v>
      </c>
      <c r="DB8328">
        <v>9</v>
      </c>
      <c r="DC8328">
        <v>9</v>
      </c>
      <c r="DD8328">
        <v>9</v>
      </c>
      <c r="DE8328">
        <v>9</v>
      </c>
      <c r="DF8328">
        <v>8</v>
      </c>
      <c r="DG8328">
        <v>8</v>
      </c>
      <c r="DH8328">
        <v>7</v>
      </c>
      <c r="DI8328">
        <v>7</v>
      </c>
      <c r="DJ8328">
        <v>5</v>
      </c>
      <c r="DK8328">
        <v>5</v>
      </c>
      <c r="DL8328">
        <v>4</v>
      </c>
      <c r="DM8328">
        <v>4</v>
      </c>
      <c r="DN8328">
        <v>3</v>
      </c>
      <c r="DO8328">
        <v>3</v>
      </c>
      <c r="DP8328">
        <v>3</v>
      </c>
      <c r="DQ8328">
        <v>3</v>
      </c>
      <c r="DR8328">
        <v>2</v>
      </c>
      <c r="DS8328">
        <v>2</v>
      </c>
      <c r="DT8328">
        <v>2</v>
      </c>
      <c r="DU8328">
        <v>1</v>
      </c>
      <c r="DV8328">
        <v>362260</v>
      </c>
      <c r="DW8328">
        <v>4</v>
      </c>
      <c r="DX8328">
        <v>314043</v>
      </c>
      <c r="DY8328">
        <v>3</v>
      </c>
      <c r="DZ8328">
        <v>676303</v>
      </c>
      <c r="EA8328">
        <v>4</v>
      </c>
      <c r="EB8328">
        <v>1</v>
      </c>
      <c r="EC8328">
        <v>1</v>
      </c>
      <c r="ED8328">
        <v>1</v>
      </c>
      <c r="EE8328">
        <v>1</v>
      </c>
      <c r="EF8328">
        <v>56977</v>
      </c>
      <c r="EG8328">
        <v>1</v>
      </c>
      <c r="EH8328">
        <v>0</v>
      </c>
      <c r="EI8328">
        <v>1</v>
      </c>
      <c r="EJ8328">
        <v>67</v>
      </c>
      <c r="EK8328">
        <v>6</v>
      </c>
      <c r="EL8328">
        <v>61</v>
      </c>
      <c r="EM8328">
        <v>9211289</v>
      </c>
      <c r="EN8328">
        <v>49</v>
      </c>
      <c r="EO8328">
        <v>9623283</v>
      </c>
      <c r="EP8328">
        <v>51</v>
      </c>
    </row>
    <row r="8329" spans="1:146" hidden="1" x14ac:dyDescent="0.2">
      <c r="A8329">
        <v>1992</v>
      </c>
      <c r="B8329" t="s">
        <v>151</v>
      </c>
      <c r="F8329">
        <v>65679</v>
      </c>
      <c r="G8329">
        <v>27958</v>
      </c>
      <c r="H8329">
        <v>32409</v>
      </c>
      <c r="I8329">
        <v>142450</v>
      </c>
      <c r="J8329">
        <v>69645</v>
      </c>
      <c r="K8329">
        <v>74153</v>
      </c>
      <c r="L8329">
        <v>25616</v>
      </c>
      <c r="N8329">
        <v>0</v>
      </c>
      <c r="O8329">
        <v>317</v>
      </c>
      <c r="P8329">
        <v>313</v>
      </c>
      <c r="Q8329">
        <v>320</v>
      </c>
      <c r="U8329">
        <v>53</v>
      </c>
      <c r="Y8329">
        <v>1500</v>
      </c>
      <c r="Z8329">
        <v>0</v>
      </c>
      <c r="AB8329">
        <v>4300</v>
      </c>
      <c r="AC8329">
        <v>860</v>
      </c>
      <c r="AD8329">
        <v>0</v>
      </c>
      <c r="AE8329">
        <v>5300</v>
      </c>
      <c r="AF8329">
        <v>1</v>
      </c>
      <c r="AG8329">
        <v>1000</v>
      </c>
      <c r="AH8329">
        <v>0</v>
      </c>
      <c r="AI8329">
        <v>1</v>
      </c>
      <c r="AL8329">
        <v>20</v>
      </c>
      <c r="AN8329">
        <v>21</v>
      </c>
      <c r="AQ8329">
        <v>0</v>
      </c>
      <c r="AS8329">
        <v>4500</v>
      </c>
      <c r="AY8329">
        <v>39</v>
      </c>
      <c r="BE8329">
        <v>19</v>
      </c>
      <c r="BF8329">
        <v>7</v>
      </c>
      <c r="CB8329">
        <v>55</v>
      </c>
      <c r="CC8329">
        <v>23</v>
      </c>
      <c r="CD8329">
        <v>134</v>
      </c>
      <c r="CE8329">
        <v>142</v>
      </c>
      <c r="CF8329">
        <v>149</v>
      </c>
      <c r="CG8329">
        <v>43</v>
      </c>
      <c r="CH8329">
        <v>19</v>
      </c>
      <c r="CI8329">
        <v>20</v>
      </c>
      <c r="CJ8329">
        <v>2022959</v>
      </c>
      <c r="CK8329">
        <v>46</v>
      </c>
      <c r="CL8329">
        <v>2097828</v>
      </c>
      <c r="CM8329">
        <v>47</v>
      </c>
      <c r="CN8329">
        <v>4120787</v>
      </c>
      <c r="CO8329">
        <v>47</v>
      </c>
      <c r="CP8329">
        <v>14</v>
      </c>
      <c r="CQ8329">
        <v>15</v>
      </c>
      <c r="CR8329">
        <v>12</v>
      </c>
      <c r="CS8329">
        <v>13</v>
      </c>
      <c r="CT8329">
        <v>10</v>
      </c>
      <c r="CU8329">
        <v>11</v>
      </c>
      <c r="CV8329">
        <v>2259833</v>
      </c>
      <c r="CW8329">
        <v>51</v>
      </c>
      <c r="CX8329">
        <v>2245418</v>
      </c>
      <c r="CY8329">
        <v>51</v>
      </c>
      <c r="CZ8329">
        <v>4505251</v>
      </c>
      <c r="DA8329">
        <v>51</v>
      </c>
      <c r="DB8329">
        <v>9</v>
      </c>
      <c r="DC8329">
        <v>9</v>
      </c>
      <c r="DD8329">
        <v>7</v>
      </c>
      <c r="DE8329">
        <v>8</v>
      </c>
      <c r="DF8329">
        <v>6</v>
      </c>
      <c r="DG8329">
        <v>6</v>
      </c>
      <c r="DH8329">
        <v>5</v>
      </c>
      <c r="DI8329">
        <v>5</v>
      </c>
      <c r="DJ8329">
        <v>4</v>
      </c>
      <c r="DK8329">
        <v>4</v>
      </c>
      <c r="DL8329">
        <v>4</v>
      </c>
      <c r="DM8329">
        <v>3</v>
      </c>
      <c r="DN8329">
        <v>3</v>
      </c>
      <c r="DO8329">
        <v>2</v>
      </c>
      <c r="DP8329">
        <v>2</v>
      </c>
      <c r="DQ8329">
        <v>2</v>
      </c>
      <c r="DR8329">
        <v>2</v>
      </c>
      <c r="DS8329">
        <v>1</v>
      </c>
      <c r="DT8329">
        <v>1</v>
      </c>
      <c r="DU8329">
        <v>1</v>
      </c>
      <c r="DV8329">
        <v>111318</v>
      </c>
      <c r="DW8329">
        <v>3</v>
      </c>
      <c r="DX8329">
        <v>80278</v>
      </c>
      <c r="DY8329">
        <v>2</v>
      </c>
      <c r="DZ8329">
        <v>191595</v>
      </c>
      <c r="EA8329">
        <v>2</v>
      </c>
      <c r="EB8329">
        <v>1</v>
      </c>
      <c r="EC8329">
        <v>1</v>
      </c>
      <c r="ED8329">
        <v>0</v>
      </c>
      <c r="EE8329">
        <v>0</v>
      </c>
      <c r="EF8329">
        <v>7629</v>
      </c>
      <c r="EG8329">
        <v>0</v>
      </c>
      <c r="EH8329">
        <v>0</v>
      </c>
      <c r="EI8329">
        <v>1</v>
      </c>
      <c r="EJ8329">
        <v>96</v>
      </c>
      <c r="EK8329">
        <v>4</v>
      </c>
      <c r="EL8329">
        <v>91</v>
      </c>
      <c r="EM8329">
        <v>4394109</v>
      </c>
      <c r="EN8329">
        <v>50</v>
      </c>
      <c r="EO8329">
        <v>4423524</v>
      </c>
      <c r="EP8329">
        <v>50</v>
      </c>
    </row>
    <row r="8330" spans="1:146" hidden="1" x14ac:dyDescent="0.2">
      <c r="A8330">
        <v>1992</v>
      </c>
      <c r="B8330" t="s">
        <v>150</v>
      </c>
      <c r="CB8330">
        <v>25</v>
      </c>
      <c r="CC8330">
        <v>6</v>
      </c>
      <c r="CG8330">
        <v>70</v>
      </c>
      <c r="CH8330">
        <v>11</v>
      </c>
      <c r="CI8330">
        <v>12</v>
      </c>
      <c r="CJ8330">
        <v>29283</v>
      </c>
      <c r="CK8330">
        <v>32</v>
      </c>
      <c r="CL8330">
        <v>30537</v>
      </c>
      <c r="CM8330">
        <v>32</v>
      </c>
      <c r="CN8330">
        <v>59820</v>
      </c>
      <c r="CO8330">
        <v>32</v>
      </c>
      <c r="CP8330">
        <v>10</v>
      </c>
      <c r="CQ8330">
        <v>10</v>
      </c>
      <c r="CR8330">
        <v>10</v>
      </c>
      <c r="CS8330">
        <v>10</v>
      </c>
      <c r="CT8330">
        <v>11</v>
      </c>
      <c r="CU8330">
        <v>10</v>
      </c>
      <c r="CV8330">
        <v>58004</v>
      </c>
      <c r="CW8330">
        <v>63</v>
      </c>
      <c r="CX8330">
        <v>60088</v>
      </c>
      <c r="CY8330">
        <v>64</v>
      </c>
      <c r="CZ8330">
        <v>118092</v>
      </c>
      <c r="DA8330">
        <v>63</v>
      </c>
      <c r="DB8330">
        <v>10</v>
      </c>
      <c r="DC8330">
        <v>10</v>
      </c>
      <c r="DD8330">
        <v>9</v>
      </c>
      <c r="DE8330">
        <v>9</v>
      </c>
      <c r="DF8330">
        <v>7</v>
      </c>
      <c r="DG8330">
        <v>7</v>
      </c>
      <c r="DH8330">
        <v>6</v>
      </c>
      <c r="DI8330">
        <v>6</v>
      </c>
      <c r="DJ8330">
        <v>6</v>
      </c>
      <c r="DK8330">
        <v>6</v>
      </c>
      <c r="DL8330">
        <v>5</v>
      </c>
      <c r="DM8330">
        <v>5</v>
      </c>
      <c r="DN8330">
        <v>4</v>
      </c>
      <c r="DO8330">
        <v>4</v>
      </c>
      <c r="DP8330">
        <v>3</v>
      </c>
      <c r="DQ8330">
        <v>3</v>
      </c>
      <c r="DR8330">
        <v>3</v>
      </c>
      <c r="DS8330">
        <v>3</v>
      </c>
      <c r="DT8330">
        <v>2</v>
      </c>
      <c r="DU8330">
        <v>2</v>
      </c>
      <c r="DV8330">
        <v>4399</v>
      </c>
      <c r="DW8330">
        <v>5</v>
      </c>
      <c r="DX8330">
        <v>3761</v>
      </c>
      <c r="DY8330">
        <v>4</v>
      </c>
      <c r="DZ8330">
        <v>8160</v>
      </c>
      <c r="EA8330">
        <v>4</v>
      </c>
      <c r="EB8330">
        <v>1</v>
      </c>
      <c r="EC8330">
        <v>1</v>
      </c>
      <c r="ED8330">
        <v>1</v>
      </c>
      <c r="EE8330">
        <v>1</v>
      </c>
      <c r="EF8330">
        <v>762</v>
      </c>
      <c r="EG8330">
        <v>1</v>
      </c>
      <c r="EH8330">
        <v>1</v>
      </c>
      <c r="EI8330">
        <v>1</v>
      </c>
      <c r="EJ8330">
        <v>58</v>
      </c>
      <c r="EK8330">
        <v>7</v>
      </c>
      <c r="EL8330">
        <v>51</v>
      </c>
      <c r="EM8330">
        <v>91685</v>
      </c>
      <c r="EN8330">
        <v>49</v>
      </c>
      <c r="EO8330">
        <v>94387</v>
      </c>
      <c r="EP8330">
        <v>51</v>
      </c>
    </row>
    <row r="8331" spans="1:146" hidden="1" x14ac:dyDescent="0.2">
      <c r="A8331">
        <v>1992</v>
      </c>
      <c r="B8331" t="s">
        <v>149</v>
      </c>
      <c r="F8331">
        <v>3040</v>
      </c>
      <c r="G8331">
        <v>1216</v>
      </c>
      <c r="H8331">
        <v>1458</v>
      </c>
      <c r="I8331">
        <v>3950</v>
      </c>
      <c r="J8331">
        <v>1780</v>
      </c>
      <c r="K8331">
        <v>2068</v>
      </c>
      <c r="L8331">
        <v>1681</v>
      </c>
      <c r="N8331">
        <v>4</v>
      </c>
      <c r="O8331">
        <v>71</v>
      </c>
      <c r="P8331">
        <v>66</v>
      </c>
      <c r="Q8331">
        <v>77</v>
      </c>
      <c r="U8331">
        <v>29</v>
      </c>
      <c r="Y8331">
        <v>2500</v>
      </c>
      <c r="Z8331">
        <v>2</v>
      </c>
      <c r="AB8331">
        <v>9700</v>
      </c>
      <c r="AC8331">
        <v>1400</v>
      </c>
      <c r="AD8331">
        <v>5</v>
      </c>
      <c r="AE8331">
        <v>12000</v>
      </c>
      <c r="AF8331">
        <v>8</v>
      </c>
      <c r="AG8331">
        <v>3200</v>
      </c>
      <c r="AH8331">
        <v>10</v>
      </c>
      <c r="AI8331">
        <v>14</v>
      </c>
      <c r="AL8331">
        <v>70</v>
      </c>
      <c r="AN8331">
        <v>76</v>
      </c>
      <c r="AQ8331">
        <v>0</v>
      </c>
      <c r="AS8331">
        <v>200</v>
      </c>
      <c r="AY8331">
        <v>21</v>
      </c>
      <c r="BE8331">
        <v>10</v>
      </c>
      <c r="BF8331">
        <v>3</v>
      </c>
      <c r="CB8331">
        <v>39</v>
      </c>
      <c r="CC8331">
        <v>9</v>
      </c>
      <c r="CD8331">
        <v>49</v>
      </c>
      <c r="CE8331">
        <v>54</v>
      </c>
      <c r="CF8331">
        <v>58</v>
      </c>
      <c r="CG8331">
        <v>60</v>
      </c>
      <c r="CH8331">
        <v>16</v>
      </c>
      <c r="CI8331">
        <v>17</v>
      </c>
      <c r="CJ8331">
        <v>309961</v>
      </c>
      <c r="CK8331">
        <v>41</v>
      </c>
      <c r="CL8331">
        <v>306754</v>
      </c>
      <c r="CM8331">
        <v>43</v>
      </c>
      <c r="CN8331">
        <v>616715</v>
      </c>
      <c r="CO8331">
        <v>42</v>
      </c>
      <c r="CP8331">
        <v>13</v>
      </c>
      <c r="CQ8331">
        <v>14</v>
      </c>
      <c r="CR8331">
        <v>12</v>
      </c>
      <c r="CS8331">
        <v>12</v>
      </c>
      <c r="CT8331">
        <v>11</v>
      </c>
      <c r="CU8331">
        <v>12</v>
      </c>
      <c r="CV8331">
        <v>413510</v>
      </c>
      <c r="CW8331">
        <v>55</v>
      </c>
      <c r="CX8331">
        <v>381647</v>
      </c>
      <c r="CY8331">
        <v>54</v>
      </c>
      <c r="CZ8331">
        <v>795157</v>
      </c>
      <c r="DA8331">
        <v>54</v>
      </c>
      <c r="DB8331">
        <v>10</v>
      </c>
      <c r="DC8331">
        <v>10</v>
      </c>
      <c r="DD8331">
        <v>8</v>
      </c>
      <c r="DE8331">
        <v>8</v>
      </c>
      <c r="DF8331">
        <v>6</v>
      </c>
      <c r="DG8331">
        <v>6</v>
      </c>
      <c r="DH8331">
        <v>5</v>
      </c>
      <c r="DI8331">
        <v>5</v>
      </c>
      <c r="DJ8331">
        <v>4</v>
      </c>
      <c r="DK8331">
        <v>4</v>
      </c>
      <c r="DL8331">
        <v>3</v>
      </c>
      <c r="DM8331">
        <v>3</v>
      </c>
      <c r="DN8331">
        <v>3</v>
      </c>
      <c r="DO8331">
        <v>2</v>
      </c>
      <c r="DP8331">
        <v>2</v>
      </c>
      <c r="DQ8331">
        <v>2</v>
      </c>
      <c r="DR8331">
        <v>2</v>
      </c>
      <c r="DS8331">
        <v>1</v>
      </c>
      <c r="DT8331">
        <v>1</v>
      </c>
      <c r="DU8331">
        <v>1</v>
      </c>
      <c r="DV8331">
        <v>30771</v>
      </c>
      <c r="DW8331">
        <v>4</v>
      </c>
      <c r="DX8331">
        <v>18680</v>
      </c>
      <c r="DY8331">
        <v>3</v>
      </c>
      <c r="DZ8331">
        <v>49450</v>
      </c>
      <c r="EA8331">
        <v>3</v>
      </c>
      <c r="EB8331">
        <v>1</v>
      </c>
      <c r="EC8331">
        <v>1</v>
      </c>
      <c r="ED8331">
        <v>1</v>
      </c>
      <c r="EE8331">
        <v>0</v>
      </c>
      <c r="EF8331">
        <v>5339</v>
      </c>
      <c r="EG8331">
        <v>1</v>
      </c>
      <c r="EH8331">
        <v>0</v>
      </c>
      <c r="EI8331">
        <v>1</v>
      </c>
      <c r="EJ8331">
        <v>84</v>
      </c>
      <c r="EK8331">
        <v>6</v>
      </c>
      <c r="EL8331">
        <v>78</v>
      </c>
      <c r="EM8331">
        <v>754242</v>
      </c>
      <c r="EN8331">
        <v>52</v>
      </c>
      <c r="EO8331">
        <v>707080</v>
      </c>
      <c r="EP8331">
        <v>48</v>
      </c>
    </row>
    <row r="8332" spans="1:146" hidden="1" x14ac:dyDescent="0.2">
      <c r="A8332">
        <v>1992</v>
      </c>
      <c r="B8332" t="s">
        <v>148</v>
      </c>
      <c r="F8332">
        <v>38294</v>
      </c>
      <c r="G8332">
        <v>16614</v>
      </c>
      <c r="H8332">
        <v>21681</v>
      </c>
      <c r="I8332">
        <v>45846</v>
      </c>
      <c r="J8332">
        <v>19821</v>
      </c>
      <c r="K8332">
        <v>25831</v>
      </c>
      <c r="L8332">
        <v>23538</v>
      </c>
      <c r="O8332">
        <v>10</v>
      </c>
      <c r="P8332">
        <v>9</v>
      </c>
      <c r="Q8332">
        <v>11</v>
      </c>
      <c r="U8332">
        <v>5</v>
      </c>
      <c r="AK8332">
        <v>0</v>
      </c>
      <c r="AL8332">
        <v>84</v>
      </c>
      <c r="AN8332">
        <v>84</v>
      </c>
      <c r="AO8332">
        <v>5</v>
      </c>
      <c r="AS8332">
        <v>490</v>
      </c>
      <c r="CB8332">
        <v>16</v>
      </c>
      <c r="CC8332">
        <v>8</v>
      </c>
      <c r="CD8332">
        <v>8</v>
      </c>
      <c r="CE8332">
        <v>8</v>
      </c>
      <c r="CF8332">
        <v>10</v>
      </c>
      <c r="CG8332">
        <v>76</v>
      </c>
      <c r="CH8332">
        <v>7</v>
      </c>
      <c r="CI8332">
        <v>8</v>
      </c>
      <c r="CJ8332">
        <v>30158732</v>
      </c>
      <c r="CK8332">
        <v>21</v>
      </c>
      <c r="CL8332">
        <v>31706074</v>
      </c>
      <c r="CM8332">
        <v>23</v>
      </c>
      <c r="CN8332">
        <v>61864806</v>
      </c>
      <c r="CO8332">
        <v>22</v>
      </c>
      <c r="CP8332">
        <v>7</v>
      </c>
      <c r="CQ8332">
        <v>7</v>
      </c>
      <c r="CR8332">
        <v>7</v>
      </c>
      <c r="CS8332">
        <v>7</v>
      </c>
      <c r="CT8332">
        <v>6</v>
      </c>
      <c r="CU8332">
        <v>7</v>
      </c>
      <c r="CV8332">
        <v>93565485</v>
      </c>
      <c r="CW8332">
        <v>65</v>
      </c>
      <c r="CX8332">
        <v>94452326</v>
      </c>
      <c r="CY8332">
        <v>67</v>
      </c>
      <c r="CZ8332">
        <v>188017812</v>
      </c>
      <c r="DA8332">
        <v>66</v>
      </c>
      <c r="DB8332">
        <v>7</v>
      </c>
      <c r="DC8332">
        <v>8</v>
      </c>
      <c r="DD8332">
        <v>8</v>
      </c>
      <c r="DE8332">
        <v>9</v>
      </c>
      <c r="DF8332">
        <v>9</v>
      </c>
      <c r="DG8332">
        <v>9</v>
      </c>
      <c r="DH8332">
        <v>8</v>
      </c>
      <c r="DI8332">
        <v>9</v>
      </c>
      <c r="DJ8332">
        <v>7</v>
      </c>
      <c r="DK8332">
        <v>7</v>
      </c>
      <c r="DL8332">
        <v>6</v>
      </c>
      <c r="DM8332">
        <v>6</v>
      </c>
      <c r="DN8332">
        <v>5</v>
      </c>
      <c r="DO8332">
        <v>5</v>
      </c>
      <c r="DP8332">
        <v>4</v>
      </c>
      <c r="DQ8332">
        <v>4</v>
      </c>
      <c r="DR8332">
        <v>4</v>
      </c>
      <c r="DS8332">
        <v>4</v>
      </c>
      <c r="DT8332">
        <v>4</v>
      </c>
      <c r="DU8332">
        <v>4</v>
      </c>
      <c r="DV8332">
        <v>20835976</v>
      </c>
      <c r="DW8332">
        <v>14</v>
      </c>
      <c r="DX8332">
        <v>14225079</v>
      </c>
      <c r="DY8332">
        <v>10</v>
      </c>
      <c r="DZ8332">
        <v>35061054</v>
      </c>
      <c r="EA8332">
        <v>12</v>
      </c>
      <c r="EB8332">
        <v>4</v>
      </c>
      <c r="EC8332">
        <v>3</v>
      </c>
      <c r="ED8332">
        <v>3</v>
      </c>
      <c r="EE8332">
        <v>2</v>
      </c>
      <c r="EF8332">
        <v>5527482</v>
      </c>
      <c r="EG8332">
        <v>4</v>
      </c>
      <c r="EH8332">
        <v>2</v>
      </c>
      <c r="EI8332">
        <v>1</v>
      </c>
      <c r="EJ8332">
        <v>52</v>
      </c>
      <c r="EK8332">
        <v>19</v>
      </c>
      <c r="EL8332">
        <v>33</v>
      </c>
      <c r="EM8332">
        <v>144560192</v>
      </c>
      <c r="EN8332">
        <v>51</v>
      </c>
      <c r="EO8332">
        <v>140383479</v>
      </c>
      <c r="EP8332">
        <v>49</v>
      </c>
    </row>
    <row r="8333" spans="1:146" hidden="1" x14ac:dyDescent="0.2">
      <c r="A8333">
        <v>1992</v>
      </c>
      <c r="B8333" t="s">
        <v>159</v>
      </c>
      <c r="F8333">
        <v>287230</v>
      </c>
      <c r="G8333">
        <v>122391</v>
      </c>
      <c r="H8333">
        <v>155149</v>
      </c>
      <c r="I8333">
        <v>346463</v>
      </c>
      <c r="J8333">
        <v>153593</v>
      </c>
      <c r="K8333">
        <v>190660</v>
      </c>
      <c r="L8333">
        <v>171794</v>
      </c>
      <c r="O8333">
        <v>20</v>
      </c>
      <c r="P8333">
        <v>18</v>
      </c>
      <c r="Q8333">
        <v>22</v>
      </c>
      <c r="U8333">
        <v>10</v>
      </c>
      <c r="AK8333">
        <v>4</v>
      </c>
      <c r="AL8333">
        <v>87</v>
      </c>
      <c r="AN8333">
        <v>82</v>
      </c>
      <c r="AO8333">
        <v>6</v>
      </c>
      <c r="AS8333">
        <v>5000</v>
      </c>
      <c r="CB8333">
        <v>15</v>
      </c>
      <c r="CC8333">
        <v>8</v>
      </c>
      <c r="CD8333">
        <v>15</v>
      </c>
      <c r="CE8333">
        <v>17</v>
      </c>
      <c r="CF8333">
        <v>18</v>
      </c>
      <c r="CG8333">
        <v>75</v>
      </c>
      <c r="CH8333">
        <v>7</v>
      </c>
      <c r="CI8333">
        <v>8</v>
      </c>
      <c r="CJ8333">
        <v>124480731</v>
      </c>
      <c r="CK8333">
        <v>22</v>
      </c>
      <c r="CL8333">
        <v>130379365</v>
      </c>
      <c r="CM8333">
        <v>23</v>
      </c>
      <c r="CN8333">
        <v>254860097</v>
      </c>
      <c r="CO8333">
        <v>23</v>
      </c>
      <c r="CP8333">
        <v>7</v>
      </c>
      <c r="CQ8333">
        <v>8</v>
      </c>
      <c r="CR8333">
        <v>7</v>
      </c>
      <c r="CS8333">
        <v>8</v>
      </c>
      <c r="CT8333">
        <v>7</v>
      </c>
      <c r="CU8333">
        <v>8</v>
      </c>
      <c r="CV8333">
        <v>371045506</v>
      </c>
      <c r="CW8333">
        <v>65</v>
      </c>
      <c r="CX8333">
        <v>372260199</v>
      </c>
      <c r="CY8333">
        <v>67</v>
      </c>
      <c r="CZ8333">
        <v>743305708</v>
      </c>
      <c r="DA8333">
        <v>66</v>
      </c>
      <c r="DB8333">
        <v>8</v>
      </c>
      <c r="DC8333">
        <v>8</v>
      </c>
      <c r="DD8333">
        <v>8</v>
      </c>
      <c r="DE8333">
        <v>8</v>
      </c>
      <c r="DF8333">
        <v>8</v>
      </c>
      <c r="DG8333">
        <v>8</v>
      </c>
      <c r="DH8333">
        <v>7</v>
      </c>
      <c r="DI8333">
        <v>7</v>
      </c>
      <c r="DJ8333">
        <v>7</v>
      </c>
      <c r="DK8333">
        <v>7</v>
      </c>
      <c r="DL8333">
        <v>6</v>
      </c>
      <c r="DM8333">
        <v>6</v>
      </c>
      <c r="DN8333">
        <v>5</v>
      </c>
      <c r="DO8333">
        <v>5</v>
      </c>
      <c r="DP8333">
        <v>5</v>
      </c>
      <c r="DQ8333">
        <v>5</v>
      </c>
      <c r="DR8333">
        <v>4</v>
      </c>
      <c r="DS8333">
        <v>4</v>
      </c>
      <c r="DT8333">
        <v>4</v>
      </c>
      <c r="DU8333">
        <v>3</v>
      </c>
      <c r="DV8333">
        <v>78609315</v>
      </c>
      <c r="DW8333">
        <v>14</v>
      </c>
      <c r="DX8333">
        <v>52264764</v>
      </c>
      <c r="DY8333">
        <v>9</v>
      </c>
      <c r="DZ8333">
        <v>130874077</v>
      </c>
      <c r="EA8333">
        <v>12</v>
      </c>
      <c r="EB8333">
        <v>3</v>
      </c>
      <c r="EC8333">
        <v>2</v>
      </c>
      <c r="ED8333">
        <v>3</v>
      </c>
      <c r="EE8333">
        <v>2</v>
      </c>
      <c r="EF8333">
        <v>20109173</v>
      </c>
      <c r="EG8333">
        <v>4</v>
      </c>
      <c r="EH8333">
        <v>2</v>
      </c>
      <c r="EI8333">
        <v>1</v>
      </c>
      <c r="EJ8333">
        <v>52</v>
      </c>
      <c r="EK8333">
        <v>18</v>
      </c>
      <c r="EL8333">
        <v>34</v>
      </c>
      <c r="EM8333">
        <v>574135554</v>
      </c>
      <c r="EN8333">
        <v>51</v>
      </c>
      <c r="EO8333">
        <v>554904328</v>
      </c>
      <c r="EP8333">
        <v>49</v>
      </c>
    </row>
    <row r="8334" spans="1:146" hidden="1" x14ac:dyDescent="0.2">
      <c r="A8334">
        <v>1992</v>
      </c>
      <c r="B8334" t="s">
        <v>152</v>
      </c>
      <c r="F8334">
        <v>465283</v>
      </c>
      <c r="G8334">
        <v>233552</v>
      </c>
      <c r="H8334">
        <v>289744</v>
      </c>
      <c r="I8334">
        <v>897447</v>
      </c>
      <c r="J8334">
        <v>401097</v>
      </c>
      <c r="K8334">
        <v>466524</v>
      </c>
      <c r="L8334">
        <v>225995</v>
      </c>
      <c r="O8334">
        <v>208</v>
      </c>
      <c r="P8334">
        <v>199</v>
      </c>
      <c r="Q8334">
        <v>218</v>
      </c>
      <c r="U8334">
        <v>50</v>
      </c>
      <c r="AL8334">
        <v>43</v>
      </c>
      <c r="AN8334">
        <v>43</v>
      </c>
      <c r="AQ8334">
        <v>0</v>
      </c>
      <c r="AS8334">
        <v>56000</v>
      </c>
      <c r="CB8334">
        <v>44</v>
      </c>
      <c r="CC8334">
        <v>19</v>
      </c>
      <c r="CD8334">
        <v>97</v>
      </c>
      <c r="CE8334">
        <v>106</v>
      </c>
      <c r="CF8334">
        <v>114</v>
      </c>
      <c r="CG8334">
        <v>46</v>
      </c>
      <c r="CH8334">
        <v>17</v>
      </c>
      <c r="CI8334">
        <v>18</v>
      </c>
      <c r="CJ8334">
        <v>22774379</v>
      </c>
      <c r="CK8334">
        <v>44</v>
      </c>
      <c r="CL8334">
        <v>23299169</v>
      </c>
      <c r="CM8334">
        <v>46</v>
      </c>
      <c r="CN8334">
        <v>46073548</v>
      </c>
      <c r="CO8334">
        <v>45</v>
      </c>
      <c r="CP8334">
        <v>14</v>
      </c>
      <c r="CQ8334">
        <v>15</v>
      </c>
      <c r="CR8334">
        <v>13</v>
      </c>
      <c r="CS8334">
        <v>13</v>
      </c>
      <c r="CT8334">
        <v>10</v>
      </c>
      <c r="CU8334">
        <v>11</v>
      </c>
      <c r="CV8334">
        <v>26822993</v>
      </c>
      <c r="CW8334">
        <v>52</v>
      </c>
      <c r="CX8334">
        <v>26281715</v>
      </c>
      <c r="CY8334">
        <v>51</v>
      </c>
      <c r="CZ8334">
        <v>53104708</v>
      </c>
      <c r="DA8334">
        <v>52</v>
      </c>
      <c r="DB8334">
        <v>8</v>
      </c>
      <c r="DC8334">
        <v>8</v>
      </c>
      <c r="DD8334">
        <v>7</v>
      </c>
      <c r="DE8334">
        <v>7</v>
      </c>
      <c r="DF8334">
        <v>6</v>
      </c>
      <c r="DG8334">
        <v>6</v>
      </c>
      <c r="DH8334">
        <v>5</v>
      </c>
      <c r="DI8334">
        <v>5</v>
      </c>
      <c r="DJ8334">
        <v>4</v>
      </c>
      <c r="DK8334">
        <v>4</v>
      </c>
      <c r="DL8334">
        <v>4</v>
      </c>
      <c r="DM8334">
        <v>4</v>
      </c>
      <c r="DN8334">
        <v>3</v>
      </c>
      <c r="DO8334">
        <v>3</v>
      </c>
      <c r="DP8334">
        <v>2</v>
      </c>
      <c r="DQ8334">
        <v>2</v>
      </c>
      <c r="DR8334">
        <v>2</v>
      </c>
      <c r="DS8334">
        <v>2</v>
      </c>
      <c r="DT8334">
        <v>1</v>
      </c>
      <c r="DU8334">
        <v>1</v>
      </c>
      <c r="DV8334">
        <v>1738821</v>
      </c>
      <c r="DW8334">
        <v>3</v>
      </c>
      <c r="DX8334">
        <v>1455693</v>
      </c>
      <c r="DY8334">
        <v>3</v>
      </c>
      <c r="DZ8334">
        <v>3194514</v>
      </c>
      <c r="EA8334">
        <v>3</v>
      </c>
      <c r="EB8334">
        <v>1</v>
      </c>
      <c r="EC8334">
        <v>1</v>
      </c>
      <c r="ED8334">
        <v>1</v>
      </c>
      <c r="EE8334">
        <v>0</v>
      </c>
      <c r="EF8334">
        <v>187755</v>
      </c>
      <c r="EG8334">
        <v>0</v>
      </c>
      <c r="EH8334">
        <v>0</v>
      </c>
      <c r="EI8334">
        <v>1</v>
      </c>
      <c r="EJ8334">
        <v>93</v>
      </c>
      <c r="EK8334">
        <v>6</v>
      </c>
      <c r="EL8334">
        <v>87</v>
      </c>
      <c r="EM8334">
        <v>51336193</v>
      </c>
      <c r="EN8334">
        <v>50</v>
      </c>
      <c r="EO8334">
        <v>51036577</v>
      </c>
      <c r="EP8334">
        <v>50</v>
      </c>
    </row>
    <row r="8335" spans="1:146" hidden="1" x14ac:dyDescent="0.2">
      <c r="A8335">
        <v>1992</v>
      </c>
      <c r="B8335" t="s">
        <v>161</v>
      </c>
      <c r="F8335">
        <v>1622</v>
      </c>
      <c r="G8335">
        <v>747</v>
      </c>
      <c r="H8335">
        <v>959</v>
      </c>
      <c r="I8335">
        <v>2023</v>
      </c>
      <c r="J8335">
        <v>916</v>
      </c>
      <c r="K8335">
        <v>1147</v>
      </c>
      <c r="L8335">
        <v>910</v>
      </c>
      <c r="N8335">
        <v>0</v>
      </c>
      <c r="O8335">
        <v>32</v>
      </c>
      <c r="P8335">
        <v>29</v>
      </c>
      <c r="Q8335">
        <v>35</v>
      </c>
      <c r="U8335">
        <v>14</v>
      </c>
      <c r="Z8335">
        <v>0</v>
      </c>
      <c r="AB8335">
        <v>100</v>
      </c>
      <c r="AD8335">
        <v>0</v>
      </c>
      <c r="AE8335">
        <v>100</v>
      </c>
      <c r="AF8335">
        <v>0</v>
      </c>
      <c r="AG8335">
        <v>100</v>
      </c>
      <c r="AH8335">
        <v>0</v>
      </c>
      <c r="AI8335">
        <v>0</v>
      </c>
      <c r="AK8335">
        <v>99</v>
      </c>
      <c r="AL8335">
        <v>99</v>
      </c>
      <c r="AN8335">
        <v>96</v>
      </c>
      <c r="AS8335">
        <v>16</v>
      </c>
      <c r="CB8335">
        <v>32</v>
      </c>
      <c r="CC8335">
        <v>4</v>
      </c>
      <c r="CD8335">
        <v>23</v>
      </c>
      <c r="CE8335">
        <v>26</v>
      </c>
      <c r="CF8335">
        <v>28</v>
      </c>
      <c r="CG8335">
        <v>70</v>
      </c>
      <c r="CH8335">
        <v>18</v>
      </c>
      <c r="CI8335">
        <v>13</v>
      </c>
      <c r="CJ8335">
        <v>385172</v>
      </c>
      <c r="CK8335">
        <v>48</v>
      </c>
      <c r="CL8335">
        <v>419272</v>
      </c>
      <c r="CM8335">
        <v>37</v>
      </c>
      <c r="CN8335">
        <v>804443</v>
      </c>
      <c r="CO8335">
        <v>42</v>
      </c>
      <c r="CP8335">
        <v>17</v>
      </c>
      <c r="CQ8335">
        <v>13</v>
      </c>
      <c r="CR8335">
        <v>14</v>
      </c>
      <c r="CS8335">
        <v>11</v>
      </c>
      <c r="CT8335">
        <v>10</v>
      </c>
      <c r="CU8335">
        <v>9</v>
      </c>
      <c r="CV8335">
        <v>386205</v>
      </c>
      <c r="CW8335">
        <v>49</v>
      </c>
      <c r="CX8335">
        <v>700705</v>
      </c>
      <c r="CY8335">
        <v>61</v>
      </c>
      <c r="CZ8335">
        <v>1086911</v>
      </c>
      <c r="DA8335">
        <v>56</v>
      </c>
      <c r="DB8335">
        <v>8</v>
      </c>
      <c r="DC8335">
        <v>9</v>
      </c>
      <c r="DD8335">
        <v>7</v>
      </c>
      <c r="DE8335">
        <v>9</v>
      </c>
      <c r="DF8335">
        <v>6</v>
      </c>
      <c r="DG8335">
        <v>9</v>
      </c>
      <c r="DH8335">
        <v>5</v>
      </c>
      <c r="DI8335">
        <v>8</v>
      </c>
      <c r="DJ8335">
        <v>4</v>
      </c>
      <c r="DK8335">
        <v>6</v>
      </c>
      <c r="DL8335">
        <v>3</v>
      </c>
      <c r="DM8335">
        <v>4</v>
      </c>
      <c r="DN8335">
        <v>2</v>
      </c>
      <c r="DO8335">
        <v>3</v>
      </c>
      <c r="DP8335">
        <v>2</v>
      </c>
      <c r="DQ8335">
        <v>2</v>
      </c>
      <c r="DR8335">
        <v>1</v>
      </c>
      <c r="DS8335">
        <v>1</v>
      </c>
      <c r="DT8335">
        <v>1</v>
      </c>
      <c r="DU8335">
        <v>1</v>
      </c>
      <c r="DV8335">
        <v>22897</v>
      </c>
      <c r="DW8335">
        <v>3</v>
      </c>
      <c r="DX8335">
        <v>23987</v>
      </c>
      <c r="DY8335">
        <v>2</v>
      </c>
      <c r="DZ8335">
        <v>46884</v>
      </c>
      <c r="EA8335">
        <v>2</v>
      </c>
      <c r="EB8335">
        <v>1</v>
      </c>
      <c r="EC8335">
        <v>1</v>
      </c>
      <c r="ED8335">
        <v>1</v>
      </c>
      <c r="EE8335">
        <v>0</v>
      </c>
      <c r="EF8335">
        <v>3875</v>
      </c>
      <c r="EG8335">
        <v>0</v>
      </c>
      <c r="EH8335">
        <v>0</v>
      </c>
      <c r="EI8335">
        <v>1</v>
      </c>
      <c r="EJ8335">
        <v>78</v>
      </c>
      <c r="EK8335">
        <v>4</v>
      </c>
      <c r="EL8335">
        <v>74</v>
      </c>
      <c r="EM8335">
        <v>794274</v>
      </c>
      <c r="EN8335">
        <v>41</v>
      </c>
      <c r="EO8335">
        <v>1143964</v>
      </c>
      <c r="EP8335">
        <v>59</v>
      </c>
    </row>
    <row r="8336" spans="1:146" hidden="1" x14ac:dyDescent="0.2">
      <c r="A8336">
        <v>1992</v>
      </c>
      <c r="B8336" t="s">
        <v>208</v>
      </c>
      <c r="F8336">
        <v>1544</v>
      </c>
      <c r="G8336">
        <v>718</v>
      </c>
      <c r="H8336">
        <v>916</v>
      </c>
      <c r="I8336">
        <v>2019</v>
      </c>
      <c r="J8336">
        <v>886</v>
      </c>
      <c r="K8336">
        <v>1112</v>
      </c>
      <c r="L8336">
        <v>898</v>
      </c>
      <c r="O8336">
        <v>34</v>
      </c>
      <c r="P8336">
        <v>31</v>
      </c>
      <c r="Q8336">
        <v>37</v>
      </c>
      <c r="U8336">
        <v>15</v>
      </c>
      <c r="AK8336">
        <v>20</v>
      </c>
      <c r="AL8336">
        <v>87</v>
      </c>
      <c r="AN8336">
        <v>81</v>
      </c>
      <c r="AS8336">
        <v>77</v>
      </c>
      <c r="CB8336">
        <v>33</v>
      </c>
      <c r="CC8336">
        <v>7</v>
      </c>
      <c r="CD8336">
        <v>24</v>
      </c>
      <c r="CE8336">
        <v>26</v>
      </c>
      <c r="CF8336">
        <v>28</v>
      </c>
      <c r="CG8336">
        <v>66</v>
      </c>
      <c r="CH8336">
        <v>15</v>
      </c>
      <c r="CI8336">
        <v>15</v>
      </c>
      <c r="CJ8336">
        <v>364374</v>
      </c>
      <c r="CK8336">
        <v>41</v>
      </c>
      <c r="CL8336">
        <v>387437</v>
      </c>
      <c r="CM8336">
        <v>41</v>
      </c>
      <c r="CN8336">
        <v>751814</v>
      </c>
      <c r="CO8336">
        <v>41</v>
      </c>
      <c r="CP8336">
        <v>14</v>
      </c>
      <c r="CQ8336">
        <v>14</v>
      </c>
      <c r="CR8336">
        <v>12</v>
      </c>
      <c r="CS8336">
        <v>12</v>
      </c>
      <c r="CT8336">
        <v>10</v>
      </c>
      <c r="CU8336">
        <v>11</v>
      </c>
      <c r="CV8336">
        <v>498832</v>
      </c>
      <c r="CW8336">
        <v>56</v>
      </c>
      <c r="CX8336">
        <v>516557</v>
      </c>
      <c r="CY8336">
        <v>55</v>
      </c>
      <c r="CZ8336">
        <v>1015392</v>
      </c>
      <c r="DA8336">
        <v>56</v>
      </c>
      <c r="DB8336">
        <v>9</v>
      </c>
      <c r="DC8336">
        <v>9</v>
      </c>
      <c r="DD8336">
        <v>8</v>
      </c>
      <c r="DE8336">
        <v>8</v>
      </c>
      <c r="DF8336">
        <v>7</v>
      </c>
      <c r="DG8336">
        <v>7</v>
      </c>
      <c r="DH8336">
        <v>6</v>
      </c>
      <c r="DI8336">
        <v>5</v>
      </c>
      <c r="DJ8336">
        <v>5</v>
      </c>
      <c r="DK8336">
        <v>4</v>
      </c>
      <c r="DL8336">
        <v>4</v>
      </c>
      <c r="DM8336">
        <v>4</v>
      </c>
      <c r="DN8336">
        <v>3</v>
      </c>
      <c r="DO8336">
        <v>3</v>
      </c>
      <c r="DP8336">
        <v>2</v>
      </c>
      <c r="DQ8336">
        <v>2</v>
      </c>
      <c r="DR8336">
        <v>2</v>
      </c>
      <c r="DS8336">
        <v>2</v>
      </c>
      <c r="DT8336">
        <v>1</v>
      </c>
      <c r="DU8336">
        <v>1</v>
      </c>
      <c r="DV8336">
        <v>29974</v>
      </c>
      <c r="DW8336">
        <v>3</v>
      </c>
      <c r="DX8336">
        <v>30215</v>
      </c>
      <c r="DY8336">
        <v>3</v>
      </c>
      <c r="DZ8336">
        <v>60189</v>
      </c>
      <c r="EA8336">
        <v>3</v>
      </c>
      <c r="EB8336">
        <v>1</v>
      </c>
      <c r="EC8336">
        <v>1</v>
      </c>
      <c r="ED8336">
        <v>1</v>
      </c>
      <c r="EE8336">
        <v>1</v>
      </c>
      <c r="EF8336">
        <v>4499</v>
      </c>
      <c r="EG8336">
        <v>1</v>
      </c>
      <c r="EH8336">
        <v>0</v>
      </c>
      <c r="EI8336">
        <v>1</v>
      </c>
      <c r="EJ8336">
        <v>81</v>
      </c>
      <c r="EK8336">
        <v>6</v>
      </c>
      <c r="EL8336">
        <v>74</v>
      </c>
      <c r="EM8336">
        <v>893183</v>
      </c>
      <c r="EN8336">
        <v>49</v>
      </c>
      <c r="EO8336">
        <v>934212</v>
      </c>
      <c r="EP8336">
        <v>51</v>
      </c>
    </row>
    <row r="8337" spans="1:146" hidden="1" x14ac:dyDescent="0.2">
      <c r="A8337">
        <v>1992</v>
      </c>
      <c r="B8337" t="s">
        <v>162</v>
      </c>
      <c r="F8337">
        <v>549004</v>
      </c>
      <c r="G8337">
        <v>234369</v>
      </c>
      <c r="H8337">
        <v>282290</v>
      </c>
      <c r="I8337">
        <v>672342</v>
      </c>
      <c r="J8337">
        <v>314057</v>
      </c>
      <c r="K8337">
        <v>353378</v>
      </c>
      <c r="L8337">
        <v>330058</v>
      </c>
      <c r="N8337">
        <v>0</v>
      </c>
      <c r="O8337">
        <v>134</v>
      </c>
      <c r="P8337">
        <v>130</v>
      </c>
      <c r="Q8337">
        <v>138</v>
      </c>
      <c r="U8337">
        <v>64</v>
      </c>
      <c r="Y8337">
        <v>100</v>
      </c>
      <c r="Z8337">
        <v>0</v>
      </c>
      <c r="AL8337">
        <v>42</v>
      </c>
      <c r="AN8337">
        <v>52</v>
      </c>
      <c r="AO8337">
        <v>1</v>
      </c>
      <c r="AP8337">
        <v>0</v>
      </c>
      <c r="AQ8337">
        <v>0</v>
      </c>
      <c r="AS8337">
        <v>24000</v>
      </c>
      <c r="AY8337">
        <v>35</v>
      </c>
      <c r="BE8337">
        <v>17</v>
      </c>
      <c r="BF8337">
        <v>5</v>
      </c>
      <c r="CB8337">
        <v>42</v>
      </c>
      <c r="CC8337">
        <v>11</v>
      </c>
      <c r="CD8337">
        <v>102</v>
      </c>
      <c r="CE8337">
        <v>109</v>
      </c>
      <c r="CF8337">
        <v>115</v>
      </c>
      <c r="CG8337">
        <v>60</v>
      </c>
      <c r="CH8337">
        <v>18</v>
      </c>
      <c r="CI8337">
        <v>17</v>
      </c>
      <c r="CJ8337">
        <v>26598887</v>
      </c>
      <c r="CK8337">
        <v>45</v>
      </c>
      <c r="CL8337">
        <v>28148846</v>
      </c>
      <c r="CM8337">
        <v>44</v>
      </c>
      <c r="CN8337">
        <v>54747733</v>
      </c>
      <c r="CO8337">
        <v>44</v>
      </c>
      <c r="CP8337">
        <v>15</v>
      </c>
      <c r="CQ8337">
        <v>15</v>
      </c>
      <c r="CR8337">
        <v>12</v>
      </c>
      <c r="CS8337">
        <v>12</v>
      </c>
      <c r="CT8337">
        <v>10</v>
      </c>
      <c r="CU8337">
        <v>10</v>
      </c>
      <c r="CV8337">
        <v>30978758</v>
      </c>
      <c r="CW8337">
        <v>52</v>
      </c>
      <c r="CX8337">
        <v>33596012</v>
      </c>
      <c r="CY8337">
        <v>52</v>
      </c>
      <c r="CZ8337">
        <v>64574770</v>
      </c>
      <c r="DA8337">
        <v>52</v>
      </c>
      <c r="DB8337">
        <v>8</v>
      </c>
      <c r="DC8337">
        <v>8</v>
      </c>
      <c r="DD8337">
        <v>7</v>
      </c>
      <c r="DE8337">
        <v>7</v>
      </c>
      <c r="DF8337">
        <v>6</v>
      </c>
      <c r="DG8337">
        <v>6</v>
      </c>
      <c r="DH8337">
        <v>5</v>
      </c>
      <c r="DI8337">
        <v>5</v>
      </c>
      <c r="DJ8337">
        <v>4</v>
      </c>
      <c r="DK8337">
        <v>4</v>
      </c>
      <c r="DL8337">
        <v>4</v>
      </c>
      <c r="DM8337">
        <v>4</v>
      </c>
      <c r="DN8337">
        <v>3</v>
      </c>
      <c r="DO8337">
        <v>3</v>
      </c>
      <c r="DP8337">
        <v>2</v>
      </c>
      <c r="DQ8337">
        <v>3</v>
      </c>
      <c r="DR8337">
        <v>2</v>
      </c>
      <c r="DS8337">
        <v>2</v>
      </c>
      <c r="DT8337">
        <v>1</v>
      </c>
      <c r="DU8337">
        <v>2</v>
      </c>
      <c r="DV8337">
        <v>1907867</v>
      </c>
      <c r="DW8337">
        <v>3</v>
      </c>
      <c r="DX8337">
        <v>2316478</v>
      </c>
      <c r="DY8337">
        <v>4</v>
      </c>
      <c r="DZ8337">
        <v>4224344</v>
      </c>
      <c r="EA8337">
        <v>3</v>
      </c>
      <c r="EB8337">
        <v>1</v>
      </c>
      <c r="EC8337">
        <v>1</v>
      </c>
      <c r="ED8337">
        <v>1</v>
      </c>
      <c r="EE8337">
        <v>1</v>
      </c>
      <c r="EF8337">
        <v>220275</v>
      </c>
      <c r="EG8337">
        <v>0</v>
      </c>
      <c r="EH8337">
        <v>0</v>
      </c>
      <c r="EI8337">
        <v>1</v>
      </c>
      <c r="EJ8337">
        <v>91</v>
      </c>
      <c r="EK8337">
        <v>7</v>
      </c>
      <c r="EL8337">
        <v>85</v>
      </c>
      <c r="EM8337">
        <v>59485512</v>
      </c>
      <c r="EN8337">
        <v>48</v>
      </c>
      <c r="EO8337">
        <v>64061336</v>
      </c>
      <c r="EP8337">
        <v>52</v>
      </c>
    </row>
    <row r="8338" spans="1:146" hidden="1" x14ac:dyDescent="0.2">
      <c r="A8338">
        <v>1992</v>
      </c>
      <c r="B8338" t="s">
        <v>163</v>
      </c>
      <c r="F8338">
        <v>1507</v>
      </c>
      <c r="G8338">
        <v>701</v>
      </c>
      <c r="H8338">
        <v>893</v>
      </c>
      <c r="I8338">
        <v>1911</v>
      </c>
      <c r="J8338">
        <v>841</v>
      </c>
      <c r="K8338">
        <v>1066</v>
      </c>
      <c r="L8338">
        <v>972</v>
      </c>
      <c r="N8338">
        <v>0</v>
      </c>
      <c r="O8338">
        <v>29</v>
      </c>
      <c r="P8338">
        <v>26</v>
      </c>
      <c r="Q8338">
        <v>32</v>
      </c>
      <c r="U8338">
        <v>15</v>
      </c>
      <c r="Y8338">
        <v>100</v>
      </c>
      <c r="Z8338">
        <v>0</v>
      </c>
      <c r="AB8338">
        <v>1000</v>
      </c>
      <c r="AC8338">
        <v>100</v>
      </c>
      <c r="AD8338">
        <v>0</v>
      </c>
      <c r="AE8338">
        <v>1100</v>
      </c>
      <c r="AF8338">
        <v>0</v>
      </c>
      <c r="AG8338">
        <v>500</v>
      </c>
      <c r="AH8338">
        <v>1</v>
      </c>
      <c r="AI8338">
        <v>1</v>
      </c>
      <c r="AL8338">
        <v>77</v>
      </c>
      <c r="AN8338">
        <v>76</v>
      </c>
      <c r="AP8338">
        <v>1</v>
      </c>
      <c r="AQ8338">
        <v>1</v>
      </c>
      <c r="AS8338">
        <v>56</v>
      </c>
      <c r="CB8338">
        <v>26</v>
      </c>
      <c r="CC8338">
        <v>5</v>
      </c>
      <c r="CD8338">
        <v>21</v>
      </c>
      <c r="CE8338">
        <v>23</v>
      </c>
      <c r="CF8338">
        <v>25</v>
      </c>
      <c r="CG8338">
        <v>71</v>
      </c>
      <c r="CH8338">
        <v>12</v>
      </c>
      <c r="CI8338">
        <v>13</v>
      </c>
      <c r="CJ8338">
        <v>442749</v>
      </c>
      <c r="CK8338">
        <v>35</v>
      </c>
      <c r="CL8338">
        <v>461595</v>
      </c>
      <c r="CM8338">
        <v>36</v>
      </c>
      <c r="CN8338">
        <v>904344</v>
      </c>
      <c r="CO8338">
        <v>35</v>
      </c>
      <c r="CP8338">
        <v>12</v>
      </c>
      <c r="CQ8338">
        <v>12</v>
      </c>
      <c r="CR8338">
        <v>11</v>
      </c>
      <c r="CS8338">
        <v>11</v>
      </c>
      <c r="CT8338">
        <v>10</v>
      </c>
      <c r="CU8338">
        <v>11</v>
      </c>
      <c r="CV8338">
        <v>766882</v>
      </c>
      <c r="CW8338">
        <v>60</v>
      </c>
      <c r="CX8338">
        <v>777504</v>
      </c>
      <c r="CY8338">
        <v>60</v>
      </c>
      <c r="CZ8338">
        <v>1544386</v>
      </c>
      <c r="DA8338">
        <v>60</v>
      </c>
      <c r="DB8338">
        <v>10</v>
      </c>
      <c r="DC8338">
        <v>10</v>
      </c>
      <c r="DD8338">
        <v>9</v>
      </c>
      <c r="DE8338">
        <v>9</v>
      </c>
      <c r="DF8338">
        <v>7</v>
      </c>
      <c r="DG8338">
        <v>7</v>
      </c>
      <c r="DH8338">
        <v>6</v>
      </c>
      <c r="DI8338">
        <v>6</v>
      </c>
      <c r="DJ8338">
        <v>5</v>
      </c>
      <c r="DK8338">
        <v>5</v>
      </c>
      <c r="DL8338">
        <v>4</v>
      </c>
      <c r="DM8338">
        <v>4</v>
      </c>
      <c r="DN8338">
        <v>3</v>
      </c>
      <c r="DO8338">
        <v>3</v>
      </c>
      <c r="DP8338">
        <v>3</v>
      </c>
      <c r="DQ8338">
        <v>3</v>
      </c>
      <c r="DR8338">
        <v>2</v>
      </c>
      <c r="DS8338">
        <v>2</v>
      </c>
      <c r="DT8338">
        <v>2</v>
      </c>
      <c r="DU8338">
        <v>2</v>
      </c>
      <c r="DV8338">
        <v>60766</v>
      </c>
      <c r="DW8338">
        <v>5</v>
      </c>
      <c r="DX8338">
        <v>51840</v>
      </c>
      <c r="DY8338">
        <v>4</v>
      </c>
      <c r="DZ8338">
        <v>112607</v>
      </c>
      <c r="EA8338">
        <v>4</v>
      </c>
      <c r="EB8338">
        <v>1</v>
      </c>
      <c r="EC8338">
        <v>1</v>
      </c>
      <c r="ED8338">
        <v>1</v>
      </c>
      <c r="EE8338">
        <v>1</v>
      </c>
      <c r="EF8338">
        <v>10157</v>
      </c>
      <c r="EG8338">
        <v>1</v>
      </c>
      <c r="EH8338">
        <v>0</v>
      </c>
      <c r="EI8338">
        <v>1</v>
      </c>
      <c r="EJ8338">
        <v>66</v>
      </c>
      <c r="EK8338">
        <v>7</v>
      </c>
      <c r="EL8338">
        <v>59</v>
      </c>
      <c r="EM8338">
        <v>1270397</v>
      </c>
      <c r="EN8338">
        <v>50</v>
      </c>
      <c r="EO8338">
        <v>1290939</v>
      </c>
      <c r="EP8338">
        <v>50</v>
      </c>
    </row>
    <row r="8339" spans="1:146" hidden="1" x14ac:dyDescent="0.2">
      <c r="A8339">
        <v>1992</v>
      </c>
      <c r="B8339" t="s">
        <v>164</v>
      </c>
      <c r="F8339">
        <v>36548</v>
      </c>
      <c r="G8339">
        <v>15654</v>
      </c>
      <c r="H8339">
        <v>18954</v>
      </c>
      <c r="I8339">
        <v>48664</v>
      </c>
      <c r="J8339">
        <v>22442</v>
      </c>
      <c r="K8339">
        <v>25881</v>
      </c>
      <c r="L8339">
        <v>17460</v>
      </c>
      <c r="N8339">
        <v>0</v>
      </c>
      <c r="O8339">
        <v>72</v>
      </c>
      <c r="P8339">
        <v>68</v>
      </c>
      <c r="Q8339">
        <v>76</v>
      </c>
      <c r="U8339">
        <v>26</v>
      </c>
      <c r="Y8339">
        <v>1100</v>
      </c>
      <c r="Z8339">
        <v>0</v>
      </c>
      <c r="AB8339">
        <v>8300</v>
      </c>
      <c r="AC8339">
        <v>590</v>
      </c>
      <c r="AD8339">
        <v>0</v>
      </c>
      <c r="AE8339">
        <v>9300</v>
      </c>
      <c r="AF8339">
        <v>0</v>
      </c>
      <c r="AG8339">
        <v>1400</v>
      </c>
      <c r="AH8339">
        <v>0</v>
      </c>
      <c r="AI8339">
        <v>1</v>
      </c>
      <c r="AL8339">
        <v>83</v>
      </c>
      <c r="AN8339">
        <v>83</v>
      </c>
      <c r="AO8339">
        <v>2</v>
      </c>
      <c r="AQ8339">
        <v>1</v>
      </c>
      <c r="AS8339">
        <v>1300</v>
      </c>
      <c r="CB8339">
        <v>30</v>
      </c>
      <c r="CC8339">
        <v>7</v>
      </c>
      <c r="CD8339">
        <v>50</v>
      </c>
      <c r="CE8339">
        <v>54</v>
      </c>
      <c r="CF8339">
        <v>58</v>
      </c>
      <c r="CG8339">
        <v>65</v>
      </c>
      <c r="CH8339">
        <v>14</v>
      </c>
      <c r="CI8339">
        <v>14</v>
      </c>
      <c r="CJ8339">
        <v>4374416</v>
      </c>
      <c r="CK8339">
        <v>38</v>
      </c>
      <c r="CL8339">
        <v>4506431</v>
      </c>
      <c r="CM8339">
        <v>39</v>
      </c>
      <c r="CN8339">
        <v>8880847</v>
      </c>
      <c r="CO8339">
        <v>39</v>
      </c>
      <c r="CP8339">
        <v>13</v>
      </c>
      <c r="CQ8339">
        <v>13</v>
      </c>
      <c r="CR8339">
        <v>12</v>
      </c>
      <c r="CS8339">
        <v>12</v>
      </c>
      <c r="CT8339">
        <v>11</v>
      </c>
      <c r="CU8339">
        <v>11</v>
      </c>
      <c r="CV8339">
        <v>6661354</v>
      </c>
      <c r="CW8339">
        <v>58</v>
      </c>
      <c r="CX8339">
        <v>6584298</v>
      </c>
      <c r="CY8339">
        <v>57</v>
      </c>
      <c r="CZ8339">
        <v>13245653</v>
      </c>
      <c r="DA8339">
        <v>58</v>
      </c>
      <c r="DB8339">
        <v>10</v>
      </c>
      <c r="DC8339">
        <v>10</v>
      </c>
      <c r="DD8339">
        <v>8</v>
      </c>
      <c r="DE8339">
        <v>8</v>
      </c>
      <c r="DF8339">
        <v>7</v>
      </c>
      <c r="DG8339">
        <v>7</v>
      </c>
      <c r="DH8339">
        <v>6</v>
      </c>
      <c r="DI8339">
        <v>6</v>
      </c>
      <c r="DJ8339">
        <v>5</v>
      </c>
      <c r="DK8339">
        <v>5</v>
      </c>
      <c r="DL8339">
        <v>4</v>
      </c>
      <c r="DM8339">
        <v>4</v>
      </c>
      <c r="DN8339">
        <v>3</v>
      </c>
      <c r="DO8339">
        <v>3</v>
      </c>
      <c r="DP8339">
        <v>3</v>
      </c>
      <c r="DQ8339">
        <v>3</v>
      </c>
      <c r="DR8339">
        <v>2</v>
      </c>
      <c r="DS8339">
        <v>2</v>
      </c>
      <c r="DT8339">
        <v>2</v>
      </c>
      <c r="DU8339">
        <v>1</v>
      </c>
      <c r="DV8339">
        <v>436956</v>
      </c>
      <c r="DW8339">
        <v>4</v>
      </c>
      <c r="DX8339">
        <v>382884</v>
      </c>
      <c r="DY8339">
        <v>3</v>
      </c>
      <c r="DZ8339">
        <v>819840</v>
      </c>
      <c r="EA8339">
        <v>4</v>
      </c>
      <c r="EB8339">
        <v>1</v>
      </c>
      <c r="EC8339">
        <v>1</v>
      </c>
      <c r="ED8339">
        <v>1</v>
      </c>
      <c r="EE8339">
        <v>1</v>
      </c>
      <c r="EF8339">
        <v>62896</v>
      </c>
      <c r="EG8339">
        <v>1</v>
      </c>
      <c r="EH8339">
        <v>0</v>
      </c>
      <c r="EI8339">
        <v>1</v>
      </c>
      <c r="EJ8339">
        <v>73</v>
      </c>
      <c r="EK8339">
        <v>6</v>
      </c>
      <c r="EL8339">
        <v>67</v>
      </c>
      <c r="EM8339">
        <v>11472726</v>
      </c>
      <c r="EN8339">
        <v>50</v>
      </c>
      <c r="EO8339">
        <v>11473614</v>
      </c>
      <c r="EP8339">
        <v>50</v>
      </c>
    </row>
    <row r="8340" spans="1:146" hidden="1" x14ac:dyDescent="0.2">
      <c r="A8340">
        <v>1992</v>
      </c>
      <c r="B8340" t="s">
        <v>165</v>
      </c>
      <c r="F8340">
        <v>75784</v>
      </c>
      <c r="G8340">
        <v>31476</v>
      </c>
      <c r="H8340">
        <v>43927</v>
      </c>
      <c r="I8340">
        <v>107915</v>
      </c>
      <c r="J8340">
        <v>44468</v>
      </c>
      <c r="K8340">
        <v>58712</v>
      </c>
      <c r="L8340">
        <v>39062</v>
      </c>
      <c r="N8340">
        <v>0</v>
      </c>
      <c r="O8340">
        <v>50</v>
      </c>
      <c r="P8340">
        <v>45</v>
      </c>
      <c r="Q8340">
        <v>55</v>
      </c>
      <c r="U8340">
        <v>18</v>
      </c>
      <c r="Y8340">
        <v>100</v>
      </c>
      <c r="Z8340">
        <v>0</v>
      </c>
      <c r="AB8340">
        <v>100</v>
      </c>
      <c r="AC8340">
        <v>100</v>
      </c>
      <c r="AD8340">
        <v>0</v>
      </c>
      <c r="AE8340">
        <v>100</v>
      </c>
      <c r="AF8340">
        <v>0</v>
      </c>
      <c r="AG8340">
        <v>100</v>
      </c>
      <c r="AH8340">
        <v>0</v>
      </c>
      <c r="AI8340">
        <v>0</v>
      </c>
      <c r="AL8340">
        <v>80</v>
      </c>
      <c r="AN8340">
        <v>81</v>
      </c>
      <c r="AO8340">
        <v>1</v>
      </c>
      <c r="AQ8340">
        <v>0</v>
      </c>
      <c r="AS8340">
        <v>3500</v>
      </c>
      <c r="AY8340">
        <v>30</v>
      </c>
      <c r="BE8340">
        <v>9</v>
      </c>
      <c r="CB8340">
        <v>33</v>
      </c>
      <c r="CC8340">
        <v>6</v>
      </c>
      <c r="CD8340">
        <v>30</v>
      </c>
      <c r="CE8340">
        <v>35</v>
      </c>
      <c r="CF8340">
        <v>39</v>
      </c>
      <c r="CG8340">
        <v>65</v>
      </c>
      <c r="CH8340">
        <v>15</v>
      </c>
      <c r="CI8340">
        <v>16</v>
      </c>
      <c r="CJ8340">
        <v>13289566</v>
      </c>
      <c r="CK8340">
        <v>40</v>
      </c>
      <c r="CL8340">
        <v>14155754</v>
      </c>
      <c r="CM8340">
        <v>43</v>
      </c>
      <c r="CN8340">
        <v>27445320</v>
      </c>
      <c r="CO8340">
        <v>42</v>
      </c>
      <c r="CP8340">
        <v>14</v>
      </c>
      <c r="CQ8340">
        <v>14</v>
      </c>
      <c r="CR8340">
        <v>12</v>
      </c>
      <c r="CS8340">
        <v>12</v>
      </c>
      <c r="CT8340">
        <v>10</v>
      </c>
      <c r="CU8340">
        <v>11</v>
      </c>
      <c r="CV8340">
        <v>18453909</v>
      </c>
      <c r="CW8340">
        <v>56</v>
      </c>
      <c r="CX8340">
        <v>18157518</v>
      </c>
      <c r="CY8340">
        <v>55</v>
      </c>
      <c r="CZ8340">
        <v>36611427</v>
      </c>
      <c r="DA8340">
        <v>56</v>
      </c>
      <c r="DB8340">
        <v>9</v>
      </c>
      <c r="DC8340">
        <v>10</v>
      </c>
      <c r="DD8340">
        <v>9</v>
      </c>
      <c r="DE8340">
        <v>9</v>
      </c>
      <c r="DF8340">
        <v>7</v>
      </c>
      <c r="DG8340">
        <v>7</v>
      </c>
      <c r="DH8340">
        <v>6</v>
      </c>
      <c r="DI8340">
        <v>6</v>
      </c>
      <c r="DJ8340">
        <v>4</v>
      </c>
      <c r="DK8340">
        <v>4</v>
      </c>
      <c r="DL8340">
        <v>3</v>
      </c>
      <c r="DM8340">
        <v>3</v>
      </c>
      <c r="DN8340">
        <v>3</v>
      </c>
      <c r="DO8340">
        <v>2</v>
      </c>
      <c r="DP8340">
        <v>2</v>
      </c>
      <c r="DQ8340">
        <v>2</v>
      </c>
      <c r="DR8340">
        <v>2</v>
      </c>
      <c r="DS8340">
        <v>1</v>
      </c>
      <c r="DT8340">
        <v>1</v>
      </c>
      <c r="DU8340">
        <v>1</v>
      </c>
      <c r="DV8340">
        <v>1103934</v>
      </c>
      <c r="DW8340">
        <v>3</v>
      </c>
      <c r="DX8340">
        <v>765444</v>
      </c>
      <c r="DY8340">
        <v>2</v>
      </c>
      <c r="DZ8340">
        <v>1869378</v>
      </c>
      <c r="EA8340">
        <v>3</v>
      </c>
      <c r="EB8340">
        <v>1</v>
      </c>
      <c r="EC8340">
        <v>1</v>
      </c>
      <c r="ED8340">
        <v>1</v>
      </c>
      <c r="EE8340">
        <v>0</v>
      </c>
      <c r="EF8340">
        <v>132659</v>
      </c>
      <c r="EG8340">
        <v>0</v>
      </c>
      <c r="EH8340">
        <v>0</v>
      </c>
      <c r="EI8340">
        <v>1</v>
      </c>
      <c r="EJ8340">
        <v>80</v>
      </c>
      <c r="EK8340">
        <v>5</v>
      </c>
      <c r="EL8340">
        <v>75</v>
      </c>
      <c r="EM8340">
        <v>32847408</v>
      </c>
      <c r="EN8340">
        <v>50</v>
      </c>
      <c r="EO8340">
        <v>33078717</v>
      </c>
      <c r="EP8340">
        <v>50</v>
      </c>
    </row>
    <row r="8341" spans="1:146" hidden="1" x14ac:dyDescent="0.2">
      <c r="A8341">
        <v>1992</v>
      </c>
      <c r="B8341" t="s">
        <v>166</v>
      </c>
      <c r="F8341">
        <v>10</v>
      </c>
      <c r="G8341">
        <v>4</v>
      </c>
      <c r="H8341">
        <v>6</v>
      </c>
      <c r="I8341">
        <v>11</v>
      </c>
      <c r="J8341">
        <v>5</v>
      </c>
      <c r="K8341">
        <v>7</v>
      </c>
      <c r="L8341">
        <v>6</v>
      </c>
      <c r="O8341">
        <v>34</v>
      </c>
      <c r="P8341">
        <v>30</v>
      </c>
      <c r="Q8341">
        <v>37</v>
      </c>
      <c r="U8341">
        <v>18</v>
      </c>
      <c r="AK8341">
        <v>75</v>
      </c>
      <c r="AL8341">
        <v>93</v>
      </c>
      <c r="AN8341">
        <v>94</v>
      </c>
      <c r="AS8341">
        <v>0</v>
      </c>
      <c r="CB8341">
        <v>22</v>
      </c>
      <c r="CC8341">
        <v>10</v>
      </c>
      <c r="CD8341">
        <v>26</v>
      </c>
      <c r="CE8341">
        <v>29</v>
      </c>
      <c r="CF8341">
        <v>32</v>
      </c>
      <c r="CG8341">
        <v>63</v>
      </c>
      <c r="CH8341">
        <v>10</v>
      </c>
      <c r="CI8341">
        <v>9</v>
      </c>
      <c r="CJ8341">
        <v>2228</v>
      </c>
      <c r="CK8341">
        <v>30</v>
      </c>
      <c r="CL8341">
        <v>2384</v>
      </c>
      <c r="CM8341">
        <v>28</v>
      </c>
      <c r="CN8341">
        <v>4612</v>
      </c>
      <c r="CO8341">
        <v>29</v>
      </c>
      <c r="CP8341">
        <v>10</v>
      </c>
      <c r="CQ8341">
        <v>9</v>
      </c>
      <c r="CR8341">
        <v>10</v>
      </c>
      <c r="CS8341">
        <v>9</v>
      </c>
      <c r="CT8341">
        <v>9</v>
      </c>
      <c r="CU8341">
        <v>9</v>
      </c>
      <c r="CV8341">
        <v>4644</v>
      </c>
      <c r="CW8341">
        <v>63</v>
      </c>
      <c r="CX8341">
        <v>5803</v>
      </c>
      <c r="CY8341">
        <v>68</v>
      </c>
      <c r="CZ8341">
        <v>10448</v>
      </c>
      <c r="DA8341">
        <v>65</v>
      </c>
      <c r="DB8341">
        <v>9</v>
      </c>
      <c r="DC8341">
        <v>9</v>
      </c>
      <c r="DD8341">
        <v>9</v>
      </c>
      <c r="DE8341">
        <v>10</v>
      </c>
      <c r="DF8341">
        <v>9</v>
      </c>
      <c r="DG8341">
        <v>10</v>
      </c>
      <c r="DH8341">
        <v>8</v>
      </c>
      <c r="DI8341">
        <v>9</v>
      </c>
      <c r="DJ8341">
        <v>6</v>
      </c>
      <c r="DK8341">
        <v>7</v>
      </c>
      <c r="DL8341">
        <v>4</v>
      </c>
      <c r="DM8341">
        <v>5</v>
      </c>
      <c r="DN8341">
        <v>4</v>
      </c>
      <c r="DO8341">
        <v>4</v>
      </c>
      <c r="DP8341">
        <v>3</v>
      </c>
      <c r="DQ8341">
        <v>2</v>
      </c>
      <c r="DR8341">
        <v>3</v>
      </c>
      <c r="DS8341">
        <v>2</v>
      </c>
      <c r="DT8341">
        <v>2</v>
      </c>
      <c r="DU8341">
        <v>2</v>
      </c>
      <c r="DV8341">
        <v>533</v>
      </c>
      <c r="DW8341">
        <v>7</v>
      </c>
      <c r="DX8341">
        <v>396</v>
      </c>
      <c r="DY8341">
        <v>5</v>
      </c>
      <c r="DZ8341">
        <v>929</v>
      </c>
      <c r="EA8341">
        <v>6</v>
      </c>
      <c r="EB8341">
        <v>2</v>
      </c>
      <c r="EC8341">
        <v>1</v>
      </c>
      <c r="ED8341">
        <v>1</v>
      </c>
      <c r="EE8341">
        <v>1</v>
      </c>
      <c r="EF8341">
        <v>102</v>
      </c>
      <c r="EG8341">
        <v>1</v>
      </c>
      <c r="EH8341">
        <v>1</v>
      </c>
      <c r="EI8341">
        <v>1</v>
      </c>
      <c r="EJ8341">
        <v>53</v>
      </c>
      <c r="EK8341">
        <v>9</v>
      </c>
      <c r="EL8341">
        <v>44</v>
      </c>
      <c r="EM8341">
        <v>7406</v>
      </c>
      <c r="EN8341">
        <v>46</v>
      </c>
      <c r="EO8341">
        <v>8583</v>
      </c>
      <c r="EP8341">
        <v>54</v>
      </c>
    </row>
    <row r="8342" spans="1:146" hidden="1" x14ac:dyDescent="0.2">
      <c r="A8342">
        <v>1992</v>
      </c>
      <c r="B8342" t="s">
        <v>167</v>
      </c>
      <c r="F8342">
        <v>9180</v>
      </c>
      <c r="G8342">
        <v>3939</v>
      </c>
      <c r="H8342">
        <v>4807</v>
      </c>
      <c r="I8342">
        <v>11791</v>
      </c>
      <c r="J8342">
        <v>5354</v>
      </c>
      <c r="K8342">
        <v>6370</v>
      </c>
      <c r="L8342">
        <v>4832</v>
      </c>
      <c r="N8342">
        <v>0</v>
      </c>
      <c r="O8342">
        <v>82</v>
      </c>
      <c r="P8342">
        <v>77</v>
      </c>
      <c r="Q8342">
        <v>86</v>
      </c>
      <c r="U8342">
        <v>32</v>
      </c>
      <c r="Y8342">
        <v>100</v>
      </c>
      <c r="Z8342">
        <v>0</v>
      </c>
      <c r="AB8342">
        <v>500</v>
      </c>
      <c r="AC8342">
        <v>100</v>
      </c>
      <c r="AD8342">
        <v>0</v>
      </c>
      <c r="AE8342">
        <v>510</v>
      </c>
      <c r="AF8342">
        <v>0</v>
      </c>
      <c r="AG8342">
        <v>200</v>
      </c>
      <c r="AH8342">
        <v>0</v>
      </c>
      <c r="AI8342">
        <v>0</v>
      </c>
      <c r="AK8342">
        <v>12</v>
      </c>
      <c r="AL8342">
        <v>58</v>
      </c>
      <c r="AN8342">
        <v>70</v>
      </c>
      <c r="AS8342">
        <v>510</v>
      </c>
      <c r="CB8342">
        <v>36</v>
      </c>
      <c r="CC8342">
        <v>8</v>
      </c>
      <c r="CD8342">
        <v>59</v>
      </c>
      <c r="CE8342">
        <v>63</v>
      </c>
      <c r="CF8342">
        <v>67</v>
      </c>
      <c r="CG8342">
        <v>60</v>
      </c>
      <c r="CH8342">
        <v>16</v>
      </c>
      <c r="CI8342">
        <v>16</v>
      </c>
      <c r="CJ8342">
        <v>823102</v>
      </c>
      <c r="CK8342">
        <v>42</v>
      </c>
      <c r="CL8342">
        <v>914860</v>
      </c>
      <c r="CM8342">
        <v>42</v>
      </c>
      <c r="CN8342">
        <v>1737962</v>
      </c>
      <c r="CO8342">
        <v>42</v>
      </c>
      <c r="CP8342">
        <v>14</v>
      </c>
      <c r="CQ8342">
        <v>14</v>
      </c>
      <c r="CR8342">
        <v>12</v>
      </c>
      <c r="CS8342">
        <v>12</v>
      </c>
      <c r="CT8342">
        <v>10</v>
      </c>
      <c r="CU8342">
        <v>11</v>
      </c>
      <c r="CV8342">
        <v>1109312</v>
      </c>
      <c r="CW8342">
        <v>56</v>
      </c>
      <c r="CX8342">
        <v>1224438</v>
      </c>
      <c r="CY8342">
        <v>56</v>
      </c>
      <c r="CZ8342">
        <v>2333751</v>
      </c>
      <c r="DA8342">
        <v>56</v>
      </c>
      <c r="DB8342">
        <v>9</v>
      </c>
      <c r="DC8342">
        <v>9</v>
      </c>
      <c r="DD8342">
        <v>8</v>
      </c>
      <c r="DE8342">
        <v>8</v>
      </c>
      <c r="DF8342">
        <v>7</v>
      </c>
      <c r="DG8342">
        <v>7</v>
      </c>
      <c r="DH8342">
        <v>5</v>
      </c>
      <c r="DI8342">
        <v>6</v>
      </c>
      <c r="DJ8342">
        <v>4</v>
      </c>
      <c r="DK8342">
        <v>4</v>
      </c>
      <c r="DL8342">
        <v>4</v>
      </c>
      <c r="DM8342">
        <v>4</v>
      </c>
      <c r="DN8342">
        <v>3</v>
      </c>
      <c r="DO8342">
        <v>3</v>
      </c>
      <c r="DP8342">
        <v>2</v>
      </c>
      <c r="DQ8342">
        <v>2</v>
      </c>
      <c r="DR8342">
        <v>2</v>
      </c>
      <c r="DS8342">
        <v>2</v>
      </c>
      <c r="DT8342">
        <v>1</v>
      </c>
      <c r="DU8342">
        <v>1</v>
      </c>
      <c r="DV8342">
        <v>42625</v>
      </c>
      <c r="DW8342">
        <v>2</v>
      </c>
      <c r="DX8342">
        <v>52361</v>
      </c>
      <c r="DY8342">
        <v>2</v>
      </c>
      <c r="DZ8342">
        <v>94986</v>
      </c>
      <c r="EA8342">
        <v>2</v>
      </c>
      <c r="EB8342">
        <v>1</v>
      </c>
      <c r="EC8342">
        <v>1</v>
      </c>
      <c r="ED8342">
        <v>0</v>
      </c>
      <c r="EE8342">
        <v>0</v>
      </c>
      <c r="EF8342">
        <v>2368</v>
      </c>
      <c r="EG8342">
        <v>0</v>
      </c>
      <c r="EH8342">
        <v>0</v>
      </c>
      <c r="EI8342">
        <v>1</v>
      </c>
      <c r="EJ8342">
        <v>79</v>
      </c>
      <c r="EK8342">
        <v>4</v>
      </c>
      <c r="EL8342">
        <v>74</v>
      </c>
      <c r="EM8342">
        <v>1975039</v>
      </c>
      <c r="EN8342">
        <v>47</v>
      </c>
      <c r="EO8342">
        <v>2191660</v>
      </c>
      <c r="EP8342">
        <v>53</v>
      </c>
    </row>
    <row r="8343" spans="1:146" hidden="1" x14ac:dyDescent="0.2">
      <c r="A8343">
        <v>1992</v>
      </c>
      <c r="B8343" t="s">
        <v>168</v>
      </c>
      <c r="F8343">
        <v>7582</v>
      </c>
      <c r="G8343">
        <v>3262</v>
      </c>
      <c r="H8343">
        <v>4334</v>
      </c>
      <c r="I8343">
        <v>8773</v>
      </c>
      <c r="J8343">
        <v>3776</v>
      </c>
      <c r="K8343">
        <v>5009</v>
      </c>
      <c r="L8343">
        <v>5408</v>
      </c>
      <c r="N8343">
        <v>0</v>
      </c>
      <c r="O8343">
        <v>16</v>
      </c>
      <c r="P8343">
        <v>15</v>
      </c>
      <c r="Q8343">
        <v>18</v>
      </c>
      <c r="U8343">
        <v>10</v>
      </c>
      <c r="Z8343">
        <v>0</v>
      </c>
      <c r="AB8343">
        <v>500</v>
      </c>
      <c r="AD8343">
        <v>0</v>
      </c>
      <c r="AE8343">
        <v>500</v>
      </c>
      <c r="AF8343">
        <v>0</v>
      </c>
      <c r="AG8343">
        <v>200</v>
      </c>
      <c r="AH8343">
        <v>0</v>
      </c>
      <c r="AI8343">
        <v>0</v>
      </c>
      <c r="AK8343">
        <v>1</v>
      </c>
      <c r="AL8343">
        <v>95</v>
      </c>
      <c r="AN8343">
        <v>95</v>
      </c>
      <c r="AO8343">
        <v>6</v>
      </c>
      <c r="AP8343">
        <v>6</v>
      </c>
      <c r="AQ8343">
        <v>2</v>
      </c>
      <c r="AS8343">
        <v>85</v>
      </c>
      <c r="CB8343">
        <v>13</v>
      </c>
      <c r="CC8343">
        <v>10</v>
      </c>
      <c r="CD8343">
        <v>13</v>
      </c>
      <c r="CE8343">
        <v>14</v>
      </c>
      <c r="CF8343">
        <v>16</v>
      </c>
      <c r="CG8343">
        <v>71</v>
      </c>
      <c r="CH8343">
        <v>7</v>
      </c>
      <c r="CI8343">
        <v>7</v>
      </c>
      <c r="CJ8343">
        <v>4550939</v>
      </c>
      <c r="CK8343">
        <v>23</v>
      </c>
      <c r="CL8343">
        <v>4759289</v>
      </c>
      <c r="CM8343">
        <v>25</v>
      </c>
      <c r="CN8343">
        <v>9310228</v>
      </c>
      <c r="CO8343">
        <v>24</v>
      </c>
      <c r="CP8343">
        <v>8</v>
      </c>
      <c r="CQ8343">
        <v>9</v>
      </c>
      <c r="CR8343">
        <v>8</v>
      </c>
      <c r="CS8343">
        <v>9</v>
      </c>
      <c r="CT8343">
        <v>8</v>
      </c>
      <c r="CU8343">
        <v>8</v>
      </c>
      <c r="CV8343">
        <v>12625374</v>
      </c>
      <c r="CW8343">
        <v>64</v>
      </c>
      <c r="CX8343">
        <v>12418025</v>
      </c>
      <c r="CY8343">
        <v>67</v>
      </c>
      <c r="CZ8343">
        <v>25043399</v>
      </c>
      <c r="DA8343">
        <v>65</v>
      </c>
      <c r="DB8343">
        <v>6</v>
      </c>
      <c r="DC8343">
        <v>7</v>
      </c>
      <c r="DD8343">
        <v>6</v>
      </c>
      <c r="DE8343">
        <v>7</v>
      </c>
      <c r="DF8343">
        <v>8</v>
      </c>
      <c r="DG8343">
        <v>8</v>
      </c>
      <c r="DH8343">
        <v>8</v>
      </c>
      <c r="DI8343">
        <v>9</v>
      </c>
      <c r="DJ8343">
        <v>8</v>
      </c>
      <c r="DK8343">
        <v>8</v>
      </c>
      <c r="DL8343">
        <v>5</v>
      </c>
      <c r="DM8343">
        <v>5</v>
      </c>
      <c r="DN8343">
        <v>5</v>
      </c>
      <c r="DO8343">
        <v>5</v>
      </c>
      <c r="DP8343">
        <v>5</v>
      </c>
      <c r="DQ8343">
        <v>5</v>
      </c>
      <c r="DR8343">
        <v>5</v>
      </c>
      <c r="DS8343">
        <v>5</v>
      </c>
      <c r="DT8343">
        <v>5</v>
      </c>
      <c r="DU8343">
        <v>3</v>
      </c>
      <c r="DV8343">
        <v>2518197</v>
      </c>
      <c r="DW8343">
        <v>13</v>
      </c>
      <c r="DX8343">
        <v>1491843</v>
      </c>
      <c r="DY8343">
        <v>8</v>
      </c>
      <c r="DZ8343">
        <v>4010040</v>
      </c>
      <c r="EA8343">
        <v>10</v>
      </c>
      <c r="EB8343">
        <v>3</v>
      </c>
      <c r="EC8343">
        <v>2</v>
      </c>
      <c r="ED8343">
        <v>2</v>
      </c>
      <c r="EE8343">
        <v>1</v>
      </c>
      <c r="EF8343">
        <v>564841</v>
      </c>
      <c r="EG8343">
        <v>3</v>
      </c>
      <c r="EH8343">
        <v>1</v>
      </c>
      <c r="EI8343">
        <v>1</v>
      </c>
      <c r="EJ8343">
        <v>53</v>
      </c>
      <c r="EK8343">
        <v>16</v>
      </c>
      <c r="EL8343">
        <v>37</v>
      </c>
      <c r="EM8343">
        <v>19694510</v>
      </c>
      <c r="EN8343">
        <v>51</v>
      </c>
      <c r="EO8343">
        <v>18669157</v>
      </c>
      <c r="EP8343">
        <v>49</v>
      </c>
    </row>
    <row r="8344" spans="1:146" hidden="1" x14ac:dyDescent="0.2">
      <c r="A8344">
        <v>1992</v>
      </c>
      <c r="B8344" t="s">
        <v>169</v>
      </c>
      <c r="F8344">
        <v>2076445</v>
      </c>
      <c r="G8344">
        <v>946750</v>
      </c>
      <c r="H8344">
        <v>1131849</v>
      </c>
      <c r="I8344">
        <v>3604037</v>
      </c>
      <c r="J8344">
        <v>1601511</v>
      </c>
      <c r="K8344">
        <v>1824421</v>
      </c>
      <c r="L8344">
        <v>916477</v>
      </c>
      <c r="N8344">
        <v>3</v>
      </c>
      <c r="O8344">
        <v>186</v>
      </c>
      <c r="P8344">
        <v>178</v>
      </c>
      <c r="Q8344">
        <v>194</v>
      </c>
      <c r="U8344">
        <v>46</v>
      </c>
      <c r="Z8344">
        <v>1</v>
      </c>
      <c r="AD8344">
        <v>3</v>
      </c>
      <c r="AF8344">
        <v>4</v>
      </c>
      <c r="AH8344">
        <v>6</v>
      </c>
      <c r="AI8344">
        <v>6</v>
      </c>
      <c r="AK8344">
        <v>0</v>
      </c>
      <c r="AL8344">
        <v>49</v>
      </c>
      <c r="AN8344">
        <v>50</v>
      </c>
      <c r="AS8344">
        <v>200000</v>
      </c>
      <c r="CB8344">
        <v>45</v>
      </c>
      <c r="CC8344">
        <v>17</v>
      </c>
      <c r="CD8344">
        <v>98</v>
      </c>
      <c r="CE8344">
        <v>106</v>
      </c>
      <c r="CF8344">
        <v>113</v>
      </c>
      <c r="CG8344">
        <v>49</v>
      </c>
      <c r="CH8344">
        <v>18</v>
      </c>
      <c r="CI8344">
        <v>19</v>
      </c>
      <c r="CJ8344">
        <v>101532726</v>
      </c>
      <c r="CK8344">
        <v>45</v>
      </c>
      <c r="CL8344">
        <v>103132555</v>
      </c>
      <c r="CM8344">
        <v>47</v>
      </c>
      <c r="CN8344">
        <v>204665277</v>
      </c>
      <c r="CO8344">
        <v>46</v>
      </c>
      <c r="CP8344">
        <v>15</v>
      </c>
      <c r="CQ8344">
        <v>15</v>
      </c>
      <c r="CR8344">
        <v>12</v>
      </c>
      <c r="CS8344">
        <v>13</v>
      </c>
      <c r="CT8344">
        <v>10</v>
      </c>
      <c r="CU8344">
        <v>11</v>
      </c>
      <c r="CV8344">
        <v>115734260</v>
      </c>
      <c r="CW8344">
        <v>52</v>
      </c>
      <c r="CX8344">
        <v>111710943</v>
      </c>
      <c r="CY8344">
        <v>51</v>
      </c>
      <c r="CZ8344">
        <v>227445208</v>
      </c>
      <c r="DA8344">
        <v>51</v>
      </c>
      <c r="DB8344">
        <v>9</v>
      </c>
      <c r="DC8344">
        <v>9</v>
      </c>
      <c r="DD8344">
        <v>7</v>
      </c>
      <c r="DE8344">
        <v>7</v>
      </c>
      <c r="DF8344">
        <v>6</v>
      </c>
      <c r="DG8344">
        <v>6</v>
      </c>
      <c r="DH8344">
        <v>5</v>
      </c>
      <c r="DI8344">
        <v>5</v>
      </c>
      <c r="DJ8344">
        <v>4</v>
      </c>
      <c r="DK8344">
        <v>4</v>
      </c>
      <c r="DL8344">
        <v>3</v>
      </c>
      <c r="DM8344">
        <v>3</v>
      </c>
      <c r="DN8344">
        <v>3</v>
      </c>
      <c r="DO8344">
        <v>3</v>
      </c>
      <c r="DP8344">
        <v>2</v>
      </c>
      <c r="DQ8344">
        <v>2</v>
      </c>
      <c r="DR8344">
        <v>2</v>
      </c>
      <c r="DS8344">
        <v>2</v>
      </c>
      <c r="DT8344">
        <v>1</v>
      </c>
      <c r="DU8344">
        <v>1</v>
      </c>
      <c r="DV8344">
        <v>7298137</v>
      </c>
      <c r="DW8344">
        <v>3</v>
      </c>
      <c r="DX8344">
        <v>6003358</v>
      </c>
      <c r="DY8344">
        <v>3</v>
      </c>
      <c r="DZ8344">
        <v>13301500</v>
      </c>
      <c r="EA8344">
        <v>3</v>
      </c>
      <c r="EB8344">
        <v>1</v>
      </c>
      <c r="EC8344">
        <v>1</v>
      </c>
      <c r="ED8344">
        <v>1</v>
      </c>
      <c r="EE8344">
        <v>0</v>
      </c>
      <c r="EF8344">
        <v>861854</v>
      </c>
      <c r="EG8344">
        <v>0</v>
      </c>
      <c r="EH8344">
        <v>0</v>
      </c>
      <c r="EI8344">
        <v>1</v>
      </c>
      <c r="EJ8344">
        <v>96</v>
      </c>
      <c r="EK8344">
        <v>6</v>
      </c>
      <c r="EL8344">
        <v>90</v>
      </c>
      <c r="EM8344">
        <v>224565130</v>
      </c>
      <c r="EN8344">
        <v>50</v>
      </c>
      <c r="EO8344">
        <v>220846858</v>
      </c>
      <c r="EP8344">
        <v>50</v>
      </c>
    </row>
    <row r="8345" spans="1:146" hidden="1" x14ac:dyDescent="0.2">
      <c r="A8345">
        <v>1992</v>
      </c>
      <c r="B8345" t="s">
        <v>170</v>
      </c>
      <c r="AS8345">
        <v>17</v>
      </c>
      <c r="CB8345">
        <v>18</v>
      </c>
      <c r="CC8345">
        <v>8</v>
      </c>
      <c r="CG8345">
        <v>73</v>
      </c>
      <c r="CH8345">
        <v>8</v>
      </c>
      <c r="CI8345">
        <v>9</v>
      </c>
      <c r="CJ8345">
        <v>463814</v>
      </c>
      <c r="CK8345">
        <v>25</v>
      </c>
      <c r="CL8345">
        <v>483345</v>
      </c>
      <c r="CM8345">
        <v>28</v>
      </c>
      <c r="CN8345">
        <v>947158</v>
      </c>
      <c r="CO8345">
        <v>26</v>
      </c>
      <c r="CP8345">
        <v>8</v>
      </c>
      <c r="CQ8345">
        <v>9</v>
      </c>
      <c r="CR8345">
        <v>9</v>
      </c>
      <c r="CS8345">
        <v>10</v>
      </c>
      <c r="CT8345">
        <v>9</v>
      </c>
      <c r="CU8345">
        <v>9</v>
      </c>
      <c r="CV8345">
        <v>1192840</v>
      </c>
      <c r="CW8345">
        <v>64</v>
      </c>
      <c r="CX8345">
        <v>1093616</v>
      </c>
      <c r="CY8345">
        <v>63</v>
      </c>
      <c r="CZ8345">
        <v>2286456</v>
      </c>
      <c r="DA8345">
        <v>64</v>
      </c>
      <c r="DB8345">
        <v>8</v>
      </c>
      <c r="DC8345">
        <v>8</v>
      </c>
      <c r="DD8345">
        <v>8</v>
      </c>
      <c r="DE8345">
        <v>8</v>
      </c>
      <c r="DF8345">
        <v>7</v>
      </c>
      <c r="DG8345">
        <v>7</v>
      </c>
      <c r="DH8345">
        <v>7</v>
      </c>
      <c r="DI8345">
        <v>7</v>
      </c>
      <c r="DJ8345">
        <v>7</v>
      </c>
      <c r="DK8345">
        <v>6</v>
      </c>
      <c r="DL8345">
        <v>6</v>
      </c>
      <c r="DM8345">
        <v>6</v>
      </c>
      <c r="DN8345">
        <v>5</v>
      </c>
      <c r="DO8345">
        <v>5</v>
      </c>
      <c r="DP8345">
        <v>4</v>
      </c>
      <c r="DQ8345">
        <v>4</v>
      </c>
      <c r="DR8345">
        <v>4</v>
      </c>
      <c r="DS8345">
        <v>4</v>
      </c>
      <c r="DT8345">
        <v>4</v>
      </c>
      <c r="DU8345">
        <v>3</v>
      </c>
      <c r="DV8345">
        <v>193372</v>
      </c>
      <c r="DW8345">
        <v>10</v>
      </c>
      <c r="DX8345">
        <v>158190</v>
      </c>
      <c r="DY8345">
        <v>9</v>
      </c>
      <c r="DZ8345">
        <v>351562</v>
      </c>
      <c r="EA8345">
        <v>10</v>
      </c>
      <c r="EB8345">
        <v>3</v>
      </c>
      <c r="EC8345">
        <v>2</v>
      </c>
      <c r="ED8345">
        <v>2</v>
      </c>
      <c r="EE8345">
        <v>2</v>
      </c>
      <c r="EF8345">
        <v>40396</v>
      </c>
      <c r="EG8345">
        <v>2</v>
      </c>
      <c r="EH8345">
        <v>2</v>
      </c>
      <c r="EI8345">
        <v>1</v>
      </c>
      <c r="EJ8345">
        <v>57</v>
      </c>
      <c r="EK8345">
        <v>15</v>
      </c>
      <c r="EL8345">
        <v>41</v>
      </c>
      <c r="EM8345">
        <v>1850026</v>
      </c>
      <c r="EN8345">
        <v>52</v>
      </c>
      <c r="EO8345">
        <v>1735150</v>
      </c>
      <c r="EP8345">
        <v>48</v>
      </c>
    </row>
    <row r="8346" spans="1:146" hidden="1" x14ac:dyDescent="0.2">
      <c r="A8346">
        <v>1992</v>
      </c>
      <c r="B8346" t="s">
        <v>171</v>
      </c>
      <c r="F8346">
        <v>14675</v>
      </c>
      <c r="G8346">
        <v>6574</v>
      </c>
      <c r="H8346">
        <v>8664</v>
      </c>
      <c r="I8346">
        <v>18596</v>
      </c>
      <c r="J8346">
        <v>8806</v>
      </c>
      <c r="K8346">
        <v>11202</v>
      </c>
      <c r="L8346">
        <v>9750</v>
      </c>
      <c r="O8346">
        <v>42</v>
      </c>
      <c r="P8346">
        <v>38</v>
      </c>
      <c r="Q8346">
        <v>46</v>
      </c>
      <c r="U8346">
        <v>22</v>
      </c>
      <c r="AL8346">
        <v>90</v>
      </c>
      <c r="AN8346">
        <v>99</v>
      </c>
      <c r="AS8346">
        <v>160</v>
      </c>
      <c r="CB8346">
        <v>21</v>
      </c>
      <c r="CC8346">
        <v>6</v>
      </c>
      <c r="CD8346">
        <v>30</v>
      </c>
      <c r="CE8346">
        <v>33</v>
      </c>
      <c r="CF8346">
        <v>37</v>
      </c>
      <c r="CG8346">
        <v>71</v>
      </c>
      <c r="CH8346">
        <v>9</v>
      </c>
      <c r="CI8346">
        <v>10</v>
      </c>
      <c r="CJ8346">
        <v>2795354</v>
      </c>
      <c r="CK8346">
        <v>25</v>
      </c>
      <c r="CL8346">
        <v>2933560</v>
      </c>
      <c r="CM8346">
        <v>28</v>
      </c>
      <c r="CN8346">
        <v>5728915</v>
      </c>
      <c r="CO8346">
        <v>26</v>
      </c>
      <c r="CP8346">
        <v>8</v>
      </c>
      <c r="CQ8346">
        <v>9</v>
      </c>
      <c r="CR8346">
        <v>8</v>
      </c>
      <c r="CS8346">
        <v>8</v>
      </c>
      <c r="CT8346">
        <v>9</v>
      </c>
      <c r="CU8346">
        <v>10</v>
      </c>
      <c r="CV8346">
        <v>7671689</v>
      </c>
      <c r="CW8346">
        <v>69</v>
      </c>
      <c r="CX8346">
        <v>7314115</v>
      </c>
      <c r="CY8346">
        <v>69</v>
      </c>
      <c r="CZ8346">
        <v>14985804</v>
      </c>
      <c r="DA8346">
        <v>69</v>
      </c>
      <c r="DB8346">
        <v>11</v>
      </c>
      <c r="DC8346">
        <v>12</v>
      </c>
      <c r="DD8346">
        <v>9</v>
      </c>
      <c r="DE8346">
        <v>10</v>
      </c>
      <c r="DF8346">
        <v>8</v>
      </c>
      <c r="DG8346">
        <v>8</v>
      </c>
      <c r="DH8346">
        <v>6</v>
      </c>
      <c r="DI8346">
        <v>6</v>
      </c>
      <c r="DJ8346">
        <v>5</v>
      </c>
      <c r="DK8346">
        <v>5</v>
      </c>
      <c r="DL8346">
        <v>6</v>
      </c>
      <c r="DM8346">
        <v>6</v>
      </c>
      <c r="DN8346">
        <v>6</v>
      </c>
      <c r="DO8346">
        <v>6</v>
      </c>
      <c r="DP8346">
        <v>5</v>
      </c>
      <c r="DQ8346">
        <v>4</v>
      </c>
      <c r="DR8346">
        <v>4</v>
      </c>
      <c r="DS8346">
        <v>2</v>
      </c>
      <c r="DT8346">
        <v>3</v>
      </c>
      <c r="DU8346">
        <v>1</v>
      </c>
      <c r="DV8346">
        <v>717119</v>
      </c>
      <c r="DW8346">
        <v>6</v>
      </c>
      <c r="DX8346">
        <v>319073</v>
      </c>
      <c r="DY8346">
        <v>3</v>
      </c>
      <c r="DZ8346">
        <v>1036193</v>
      </c>
      <c r="EA8346">
        <v>5</v>
      </c>
      <c r="EB8346">
        <v>2</v>
      </c>
      <c r="EC8346">
        <v>1</v>
      </c>
      <c r="ED8346">
        <v>1</v>
      </c>
      <c r="EE8346">
        <v>1</v>
      </c>
      <c r="EF8346">
        <v>88252</v>
      </c>
      <c r="EG8346">
        <v>1</v>
      </c>
      <c r="EH8346">
        <v>0</v>
      </c>
      <c r="EI8346">
        <v>1</v>
      </c>
      <c r="EJ8346">
        <v>45</v>
      </c>
      <c r="EK8346">
        <v>7</v>
      </c>
      <c r="EL8346">
        <v>38</v>
      </c>
      <c r="EM8346">
        <v>11184162</v>
      </c>
      <c r="EN8346">
        <v>51</v>
      </c>
      <c r="EO8346">
        <v>10566749</v>
      </c>
      <c r="EP8346">
        <v>49</v>
      </c>
    </row>
    <row r="8347" spans="1:146" hidden="1" x14ac:dyDescent="0.2">
      <c r="A8347">
        <v>1992</v>
      </c>
      <c r="B8347" t="s">
        <v>172</v>
      </c>
      <c r="F8347">
        <v>1119</v>
      </c>
      <c r="G8347">
        <v>483</v>
      </c>
      <c r="H8347">
        <v>634</v>
      </c>
      <c r="I8347">
        <v>1448</v>
      </c>
      <c r="J8347">
        <v>622</v>
      </c>
      <c r="K8347">
        <v>826</v>
      </c>
      <c r="L8347">
        <v>695</v>
      </c>
      <c r="N8347">
        <v>0</v>
      </c>
      <c r="O8347">
        <v>12</v>
      </c>
      <c r="P8347">
        <v>11</v>
      </c>
      <c r="Q8347">
        <v>14</v>
      </c>
      <c r="U8347">
        <v>6</v>
      </c>
      <c r="Z8347">
        <v>0</v>
      </c>
      <c r="AB8347">
        <v>3500</v>
      </c>
      <c r="AD8347">
        <v>0</v>
      </c>
      <c r="AE8347">
        <v>3700</v>
      </c>
      <c r="AF8347">
        <v>0</v>
      </c>
      <c r="AG8347">
        <v>1000</v>
      </c>
      <c r="AH8347">
        <v>1</v>
      </c>
      <c r="AI8347">
        <v>1</v>
      </c>
      <c r="AL8347">
        <v>94</v>
      </c>
      <c r="AN8347">
        <v>99</v>
      </c>
      <c r="AO8347">
        <v>4</v>
      </c>
      <c r="AQ8347">
        <v>3</v>
      </c>
      <c r="AS8347">
        <v>18</v>
      </c>
      <c r="CB8347">
        <v>12</v>
      </c>
      <c r="CC8347">
        <v>10</v>
      </c>
      <c r="CD8347">
        <v>9</v>
      </c>
      <c r="CE8347">
        <v>10</v>
      </c>
      <c r="CF8347">
        <v>11</v>
      </c>
      <c r="CG8347">
        <v>74</v>
      </c>
      <c r="CH8347">
        <v>5</v>
      </c>
      <c r="CI8347">
        <v>6</v>
      </c>
      <c r="CJ8347">
        <v>927022</v>
      </c>
      <c r="CK8347">
        <v>18</v>
      </c>
      <c r="CL8347">
        <v>971414</v>
      </c>
      <c r="CM8347">
        <v>20</v>
      </c>
      <c r="CN8347">
        <v>1898436</v>
      </c>
      <c r="CO8347">
        <v>19</v>
      </c>
      <c r="CP8347">
        <v>6</v>
      </c>
      <c r="CQ8347">
        <v>7</v>
      </c>
      <c r="CR8347">
        <v>7</v>
      </c>
      <c r="CS8347">
        <v>8</v>
      </c>
      <c r="CT8347">
        <v>8</v>
      </c>
      <c r="CU8347">
        <v>9</v>
      </c>
      <c r="CV8347">
        <v>3405867</v>
      </c>
      <c r="CW8347">
        <v>66</v>
      </c>
      <c r="CX8347">
        <v>3238511</v>
      </c>
      <c r="CY8347">
        <v>68</v>
      </c>
      <c r="CZ8347">
        <v>6644378</v>
      </c>
      <c r="DA8347">
        <v>67</v>
      </c>
      <c r="DB8347">
        <v>7</v>
      </c>
      <c r="DC8347">
        <v>8</v>
      </c>
      <c r="DD8347">
        <v>7</v>
      </c>
      <c r="DE8347">
        <v>8</v>
      </c>
      <c r="DF8347">
        <v>7</v>
      </c>
      <c r="DG8347">
        <v>7</v>
      </c>
      <c r="DH8347">
        <v>7</v>
      </c>
      <c r="DI8347">
        <v>7</v>
      </c>
      <c r="DJ8347">
        <v>7</v>
      </c>
      <c r="DK8347">
        <v>7</v>
      </c>
      <c r="DL8347">
        <v>6</v>
      </c>
      <c r="DM8347">
        <v>6</v>
      </c>
      <c r="DN8347">
        <v>6</v>
      </c>
      <c r="DO8347">
        <v>5</v>
      </c>
      <c r="DP8347">
        <v>6</v>
      </c>
      <c r="DQ8347">
        <v>6</v>
      </c>
      <c r="DR8347">
        <v>6</v>
      </c>
      <c r="DS8347">
        <v>5</v>
      </c>
      <c r="DT8347">
        <v>5</v>
      </c>
      <c r="DU8347">
        <v>5</v>
      </c>
      <c r="DV8347">
        <v>826283</v>
      </c>
      <c r="DW8347">
        <v>16</v>
      </c>
      <c r="DX8347">
        <v>583397</v>
      </c>
      <c r="DY8347">
        <v>12</v>
      </c>
      <c r="DZ8347">
        <v>1409680</v>
      </c>
      <c r="EA8347">
        <v>14</v>
      </c>
      <c r="EB8347">
        <v>4</v>
      </c>
      <c r="EC8347">
        <v>3</v>
      </c>
      <c r="ED8347">
        <v>3</v>
      </c>
      <c r="EE8347">
        <v>2</v>
      </c>
      <c r="EF8347">
        <v>187250</v>
      </c>
      <c r="EG8347">
        <v>4</v>
      </c>
      <c r="EH8347">
        <v>2</v>
      </c>
      <c r="EI8347">
        <v>1</v>
      </c>
      <c r="EJ8347">
        <v>50</v>
      </c>
      <c r="EK8347">
        <v>21</v>
      </c>
      <c r="EL8347">
        <v>29</v>
      </c>
      <c r="EM8347">
        <v>5159172</v>
      </c>
      <c r="EN8347">
        <v>52</v>
      </c>
      <c r="EO8347">
        <v>4793322</v>
      </c>
      <c r="EP8347">
        <v>48</v>
      </c>
    </row>
    <row r="8348" spans="1:146" hidden="1" x14ac:dyDescent="0.2">
      <c r="A8348">
        <v>1992</v>
      </c>
      <c r="B8348" t="s">
        <v>173</v>
      </c>
      <c r="F8348">
        <v>4930</v>
      </c>
      <c r="G8348">
        <v>2103</v>
      </c>
      <c r="H8348">
        <v>2668</v>
      </c>
      <c r="I8348">
        <v>5905</v>
      </c>
      <c r="J8348">
        <v>2623</v>
      </c>
      <c r="K8348">
        <v>3274</v>
      </c>
      <c r="L8348">
        <v>2993</v>
      </c>
      <c r="N8348">
        <v>0</v>
      </c>
      <c r="O8348">
        <v>42</v>
      </c>
      <c r="P8348">
        <v>38</v>
      </c>
      <c r="Q8348">
        <v>46</v>
      </c>
      <c r="U8348">
        <v>21</v>
      </c>
      <c r="Z8348">
        <v>0</v>
      </c>
      <c r="AL8348">
        <v>73</v>
      </c>
      <c r="AN8348">
        <v>87</v>
      </c>
      <c r="AS8348">
        <v>280</v>
      </c>
      <c r="CB8348">
        <v>33</v>
      </c>
      <c r="CC8348">
        <v>6</v>
      </c>
      <c r="CD8348">
        <v>32</v>
      </c>
      <c r="CE8348">
        <v>35</v>
      </c>
      <c r="CF8348">
        <v>38</v>
      </c>
      <c r="CG8348">
        <v>68</v>
      </c>
      <c r="CH8348">
        <v>15</v>
      </c>
      <c r="CI8348">
        <v>16</v>
      </c>
      <c r="CJ8348">
        <v>864550</v>
      </c>
      <c r="CK8348">
        <v>41</v>
      </c>
      <c r="CL8348">
        <v>900927</v>
      </c>
      <c r="CM8348">
        <v>42</v>
      </c>
      <c r="CN8348">
        <v>1765477</v>
      </c>
      <c r="CO8348">
        <v>42</v>
      </c>
      <c r="CP8348">
        <v>14</v>
      </c>
      <c r="CQ8348">
        <v>14</v>
      </c>
      <c r="CR8348">
        <v>12</v>
      </c>
      <c r="CS8348">
        <v>12</v>
      </c>
      <c r="CT8348">
        <v>10</v>
      </c>
      <c r="CU8348">
        <v>10</v>
      </c>
      <c r="CV8348">
        <v>1153143</v>
      </c>
      <c r="CW8348">
        <v>55</v>
      </c>
      <c r="CX8348">
        <v>1172129</v>
      </c>
      <c r="CY8348">
        <v>55</v>
      </c>
      <c r="CZ8348">
        <v>2325273</v>
      </c>
      <c r="DA8348">
        <v>55</v>
      </c>
      <c r="DB8348">
        <v>9</v>
      </c>
      <c r="DC8348">
        <v>9</v>
      </c>
      <c r="DD8348">
        <v>8</v>
      </c>
      <c r="DE8348">
        <v>8</v>
      </c>
      <c r="DF8348">
        <v>7</v>
      </c>
      <c r="DG8348">
        <v>7</v>
      </c>
      <c r="DH8348">
        <v>5</v>
      </c>
      <c r="DI8348">
        <v>5</v>
      </c>
      <c r="DJ8348">
        <v>4</v>
      </c>
      <c r="DK8348">
        <v>4</v>
      </c>
      <c r="DL8348">
        <v>4</v>
      </c>
      <c r="DM8348">
        <v>4</v>
      </c>
      <c r="DN8348">
        <v>3</v>
      </c>
      <c r="DO8348">
        <v>3</v>
      </c>
      <c r="DP8348">
        <v>2</v>
      </c>
      <c r="DQ8348">
        <v>2</v>
      </c>
      <c r="DR8348">
        <v>2</v>
      </c>
      <c r="DS8348">
        <v>2</v>
      </c>
      <c r="DT8348">
        <v>2</v>
      </c>
      <c r="DU8348">
        <v>1</v>
      </c>
      <c r="DV8348">
        <v>89202</v>
      </c>
      <c r="DW8348">
        <v>4</v>
      </c>
      <c r="DX8348">
        <v>73649</v>
      </c>
      <c r="DY8348">
        <v>3</v>
      </c>
      <c r="DZ8348">
        <v>162850</v>
      </c>
      <c r="EA8348">
        <v>4</v>
      </c>
      <c r="EB8348">
        <v>1</v>
      </c>
      <c r="EC8348">
        <v>1</v>
      </c>
      <c r="ED8348">
        <v>1</v>
      </c>
      <c r="EE8348">
        <v>1</v>
      </c>
      <c r="EF8348">
        <v>13358</v>
      </c>
      <c r="EG8348">
        <v>1</v>
      </c>
      <c r="EH8348">
        <v>0</v>
      </c>
      <c r="EI8348">
        <v>1</v>
      </c>
      <c r="EJ8348">
        <v>83</v>
      </c>
      <c r="EK8348">
        <v>7</v>
      </c>
      <c r="EL8348">
        <v>76</v>
      </c>
      <c r="EM8348">
        <v>2106895</v>
      </c>
      <c r="EN8348">
        <v>50</v>
      </c>
      <c r="EO8348">
        <v>2146705</v>
      </c>
      <c r="EP8348">
        <v>50</v>
      </c>
    </row>
    <row r="8349" spans="1:146" hidden="1" x14ac:dyDescent="0.2">
      <c r="A8349">
        <v>1992</v>
      </c>
      <c r="B8349" t="s">
        <v>174</v>
      </c>
      <c r="F8349">
        <v>3665</v>
      </c>
      <c r="G8349">
        <v>1566</v>
      </c>
      <c r="H8349">
        <v>1840</v>
      </c>
      <c r="I8349">
        <v>4168</v>
      </c>
      <c r="J8349">
        <v>1902</v>
      </c>
      <c r="K8349">
        <v>2236</v>
      </c>
      <c r="L8349">
        <v>2239</v>
      </c>
      <c r="O8349">
        <v>41</v>
      </c>
      <c r="P8349">
        <v>38</v>
      </c>
      <c r="Q8349">
        <v>43</v>
      </c>
      <c r="U8349">
        <v>21</v>
      </c>
      <c r="AS8349">
        <v>77</v>
      </c>
      <c r="CB8349">
        <v>44</v>
      </c>
      <c r="CC8349">
        <v>6</v>
      </c>
      <c r="CD8349">
        <v>34</v>
      </c>
      <c r="CE8349">
        <v>36</v>
      </c>
      <c r="CF8349">
        <v>37</v>
      </c>
      <c r="CG8349">
        <v>68</v>
      </c>
      <c r="CH8349">
        <v>20</v>
      </c>
      <c r="CI8349">
        <v>20</v>
      </c>
      <c r="CJ8349">
        <v>519422</v>
      </c>
      <c r="CK8349">
        <v>49</v>
      </c>
      <c r="CL8349">
        <v>541775</v>
      </c>
      <c r="CM8349">
        <v>50</v>
      </c>
      <c r="CN8349">
        <v>1061197</v>
      </c>
      <c r="CO8349">
        <v>49</v>
      </c>
      <c r="CP8349">
        <v>16</v>
      </c>
      <c r="CQ8349">
        <v>16</v>
      </c>
      <c r="CR8349">
        <v>13</v>
      </c>
      <c r="CS8349">
        <v>13</v>
      </c>
      <c r="CT8349">
        <v>11</v>
      </c>
      <c r="CU8349">
        <v>11</v>
      </c>
      <c r="CV8349">
        <v>525244</v>
      </c>
      <c r="CW8349">
        <v>49</v>
      </c>
      <c r="CX8349">
        <v>532137</v>
      </c>
      <c r="CY8349">
        <v>49</v>
      </c>
      <c r="CZ8349">
        <v>1057380</v>
      </c>
      <c r="DA8349">
        <v>49</v>
      </c>
      <c r="DB8349">
        <v>9</v>
      </c>
      <c r="DC8349">
        <v>9</v>
      </c>
      <c r="DD8349">
        <v>7</v>
      </c>
      <c r="DE8349">
        <v>7</v>
      </c>
      <c r="DF8349">
        <v>6</v>
      </c>
      <c r="DG8349">
        <v>6</v>
      </c>
      <c r="DH8349">
        <v>5</v>
      </c>
      <c r="DI8349">
        <v>4</v>
      </c>
      <c r="DJ8349">
        <v>4</v>
      </c>
      <c r="DK8349">
        <v>4</v>
      </c>
      <c r="DL8349">
        <v>3</v>
      </c>
      <c r="DM8349">
        <v>3</v>
      </c>
      <c r="DN8349">
        <v>2</v>
      </c>
      <c r="DO8349">
        <v>2</v>
      </c>
      <c r="DP8349">
        <v>2</v>
      </c>
      <c r="DQ8349">
        <v>2</v>
      </c>
      <c r="DR8349">
        <v>1</v>
      </c>
      <c r="DS8349">
        <v>1</v>
      </c>
      <c r="DT8349">
        <v>1</v>
      </c>
      <c r="DU8349">
        <v>1</v>
      </c>
      <c r="DV8349">
        <v>25533</v>
      </c>
      <c r="DW8349">
        <v>2</v>
      </c>
      <c r="DX8349">
        <v>19480</v>
      </c>
      <c r="DY8349">
        <v>2</v>
      </c>
      <c r="DZ8349">
        <v>45013</v>
      </c>
      <c r="EA8349">
        <v>2</v>
      </c>
      <c r="EB8349">
        <v>1</v>
      </c>
      <c r="EC8349">
        <v>0</v>
      </c>
      <c r="ED8349">
        <v>0</v>
      </c>
      <c r="EE8349">
        <v>0</v>
      </c>
      <c r="EF8349">
        <v>3034</v>
      </c>
      <c r="EG8349">
        <v>0</v>
      </c>
      <c r="EH8349">
        <v>0</v>
      </c>
      <c r="EI8349">
        <v>1</v>
      </c>
      <c r="EJ8349">
        <v>105</v>
      </c>
      <c r="EK8349">
        <v>4</v>
      </c>
      <c r="EL8349">
        <v>100</v>
      </c>
      <c r="EM8349">
        <v>1070199</v>
      </c>
      <c r="EN8349">
        <v>49</v>
      </c>
      <c r="EO8349">
        <v>1093392</v>
      </c>
      <c r="EP8349">
        <v>51</v>
      </c>
    </row>
    <row r="8350" spans="1:146" hidden="1" x14ac:dyDescent="0.2">
      <c r="A8350">
        <v>1992</v>
      </c>
      <c r="B8350" t="s">
        <v>160</v>
      </c>
      <c r="F8350">
        <v>59170</v>
      </c>
      <c r="G8350">
        <v>28629</v>
      </c>
      <c r="H8350">
        <v>32218</v>
      </c>
      <c r="I8350">
        <v>103943</v>
      </c>
      <c r="J8350">
        <v>48552</v>
      </c>
      <c r="K8350">
        <v>53881</v>
      </c>
      <c r="L8350">
        <v>23193</v>
      </c>
      <c r="N8350">
        <v>11</v>
      </c>
      <c r="O8350">
        <v>228</v>
      </c>
      <c r="P8350">
        <v>217</v>
      </c>
      <c r="Q8350">
        <v>238</v>
      </c>
      <c r="U8350">
        <v>48</v>
      </c>
      <c r="Y8350">
        <v>53000</v>
      </c>
      <c r="Z8350">
        <v>4</v>
      </c>
      <c r="AB8350">
        <v>96000</v>
      </c>
      <c r="AC8350">
        <v>23000</v>
      </c>
      <c r="AD8350">
        <v>8</v>
      </c>
      <c r="AE8350">
        <v>130000</v>
      </c>
      <c r="AF8350">
        <v>13</v>
      </c>
      <c r="AG8350">
        <v>39000</v>
      </c>
      <c r="AH8350">
        <v>22</v>
      </c>
      <c r="AI8350">
        <v>24</v>
      </c>
      <c r="AL8350">
        <v>87</v>
      </c>
      <c r="AN8350">
        <v>91</v>
      </c>
      <c r="AS8350">
        <v>5100</v>
      </c>
      <c r="AY8350">
        <v>24</v>
      </c>
      <c r="BE8350">
        <v>7</v>
      </c>
      <c r="BF8350">
        <v>2</v>
      </c>
      <c r="CB8350">
        <v>48</v>
      </c>
      <c r="CC8350">
        <v>22</v>
      </c>
      <c r="CD8350">
        <v>118</v>
      </c>
      <c r="CE8350">
        <v>126</v>
      </c>
      <c r="CF8350">
        <v>132</v>
      </c>
      <c r="CG8350">
        <v>44</v>
      </c>
      <c r="CH8350">
        <v>18</v>
      </c>
      <c r="CI8350">
        <v>19</v>
      </c>
      <c r="CJ8350">
        <v>2333228</v>
      </c>
      <c r="CK8350">
        <v>45</v>
      </c>
      <c r="CL8350">
        <v>2308760</v>
      </c>
      <c r="CM8350">
        <v>47</v>
      </c>
      <c r="CN8350">
        <v>4641988</v>
      </c>
      <c r="CO8350">
        <v>46</v>
      </c>
      <c r="CP8350">
        <v>14</v>
      </c>
      <c r="CQ8350">
        <v>15</v>
      </c>
      <c r="CR8350">
        <v>12</v>
      </c>
      <c r="CS8350">
        <v>13</v>
      </c>
      <c r="CT8350">
        <v>10</v>
      </c>
      <c r="CU8350">
        <v>10</v>
      </c>
      <c r="CV8350">
        <v>2678743</v>
      </c>
      <c r="CW8350">
        <v>51</v>
      </c>
      <c r="CX8350">
        <v>2448037</v>
      </c>
      <c r="CY8350">
        <v>50</v>
      </c>
      <c r="CZ8350">
        <v>5126779</v>
      </c>
      <c r="DA8350">
        <v>51</v>
      </c>
      <c r="DB8350">
        <v>9</v>
      </c>
      <c r="DC8350">
        <v>8</v>
      </c>
      <c r="DD8350">
        <v>8</v>
      </c>
      <c r="DE8350">
        <v>7</v>
      </c>
      <c r="DF8350">
        <v>6</v>
      </c>
      <c r="DG8350">
        <v>6</v>
      </c>
      <c r="DH8350">
        <v>4</v>
      </c>
      <c r="DI8350">
        <v>5</v>
      </c>
      <c r="DJ8350">
        <v>4</v>
      </c>
      <c r="DK8350">
        <v>4</v>
      </c>
      <c r="DL8350">
        <v>3</v>
      </c>
      <c r="DM8350">
        <v>3</v>
      </c>
      <c r="DN8350">
        <v>3</v>
      </c>
      <c r="DO8350">
        <v>3</v>
      </c>
      <c r="DP8350">
        <v>2</v>
      </c>
      <c r="DQ8350">
        <v>2</v>
      </c>
      <c r="DR8350">
        <v>2</v>
      </c>
      <c r="DS8350">
        <v>2</v>
      </c>
      <c r="DT8350">
        <v>1</v>
      </c>
      <c r="DU8350">
        <v>1</v>
      </c>
      <c r="DV8350">
        <v>202430</v>
      </c>
      <c r="DW8350">
        <v>4</v>
      </c>
      <c r="DX8350">
        <v>163881</v>
      </c>
      <c r="DY8350">
        <v>3</v>
      </c>
      <c r="DZ8350">
        <v>366311</v>
      </c>
      <c r="EA8350">
        <v>4</v>
      </c>
      <c r="EB8350">
        <v>1</v>
      </c>
      <c r="EC8350">
        <v>1</v>
      </c>
      <c r="ED8350">
        <v>1</v>
      </c>
      <c r="EE8350">
        <v>1</v>
      </c>
      <c r="EF8350">
        <v>33068</v>
      </c>
      <c r="EG8350">
        <v>1</v>
      </c>
      <c r="EH8350">
        <v>1</v>
      </c>
      <c r="EI8350">
        <v>1</v>
      </c>
      <c r="EJ8350">
        <v>98</v>
      </c>
      <c r="EK8350">
        <v>7</v>
      </c>
      <c r="EL8350">
        <v>91</v>
      </c>
      <c r="EM8350">
        <v>5214401</v>
      </c>
      <c r="EN8350">
        <v>51</v>
      </c>
      <c r="EO8350">
        <v>4920678</v>
      </c>
      <c r="EP8350">
        <v>49</v>
      </c>
    </row>
    <row r="8351" spans="1:146" hidden="1" x14ac:dyDescent="0.2">
      <c r="A8351">
        <v>1992</v>
      </c>
      <c r="B8351" t="s">
        <v>175</v>
      </c>
      <c r="F8351">
        <v>15625</v>
      </c>
      <c r="G8351">
        <v>6257</v>
      </c>
      <c r="H8351">
        <v>7636</v>
      </c>
      <c r="I8351">
        <v>20261</v>
      </c>
      <c r="J8351">
        <v>8393</v>
      </c>
      <c r="K8351">
        <v>9912</v>
      </c>
      <c r="L8351">
        <v>7357</v>
      </c>
      <c r="N8351">
        <v>1</v>
      </c>
      <c r="O8351">
        <v>78</v>
      </c>
      <c r="P8351">
        <v>74</v>
      </c>
      <c r="Q8351">
        <v>83</v>
      </c>
      <c r="U8351">
        <v>28</v>
      </c>
      <c r="Z8351">
        <v>1</v>
      </c>
      <c r="AD8351">
        <v>0</v>
      </c>
      <c r="AF8351">
        <v>2</v>
      </c>
      <c r="AH8351">
        <v>4</v>
      </c>
      <c r="AI8351">
        <v>3</v>
      </c>
      <c r="AK8351">
        <v>9</v>
      </c>
      <c r="AL8351">
        <v>72</v>
      </c>
      <c r="AN8351">
        <v>69</v>
      </c>
      <c r="AS8351">
        <v>1300</v>
      </c>
      <c r="CB8351">
        <v>27</v>
      </c>
      <c r="CC8351">
        <v>10</v>
      </c>
      <c r="CD8351">
        <v>56</v>
      </c>
      <c r="CE8351">
        <v>60</v>
      </c>
      <c r="CF8351">
        <v>64</v>
      </c>
      <c r="CG8351">
        <v>65</v>
      </c>
      <c r="CH8351">
        <v>12</v>
      </c>
      <c r="CI8351">
        <v>13</v>
      </c>
      <c r="CJ8351">
        <v>1616699</v>
      </c>
      <c r="CK8351">
        <v>33</v>
      </c>
      <c r="CL8351">
        <v>1689229</v>
      </c>
      <c r="CM8351">
        <v>35</v>
      </c>
      <c r="CN8351">
        <v>3305930</v>
      </c>
      <c r="CO8351">
        <v>34</v>
      </c>
      <c r="CP8351">
        <v>11</v>
      </c>
      <c r="CQ8351">
        <v>12</v>
      </c>
      <c r="CR8351">
        <v>10</v>
      </c>
      <c r="CS8351">
        <v>10</v>
      </c>
      <c r="CT8351">
        <v>9</v>
      </c>
      <c r="CU8351">
        <v>9</v>
      </c>
      <c r="CV8351">
        <v>2861232</v>
      </c>
      <c r="CW8351">
        <v>59</v>
      </c>
      <c r="CX8351">
        <v>2951053</v>
      </c>
      <c r="CY8351">
        <v>60</v>
      </c>
      <c r="CZ8351">
        <v>5812285</v>
      </c>
      <c r="DA8351">
        <v>60</v>
      </c>
      <c r="DB8351">
        <v>8</v>
      </c>
      <c r="DC8351">
        <v>9</v>
      </c>
      <c r="DD8351">
        <v>8</v>
      </c>
      <c r="DE8351">
        <v>8</v>
      </c>
      <c r="DF8351">
        <v>7</v>
      </c>
      <c r="DG8351">
        <v>8</v>
      </c>
      <c r="DH8351">
        <v>6</v>
      </c>
      <c r="DI8351">
        <v>7</v>
      </c>
      <c r="DJ8351">
        <v>5</v>
      </c>
      <c r="DK8351">
        <v>6</v>
      </c>
      <c r="DL8351">
        <v>4</v>
      </c>
      <c r="DM8351">
        <v>4</v>
      </c>
      <c r="DN8351">
        <v>4</v>
      </c>
      <c r="DO8351">
        <v>4</v>
      </c>
      <c r="DP8351">
        <v>4</v>
      </c>
      <c r="DQ8351">
        <v>3</v>
      </c>
      <c r="DR8351">
        <v>3</v>
      </c>
      <c r="DS8351">
        <v>3</v>
      </c>
      <c r="DT8351">
        <v>3</v>
      </c>
      <c r="DU8351">
        <v>2</v>
      </c>
      <c r="DV8351">
        <v>358751</v>
      </c>
      <c r="DW8351">
        <v>7</v>
      </c>
      <c r="DX8351">
        <v>240983</v>
      </c>
      <c r="DY8351">
        <v>5</v>
      </c>
      <c r="DZ8351">
        <v>599736</v>
      </c>
      <c r="EA8351">
        <v>6</v>
      </c>
      <c r="EB8351">
        <v>2</v>
      </c>
      <c r="EC8351">
        <v>1</v>
      </c>
      <c r="ED8351">
        <v>1</v>
      </c>
      <c r="EE8351">
        <v>1</v>
      </c>
      <c r="EF8351">
        <v>73934</v>
      </c>
      <c r="EG8351">
        <v>2</v>
      </c>
      <c r="EH8351">
        <v>1</v>
      </c>
      <c r="EI8351">
        <v>1</v>
      </c>
      <c r="EJ8351">
        <v>69</v>
      </c>
      <c r="EK8351">
        <v>10</v>
      </c>
      <c r="EL8351">
        <v>57</v>
      </c>
      <c r="EM8351">
        <v>4836683</v>
      </c>
      <c r="EN8351">
        <v>50</v>
      </c>
      <c r="EO8351">
        <v>4881265</v>
      </c>
      <c r="EP8351">
        <v>50</v>
      </c>
    </row>
    <row r="8352" spans="1:146" hidden="1" x14ac:dyDescent="0.2">
      <c r="A8352">
        <v>1992</v>
      </c>
      <c r="B8352" t="s">
        <v>176</v>
      </c>
      <c r="F8352">
        <v>422</v>
      </c>
      <c r="G8352">
        <v>178</v>
      </c>
      <c r="H8352">
        <v>243</v>
      </c>
      <c r="I8352">
        <v>483</v>
      </c>
      <c r="J8352">
        <v>206</v>
      </c>
      <c r="K8352">
        <v>276</v>
      </c>
      <c r="L8352">
        <v>325</v>
      </c>
      <c r="O8352">
        <v>21</v>
      </c>
      <c r="P8352">
        <v>18</v>
      </c>
      <c r="Q8352">
        <v>24</v>
      </c>
      <c r="U8352">
        <v>14</v>
      </c>
      <c r="AL8352">
        <v>88</v>
      </c>
      <c r="AN8352">
        <v>84</v>
      </c>
      <c r="AO8352">
        <v>3</v>
      </c>
      <c r="AQ8352">
        <v>1</v>
      </c>
      <c r="AS8352">
        <v>17</v>
      </c>
      <c r="CB8352">
        <v>21</v>
      </c>
      <c r="CC8352">
        <v>6</v>
      </c>
      <c r="CD8352">
        <v>16</v>
      </c>
      <c r="CE8352">
        <v>18</v>
      </c>
      <c r="CF8352">
        <v>21</v>
      </c>
      <c r="CG8352">
        <v>70</v>
      </c>
      <c r="CH8352">
        <v>10</v>
      </c>
      <c r="CI8352">
        <v>10</v>
      </c>
      <c r="CJ8352">
        <v>152714</v>
      </c>
      <c r="CK8352">
        <v>29</v>
      </c>
      <c r="CL8352">
        <v>161276</v>
      </c>
      <c r="CM8352">
        <v>29</v>
      </c>
      <c r="CN8352">
        <v>313990</v>
      </c>
      <c r="CO8352">
        <v>29</v>
      </c>
      <c r="CP8352">
        <v>9</v>
      </c>
      <c r="CQ8352">
        <v>9</v>
      </c>
      <c r="CR8352">
        <v>10</v>
      </c>
      <c r="CS8352">
        <v>10</v>
      </c>
      <c r="CT8352">
        <v>9</v>
      </c>
      <c r="CU8352">
        <v>10</v>
      </c>
      <c r="CV8352">
        <v>345307</v>
      </c>
      <c r="CW8352">
        <v>65</v>
      </c>
      <c r="CX8352">
        <v>364231</v>
      </c>
      <c r="CY8352">
        <v>66</v>
      </c>
      <c r="CZ8352">
        <v>709538</v>
      </c>
      <c r="DA8352">
        <v>65</v>
      </c>
      <c r="DB8352">
        <v>9</v>
      </c>
      <c r="DC8352">
        <v>9</v>
      </c>
      <c r="DD8352">
        <v>10</v>
      </c>
      <c r="DE8352">
        <v>10</v>
      </c>
      <c r="DF8352">
        <v>9</v>
      </c>
      <c r="DG8352">
        <v>9</v>
      </c>
      <c r="DH8352">
        <v>8</v>
      </c>
      <c r="DI8352">
        <v>8</v>
      </c>
      <c r="DJ8352">
        <v>6</v>
      </c>
      <c r="DK8352">
        <v>7</v>
      </c>
      <c r="DL8352">
        <v>5</v>
      </c>
      <c r="DM8352">
        <v>4</v>
      </c>
      <c r="DN8352">
        <v>4</v>
      </c>
      <c r="DO8352">
        <v>3</v>
      </c>
      <c r="DP8352">
        <v>3</v>
      </c>
      <c r="DQ8352">
        <v>3</v>
      </c>
      <c r="DR8352">
        <v>3</v>
      </c>
      <c r="DS8352">
        <v>2</v>
      </c>
      <c r="DT8352">
        <v>3</v>
      </c>
      <c r="DU8352">
        <v>2</v>
      </c>
      <c r="DV8352">
        <v>34777</v>
      </c>
      <c r="DW8352">
        <v>7</v>
      </c>
      <c r="DX8352">
        <v>26136</v>
      </c>
      <c r="DY8352">
        <v>5</v>
      </c>
      <c r="DZ8352">
        <v>60913</v>
      </c>
      <c r="EA8352">
        <v>6</v>
      </c>
      <c r="EB8352">
        <v>2</v>
      </c>
      <c r="EC8352">
        <v>1</v>
      </c>
      <c r="ED8352">
        <v>1</v>
      </c>
      <c r="EE8352">
        <v>1</v>
      </c>
      <c r="EF8352">
        <v>5694</v>
      </c>
      <c r="EG8352">
        <v>1</v>
      </c>
      <c r="EH8352">
        <v>0</v>
      </c>
      <c r="EI8352">
        <v>1</v>
      </c>
      <c r="EJ8352">
        <v>53</v>
      </c>
      <c r="EK8352">
        <v>9</v>
      </c>
      <c r="EL8352">
        <v>44</v>
      </c>
      <c r="EM8352">
        <v>532798</v>
      </c>
      <c r="EN8352">
        <v>49</v>
      </c>
      <c r="EO8352">
        <v>551643</v>
      </c>
      <c r="EP8352">
        <v>51</v>
      </c>
    </row>
    <row r="8353" spans="1:146" hidden="1" x14ac:dyDescent="0.2">
      <c r="A8353">
        <v>1992</v>
      </c>
      <c r="B8353" t="s">
        <v>179</v>
      </c>
      <c r="F8353">
        <v>475427</v>
      </c>
      <c r="G8353">
        <v>207541</v>
      </c>
      <c r="H8353">
        <v>265160</v>
      </c>
      <c r="I8353">
        <v>589986</v>
      </c>
      <c r="J8353">
        <v>263443</v>
      </c>
      <c r="K8353">
        <v>327111</v>
      </c>
      <c r="L8353">
        <v>252144</v>
      </c>
      <c r="N8353">
        <v>0</v>
      </c>
      <c r="O8353">
        <v>50</v>
      </c>
      <c r="P8353">
        <v>46</v>
      </c>
      <c r="Q8353">
        <v>54</v>
      </c>
      <c r="U8353">
        <v>21</v>
      </c>
      <c r="AF8353">
        <v>0</v>
      </c>
      <c r="AI8353">
        <v>0</v>
      </c>
      <c r="AK8353">
        <v>0</v>
      </c>
      <c r="AL8353">
        <v>77</v>
      </c>
      <c r="AN8353">
        <v>83</v>
      </c>
      <c r="AS8353">
        <v>16000</v>
      </c>
      <c r="CB8353">
        <v>26</v>
      </c>
      <c r="CC8353">
        <v>7</v>
      </c>
      <c r="CD8353">
        <v>36</v>
      </c>
      <c r="CE8353">
        <v>40</v>
      </c>
      <c r="CF8353">
        <v>44</v>
      </c>
      <c r="CG8353">
        <v>68</v>
      </c>
      <c r="CH8353">
        <v>12</v>
      </c>
      <c r="CI8353">
        <v>13</v>
      </c>
      <c r="CJ8353">
        <v>80197861</v>
      </c>
      <c r="CK8353">
        <v>35</v>
      </c>
      <c r="CL8353">
        <v>82555930</v>
      </c>
      <c r="CM8353">
        <v>36</v>
      </c>
      <c r="CN8353">
        <v>162753791</v>
      </c>
      <c r="CO8353">
        <v>36</v>
      </c>
      <c r="CP8353">
        <v>12</v>
      </c>
      <c r="CQ8353">
        <v>12</v>
      </c>
      <c r="CR8353">
        <v>11</v>
      </c>
      <c r="CS8353">
        <v>11</v>
      </c>
      <c r="CT8353">
        <v>10</v>
      </c>
      <c r="CU8353">
        <v>10</v>
      </c>
      <c r="CV8353">
        <v>137873230</v>
      </c>
      <c r="CW8353">
        <v>60</v>
      </c>
      <c r="CX8353">
        <v>134915316</v>
      </c>
      <c r="CY8353">
        <v>59</v>
      </c>
      <c r="CZ8353">
        <v>272788552</v>
      </c>
      <c r="DA8353">
        <v>60</v>
      </c>
      <c r="DB8353">
        <v>9</v>
      </c>
      <c r="DC8353">
        <v>9</v>
      </c>
      <c r="DD8353">
        <v>8</v>
      </c>
      <c r="DE8353">
        <v>8</v>
      </c>
      <c r="DF8353">
        <v>7</v>
      </c>
      <c r="DG8353">
        <v>7</v>
      </c>
      <c r="DH8353">
        <v>6</v>
      </c>
      <c r="DI8353">
        <v>6</v>
      </c>
      <c r="DJ8353">
        <v>5</v>
      </c>
      <c r="DK8353">
        <v>5</v>
      </c>
      <c r="DL8353">
        <v>4</v>
      </c>
      <c r="DM8353">
        <v>4</v>
      </c>
      <c r="DN8353">
        <v>3</v>
      </c>
      <c r="DO8353">
        <v>3</v>
      </c>
      <c r="DP8353">
        <v>3</v>
      </c>
      <c r="DQ8353">
        <v>3</v>
      </c>
      <c r="DR8353">
        <v>3</v>
      </c>
      <c r="DS8353">
        <v>2</v>
      </c>
      <c r="DT8353">
        <v>2</v>
      </c>
      <c r="DU8353">
        <v>2</v>
      </c>
      <c r="DV8353">
        <v>12102228</v>
      </c>
      <c r="DW8353">
        <v>5</v>
      </c>
      <c r="DX8353">
        <v>9600682</v>
      </c>
      <c r="DY8353">
        <v>4</v>
      </c>
      <c r="DZ8353">
        <v>21702906</v>
      </c>
      <c r="EA8353">
        <v>5</v>
      </c>
      <c r="EB8353">
        <v>1</v>
      </c>
      <c r="EC8353">
        <v>1</v>
      </c>
      <c r="ED8353">
        <v>1</v>
      </c>
      <c r="EE8353">
        <v>1</v>
      </c>
      <c r="EF8353">
        <v>2057338</v>
      </c>
      <c r="EG8353">
        <v>1</v>
      </c>
      <c r="EH8353">
        <v>1</v>
      </c>
      <c r="EI8353">
        <v>1</v>
      </c>
      <c r="EJ8353">
        <v>68</v>
      </c>
      <c r="EK8353">
        <v>8</v>
      </c>
      <c r="EL8353">
        <v>60</v>
      </c>
      <c r="EM8353">
        <v>230173322</v>
      </c>
      <c r="EN8353">
        <v>50</v>
      </c>
      <c r="EO8353">
        <v>227071928</v>
      </c>
      <c r="EP8353">
        <v>50</v>
      </c>
    </row>
    <row r="8354" spans="1:146" hidden="1" x14ac:dyDescent="0.2">
      <c r="A8354">
        <v>1992</v>
      </c>
      <c r="B8354" t="s">
        <v>178</v>
      </c>
      <c r="F8354">
        <v>88160</v>
      </c>
      <c r="G8354">
        <v>45431</v>
      </c>
      <c r="H8354">
        <v>50689</v>
      </c>
      <c r="I8354">
        <v>138785</v>
      </c>
      <c r="J8354">
        <v>69176</v>
      </c>
      <c r="K8354">
        <v>75987</v>
      </c>
      <c r="L8354">
        <v>36694</v>
      </c>
      <c r="N8354">
        <v>3</v>
      </c>
      <c r="O8354">
        <v>226</v>
      </c>
      <c r="P8354">
        <v>217</v>
      </c>
      <c r="Q8354">
        <v>234</v>
      </c>
      <c r="U8354">
        <v>58</v>
      </c>
      <c r="Y8354">
        <v>16000</v>
      </c>
      <c r="Z8354">
        <v>1</v>
      </c>
      <c r="AB8354">
        <v>46000</v>
      </c>
      <c r="AC8354">
        <v>8000</v>
      </c>
      <c r="AD8354">
        <v>4</v>
      </c>
      <c r="AE8354">
        <v>60000</v>
      </c>
      <c r="AF8354">
        <v>4</v>
      </c>
      <c r="AG8354">
        <v>20000</v>
      </c>
      <c r="AH8354">
        <v>7</v>
      </c>
      <c r="AI8354">
        <v>7</v>
      </c>
      <c r="AL8354">
        <v>50</v>
      </c>
      <c r="AN8354">
        <v>56</v>
      </c>
      <c r="AS8354">
        <v>6600</v>
      </c>
      <c r="CB8354">
        <v>46</v>
      </c>
      <c r="CC8354">
        <v>20</v>
      </c>
      <c r="CD8354">
        <v>137</v>
      </c>
      <c r="CE8354">
        <v>144</v>
      </c>
      <c r="CF8354">
        <v>151</v>
      </c>
      <c r="CG8354">
        <v>45</v>
      </c>
      <c r="CH8354">
        <v>17</v>
      </c>
      <c r="CI8354">
        <v>19</v>
      </c>
      <c r="CJ8354">
        <v>3106157</v>
      </c>
      <c r="CK8354">
        <v>44</v>
      </c>
      <c r="CL8354">
        <v>3094202</v>
      </c>
      <c r="CM8354">
        <v>47</v>
      </c>
      <c r="CN8354">
        <v>6200359</v>
      </c>
      <c r="CO8354">
        <v>46</v>
      </c>
      <c r="CP8354">
        <v>14</v>
      </c>
      <c r="CQ8354">
        <v>15</v>
      </c>
      <c r="CR8354">
        <v>12</v>
      </c>
      <c r="CS8354">
        <v>13</v>
      </c>
      <c r="CT8354">
        <v>10</v>
      </c>
      <c r="CU8354">
        <v>11</v>
      </c>
      <c r="CV8354">
        <v>3720402</v>
      </c>
      <c r="CW8354">
        <v>53</v>
      </c>
      <c r="CX8354">
        <v>3291273</v>
      </c>
      <c r="CY8354">
        <v>50</v>
      </c>
      <c r="CZ8354">
        <v>7011676</v>
      </c>
      <c r="DA8354">
        <v>52</v>
      </c>
      <c r="DB8354">
        <v>8</v>
      </c>
      <c r="DC8354">
        <v>10</v>
      </c>
      <c r="DD8354">
        <v>6</v>
      </c>
      <c r="DE8354">
        <v>7</v>
      </c>
      <c r="DF8354">
        <v>6</v>
      </c>
      <c r="DG8354">
        <v>5</v>
      </c>
      <c r="DH8354">
        <v>6</v>
      </c>
      <c r="DI8354">
        <v>4</v>
      </c>
      <c r="DJ8354">
        <v>5</v>
      </c>
      <c r="DK8354">
        <v>4</v>
      </c>
      <c r="DL8354">
        <v>4</v>
      </c>
      <c r="DM8354">
        <v>3</v>
      </c>
      <c r="DN8354">
        <v>3</v>
      </c>
      <c r="DO8354">
        <v>3</v>
      </c>
      <c r="DP8354">
        <v>2</v>
      </c>
      <c r="DQ8354">
        <v>2</v>
      </c>
      <c r="DR8354">
        <v>2</v>
      </c>
      <c r="DS8354">
        <v>2</v>
      </c>
      <c r="DT8354">
        <v>1</v>
      </c>
      <c r="DU8354">
        <v>1</v>
      </c>
      <c r="DV8354">
        <v>215898</v>
      </c>
      <c r="DW8354">
        <v>3</v>
      </c>
      <c r="DX8354">
        <v>185384</v>
      </c>
      <c r="DY8354">
        <v>3</v>
      </c>
      <c r="DZ8354">
        <v>401282</v>
      </c>
      <c r="EA8354">
        <v>3</v>
      </c>
      <c r="EB8354">
        <v>1</v>
      </c>
      <c r="EC8354">
        <v>1</v>
      </c>
      <c r="ED8354">
        <v>1</v>
      </c>
      <c r="EE8354">
        <v>0</v>
      </c>
      <c r="EF8354">
        <v>23445</v>
      </c>
      <c r="EG8354">
        <v>0</v>
      </c>
      <c r="EH8354">
        <v>0</v>
      </c>
      <c r="EI8354">
        <v>1</v>
      </c>
      <c r="EJ8354">
        <v>94</v>
      </c>
      <c r="EK8354">
        <v>6</v>
      </c>
      <c r="EL8354">
        <v>88</v>
      </c>
      <c r="EM8354">
        <v>7042457</v>
      </c>
      <c r="EN8354">
        <v>52</v>
      </c>
      <c r="EO8354">
        <v>6570859</v>
      </c>
      <c r="EP8354">
        <v>48</v>
      </c>
    </row>
    <row r="8355" spans="1:146" hidden="1" x14ac:dyDescent="0.2">
      <c r="A8355">
        <v>1992</v>
      </c>
      <c r="B8355" t="s">
        <v>276</v>
      </c>
      <c r="F8355">
        <v>106073</v>
      </c>
      <c r="G8355">
        <v>45627</v>
      </c>
      <c r="H8355">
        <v>60388</v>
      </c>
      <c r="I8355">
        <v>129190</v>
      </c>
      <c r="J8355">
        <v>55944</v>
      </c>
      <c r="K8355">
        <v>73547</v>
      </c>
      <c r="L8355">
        <v>64813</v>
      </c>
      <c r="O8355">
        <v>10</v>
      </c>
      <c r="P8355">
        <v>9</v>
      </c>
      <c r="Q8355">
        <v>11</v>
      </c>
      <c r="U8355">
        <v>5</v>
      </c>
      <c r="AK8355">
        <v>5</v>
      </c>
      <c r="AL8355">
        <v>87</v>
      </c>
      <c r="AN8355">
        <v>82</v>
      </c>
      <c r="AO8355">
        <v>7</v>
      </c>
      <c r="AS8355">
        <v>1900</v>
      </c>
      <c r="CB8355">
        <v>13</v>
      </c>
      <c r="CC8355">
        <v>9</v>
      </c>
      <c r="CD8355">
        <v>7</v>
      </c>
      <c r="CE8355">
        <v>8</v>
      </c>
      <c r="CF8355">
        <v>9</v>
      </c>
      <c r="CG8355">
        <v>76</v>
      </c>
      <c r="CH8355">
        <v>6</v>
      </c>
      <c r="CI8355">
        <v>7</v>
      </c>
      <c r="CJ8355">
        <v>93745793</v>
      </c>
      <c r="CK8355">
        <v>19</v>
      </c>
      <c r="CL8355">
        <v>98807073</v>
      </c>
      <c r="CM8355">
        <v>21</v>
      </c>
      <c r="CN8355">
        <v>192552869</v>
      </c>
      <c r="CO8355">
        <v>20</v>
      </c>
      <c r="CP8355">
        <v>6</v>
      </c>
      <c r="CQ8355">
        <v>7</v>
      </c>
      <c r="CR8355">
        <v>6</v>
      </c>
      <c r="CS8355">
        <v>7</v>
      </c>
      <c r="CT8355">
        <v>7</v>
      </c>
      <c r="CU8355">
        <v>7</v>
      </c>
      <c r="CV8355">
        <v>328250178</v>
      </c>
      <c r="CW8355">
        <v>66</v>
      </c>
      <c r="CX8355">
        <v>329798394</v>
      </c>
      <c r="CY8355">
        <v>69</v>
      </c>
      <c r="CZ8355">
        <v>658048573</v>
      </c>
      <c r="DA8355">
        <v>67</v>
      </c>
      <c r="DB8355">
        <v>7</v>
      </c>
      <c r="DC8355">
        <v>8</v>
      </c>
      <c r="DD8355">
        <v>8</v>
      </c>
      <c r="DE8355">
        <v>8</v>
      </c>
      <c r="DF8355">
        <v>8</v>
      </c>
      <c r="DG8355">
        <v>8</v>
      </c>
      <c r="DH8355">
        <v>7</v>
      </c>
      <c r="DI8355">
        <v>8</v>
      </c>
      <c r="DJ8355">
        <v>7</v>
      </c>
      <c r="DK8355">
        <v>7</v>
      </c>
      <c r="DL8355">
        <v>6</v>
      </c>
      <c r="DM8355">
        <v>6</v>
      </c>
      <c r="DN8355">
        <v>6</v>
      </c>
      <c r="DO8355">
        <v>6</v>
      </c>
      <c r="DP8355">
        <v>5</v>
      </c>
      <c r="DQ8355">
        <v>5</v>
      </c>
      <c r="DR8355">
        <v>5</v>
      </c>
      <c r="DS8355">
        <v>5</v>
      </c>
      <c r="DT8355">
        <v>5</v>
      </c>
      <c r="DU8355">
        <v>4</v>
      </c>
      <c r="DV8355">
        <v>77573306</v>
      </c>
      <c r="DW8355">
        <v>16</v>
      </c>
      <c r="DX8355">
        <v>49913134</v>
      </c>
      <c r="DY8355">
        <v>10</v>
      </c>
      <c r="DZ8355">
        <v>127486438</v>
      </c>
      <c r="EA8355">
        <v>13</v>
      </c>
      <c r="EB8355">
        <v>4</v>
      </c>
      <c r="EC8355">
        <v>3</v>
      </c>
      <c r="ED8355">
        <v>3</v>
      </c>
      <c r="EE8355">
        <v>2</v>
      </c>
      <c r="EF8355">
        <v>19950053</v>
      </c>
      <c r="EG8355">
        <v>4</v>
      </c>
      <c r="EH8355">
        <v>2</v>
      </c>
      <c r="EI8355">
        <v>1</v>
      </c>
      <c r="EJ8355">
        <v>49</v>
      </c>
      <c r="EK8355">
        <v>19</v>
      </c>
      <c r="EL8355">
        <v>29</v>
      </c>
      <c r="EM8355">
        <v>499569275</v>
      </c>
      <c r="EN8355">
        <v>51</v>
      </c>
      <c r="EO8355">
        <v>478518602</v>
      </c>
      <c r="EP8355">
        <v>49</v>
      </c>
    </row>
    <row r="8356" spans="1:146" hidden="1" x14ac:dyDescent="0.2">
      <c r="A8356">
        <v>1992</v>
      </c>
      <c r="B8356" t="s">
        <v>180</v>
      </c>
      <c r="F8356">
        <v>2379365</v>
      </c>
      <c r="G8356">
        <v>1037802</v>
      </c>
      <c r="H8356">
        <v>1249493</v>
      </c>
      <c r="I8356">
        <v>3826188</v>
      </c>
      <c r="J8356">
        <v>1709348</v>
      </c>
      <c r="K8356">
        <v>1943318</v>
      </c>
      <c r="L8356">
        <v>1143947</v>
      </c>
      <c r="N8356">
        <v>2</v>
      </c>
      <c r="O8356">
        <v>173</v>
      </c>
      <c r="P8356">
        <v>165</v>
      </c>
      <c r="Q8356">
        <v>181</v>
      </c>
      <c r="U8356">
        <v>50</v>
      </c>
      <c r="Z8356">
        <v>1</v>
      </c>
      <c r="AD8356">
        <v>1</v>
      </c>
      <c r="AF8356">
        <v>2</v>
      </c>
      <c r="AH8356">
        <v>3</v>
      </c>
      <c r="AI8356">
        <v>3</v>
      </c>
      <c r="AK8356">
        <v>0</v>
      </c>
      <c r="AL8356">
        <v>48</v>
      </c>
      <c r="AN8356">
        <v>50</v>
      </c>
      <c r="AS8356">
        <v>220000</v>
      </c>
      <c r="CB8356">
        <v>42</v>
      </c>
      <c r="CC8356">
        <v>15</v>
      </c>
      <c r="CD8356">
        <v>99</v>
      </c>
      <c r="CE8356">
        <v>107</v>
      </c>
      <c r="CF8356">
        <v>115</v>
      </c>
      <c r="CG8356">
        <v>51</v>
      </c>
      <c r="CH8356">
        <v>17</v>
      </c>
      <c r="CI8356">
        <v>18</v>
      </c>
      <c r="CJ8356">
        <v>119625284</v>
      </c>
      <c r="CK8356">
        <v>44</v>
      </c>
      <c r="CL8356">
        <v>122551012</v>
      </c>
      <c r="CM8356">
        <v>45</v>
      </c>
      <c r="CN8356">
        <v>242176292</v>
      </c>
      <c r="CO8356">
        <v>44</v>
      </c>
      <c r="CP8356">
        <v>14</v>
      </c>
      <c r="CQ8356">
        <v>15</v>
      </c>
      <c r="CR8356">
        <v>12</v>
      </c>
      <c r="CS8356">
        <v>13</v>
      </c>
      <c r="CT8356">
        <v>10</v>
      </c>
      <c r="CU8356">
        <v>11</v>
      </c>
      <c r="CV8356">
        <v>144827568</v>
      </c>
      <c r="CW8356">
        <v>53</v>
      </c>
      <c r="CX8356">
        <v>142370071</v>
      </c>
      <c r="CY8356">
        <v>52</v>
      </c>
      <c r="CZ8356">
        <v>287197644</v>
      </c>
      <c r="DA8356">
        <v>53</v>
      </c>
      <c r="DB8356">
        <v>9</v>
      </c>
      <c r="DC8356">
        <v>9</v>
      </c>
      <c r="DD8356">
        <v>7</v>
      </c>
      <c r="DE8356">
        <v>7</v>
      </c>
      <c r="DF8356">
        <v>6</v>
      </c>
      <c r="DG8356">
        <v>6</v>
      </c>
      <c r="DH8356">
        <v>5</v>
      </c>
      <c r="DI8356">
        <v>5</v>
      </c>
      <c r="DJ8356">
        <v>4</v>
      </c>
      <c r="DK8356">
        <v>4</v>
      </c>
      <c r="DL8356">
        <v>3</v>
      </c>
      <c r="DM8356">
        <v>3</v>
      </c>
      <c r="DN8356">
        <v>3</v>
      </c>
      <c r="DO8356">
        <v>3</v>
      </c>
      <c r="DP8356">
        <v>2</v>
      </c>
      <c r="DQ8356">
        <v>2</v>
      </c>
      <c r="DR8356">
        <v>2</v>
      </c>
      <c r="DS8356">
        <v>2</v>
      </c>
      <c r="DT8356">
        <v>1</v>
      </c>
      <c r="DU8356">
        <v>1</v>
      </c>
      <c r="DV8356">
        <v>9323840</v>
      </c>
      <c r="DW8356">
        <v>3</v>
      </c>
      <c r="DX8356">
        <v>8207450</v>
      </c>
      <c r="DY8356">
        <v>3</v>
      </c>
      <c r="DZ8356">
        <v>17531293</v>
      </c>
      <c r="EA8356">
        <v>3</v>
      </c>
      <c r="EB8356">
        <v>1</v>
      </c>
      <c r="EC8356">
        <v>1</v>
      </c>
      <c r="ED8356">
        <v>1</v>
      </c>
      <c r="EE8356">
        <v>1</v>
      </c>
      <c r="EF8356">
        <v>1033806</v>
      </c>
      <c r="EG8356">
        <v>0</v>
      </c>
      <c r="EH8356">
        <v>0</v>
      </c>
      <c r="EI8356">
        <v>1</v>
      </c>
      <c r="EJ8356">
        <v>91</v>
      </c>
      <c r="EK8356">
        <v>6</v>
      </c>
      <c r="EL8356">
        <v>84</v>
      </c>
      <c r="EM8356">
        <v>273776698</v>
      </c>
      <c r="EN8356">
        <v>50</v>
      </c>
      <c r="EO8356">
        <v>273128533</v>
      </c>
      <c r="EP8356">
        <v>50</v>
      </c>
    </row>
    <row r="8357" spans="1:146" hidden="1" x14ac:dyDescent="0.2">
      <c r="A8357">
        <v>1992</v>
      </c>
      <c r="B8357" t="s">
        <v>181</v>
      </c>
      <c r="CB8357">
        <v>13</v>
      </c>
      <c r="CC8357">
        <v>6</v>
      </c>
      <c r="CG8357">
        <v>78</v>
      </c>
      <c r="CH8357">
        <v>6</v>
      </c>
      <c r="CI8357">
        <v>7</v>
      </c>
      <c r="CJ8357">
        <v>2717</v>
      </c>
      <c r="CK8357">
        <v>18</v>
      </c>
      <c r="CL8357">
        <v>2877</v>
      </c>
      <c r="CM8357">
        <v>20</v>
      </c>
      <c r="CN8357">
        <v>5593</v>
      </c>
      <c r="CO8357">
        <v>19</v>
      </c>
      <c r="CP8357">
        <v>6</v>
      </c>
      <c r="CQ8357">
        <v>6</v>
      </c>
      <c r="CR8357">
        <v>6</v>
      </c>
      <c r="CS8357">
        <v>7</v>
      </c>
      <c r="CT8357">
        <v>7</v>
      </c>
      <c r="CU8357">
        <v>7</v>
      </c>
      <c r="CV8357">
        <v>10331</v>
      </c>
      <c r="CW8357">
        <v>69</v>
      </c>
      <c r="CX8357">
        <v>10687</v>
      </c>
      <c r="CY8357">
        <v>72</v>
      </c>
      <c r="CZ8357">
        <v>21018</v>
      </c>
      <c r="DA8357">
        <v>71</v>
      </c>
      <c r="DB8357">
        <v>8</v>
      </c>
      <c r="DC8357">
        <v>9</v>
      </c>
      <c r="DD8357">
        <v>9</v>
      </c>
      <c r="DE8357">
        <v>9</v>
      </c>
      <c r="DF8357">
        <v>9</v>
      </c>
      <c r="DG8357">
        <v>9</v>
      </c>
      <c r="DH8357">
        <v>8</v>
      </c>
      <c r="DI8357">
        <v>9</v>
      </c>
      <c r="DJ8357">
        <v>7</v>
      </c>
      <c r="DK8357">
        <v>9</v>
      </c>
      <c r="DL8357">
        <v>7</v>
      </c>
      <c r="DM8357">
        <v>8</v>
      </c>
      <c r="DN8357">
        <v>5</v>
      </c>
      <c r="DO8357">
        <v>6</v>
      </c>
      <c r="DP8357">
        <v>4</v>
      </c>
      <c r="DQ8357">
        <v>4</v>
      </c>
      <c r="DR8357">
        <v>4</v>
      </c>
      <c r="DS8357">
        <v>3</v>
      </c>
      <c r="DT8357">
        <v>4</v>
      </c>
      <c r="DU8357">
        <v>3</v>
      </c>
      <c r="DV8357">
        <v>1831</v>
      </c>
      <c r="DW8357">
        <v>12</v>
      </c>
      <c r="DX8357">
        <v>1186</v>
      </c>
      <c r="DY8357">
        <v>8</v>
      </c>
      <c r="DZ8357">
        <v>3016</v>
      </c>
      <c r="EA8357">
        <v>10</v>
      </c>
      <c r="EB8357">
        <v>3</v>
      </c>
      <c r="EC8357">
        <v>2</v>
      </c>
      <c r="ED8357">
        <v>2</v>
      </c>
      <c r="EE8357">
        <v>1</v>
      </c>
      <c r="EF8357">
        <v>461</v>
      </c>
      <c r="EG8357">
        <v>3</v>
      </c>
      <c r="EH8357">
        <v>1</v>
      </c>
      <c r="EI8357">
        <v>1</v>
      </c>
      <c r="EJ8357">
        <v>41</v>
      </c>
      <c r="EK8357">
        <v>14</v>
      </c>
      <c r="EL8357">
        <v>27</v>
      </c>
      <c r="EM8357">
        <v>14878</v>
      </c>
      <c r="EN8357">
        <v>50</v>
      </c>
      <c r="EO8357">
        <v>14749</v>
      </c>
      <c r="EP8357">
        <v>50</v>
      </c>
    </row>
    <row r="8358" spans="1:146" hidden="1" x14ac:dyDescent="0.2">
      <c r="A8358">
        <v>1992</v>
      </c>
      <c r="B8358" t="s">
        <v>182</v>
      </c>
      <c r="F8358">
        <v>5950</v>
      </c>
      <c r="G8358">
        <v>2881</v>
      </c>
      <c r="H8358">
        <v>3719</v>
      </c>
      <c r="I8358">
        <v>7608</v>
      </c>
      <c r="J8358">
        <v>3435</v>
      </c>
      <c r="K8358">
        <v>4297</v>
      </c>
      <c r="L8358">
        <v>4470</v>
      </c>
      <c r="N8358">
        <v>0</v>
      </c>
      <c r="O8358">
        <v>23</v>
      </c>
      <c r="P8358">
        <v>21</v>
      </c>
      <c r="Q8358">
        <v>25</v>
      </c>
      <c r="U8358">
        <v>13</v>
      </c>
      <c r="Z8358">
        <v>0</v>
      </c>
      <c r="AB8358">
        <v>100</v>
      </c>
      <c r="AD8358">
        <v>0</v>
      </c>
      <c r="AE8358">
        <v>100</v>
      </c>
      <c r="AF8358">
        <v>0</v>
      </c>
      <c r="AG8358">
        <v>100</v>
      </c>
      <c r="AH8358">
        <v>0</v>
      </c>
      <c r="AI8358">
        <v>0</v>
      </c>
      <c r="AL8358">
        <v>88</v>
      </c>
      <c r="AN8358">
        <v>82</v>
      </c>
      <c r="AP8358">
        <v>1</v>
      </c>
      <c r="AQ8358">
        <v>0</v>
      </c>
      <c r="AS8358">
        <v>180</v>
      </c>
      <c r="CB8358">
        <v>20</v>
      </c>
      <c r="CC8358">
        <v>7</v>
      </c>
      <c r="CD8358">
        <v>16</v>
      </c>
      <c r="CE8358">
        <v>18</v>
      </c>
      <c r="CF8358">
        <v>20</v>
      </c>
      <c r="CG8358">
        <v>70</v>
      </c>
      <c r="CH8358">
        <v>10</v>
      </c>
      <c r="CI8358">
        <v>10</v>
      </c>
      <c r="CJ8358">
        <v>2577074</v>
      </c>
      <c r="CK8358">
        <v>31</v>
      </c>
      <c r="CL8358">
        <v>2673942</v>
      </c>
      <c r="CM8358">
        <v>32</v>
      </c>
      <c r="CN8358">
        <v>5251016</v>
      </c>
      <c r="CO8358">
        <v>31</v>
      </c>
      <c r="CP8358">
        <v>10</v>
      </c>
      <c r="CQ8358">
        <v>10</v>
      </c>
      <c r="CR8358">
        <v>11</v>
      </c>
      <c r="CS8358">
        <v>12</v>
      </c>
      <c r="CT8358">
        <v>10</v>
      </c>
      <c r="CU8358">
        <v>10</v>
      </c>
      <c r="CV8358">
        <v>5243769</v>
      </c>
      <c r="CW8358">
        <v>63</v>
      </c>
      <c r="CX8358">
        <v>5265520</v>
      </c>
      <c r="CY8358">
        <v>63</v>
      </c>
      <c r="CZ8358">
        <v>10509289</v>
      </c>
      <c r="DA8358">
        <v>63</v>
      </c>
      <c r="DB8358">
        <v>10</v>
      </c>
      <c r="DC8358">
        <v>10</v>
      </c>
      <c r="DD8358">
        <v>9</v>
      </c>
      <c r="DE8358">
        <v>9</v>
      </c>
      <c r="DF8358">
        <v>7</v>
      </c>
      <c r="DG8358">
        <v>7</v>
      </c>
      <c r="DH8358">
        <v>6</v>
      </c>
      <c r="DI8358">
        <v>6</v>
      </c>
      <c r="DJ8358">
        <v>6</v>
      </c>
      <c r="DK8358">
        <v>5</v>
      </c>
      <c r="DL8358">
        <v>5</v>
      </c>
      <c r="DM8358">
        <v>5</v>
      </c>
      <c r="DN8358">
        <v>4</v>
      </c>
      <c r="DO8358">
        <v>4</v>
      </c>
      <c r="DP8358">
        <v>3</v>
      </c>
      <c r="DQ8358">
        <v>3</v>
      </c>
      <c r="DR8358">
        <v>3</v>
      </c>
      <c r="DS8358">
        <v>3</v>
      </c>
      <c r="DT8358">
        <v>2</v>
      </c>
      <c r="DU8358">
        <v>2</v>
      </c>
      <c r="DV8358">
        <v>505986</v>
      </c>
      <c r="DW8358">
        <v>6</v>
      </c>
      <c r="DX8358">
        <v>472993</v>
      </c>
      <c r="DY8358">
        <v>6</v>
      </c>
      <c r="DZ8358">
        <v>978979</v>
      </c>
      <c r="EA8358">
        <v>6</v>
      </c>
      <c r="EB8358">
        <v>2</v>
      </c>
      <c r="EC8358">
        <v>2</v>
      </c>
      <c r="ED8358">
        <v>1</v>
      </c>
      <c r="EE8358">
        <v>1</v>
      </c>
      <c r="EF8358">
        <v>72429</v>
      </c>
      <c r="EG8358">
        <v>1</v>
      </c>
      <c r="EH8358">
        <v>1</v>
      </c>
      <c r="EI8358">
        <v>1</v>
      </c>
      <c r="EJ8358">
        <v>59</v>
      </c>
      <c r="EK8358">
        <v>9</v>
      </c>
      <c r="EL8358">
        <v>50</v>
      </c>
      <c r="EM8358">
        <v>8326829</v>
      </c>
      <c r="EN8358">
        <v>50</v>
      </c>
      <c r="EO8358">
        <v>8412455</v>
      </c>
      <c r="EP8358">
        <v>50</v>
      </c>
    </row>
    <row r="8359" spans="1:146" hidden="1" x14ac:dyDescent="0.2">
      <c r="A8359">
        <v>1992</v>
      </c>
      <c r="B8359" t="s">
        <v>183</v>
      </c>
      <c r="F8359">
        <v>8347514</v>
      </c>
      <c r="G8359">
        <v>3727011</v>
      </c>
      <c r="H8359">
        <v>4480302</v>
      </c>
      <c r="I8359">
        <v>12229529</v>
      </c>
      <c r="J8359">
        <v>5654543</v>
      </c>
      <c r="K8359">
        <v>6322148</v>
      </c>
      <c r="L8359">
        <v>4793944</v>
      </c>
      <c r="O8359">
        <v>103</v>
      </c>
      <c r="P8359">
        <v>101</v>
      </c>
      <c r="Q8359">
        <v>106</v>
      </c>
      <c r="U8359">
        <v>40</v>
      </c>
      <c r="AK8359">
        <v>2</v>
      </c>
      <c r="AL8359">
        <v>68</v>
      </c>
      <c r="AN8359">
        <v>68</v>
      </c>
      <c r="AS8359">
        <v>524000</v>
      </c>
      <c r="CB8359">
        <v>28</v>
      </c>
      <c r="CC8359">
        <v>9</v>
      </c>
      <c r="CD8359">
        <v>66</v>
      </c>
      <c r="CE8359">
        <v>70</v>
      </c>
      <c r="CF8359">
        <v>75</v>
      </c>
      <c r="CG8359">
        <v>63</v>
      </c>
      <c r="CH8359">
        <v>13</v>
      </c>
      <c r="CI8359">
        <v>13</v>
      </c>
      <c r="CJ8359">
        <v>746701577</v>
      </c>
      <c r="CK8359">
        <v>35</v>
      </c>
      <c r="CL8359">
        <v>788462351</v>
      </c>
      <c r="CM8359">
        <v>37</v>
      </c>
      <c r="CN8359">
        <v>1535163924</v>
      </c>
      <c r="CO8359">
        <v>36</v>
      </c>
      <c r="CP8359">
        <v>12</v>
      </c>
      <c r="CQ8359">
        <v>12</v>
      </c>
      <c r="CR8359">
        <v>11</v>
      </c>
      <c r="CS8359">
        <v>11</v>
      </c>
      <c r="CT8359">
        <v>10</v>
      </c>
      <c r="CU8359">
        <v>10</v>
      </c>
      <c r="CV8359">
        <v>1251692758</v>
      </c>
      <c r="CW8359">
        <v>59</v>
      </c>
      <c r="CX8359">
        <v>1281089393</v>
      </c>
      <c r="CY8359">
        <v>59</v>
      </c>
      <c r="CZ8359">
        <v>2532782165</v>
      </c>
      <c r="DA8359">
        <v>59</v>
      </c>
      <c r="DB8359">
        <v>10</v>
      </c>
      <c r="DC8359">
        <v>10</v>
      </c>
      <c r="DD8359">
        <v>9</v>
      </c>
      <c r="DE8359">
        <v>9</v>
      </c>
      <c r="DF8359">
        <v>7</v>
      </c>
      <c r="DG8359">
        <v>7</v>
      </c>
      <c r="DH8359">
        <v>6</v>
      </c>
      <c r="DI8359">
        <v>6</v>
      </c>
      <c r="DJ8359">
        <v>5</v>
      </c>
      <c r="DK8359">
        <v>5</v>
      </c>
      <c r="DL8359">
        <v>4</v>
      </c>
      <c r="DM8359">
        <v>4</v>
      </c>
      <c r="DN8359">
        <v>3</v>
      </c>
      <c r="DO8359">
        <v>3</v>
      </c>
      <c r="DP8359">
        <v>3</v>
      </c>
      <c r="DQ8359">
        <v>3</v>
      </c>
      <c r="DR8359">
        <v>3</v>
      </c>
      <c r="DS8359">
        <v>2</v>
      </c>
      <c r="DT8359">
        <v>2</v>
      </c>
      <c r="DU8359">
        <v>2</v>
      </c>
      <c r="DV8359">
        <v>106979414</v>
      </c>
      <c r="DW8359">
        <v>5</v>
      </c>
      <c r="DX8359">
        <v>85436578</v>
      </c>
      <c r="DY8359">
        <v>4</v>
      </c>
      <c r="DZ8359">
        <v>192415990</v>
      </c>
      <c r="EA8359">
        <v>5</v>
      </c>
      <c r="EB8359">
        <v>1</v>
      </c>
      <c r="EC8359">
        <v>1</v>
      </c>
      <c r="ED8359">
        <v>1</v>
      </c>
      <c r="EE8359">
        <v>1</v>
      </c>
      <c r="EF8359">
        <v>16146877</v>
      </c>
      <c r="EG8359">
        <v>1</v>
      </c>
      <c r="EH8359">
        <v>0</v>
      </c>
      <c r="EI8359">
        <v>1</v>
      </c>
      <c r="EJ8359">
        <v>70</v>
      </c>
      <c r="EK8359">
        <v>8</v>
      </c>
      <c r="EL8359">
        <v>61</v>
      </c>
      <c r="EM8359">
        <v>2105373760</v>
      </c>
      <c r="EN8359">
        <v>49</v>
      </c>
      <c r="EO8359">
        <v>2154988325</v>
      </c>
      <c r="EP8359">
        <v>51</v>
      </c>
    </row>
    <row r="8360" spans="1:146" hidden="1" x14ac:dyDescent="0.2">
      <c r="A8360">
        <v>1992</v>
      </c>
      <c r="B8360" t="s">
        <v>184</v>
      </c>
      <c r="F8360">
        <v>4562</v>
      </c>
      <c r="G8360">
        <v>1828</v>
      </c>
      <c r="H8360">
        <v>2297</v>
      </c>
      <c r="I8360">
        <v>5287</v>
      </c>
      <c r="J8360">
        <v>2355</v>
      </c>
      <c r="K8360">
        <v>2882</v>
      </c>
      <c r="L8360">
        <v>2395</v>
      </c>
      <c r="N8360">
        <v>6</v>
      </c>
      <c r="O8360">
        <v>85</v>
      </c>
      <c r="P8360">
        <v>78</v>
      </c>
      <c r="Q8360">
        <v>92</v>
      </c>
      <c r="U8360">
        <v>38</v>
      </c>
      <c r="Y8360">
        <v>2100</v>
      </c>
      <c r="Z8360">
        <v>2</v>
      </c>
      <c r="AB8360">
        <v>16000</v>
      </c>
      <c r="AC8360">
        <v>1400</v>
      </c>
      <c r="AD8360">
        <v>8</v>
      </c>
      <c r="AE8360">
        <v>19000</v>
      </c>
      <c r="AF8360">
        <v>12</v>
      </c>
      <c r="AG8360">
        <v>5800</v>
      </c>
      <c r="AH8360">
        <v>21</v>
      </c>
      <c r="AI8360">
        <v>23</v>
      </c>
      <c r="AL8360">
        <v>85</v>
      </c>
      <c r="AN8360">
        <v>81</v>
      </c>
      <c r="AS8360">
        <v>370</v>
      </c>
      <c r="AY8360">
        <v>14</v>
      </c>
      <c r="BE8360">
        <v>3</v>
      </c>
      <c r="CB8360">
        <v>33</v>
      </c>
      <c r="CC8360">
        <v>10</v>
      </c>
      <c r="CD8360">
        <v>67</v>
      </c>
      <c r="CE8360">
        <v>74</v>
      </c>
      <c r="CF8360">
        <v>80</v>
      </c>
      <c r="CG8360">
        <v>59</v>
      </c>
      <c r="CH8360">
        <v>15</v>
      </c>
      <c r="CI8360">
        <v>16</v>
      </c>
      <c r="CJ8360">
        <v>399862</v>
      </c>
      <c r="CK8360">
        <v>42</v>
      </c>
      <c r="CL8360">
        <v>401709</v>
      </c>
      <c r="CM8360">
        <v>44</v>
      </c>
      <c r="CN8360">
        <v>801571</v>
      </c>
      <c r="CO8360">
        <v>43</v>
      </c>
      <c r="CP8360">
        <v>14</v>
      </c>
      <c r="CQ8360">
        <v>15</v>
      </c>
      <c r="CR8360">
        <v>13</v>
      </c>
      <c r="CS8360">
        <v>13</v>
      </c>
      <c r="CT8360">
        <v>10</v>
      </c>
      <c r="CU8360">
        <v>11</v>
      </c>
      <c r="CV8360">
        <v>511790</v>
      </c>
      <c r="CW8360">
        <v>53</v>
      </c>
      <c r="CX8360">
        <v>481357</v>
      </c>
      <c r="CY8360">
        <v>53</v>
      </c>
      <c r="CZ8360">
        <v>993148</v>
      </c>
      <c r="DA8360">
        <v>53</v>
      </c>
      <c r="DB8360">
        <v>9</v>
      </c>
      <c r="DC8360">
        <v>9</v>
      </c>
      <c r="DD8360">
        <v>7</v>
      </c>
      <c r="DE8360">
        <v>7</v>
      </c>
      <c r="DF8360">
        <v>6</v>
      </c>
      <c r="DG8360">
        <v>6</v>
      </c>
      <c r="DH8360">
        <v>5</v>
      </c>
      <c r="DI8360">
        <v>5</v>
      </c>
      <c r="DJ8360">
        <v>4</v>
      </c>
      <c r="DK8360">
        <v>4</v>
      </c>
      <c r="DL8360">
        <v>3</v>
      </c>
      <c r="DM8360">
        <v>3</v>
      </c>
      <c r="DN8360">
        <v>3</v>
      </c>
      <c r="DO8360">
        <v>3</v>
      </c>
      <c r="DP8360">
        <v>3</v>
      </c>
      <c r="DQ8360">
        <v>3</v>
      </c>
      <c r="DR8360">
        <v>2</v>
      </c>
      <c r="DS8360">
        <v>2</v>
      </c>
      <c r="DT8360">
        <v>2</v>
      </c>
      <c r="DU8360">
        <v>2</v>
      </c>
      <c r="DV8360">
        <v>47597</v>
      </c>
      <c r="DW8360">
        <v>5</v>
      </c>
      <c r="DX8360">
        <v>30958</v>
      </c>
      <c r="DY8360">
        <v>3</v>
      </c>
      <c r="DZ8360">
        <v>78555</v>
      </c>
      <c r="EA8360">
        <v>4</v>
      </c>
      <c r="EB8360">
        <v>1</v>
      </c>
      <c r="EC8360">
        <v>1</v>
      </c>
      <c r="ED8360">
        <v>1</v>
      </c>
      <c r="EE8360">
        <v>1</v>
      </c>
      <c r="EF8360">
        <v>6468</v>
      </c>
      <c r="EG8360">
        <v>1</v>
      </c>
      <c r="EH8360">
        <v>0</v>
      </c>
      <c r="EI8360">
        <v>1</v>
      </c>
      <c r="EJ8360">
        <v>89</v>
      </c>
      <c r="EK8360">
        <v>8</v>
      </c>
      <c r="EL8360">
        <v>81</v>
      </c>
      <c r="EM8360">
        <v>959250</v>
      </c>
      <c r="EN8360">
        <v>51</v>
      </c>
      <c r="EO8360">
        <v>914024</v>
      </c>
      <c r="EP8360">
        <v>49</v>
      </c>
    </row>
    <row r="8361" spans="1:146" hidden="1" x14ac:dyDescent="0.2">
      <c r="A8361">
        <v>1992</v>
      </c>
      <c r="B8361" t="s">
        <v>185</v>
      </c>
      <c r="F8361">
        <v>1401575</v>
      </c>
      <c r="G8361">
        <v>616654</v>
      </c>
      <c r="H8361">
        <v>786747</v>
      </c>
      <c r="I8361">
        <v>1785180</v>
      </c>
      <c r="J8361">
        <v>800189</v>
      </c>
      <c r="K8361">
        <v>996665</v>
      </c>
      <c r="L8361">
        <v>890991</v>
      </c>
      <c r="O8361">
        <v>48</v>
      </c>
      <c r="P8361">
        <v>45</v>
      </c>
      <c r="Q8361">
        <v>51</v>
      </c>
      <c r="U8361">
        <v>25</v>
      </c>
      <c r="AK8361">
        <v>2</v>
      </c>
      <c r="AL8361">
        <v>87</v>
      </c>
      <c r="AN8361">
        <v>86</v>
      </c>
      <c r="AO8361">
        <v>4</v>
      </c>
      <c r="AS8361">
        <v>33000</v>
      </c>
      <c r="CB8361">
        <v>19</v>
      </c>
      <c r="CC8361">
        <v>7</v>
      </c>
      <c r="CD8361">
        <v>36</v>
      </c>
      <c r="CE8361">
        <v>39</v>
      </c>
      <c r="CF8361">
        <v>42</v>
      </c>
      <c r="CG8361">
        <v>69</v>
      </c>
      <c r="CH8361">
        <v>10</v>
      </c>
      <c r="CI8361">
        <v>11</v>
      </c>
      <c r="CJ8361">
        <v>266122446</v>
      </c>
      <c r="CK8361">
        <v>28</v>
      </c>
      <c r="CL8361">
        <v>283611238</v>
      </c>
      <c r="CM8361">
        <v>30</v>
      </c>
      <c r="CN8361">
        <v>549733686</v>
      </c>
      <c r="CO8361">
        <v>29</v>
      </c>
      <c r="CP8361">
        <v>10</v>
      </c>
      <c r="CQ8361">
        <v>10</v>
      </c>
      <c r="CR8361">
        <v>9</v>
      </c>
      <c r="CS8361">
        <v>9</v>
      </c>
      <c r="CT8361">
        <v>9</v>
      </c>
      <c r="CU8361">
        <v>9</v>
      </c>
      <c r="CV8361">
        <v>607930690</v>
      </c>
      <c r="CW8361">
        <v>65</v>
      </c>
      <c r="CX8361">
        <v>619561762</v>
      </c>
      <c r="CY8361">
        <v>65</v>
      </c>
      <c r="CZ8361">
        <v>1227492451</v>
      </c>
      <c r="DA8361">
        <v>65</v>
      </c>
      <c r="DB8361">
        <v>10</v>
      </c>
      <c r="DC8361">
        <v>10</v>
      </c>
      <c r="DD8361">
        <v>9</v>
      </c>
      <c r="DE8361">
        <v>10</v>
      </c>
      <c r="DF8361">
        <v>7</v>
      </c>
      <c r="DG8361">
        <v>7</v>
      </c>
      <c r="DH8361">
        <v>8</v>
      </c>
      <c r="DI8361">
        <v>8</v>
      </c>
      <c r="DJ8361">
        <v>6</v>
      </c>
      <c r="DK8361">
        <v>6</v>
      </c>
      <c r="DL8361">
        <v>4</v>
      </c>
      <c r="DM8361">
        <v>4</v>
      </c>
      <c r="DN8361">
        <v>4</v>
      </c>
      <c r="DO8361">
        <v>4</v>
      </c>
      <c r="DP8361">
        <v>4</v>
      </c>
      <c r="DQ8361">
        <v>4</v>
      </c>
      <c r="DR8361">
        <v>3</v>
      </c>
      <c r="DS8361">
        <v>3</v>
      </c>
      <c r="DT8361">
        <v>3</v>
      </c>
      <c r="DU8361">
        <v>2</v>
      </c>
      <c r="DV8361">
        <v>67146228</v>
      </c>
      <c r="DW8361">
        <v>7</v>
      </c>
      <c r="DX8361">
        <v>46448092</v>
      </c>
      <c r="DY8361">
        <v>5</v>
      </c>
      <c r="DZ8361">
        <v>113594320</v>
      </c>
      <c r="EA8361">
        <v>6</v>
      </c>
      <c r="EB8361">
        <v>2</v>
      </c>
      <c r="EC8361">
        <v>1</v>
      </c>
      <c r="ED8361">
        <v>1</v>
      </c>
      <c r="EE8361">
        <v>1</v>
      </c>
      <c r="EF8361">
        <v>11566665</v>
      </c>
      <c r="EG8361">
        <v>1</v>
      </c>
      <c r="EH8361">
        <v>1</v>
      </c>
      <c r="EI8361">
        <v>1</v>
      </c>
      <c r="EJ8361">
        <v>54</v>
      </c>
      <c r="EK8361">
        <v>9</v>
      </c>
      <c r="EL8361">
        <v>45</v>
      </c>
      <c r="EM8361">
        <v>941199365</v>
      </c>
      <c r="EN8361">
        <v>50</v>
      </c>
      <c r="EO8361">
        <v>949621094</v>
      </c>
      <c r="EP8361">
        <v>50</v>
      </c>
    </row>
    <row r="8362" spans="1:146" hidden="1" x14ac:dyDescent="0.2">
      <c r="A8362">
        <v>1992</v>
      </c>
      <c r="B8362" t="s">
        <v>186</v>
      </c>
      <c r="F8362">
        <v>780</v>
      </c>
      <c r="G8362">
        <v>349</v>
      </c>
      <c r="H8362">
        <v>461</v>
      </c>
      <c r="I8362">
        <v>992</v>
      </c>
      <c r="J8362">
        <v>443</v>
      </c>
      <c r="K8362">
        <v>587</v>
      </c>
      <c r="L8362">
        <v>589</v>
      </c>
      <c r="N8362">
        <v>0</v>
      </c>
      <c r="O8362">
        <v>18</v>
      </c>
      <c r="P8362">
        <v>16</v>
      </c>
      <c r="Q8362">
        <v>20</v>
      </c>
      <c r="U8362">
        <v>11</v>
      </c>
      <c r="Z8362">
        <v>0</v>
      </c>
      <c r="AB8362">
        <v>100</v>
      </c>
      <c r="AD8362">
        <v>0</v>
      </c>
      <c r="AE8362">
        <v>100</v>
      </c>
      <c r="AF8362">
        <v>0</v>
      </c>
      <c r="AG8362">
        <v>100</v>
      </c>
      <c r="AH8362">
        <v>0</v>
      </c>
      <c r="AI8362">
        <v>0</v>
      </c>
      <c r="AL8362">
        <v>78</v>
      </c>
      <c r="AN8362">
        <v>89</v>
      </c>
      <c r="AO8362">
        <v>12</v>
      </c>
      <c r="AP8362">
        <v>9</v>
      </c>
      <c r="AQ8362">
        <v>3</v>
      </c>
      <c r="AS8362">
        <v>16</v>
      </c>
      <c r="CB8362">
        <v>15</v>
      </c>
      <c r="CC8362">
        <v>11</v>
      </c>
      <c r="CD8362">
        <v>12</v>
      </c>
      <c r="CE8362">
        <v>14</v>
      </c>
      <c r="CF8362">
        <v>16</v>
      </c>
      <c r="CG8362">
        <v>70</v>
      </c>
      <c r="CH8362">
        <v>7</v>
      </c>
      <c r="CI8362">
        <v>8</v>
      </c>
      <c r="CJ8362">
        <v>407241</v>
      </c>
      <c r="CK8362">
        <v>21</v>
      </c>
      <c r="CL8362">
        <v>422790</v>
      </c>
      <c r="CM8362">
        <v>24</v>
      </c>
      <c r="CN8362">
        <v>830031</v>
      </c>
      <c r="CO8362">
        <v>22</v>
      </c>
      <c r="CP8362">
        <v>7</v>
      </c>
      <c r="CQ8362">
        <v>8</v>
      </c>
      <c r="CR8362">
        <v>7</v>
      </c>
      <c r="CS8362">
        <v>8</v>
      </c>
      <c r="CT8362">
        <v>7</v>
      </c>
      <c r="CU8362">
        <v>8</v>
      </c>
      <c r="CV8362">
        <v>1265691</v>
      </c>
      <c r="CW8362">
        <v>65</v>
      </c>
      <c r="CX8362">
        <v>1184162</v>
      </c>
      <c r="CY8362">
        <v>68</v>
      </c>
      <c r="CZ8362">
        <v>2449853</v>
      </c>
      <c r="DA8362">
        <v>66</v>
      </c>
      <c r="DB8362">
        <v>7</v>
      </c>
      <c r="DC8362">
        <v>8</v>
      </c>
      <c r="DD8362">
        <v>7</v>
      </c>
      <c r="DE8362">
        <v>8</v>
      </c>
      <c r="DF8362">
        <v>8</v>
      </c>
      <c r="DG8362">
        <v>9</v>
      </c>
      <c r="DH8362">
        <v>7</v>
      </c>
      <c r="DI8362">
        <v>7</v>
      </c>
      <c r="DJ8362">
        <v>6</v>
      </c>
      <c r="DK8362">
        <v>6</v>
      </c>
      <c r="DL8362">
        <v>6</v>
      </c>
      <c r="DM8362">
        <v>5</v>
      </c>
      <c r="DN8362">
        <v>6</v>
      </c>
      <c r="DO8362">
        <v>6</v>
      </c>
      <c r="DP8362">
        <v>6</v>
      </c>
      <c r="DQ8362">
        <v>5</v>
      </c>
      <c r="DR8362">
        <v>6</v>
      </c>
      <c r="DS8362">
        <v>5</v>
      </c>
      <c r="DT8362">
        <v>5</v>
      </c>
      <c r="DU8362">
        <v>3</v>
      </c>
      <c r="DV8362">
        <v>277237</v>
      </c>
      <c r="DW8362">
        <v>14</v>
      </c>
      <c r="DX8362">
        <v>142993</v>
      </c>
      <c r="DY8362">
        <v>8</v>
      </c>
      <c r="DZ8362">
        <v>420230</v>
      </c>
      <c r="EA8362">
        <v>11</v>
      </c>
      <c r="EB8362">
        <v>3</v>
      </c>
      <c r="EC8362">
        <v>2</v>
      </c>
      <c r="ED8362">
        <v>2</v>
      </c>
      <c r="EE8362">
        <v>1</v>
      </c>
      <c r="EF8362">
        <v>66864</v>
      </c>
      <c r="EG8362">
        <v>3</v>
      </c>
      <c r="EH8362">
        <v>2</v>
      </c>
      <c r="EI8362">
        <v>1</v>
      </c>
      <c r="EJ8362">
        <v>51</v>
      </c>
      <c r="EK8362">
        <v>17</v>
      </c>
      <c r="EL8362">
        <v>34</v>
      </c>
      <c r="EM8362">
        <v>1950169</v>
      </c>
      <c r="EN8362">
        <v>53</v>
      </c>
      <c r="EO8362">
        <v>1749945</v>
      </c>
      <c r="EP8362">
        <v>47</v>
      </c>
    </row>
    <row r="8363" spans="1:146" hidden="1" x14ac:dyDescent="0.2">
      <c r="A8363">
        <v>1992</v>
      </c>
      <c r="B8363" t="s">
        <v>187</v>
      </c>
      <c r="F8363">
        <v>33</v>
      </c>
      <c r="G8363">
        <v>14</v>
      </c>
      <c r="H8363">
        <v>19</v>
      </c>
      <c r="I8363">
        <v>39</v>
      </c>
      <c r="J8363">
        <v>17</v>
      </c>
      <c r="K8363">
        <v>22</v>
      </c>
      <c r="L8363">
        <v>19</v>
      </c>
      <c r="N8363">
        <v>0</v>
      </c>
      <c r="O8363">
        <v>8</v>
      </c>
      <c r="P8363">
        <v>7</v>
      </c>
      <c r="Q8363">
        <v>8</v>
      </c>
      <c r="U8363">
        <v>4</v>
      </c>
      <c r="Z8363">
        <v>0</v>
      </c>
      <c r="AB8363">
        <v>100</v>
      </c>
      <c r="AD8363">
        <v>0</v>
      </c>
      <c r="AE8363">
        <v>100</v>
      </c>
      <c r="AF8363">
        <v>0</v>
      </c>
      <c r="AG8363">
        <v>100</v>
      </c>
      <c r="AH8363">
        <v>0</v>
      </c>
      <c r="AI8363">
        <v>0</v>
      </c>
      <c r="AL8363">
        <v>93</v>
      </c>
      <c r="AN8363">
        <v>80</v>
      </c>
      <c r="AO8363">
        <v>7</v>
      </c>
      <c r="AQ8363">
        <v>2</v>
      </c>
      <c r="AS8363">
        <v>1</v>
      </c>
      <c r="CB8363">
        <v>13</v>
      </c>
      <c r="CC8363">
        <v>10</v>
      </c>
      <c r="CD8363">
        <v>6</v>
      </c>
      <c r="CE8363">
        <v>6</v>
      </c>
      <c r="CF8363">
        <v>7</v>
      </c>
      <c r="CG8363">
        <v>76</v>
      </c>
      <c r="CH8363">
        <v>6</v>
      </c>
      <c r="CI8363">
        <v>7</v>
      </c>
      <c r="CJ8363">
        <v>34051</v>
      </c>
      <c r="CK8363">
        <v>17</v>
      </c>
      <c r="CL8363">
        <v>35755</v>
      </c>
      <c r="CM8363">
        <v>19</v>
      </c>
      <c r="CN8363">
        <v>69807</v>
      </c>
      <c r="CO8363">
        <v>18</v>
      </c>
      <c r="CP8363">
        <v>6</v>
      </c>
      <c r="CQ8363">
        <v>6</v>
      </c>
      <c r="CR8363">
        <v>5</v>
      </c>
      <c r="CS8363">
        <v>6</v>
      </c>
      <c r="CT8363">
        <v>5</v>
      </c>
      <c r="CU8363">
        <v>6</v>
      </c>
      <c r="CV8363">
        <v>132232</v>
      </c>
      <c r="CW8363">
        <v>66</v>
      </c>
      <c r="CX8363">
        <v>137077</v>
      </c>
      <c r="CY8363">
        <v>71</v>
      </c>
      <c r="CZ8363">
        <v>269309</v>
      </c>
      <c r="DA8363">
        <v>69</v>
      </c>
      <c r="DB8363">
        <v>7</v>
      </c>
      <c r="DC8363">
        <v>7</v>
      </c>
      <c r="DD8363">
        <v>8</v>
      </c>
      <c r="DE8363">
        <v>9</v>
      </c>
      <c r="DF8363">
        <v>8</v>
      </c>
      <c r="DG8363">
        <v>9</v>
      </c>
      <c r="DH8363">
        <v>8</v>
      </c>
      <c r="DI8363">
        <v>8</v>
      </c>
      <c r="DJ8363">
        <v>7</v>
      </c>
      <c r="DK8363">
        <v>8</v>
      </c>
      <c r="DL8363">
        <v>6</v>
      </c>
      <c r="DM8363">
        <v>7</v>
      </c>
      <c r="DN8363">
        <v>6</v>
      </c>
      <c r="DO8363">
        <v>6</v>
      </c>
      <c r="DP8363">
        <v>5</v>
      </c>
      <c r="DQ8363">
        <v>6</v>
      </c>
      <c r="DR8363">
        <v>6</v>
      </c>
      <c r="DS8363">
        <v>6</v>
      </c>
      <c r="DT8363">
        <v>5</v>
      </c>
      <c r="DU8363">
        <v>4</v>
      </c>
      <c r="DV8363">
        <v>33234</v>
      </c>
      <c r="DW8363">
        <v>17</v>
      </c>
      <c r="DX8363">
        <v>19825</v>
      </c>
      <c r="DY8363">
        <v>10</v>
      </c>
      <c r="DZ8363">
        <v>53059</v>
      </c>
      <c r="EA8363">
        <v>14</v>
      </c>
      <c r="EB8363">
        <v>4</v>
      </c>
      <c r="EC8363">
        <v>3</v>
      </c>
      <c r="ED8363">
        <v>3</v>
      </c>
      <c r="EE8363">
        <v>2</v>
      </c>
      <c r="EF8363">
        <v>8668</v>
      </c>
      <c r="EG8363">
        <v>4</v>
      </c>
      <c r="EH8363">
        <v>2</v>
      </c>
      <c r="EI8363">
        <v>1</v>
      </c>
      <c r="EJ8363">
        <v>46</v>
      </c>
      <c r="EK8363">
        <v>20</v>
      </c>
      <c r="EL8363">
        <v>26</v>
      </c>
      <c r="EM8363">
        <v>199518</v>
      </c>
      <c r="EN8363">
        <v>51</v>
      </c>
      <c r="EO8363">
        <v>192657</v>
      </c>
      <c r="EP8363">
        <v>49</v>
      </c>
    </row>
    <row r="8364" spans="1:146" hidden="1" x14ac:dyDescent="0.2">
      <c r="A8364">
        <v>1992</v>
      </c>
      <c r="B8364" t="s">
        <v>188</v>
      </c>
      <c r="F8364">
        <v>501</v>
      </c>
      <c r="G8364">
        <v>222</v>
      </c>
      <c r="H8364">
        <v>295</v>
      </c>
      <c r="I8364">
        <v>661</v>
      </c>
      <c r="J8364">
        <v>293</v>
      </c>
      <c r="K8364">
        <v>392</v>
      </c>
      <c r="L8364">
        <v>334</v>
      </c>
      <c r="N8364">
        <v>0</v>
      </c>
      <c r="O8364">
        <v>19</v>
      </c>
      <c r="P8364">
        <v>17</v>
      </c>
      <c r="Q8364">
        <v>22</v>
      </c>
      <c r="U8364">
        <v>11</v>
      </c>
      <c r="Z8364">
        <v>0</v>
      </c>
      <c r="AB8364">
        <v>200</v>
      </c>
      <c r="AD8364">
        <v>0</v>
      </c>
      <c r="AE8364">
        <v>200</v>
      </c>
      <c r="AF8364">
        <v>0</v>
      </c>
      <c r="AG8364">
        <v>100</v>
      </c>
      <c r="AH8364">
        <v>0</v>
      </c>
      <c r="AI8364">
        <v>0</v>
      </c>
      <c r="AL8364">
        <v>87</v>
      </c>
      <c r="AN8364">
        <v>95</v>
      </c>
      <c r="AO8364">
        <v>13</v>
      </c>
      <c r="AP8364">
        <v>6</v>
      </c>
      <c r="AQ8364">
        <v>3</v>
      </c>
      <c r="AS8364">
        <v>15</v>
      </c>
      <c r="CB8364">
        <v>12</v>
      </c>
      <c r="CC8364">
        <v>14</v>
      </c>
      <c r="CD8364">
        <v>13</v>
      </c>
      <c r="CE8364">
        <v>15</v>
      </c>
      <c r="CF8364">
        <v>17</v>
      </c>
      <c r="CG8364">
        <v>68</v>
      </c>
      <c r="CH8364">
        <v>6</v>
      </c>
      <c r="CI8364">
        <v>8</v>
      </c>
      <c r="CJ8364">
        <v>274675</v>
      </c>
      <c r="CK8364">
        <v>20</v>
      </c>
      <c r="CL8364">
        <v>285790</v>
      </c>
      <c r="CM8364">
        <v>24</v>
      </c>
      <c r="CN8364">
        <v>560464</v>
      </c>
      <c r="CO8364">
        <v>21</v>
      </c>
      <c r="CP8364">
        <v>7</v>
      </c>
      <c r="CQ8364">
        <v>8</v>
      </c>
      <c r="CR8364">
        <v>6</v>
      </c>
      <c r="CS8364">
        <v>7</v>
      </c>
      <c r="CT8364">
        <v>6</v>
      </c>
      <c r="CU8364">
        <v>7</v>
      </c>
      <c r="CV8364">
        <v>896587</v>
      </c>
      <c r="CW8364">
        <v>64</v>
      </c>
      <c r="CX8364">
        <v>829017</v>
      </c>
      <c r="CY8364">
        <v>68</v>
      </c>
      <c r="CZ8364">
        <v>1725604</v>
      </c>
      <c r="DA8364">
        <v>66</v>
      </c>
      <c r="DB8364">
        <v>6</v>
      </c>
      <c r="DC8364">
        <v>8</v>
      </c>
      <c r="DD8364">
        <v>6</v>
      </c>
      <c r="DE8364">
        <v>8</v>
      </c>
      <c r="DF8364">
        <v>7</v>
      </c>
      <c r="DG8364">
        <v>8</v>
      </c>
      <c r="DH8364">
        <v>7</v>
      </c>
      <c r="DI8364">
        <v>7</v>
      </c>
      <c r="DJ8364">
        <v>6</v>
      </c>
      <c r="DK8364">
        <v>7</v>
      </c>
      <c r="DL8364">
        <v>6</v>
      </c>
      <c r="DM8364">
        <v>6</v>
      </c>
      <c r="DN8364">
        <v>7</v>
      </c>
      <c r="DO8364">
        <v>7</v>
      </c>
      <c r="DP8364">
        <v>6</v>
      </c>
      <c r="DQ8364">
        <v>6</v>
      </c>
      <c r="DR8364">
        <v>6</v>
      </c>
      <c r="DS8364">
        <v>5</v>
      </c>
      <c r="DT8364">
        <v>6</v>
      </c>
      <c r="DU8364">
        <v>3</v>
      </c>
      <c r="DV8364">
        <v>229577</v>
      </c>
      <c r="DW8364">
        <v>16</v>
      </c>
      <c r="DX8364">
        <v>98693</v>
      </c>
      <c r="DY8364">
        <v>8</v>
      </c>
      <c r="DZ8364">
        <v>328270</v>
      </c>
      <c r="EA8364">
        <v>13</v>
      </c>
      <c r="EB8364">
        <v>4</v>
      </c>
      <c r="EC8364">
        <v>2</v>
      </c>
      <c r="ED8364">
        <v>3</v>
      </c>
      <c r="EE8364">
        <v>1</v>
      </c>
      <c r="EF8364">
        <v>54775</v>
      </c>
      <c r="EG8364">
        <v>4</v>
      </c>
      <c r="EH8364">
        <v>2</v>
      </c>
      <c r="EI8364">
        <v>1</v>
      </c>
      <c r="EJ8364">
        <v>52</v>
      </c>
      <c r="EK8364">
        <v>19</v>
      </c>
      <c r="EL8364">
        <v>32</v>
      </c>
      <c r="EM8364">
        <v>1400839</v>
      </c>
      <c r="EN8364">
        <v>54</v>
      </c>
      <c r="EO8364">
        <v>1213499</v>
      </c>
      <c r="EP8364">
        <v>46</v>
      </c>
    </row>
    <row r="8365" spans="1:146" hidden="1" x14ac:dyDescent="0.2">
      <c r="A8365">
        <v>1992</v>
      </c>
      <c r="B8365" t="s">
        <v>189</v>
      </c>
      <c r="CB8365">
        <v>18</v>
      </c>
      <c r="CC8365">
        <v>4</v>
      </c>
      <c r="CG8365">
        <v>77</v>
      </c>
      <c r="CH8365">
        <v>8</v>
      </c>
      <c r="CI8365">
        <v>10</v>
      </c>
      <c r="CJ8365">
        <v>45195</v>
      </c>
      <c r="CK8365">
        <v>24</v>
      </c>
      <c r="CL8365">
        <v>46201</v>
      </c>
      <c r="CM8365">
        <v>26</v>
      </c>
      <c r="CN8365">
        <v>91396</v>
      </c>
      <c r="CO8365">
        <v>25</v>
      </c>
      <c r="CP8365">
        <v>9</v>
      </c>
      <c r="CQ8365">
        <v>10</v>
      </c>
      <c r="CR8365">
        <v>6</v>
      </c>
      <c r="CS8365">
        <v>7</v>
      </c>
      <c r="CT8365">
        <v>7</v>
      </c>
      <c r="CU8365">
        <v>9</v>
      </c>
      <c r="CV8365">
        <v>132016</v>
      </c>
      <c r="CW8365">
        <v>69</v>
      </c>
      <c r="CX8365">
        <v>123087</v>
      </c>
      <c r="CY8365">
        <v>69</v>
      </c>
      <c r="CZ8365">
        <v>255104</v>
      </c>
      <c r="DA8365">
        <v>69</v>
      </c>
      <c r="DB8365">
        <v>10</v>
      </c>
      <c r="DC8365">
        <v>7</v>
      </c>
      <c r="DD8365">
        <v>12</v>
      </c>
      <c r="DE8365">
        <v>9</v>
      </c>
      <c r="DF8365">
        <v>12</v>
      </c>
      <c r="DG8365">
        <v>12</v>
      </c>
      <c r="DH8365">
        <v>10</v>
      </c>
      <c r="DI8365">
        <v>11</v>
      </c>
      <c r="DJ8365">
        <v>6</v>
      </c>
      <c r="DK8365">
        <v>8</v>
      </c>
      <c r="DL8365">
        <v>3</v>
      </c>
      <c r="DM8365">
        <v>5</v>
      </c>
      <c r="DN8365">
        <v>2</v>
      </c>
      <c r="DO8365">
        <v>3</v>
      </c>
      <c r="DP8365">
        <v>3</v>
      </c>
      <c r="DQ8365">
        <v>3</v>
      </c>
      <c r="DR8365">
        <v>3</v>
      </c>
      <c r="DS8365">
        <v>3</v>
      </c>
      <c r="DT8365">
        <v>3</v>
      </c>
      <c r="DU8365">
        <v>2</v>
      </c>
      <c r="DV8365">
        <v>14673</v>
      </c>
      <c r="DW8365">
        <v>8</v>
      </c>
      <c r="DX8365">
        <v>9728</v>
      </c>
      <c r="DY8365">
        <v>5</v>
      </c>
      <c r="DZ8365">
        <v>24401</v>
      </c>
      <c r="EA8365">
        <v>7</v>
      </c>
      <c r="EB8365">
        <v>2</v>
      </c>
      <c r="EC8365">
        <v>2</v>
      </c>
      <c r="ED8365">
        <v>1</v>
      </c>
      <c r="EE8365">
        <v>1</v>
      </c>
      <c r="EF8365">
        <v>2846</v>
      </c>
      <c r="EG8365">
        <v>1</v>
      </c>
      <c r="EH8365">
        <v>1</v>
      </c>
      <c r="EI8365">
        <v>1</v>
      </c>
      <c r="EJ8365">
        <v>45</v>
      </c>
      <c r="EK8365">
        <v>10</v>
      </c>
      <c r="EL8365">
        <v>36</v>
      </c>
      <c r="EM8365">
        <v>191884</v>
      </c>
      <c r="EN8365">
        <v>52</v>
      </c>
      <c r="EO8365">
        <v>179016</v>
      </c>
      <c r="EP8365">
        <v>48</v>
      </c>
    </row>
    <row r="8366" spans="1:146" hidden="1" x14ac:dyDescent="0.2">
      <c r="A8366">
        <v>1992</v>
      </c>
      <c r="B8366" t="s">
        <v>190</v>
      </c>
      <c r="CB8366">
        <v>29</v>
      </c>
      <c r="CC8366">
        <v>3</v>
      </c>
      <c r="CG8366">
        <v>75</v>
      </c>
      <c r="CH8366">
        <v>13</v>
      </c>
      <c r="CI8366">
        <v>13</v>
      </c>
      <c r="CJ8366">
        <v>4345</v>
      </c>
      <c r="CK8366">
        <v>30</v>
      </c>
      <c r="CL8366">
        <v>4316</v>
      </c>
      <c r="CM8366">
        <v>29</v>
      </c>
      <c r="CN8366">
        <v>8660</v>
      </c>
      <c r="CO8366">
        <v>30</v>
      </c>
      <c r="CP8366">
        <v>10</v>
      </c>
      <c r="CQ8366">
        <v>10</v>
      </c>
      <c r="CR8366">
        <v>7</v>
      </c>
      <c r="CS8366">
        <v>7</v>
      </c>
      <c r="CT8366">
        <v>6</v>
      </c>
      <c r="CU8366">
        <v>6</v>
      </c>
      <c r="CV8366">
        <v>9647</v>
      </c>
      <c r="CW8366">
        <v>67</v>
      </c>
      <c r="CX8366">
        <v>10064</v>
      </c>
      <c r="CY8366">
        <v>68</v>
      </c>
      <c r="CZ8366">
        <v>19711</v>
      </c>
      <c r="DA8366">
        <v>68</v>
      </c>
      <c r="DB8366">
        <v>9</v>
      </c>
      <c r="DC8366">
        <v>9</v>
      </c>
      <c r="DD8366">
        <v>12</v>
      </c>
      <c r="DE8366">
        <v>12</v>
      </c>
      <c r="DF8366">
        <v>13</v>
      </c>
      <c r="DG8366">
        <v>13</v>
      </c>
      <c r="DH8366">
        <v>10</v>
      </c>
      <c r="DI8366">
        <v>10</v>
      </c>
      <c r="DJ8366">
        <v>7</v>
      </c>
      <c r="DK8366">
        <v>7</v>
      </c>
      <c r="DL8366">
        <v>4</v>
      </c>
      <c r="DM8366">
        <v>5</v>
      </c>
      <c r="DN8366">
        <v>3</v>
      </c>
      <c r="DO8366">
        <v>3</v>
      </c>
      <c r="DP8366">
        <v>2</v>
      </c>
      <c r="DQ8366">
        <v>2</v>
      </c>
      <c r="DR8366">
        <v>1</v>
      </c>
      <c r="DS8366">
        <v>1</v>
      </c>
      <c r="DT8366">
        <v>1</v>
      </c>
      <c r="DU8366">
        <v>1</v>
      </c>
      <c r="DV8366">
        <v>390</v>
      </c>
      <c r="DW8366">
        <v>3</v>
      </c>
      <c r="DX8366">
        <v>319</v>
      </c>
      <c r="DY8366">
        <v>2</v>
      </c>
      <c r="DZ8366">
        <v>709</v>
      </c>
      <c r="EA8366">
        <v>2</v>
      </c>
      <c r="EB8366">
        <v>1</v>
      </c>
      <c r="EC8366">
        <v>1</v>
      </c>
      <c r="ED8366">
        <v>1</v>
      </c>
      <c r="EE8366">
        <v>0</v>
      </c>
      <c r="EF8366">
        <v>72</v>
      </c>
      <c r="EG8366">
        <v>0</v>
      </c>
      <c r="EH8366">
        <v>0</v>
      </c>
      <c r="EI8366">
        <v>1</v>
      </c>
      <c r="EJ8366">
        <v>48</v>
      </c>
      <c r="EK8366">
        <v>4</v>
      </c>
      <c r="EL8366">
        <v>44</v>
      </c>
      <c r="EM8366">
        <v>14382</v>
      </c>
      <c r="EN8366">
        <v>49</v>
      </c>
      <c r="EO8366">
        <v>14699</v>
      </c>
      <c r="EP8366">
        <v>51</v>
      </c>
    </row>
    <row r="8367" spans="1:146" hidden="1" x14ac:dyDescent="0.2">
      <c r="A8367">
        <v>1992</v>
      </c>
      <c r="B8367" t="s">
        <v>191</v>
      </c>
      <c r="F8367">
        <v>43209</v>
      </c>
      <c r="G8367">
        <v>19045</v>
      </c>
      <c r="H8367">
        <v>23410</v>
      </c>
      <c r="I8367">
        <v>52974</v>
      </c>
      <c r="J8367">
        <v>24423</v>
      </c>
      <c r="K8367">
        <v>28826</v>
      </c>
      <c r="L8367">
        <v>24974</v>
      </c>
      <c r="N8367">
        <v>0</v>
      </c>
      <c r="O8367">
        <v>74</v>
      </c>
      <c r="P8367">
        <v>69</v>
      </c>
      <c r="Q8367">
        <v>79</v>
      </c>
      <c r="U8367">
        <v>35</v>
      </c>
      <c r="Y8367">
        <v>500</v>
      </c>
      <c r="Z8367">
        <v>0</v>
      </c>
      <c r="AB8367">
        <v>1000</v>
      </c>
      <c r="AC8367">
        <v>100</v>
      </c>
      <c r="AD8367">
        <v>0</v>
      </c>
      <c r="AE8367">
        <v>880</v>
      </c>
      <c r="AF8367">
        <v>0</v>
      </c>
      <c r="AG8367">
        <v>200</v>
      </c>
      <c r="AH8367">
        <v>0</v>
      </c>
      <c r="AI8367">
        <v>0</v>
      </c>
      <c r="AL8367">
        <v>87</v>
      </c>
      <c r="AN8367">
        <v>81</v>
      </c>
      <c r="AS8367">
        <v>3300</v>
      </c>
      <c r="AY8367">
        <v>8</v>
      </c>
      <c r="BE8367">
        <v>3</v>
      </c>
      <c r="BF8367">
        <v>1</v>
      </c>
      <c r="CB8367">
        <v>28</v>
      </c>
      <c r="CC8367">
        <v>7</v>
      </c>
      <c r="CD8367">
        <v>56</v>
      </c>
      <c r="CE8367">
        <v>61</v>
      </c>
      <c r="CF8367">
        <v>66</v>
      </c>
      <c r="CG8367">
        <v>63</v>
      </c>
      <c r="CH8367">
        <v>13</v>
      </c>
      <c r="CI8367">
        <v>13</v>
      </c>
      <c r="CJ8367">
        <v>4817060</v>
      </c>
      <c r="CK8367">
        <v>38</v>
      </c>
      <c r="CL8367">
        <v>5018747</v>
      </c>
      <c r="CM8367">
        <v>40</v>
      </c>
      <c r="CN8367">
        <v>9835807</v>
      </c>
      <c r="CO8367">
        <v>39</v>
      </c>
      <c r="CP8367">
        <v>13</v>
      </c>
      <c r="CQ8367">
        <v>14</v>
      </c>
      <c r="CR8367">
        <v>12</v>
      </c>
      <c r="CS8367">
        <v>13</v>
      </c>
      <c r="CT8367">
        <v>11</v>
      </c>
      <c r="CU8367">
        <v>11</v>
      </c>
      <c r="CV8367">
        <v>7341770</v>
      </c>
      <c r="CW8367">
        <v>58</v>
      </c>
      <c r="CX8367">
        <v>7198223</v>
      </c>
      <c r="CY8367">
        <v>57</v>
      </c>
      <c r="CZ8367">
        <v>14539993</v>
      </c>
      <c r="DA8367">
        <v>58</v>
      </c>
      <c r="DB8367">
        <v>10</v>
      </c>
      <c r="DC8367">
        <v>10</v>
      </c>
      <c r="DD8367">
        <v>8</v>
      </c>
      <c r="DE8367">
        <v>8</v>
      </c>
      <c r="DF8367">
        <v>7</v>
      </c>
      <c r="DG8367">
        <v>7</v>
      </c>
      <c r="DH8367">
        <v>6</v>
      </c>
      <c r="DI8367">
        <v>6</v>
      </c>
      <c r="DJ8367">
        <v>5</v>
      </c>
      <c r="DK8367">
        <v>4</v>
      </c>
      <c r="DL8367">
        <v>4</v>
      </c>
      <c r="DM8367">
        <v>3</v>
      </c>
      <c r="DN8367">
        <v>3</v>
      </c>
      <c r="DO8367">
        <v>3</v>
      </c>
      <c r="DP8367">
        <v>3</v>
      </c>
      <c r="DQ8367">
        <v>3</v>
      </c>
      <c r="DR8367">
        <v>2</v>
      </c>
      <c r="DS8367">
        <v>2</v>
      </c>
      <c r="DT8367">
        <v>2</v>
      </c>
      <c r="DU8367">
        <v>2</v>
      </c>
      <c r="DV8367">
        <v>434775</v>
      </c>
      <c r="DW8367">
        <v>3</v>
      </c>
      <c r="DX8367">
        <v>401893</v>
      </c>
      <c r="DY8367">
        <v>3</v>
      </c>
      <c r="DZ8367">
        <v>836668</v>
      </c>
      <c r="EA8367">
        <v>3</v>
      </c>
      <c r="EB8367">
        <v>1</v>
      </c>
      <c r="EC8367">
        <v>1</v>
      </c>
      <c r="ED8367">
        <v>0</v>
      </c>
      <c r="EE8367">
        <v>0</v>
      </c>
      <c r="EF8367">
        <v>50026</v>
      </c>
      <c r="EG8367">
        <v>0</v>
      </c>
      <c r="EH8367">
        <v>0</v>
      </c>
      <c r="EI8367">
        <v>1</v>
      </c>
      <c r="EJ8367">
        <v>73</v>
      </c>
      <c r="EK8367">
        <v>6</v>
      </c>
      <c r="EL8367">
        <v>68</v>
      </c>
      <c r="EM8367">
        <v>12593605</v>
      </c>
      <c r="EN8367">
        <v>50</v>
      </c>
      <c r="EO8367">
        <v>12618863</v>
      </c>
      <c r="EP8367">
        <v>50</v>
      </c>
    </row>
    <row r="8368" spans="1:146" hidden="1" x14ac:dyDescent="0.2">
      <c r="A8368">
        <v>1992</v>
      </c>
      <c r="B8368" t="s">
        <v>192</v>
      </c>
      <c r="F8368">
        <v>2</v>
      </c>
      <c r="G8368">
        <v>1</v>
      </c>
      <c r="H8368">
        <v>1</v>
      </c>
      <c r="I8368">
        <v>2</v>
      </c>
      <c r="J8368">
        <v>1</v>
      </c>
      <c r="K8368">
        <v>1</v>
      </c>
      <c r="L8368">
        <v>1</v>
      </c>
      <c r="O8368">
        <v>7</v>
      </c>
      <c r="P8368">
        <v>6</v>
      </c>
      <c r="Q8368">
        <v>8</v>
      </c>
      <c r="U8368">
        <v>4</v>
      </c>
      <c r="AL8368">
        <v>98</v>
      </c>
      <c r="AN8368">
        <v>98</v>
      </c>
      <c r="AO8368">
        <v>22</v>
      </c>
      <c r="AP8368">
        <v>15</v>
      </c>
      <c r="AQ8368">
        <v>3</v>
      </c>
      <c r="AS8368">
        <v>0</v>
      </c>
      <c r="CB8368">
        <v>11</v>
      </c>
      <c r="CC8368">
        <v>12</v>
      </c>
      <c r="CD8368">
        <v>5</v>
      </c>
      <c r="CE8368">
        <v>6</v>
      </c>
      <c r="CF8368">
        <v>6</v>
      </c>
      <c r="CG8368">
        <v>80</v>
      </c>
      <c r="CH8368">
        <v>4</v>
      </c>
      <c r="CI8368">
        <v>5</v>
      </c>
      <c r="CJ8368">
        <v>1985</v>
      </c>
      <c r="CK8368">
        <v>12</v>
      </c>
      <c r="CL8368">
        <v>2074</v>
      </c>
      <c r="CM8368">
        <v>14</v>
      </c>
      <c r="CN8368">
        <v>4059</v>
      </c>
      <c r="CO8368">
        <v>13</v>
      </c>
      <c r="CP8368">
        <v>4</v>
      </c>
      <c r="CQ8368">
        <v>4</v>
      </c>
      <c r="CR8368">
        <v>4</v>
      </c>
      <c r="CS8368">
        <v>5</v>
      </c>
      <c r="CT8368">
        <v>4</v>
      </c>
      <c r="CU8368">
        <v>5</v>
      </c>
      <c r="CV8368">
        <v>10192</v>
      </c>
      <c r="CW8368">
        <v>63</v>
      </c>
      <c r="CX8368">
        <v>9904</v>
      </c>
      <c r="CY8368">
        <v>67</v>
      </c>
      <c r="CZ8368">
        <v>20096</v>
      </c>
      <c r="DA8368">
        <v>65</v>
      </c>
      <c r="DB8368">
        <v>5</v>
      </c>
      <c r="DC8368">
        <v>6</v>
      </c>
      <c r="DD8368">
        <v>6</v>
      </c>
      <c r="DE8368">
        <v>7</v>
      </c>
      <c r="DF8368">
        <v>7</v>
      </c>
      <c r="DG8368">
        <v>7</v>
      </c>
      <c r="DH8368">
        <v>7</v>
      </c>
      <c r="DI8368">
        <v>7</v>
      </c>
      <c r="DJ8368">
        <v>7</v>
      </c>
      <c r="DK8368">
        <v>7</v>
      </c>
      <c r="DL8368">
        <v>7</v>
      </c>
      <c r="DM8368">
        <v>8</v>
      </c>
      <c r="DN8368">
        <v>7</v>
      </c>
      <c r="DO8368">
        <v>7</v>
      </c>
      <c r="DP8368">
        <v>7</v>
      </c>
      <c r="DQ8368">
        <v>7</v>
      </c>
      <c r="DR8368">
        <v>6</v>
      </c>
      <c r="DS8368">
        <v>6</v>
      </c>
      <c r="DT8368">
        <v>6</v>
      </c>
      <c r="DU8368">
        <v>6</v>
      </c>
      <c r="DV8368">
        <v>3934</v>
      </c>
      <c r="DW8368">
        <v>24</v>
      </c>
      <c r="DX8368">
        <v>2798</v>
      </c>
      <c r="DY8368">
        <v>19</v>
      </c>
      <c r="DZ8368">
        <v>6732</v>
      </c>
      <c r="EA8368">
        <v>22</v>
      </c>
      <c r="EB8368">
        <v>6</v>
      </c>
      <c r="EC8368">
        <v>5</v>
      </c>
      <c r="ED8368">
        <v>5</v>
      </c>
      <c r="EE8368">
        <v>4</v>
      </c>
      <c r="EF8368">
        <v>1301</v>
      </c>
      <c r="EG8368">
        <v>8</v>
      </c>
      <c r="EH8368">
        <v>4</v>
      </c>
      <c r="EI8368">
        <v>1</v>
      </c>
      <c r="EJ8368">
        <v>54</v>
      </c>
      <c r="EK8368">
        <v>33</v>
      </c>
      <c r="EL8368">
        <v>20</v>
      </c>
      <c r="EM8368">
        <v>16111</v>
      </c>
      <c r="EN8368">
        <v>52</v>
      </c>
      <c r="EO8368">
        <v>14776</v>
      </c>
      <c r="EP8368">
        <v>48</v>
      </c>
    </row>
    <row r="8369" spans="1:146" hidden="1" x14ac:dyDescent="0.2">
      <c r="A8369">
        <v>1992</v>
      </c>
      <c r="B8369" t="s">
        <v>193</v>
      </c>
      <c r="F8369">
        <v>2305</v>
      </c>
      <c r="G8369">
        <v>886</v>
      </c>
      <c r="H8369">
        <v>1193</v>
      </c>
      <c r="I8369">
        <v>2696</v>
      </c>
      <c r="J8369">
        <v>1119</v>
      </c>
      <c r="K8369">
        <v>1478</v>
      </c>
      <c r="L8369">
        <v>1464</v>
      </c>
      <c r="N8369">
        <v>0</v>
      </c>
      <c r="O8369">
        <v>35</v>
      </c>
      <c r="P8369">
        <v>31</v>
      </c>
      <c r="Q8369">
        <v>39</v>
      </c>
      <c r="U8369">
        <v>20</v>
      </c>
      <c r="Y8369">
        <v>100</v>
      </c>
      <c r="Z8369">
        <v>0</v>
      </c>
      <c r="AB8369">
        <v>100</v>
      </c>
      <c r="AC8369">
        <v>100</v>
      </c>
      <c r="AD8369">
        <v>0</v>
      </c>
      <c r="AE8369">
        <v>200</v>
      </c>
      <c r="AF8369">
        <v>0</v>
      </c>
      <c r="AG8369">
        <v>100</v>
      </c>
      <c r="AH8369">
        <v>0</v>
      </c>
      <c r="AI8369">
        <v>0</v>
      </c>
      <c r="AL8369">
        <v>84</v>
      </c>
      <c r="AN8369">
        <v>73</v>
      </c>
      <c r="AO8369">
        <v>13</v>
      </c>
      <c r="AP8369">
        <v>11</v>
      </c>
      <c r="AQ8369">
        <v>3</v>
      </c>
      <c r="AS8369">
        <v>41</v>
      </c>
      <c r="CB8369">
        <v>17</v>
      </c>
      <c r="CC8369">
        <v>11</v>
      </c>
      <c r="CD8369">
        <v>27</v>
      </c>
      <c r="CE8369">
        <v>30</v>
      </c>
      <c r="CF8369">
        <v>34</v>
      </c>
      <c r="CG8369">
        <v>67</v>
      </c>
      <c r="CH8369">
        <v>8</v>
      </c>
      <c r="CI8369">
        <v>10</v>
      </c>
      <c r="CJ8369">
        <v>412779</v>
      </c>
      <c r="CK8369">
        <v>26</v>
      </c>
      <c r="CL8369">
        <v>404485</v>
      </c>
      <c r="CM8369">
        <v>29</v>
      </c>
      <c r="CN8369">
        <v>817264</v>
      </c>
      <c r="CO8369">
        <v>27</v>
      </c>
      <c r="CP8369">
        <v>9</v>
      </c>
      <c r="CQ8369">
        <v>10</v>
      </c>
      <c r="CR8369">
        <v>8</v>
      </c>
      <c r="CS8369">
        <v>9</v>
      </c>
      <c r="CT8369">
        <v>8</v>
      </c>
      <c r="CU8369">
        <v>8</v>
      </c>
      <c r="CV8369">
        <v>1013013</v>
      </c>
      <c r="CW8369">
        <v>64</v>
      </c>
      <c r="CX8369">
        <v>886903</v>
      </c>
      <c r="CY8369">
        <v>64</v>
      </c>
      <c r="CZ8369">
        <v>1899916</v>
      </c>
      <c r="DA8369">
        <v>64</v>
      </c>
      <c r="DB8369">
        <v>7</v>
      </c>
      <c r="DC8369">
        <v>7</v>
      </c>
      <c r="DD8369">
        <v>7</v>
      </c>
      <c r="DE8369">
        <v>7</v>
      </c>
      <c r="DF8369">
        <v>8</v>
      </c>
      <c r="DG8369">
        <v>9</v>
      </c>
      <c r="DH8369">
        <v>8</v>
      </c>
      <c r="DI8369">
        <v>8</v>
      </c>
      <c r="DJ8369">
        <v>7</v>
      </c>
      <c r="DK8369">
        <v>7</v>
      </c>
      <c r="DL8369">
        <v>4</v>
      </c>
      <c r="DM8369">
        <v>4</v>
      </c>
      <c r="DN8369">
        <v>5</v>
      </c>
      <c r="DO8369">
        <v>5</v>
      </c>
      <c r="DP8369">
        <v>5</v>
      </c>
      <c r="DQ8369">
        <v>5</v>
      </c>
      <c r="DR8369">
        <v>5</v>
      </c>
      <c r="DS8369">
        <v>4</v>
      </c>
      <c r="DT8369">
        <v>4</v>
      </c>
      <c r="DU8369">
        <v>3</v>
      </c>
      <c r="DV8369">
        <v>169466</v>
      </c>
      <c r="DW8369">
        <v>11</v>
      </c>
      <c r="DX8369">
        <v>94319</v>
      </c>
      <c r="DY8369">
        <v>7</v>
      </c>
      <c r="DZ8369">
        <v>263785</v>
      </c>
      <c r="EA8369">
        <v>9</v>
      </c>
      <c r="EB8369">
        <v>3</v>
      </c>
      <c r="EC8369">
        <v>2</v>
      </c>
      <c r="ED8369">
        <v>2</v>
      </c>
      <c r="EE8369">
        <v>1</v>
      </c>
      <c r="EF8369">
        <v>29910</v>
      </c>
      <c r="EG8369">
        <v>2</v>
      </c>
      <c r="EH8369">
        <v>1</v>
      </c>
      <c r="EI8369">
        <v>1</v>
      </c>
      <c r="EJ8369">
        <v>57</v>
      </c>
      <c r="EK8369">
        <v>14</v>
      </c>
      <c r="EL8369">
        <v>43</v>
      </c>
      <c r="EM8369">
        <v>1595258</v>
      </c>
      <c r="EN8369">
        <v>54</v>
      </c>
      <c r="EO8369">
        <v>1385707</v>
      </c>
      <c r="EP8369">
        <v>46</v>
      </c>
    </row>
    <row r="8370" spans="1:146" hidden="1" x14ac:dyDescent="0.2">
      <c r="A8370">
        <v>1992</v>
      </c>
      <c r="B8370" t="s">
        <v>194</v>
      </c>
      <c r="F8370">
        <v>47117</v>
      </c>
      <c r="G8370">
        <v>22072</v>
      </c>
      <c r="H8370">
        <v>26542</v>
      </c>
      <c r="I8370">
        <v>77161</v>
      </c>
      <c r="J8370">
        <v>35616</v>
      </c>
      <c r="K8370">
        <v>41090</v>
      </c>
      <c r="L8370">
        <v>20950</v>
      </c>
      <c r="N8370">
        <v>0</v>
      </c>
      <c r="O8370">
        <v>145</v>
      </c>
      <c r="P8370">
        <v>138</v>
      </c>
      <c r="Q8370">
        <v>152</v>
      </c>
      <c r="U8370">
        <v>37</v>
      </c>
      <c r="Y8370">
        <v>100</v>
      </c>
      <c r="Z8370">
        <v>0</v>
      </c>
      <c r="AB8370">
        <v>100</v>
      </c>
      <c r="AC8370">
        <v>100</v>
      </c>
      <c r="AD8370">
        <v>0</v>
      </c>
      <c r="AE8370">
        <v>100</v>
      </c>
      <c r="AF8370">
        <v>0</v>
      </c>
      <c r="AG8370">
        <v>100</v>
      </c>
      <c r="AH8370">
        <v>0</v>
      </c>
      <c r="AI8370">
        <v>0</v>
      </c>
      <c r="AL8370">
        <v>65</v>
      </c>
      <c r="AN8370">
        <v>54</v>
      </c>
      <c r="AS8370">
        <v>3900</v>
      </c>
      <c r="AY8370">
        <v>35</v>
      </c>
      <c r="BE8370">
        <v>6</v>
      </c>
      <c r="BF8370">
        <v>1</v>
      </c>
      <c r="CB8370">
        <v>44</v>
      </c>
      <c r="CC8370">
        <v>14</v>
      </c>
      <c r="CD8370">
        <v>80</v>
      </c>
      <c r="CE8370">
        <v>86</v>
      </c>
      <c r="CF8370">
        <v>92</v>
      </c>
      <c r="CG8370">
        <v>53</v>
      </c>
      <c r="CH8370">
        <v>18</v>
      </c>
      <c r="CI8370">
        <v>18</v>
      </c>
      <c r="CJ8370">
        <v>2888227</v>
      </c>
      <c r="CK8370">
        <v>45</v>
      </c>
      <c r="CL8370">
        <v>2950371</v>
      </c>
      <c r="CM8370">
        <v>46</v>
      </c>
      <c r="CN8370">
        <v>5838598</v>
      </c>
      <c r="CO8370">
        <v>46</v>
      </c>
      <c r="CP8370">
        <v>15</v>
      </c>
      <c r="CQ8370">
        <v>15</v>
      </c>
      <c r="CR8370">
        <v>13</v>
      </c>
      <c r="CS8370">
        <v>13</v>
      </c>
      <c r="CT8370">
        <v>11</v>
      </c>
      <c r="CU8370">
        <v>11</v>
      </c>
      <c r="CV8370">
        <v>3308132</v>
      </c>
      <c r="CW8370">
        <v>52</v>
      </c>
      <c r="CX8370">
        <v>3284426</v>
      </c>
      <c r="CY8370">
        <v>51</v>
      </c>
      <c r="CZ8370">
        <v>6592558</v>
      </c>
      <c r="DA8370">
        <v>52</v>
      </c>
      <c r="DB8370">
        <v>9</v>
      </c>
      <c r="DC8370">
        <v>9</v>
      </c>
      <c r="DD8370">
        <v>7</v>
      </c>
      <c r="DE8370">
        <v>7</v>
      </c>
      <c r="DF8370">
        <v>6</v>
      </c>
      <c r="DG8370">
        <v>6</v>
      </c>
      <c r="DH8370">
        <v>5</v>
      </c>
      <c r="DI8370">
        <v>5</v>
      </c>
      <c r="DJ8370">
        <v>4</v>
      </c>
      <c r="DK8370">
        <v>4</v>
      </c>
      <c r="DL8370">
        <v>3</v>
      </c>
      <c r="DM8370">
        <v>3</v>
      </c>
      <c r="DN8370">
        <v>2</v>
      </c>
      <c r="DO8370">
        <v>2</v>
      </c>
      <c r="DP8370">
        <v>2</v>
      </c>
      <c r="DQ8370">
        <v>2</v>
      </c>
      <c r="DR8370">
        <v>2</v>
      </c>
      <c r="DS8370">
        <v>2</v>
      </c>
      <c r="DT8370">
        <v>1</v>
      </c>
      <c r="DU8370">
        <v>1</v>
      </c>
      <c r="DV8370">
        <v>176628</v>
      </c>
      <c r="DW8370">
        <v>3</v>
      </c>
      <c r="DX8370">
        <v>193086</v>
      </c>
      <c r="DY8370">
        <v>3</v>
      </c>
      <c r="DZ8370">
        <v>369714</v>
      </c>
      <c r="EA8370">
        <v>3</v>
      </c>
      <c r="EB8370">
        <v>1</v>
      </c>
      <c r="EC8370">
        <v>1</v>
      </c>
      <c r="ED8370">
        <v>0</v>
      </c>
      <c r="EE8370">
        <v>1</v>
      </c>
      <c r="EF8370">
        <v>26559</v>
      </c>
      <c r="EG8370">
        <v>0</v>
      </c>
      <c r="EH8370">
        <v>0</v>
      </c>
      <c r="EI8370">
        <v>1</v>
      </c>
      <c r="EJ8370">
        <v>94</v>
      </c>
      <c r="EK8370">
        <v>6</v>
      </c>
      <c r="EL8370">
        <v>89</v>
      </c>
      <c r="EM8370">
        <v>6372988</v>
      </c>
      <c r="EN8370">
        <v>50</v>
      </c>
      <c r="EO8370">
        <v>6427882</v>
      </c>
      <c r="EP8370">
        <v>50</v>
      </c>
    </row>
    <row r="8371" spans="1:146" hidden="1" x14ac:dyDescent="0.2">
      <c r="A8371">
        <v>1992</v>
      </c>
      <c r="B8371" t="s">
        <v>195</v>
      </c>
      <c r="F8371">
        <v>568</v>
      </c>
      <c r="G8371">
        <v>222</v>
      </c>
      <c r="H8371">
        <v>284</v>
      </c>
      <c r="I8371">
        <v>677</v>
      </c>
      <c r="J8371">
        <v>310</v>
      </c>
      <c r="K8371">
        <v>376</v>
      </c>
      <c r="L8371">
        <v>342</v>
      </c>
      <c r="N8371">
        <v>0</v>
      </c>
      <c r="O8371">
        <v>76</v>
      </c>
      <c r="P8371">
        <v>70</v>
      </c>
      <c r="Q8371">
        <v>82</v>
      </c>
      <c r="U8371">
        <v>39</v>
      </c>
      <c r="Z8371">
        <v>0</v>
      </c>
      <c r="AB8371">
        <v>100</v>
      </c>
      <c r="AD8371">
        <v>0</v>
      </c>
      <c r="AE8371">
        <v>100</v>
      </c>
      <c r="AF8371">
        <v>0</v>
      </c>
      <c r="AG8371">
        <v>100</v>
      </c>
      <c r="AH8371">
        <v>0</v>
      </c>
      <c r="AI8371">
        <v>0</v>
      </c>
      <c r="AL8371">
        <v>98</v>
      </c>
      <c r="AN8371">
        <v>98</v>
      </c>
      <c r="AS8371">
        <v>25</v>
      </c>
      <c r="CB8371">
        <v>37</v>
      </c>
      <c r="CC8371">
        <v>7</v>
      </c>
      <c r="CD8371">
        <v>58</v>
      </c>
      <c r="CE8371">
        <v>64</v>
      </c>
      <c r="CF8371">
        <v>70</v>
      </c>
      <c r="CG8371">
        <v>65</v>
      </c>
      <c r="CH8371">
        <v>17</v>
      </c>
      <c r="CI8371">
        <v>17</v>
      </c>
      <c r="CJ8371">
        <v>53416</v>
      </c>
      <c r="CK8371">
        <v>47</v>
      </c>
      <c r="CL8371">
        <v>58811</v>
      </c>
      <c r="CM8371">
        <v>47</v>
      </c>
      <c r="CN8371">
        <v>112227</v>
      </c>
      <c r="CO8371">
        <v>47</v>
      </c>
      <c r="CP8371">
        <v>17</v>
      </c>
      <c r="CQ8371">
        <v>17</v>
      </c>
      <c r="CR8371">
        <v>13</v>
      </c>
      <c r="CS8371">
        <v>13</v>
      </c>
      <c r="CT8371">
        <v>11</v>
      </c>
      <c r="CU8371">
        <v>10</v>
      </c>
      <c r="CV8371">
        <v>57326</v>
      </c>
      <c r="CW8371">
        <v>51</v>
      </c>
      <c r="CX8371">
        <v>62198</v>
      </c>
      <c r="CY8371">
        <v>50</v>
      </c>
      <c r="CZ8371">
        <v>119525</v>
      </c>
      <c r="DA8371">
        <v>50</v>
      </c>
      <c r="DB8371">
        <v>9</v>
      </c>
      <c r="DC8371">
        <v>9</v>
      </c>
      <c r="DD8371">
        <v>8</v>
      </c>
      <c r="DE8371">
        <v>7</v>
      </c>
      <c r="DF8371">
        <v>6</v>
      </c>
      <c r="DG8371">
        <v>6</v>
      </c>
      <c r="DH8371">
        <v>4</v>
      </c>
      <c r="DI8371">
        <v>4</v>
      </c>
      <c r="DJ8371">
        <v>3</v>
      </c>
      <c r="DK8371">
        <v>3</v>
      </c>
      <c r="DL8371">
        <v>3</v>
      </c>
      <c r="DM8371">
        <v>3</v>
      </c>
      <c r="DN8371">
        <v>3</v>
      </c>
      <c r="DO8371">
        <v>3</v>
      </c>
      <c r="DP8371">
        <v>2</v>
      </c>
      <c r="DQ8371">
        <v>3</v>
      </c>
      <c r="DR8371">
        <v>2</v>
      </c>
      <c r="DS8371">
        <v>2</v>
      </c>
      <c r="DT8371">
        <v>1</v>
      </c>
      <c r="DU8371">
        <v>1</v>
      </c>
      <c r="DV8371">
        <v>2642</v>
      </c>
      <c r="DW8371">
        <v>2</v>
      </c>
      <c r="DX8371">
        <v>4150</v>
      </c>
      <c r="DY8371">
        <v>3</v>
      </c>
      <c r="DZ8371">
        <v>6792</v>
      </c>
      <c r="EA8371">
        <v>3</v>
      </c>
      <c r="EB8371">
        <v>1</v>
      </c>
      <c r="EC8371">
        <v>1</v>
      </c>
      <c r="ED8371">
        <v>0</v>
      </c>
      <c r="EE8371">
        <v>0</v>
      </c>
      <c r="EF8371">
        <v>357</v>
      </c>
      <c r="EG8371">
        <v>0</v>
      </c>
      <c r="EH8371">
        <v>1</v>
      </c>
      <c r="EI8371">
        <v>1</v>
      </c>
      <c r="EJ8371">
        <v>100</v>
      </c>
      <c r="EK8371">
        <v>6</v>
      </c>
      <c r="EL8371">
        <v>94</v>
      </c>
      <c r="EM8371">
        <v>113384</v>
      </c>
      <c r="EN8371">
        <v>48</v>
      </c>
      <c r="EO8371">
        <v>125159</v>
      </c>
      <c r="EP8371">
        <v>52</v>
      </c>
    </row>
    <row r="8372" spans="1:146" hidden="1" x14ac:dyDescent="0.2">
      <c r="A8372">
        <v>1992</v>
      </c>
      <c r="B8372" t="s">
        <v>196</v>
      </c>
      <c r="F8372">
        <v>423268</v>
      </c>
      <c r="G8372">
        <v>183329</v>
      </c>
      <c r="H8372">
        <v>215517</v>
      </c>
      <c r="I8372">
        <v>521237</v>
      </c>
      <c r="J8372">
        <v>243463</v>
      </c>
      <c r="K8372">
        <v>273646</v>
      </c>
      <c r="L8372">
        <v>226697</v>
      </c>
      <c r="N8372">
        <v>0</v>
      </c>
      <c r="O8372">
        <v>62</v>
      </c>
      <c r="P8372">
        <v>59</v>
      </c>
      <c r="Q8372">
        <v>64</v>
      </c>
      <c r="U8372">
        <v>27</v>
      </c>
      <c r="Z8372">
        <v>0</v>
      </c>
      <c r="AD8372">
        <v>0</v>
      </c>
      <c r="AF8372">
        <v>0</v>
      </c>
      <c r="AH8372">
        <v>0</v>
      </c>
      <c r="AI8372">
        <v>0</v>
      </c>
      <c r="AK8372">
        <v>8</v>
      </c>
      <c r="AL8372">
        <v>84</v>
      </c>
      <c r="AN8372">
        <v>84</v>
      </c>
      <c r="AS8372">
        <v>13000</v>
      </c>
      <c r="CB8372">
        <v>32</v>
      </c>
      <c r="CC8372">
        <v>7</v>
      </c>
      <c r="CD8372">
        <v>47</v>
      </c>
      <c r="CE8372">
        <v>50</v>
      </c>
      <c r="CF8372">
        <v>53</v>
      </c>
      <c r="CG8372">
        <v>66</v>
      </c>
      <c r="CH8372">
        <v>15</v>
      </c>
      <c r="CI8372">
        <v>15</v>
      </c>
      <c r="CJ8372">
        <v>55097293</v>
      </c>
      <c r="CK8372">
        <v>42</v>
      </c>
      <c r="CL8372">
        <v>57492654</v>
      </c>
      <c r="CM8372">
        <v>42</v>
      </c>
      <c r="CN8372">
        <v>112589942</v>
      </c>
      <c r="CO8372">
        <v>42</v>
      </c>
      <c r="CP8372">
        <v>14</v>
      </c>
      <c r="CQ8372">
        <v>14</v>
      </c>
      <c r="CR8372">
        <v>12</v>
      </c>
      <c r="CS8372">
        <v>12</v>
      </c>
      <c r="CT8372">
        <v>10</v>
      </c>
      <c r="CU8372">
        <v>10</v>
      </c>
      <c r="CV8372">
        <v>71280196</v>
      </c>
      <c r="CW8372">
        <v>54</v>
      </c>
      <c r="CX8372">
        <v>75816789</v>
      </c>
      <c r="CY8372">
        <v>55</v>
      </c>
      <c r="CZ8372">
        <v>147096984</v>
      </c>
      <c r="DA8372">
        <v>55</v>
      </c>
      <c r="DB8372">
        <v>9</v>
      </c>
      <c r="DC8372">
        <v>9</v>
      </c>
      <c r="DD8372">
        <v>8</v>
      </c>
      <c r="DE8372">
        <v>8</v>
      </c>
      <c r="DF8372">
        <v>7</v>
      </c>
      <c r="DG8372">
        <v>7</v>
      </c>
      <c r="DH8372">
        <v>6</v>
      </c>
      <c r="DI8372">
        <v>6</v>
      </c>
      <c r="DJ8372">
        <v>4</v>
      </c>
      <c r="DK8372">
        <v>5</v>
      </c>
      <c r="DL8372">
        <v>3</v>
      </c>
      <c r="DM8372">
        <v>3</v>
      </c>
      <c r="DN8372">
        <v>3</v>
      </c>
      <c r="DO8372">
        <v>3</v>
      </c>
      <c r="DP8372">
        <v>3</v>
      </c>
      <c r="DQ8372">
        <v>2</v>
      </c>
      <c r="DR8372">
        <v>2</v>
      </c>
      <c r="DS8372">
        <v>2</v>
      </c>
      <c r="DT8372">
        <v>2</v>
      </c>
      <c r="DU8372">
        <v>1</v>
      </c>
      <c r="DV8372">
        <v>5101788</v>
      </c>
      <c r="DW8372">
        <v>4</v>
      </c>
      <c r="DX8372">
        <v>4232738</v>
      </c>
      <c r="DY8372">
        <v>3</v>
      </c>
      <c r="DZ8372">
        <v>9334529</v>
      </c>
      <c r="EA8372">
        <v>3</v>
      </c>
      <c r="EB8372">
        <v>1</v>
      </c>
      <c r="EC8372">
        <v>1</v>
      </c>
      <c r="ED8372">
        <v>1</v>
      </c>
      <c r="EE8372">
        <v>0</v>
      </c>
      <c r="EF8372">
        <v>649871</v>
      </c>
      <c r="EG8372">
        <v>0</v>
      </c>
      <c r="EH8372">
        <v>0</v>
      </c>
      <c r="EI8372">
        <v>1</v>
      </c>
      <c r="EJ8372">
        <v>84</v>
      </c>
      <c r="EK8372">
        <v>6</v>
      </c>
      <c r="EL8372">
        <v>77</v>
      </c>
      <c r="EM8372">
        <v>131479274</v>
      </c>
      <c r="EN8372">
        <v>49</v>
      </c>
      <c r="EO8372">
        <v>137542182</v>
      </c>
      <c r="EP8372">
        <v>51</v>
      </c>
    </row>
    <row r="8373" spans="1:146" hidden="1" x14ac:dyDescent="0.2">
      <c r="A8373">
        <v>1992</v>
      </c>
      <c r="B8373" t="s">
        <v>197</v>
      </c>
      <c r="F8373">
        <v>84412</v>
      </c>
      <c r="G8373">
        <v>35395</v>
      </c>
      <c r="H8373">
        <v>44747</v>
      </c>
      <c r="I8373">
        <v>100604</v>
      </c>
      <c r="J8373">
        <v>44346</v>
      </c>
      <c r="K8373">
        <v>54658</v>
      </c>
      <c r="L8373">
        <v>52053</v>
      </c>
      <c r="N8373">
        <v>0</v>
      </c>
      <c r="O8373">
        <v>41</v>
      </c>
      <c r="P8373">
        <v>38</v>
      </c>
      <c r="Q8373">
        <v>45</v>
      </c>
      <c r="U8373">
        <v>21</v>
      </c>
      <c r="Y8373">
        <v>1200</v>
      </c>
      <c r="Z8373">
        <v>0</v>
      </c>
      <c r="AB8373">
        <v>7900</v>
      </c>
      <c r="AC8373">
        <v>500</v>
      </c>
      <c r="AD8373">
        <v>0</v>
      </c>
      <c r="AE8373">
        <v>8500</v>
      </c>
      <c r="AF8373">
        <v>0</v>
      </c>
      <c r="AG8373">
        <v>3500</v>
      </c>
      <c r="AH8373">
        <v>0</v>
      </c>
      <c r="AI8373">
        <v>0</v>
      </c>
      <c r="AL8373">
        <v>90</v>
      </c>
      <c r="AN8373">
        <v>88</v>
      </c>
      <c r="AO8373">
        <v>1</v>
      </c>
      <c r="AP8373">
        <v>2</v>
      </c>
      <c r="AQ8373">
        <v>1</v>
      </c>
      <c r="AS8373">
        <v>1800</v>
      </c>
      <c r="CB8373">
        <v>29</v>
      </c>
      <c r="CC8373">
        <v>6</v>
      </c>
      <c r="CD8373">
        <v>31</v>
      </c>
      <c r="CE8373">
        <v>34</v>
      </c>
      <c r="CF8373">
        <v>38</v>
      </c>
      <c r="CG8373">
        <v>70</v>
      </c>
      <c r="CH8373">
        <v>13</v>
      </c>
      <c r="CI8373">
        <v>14</v>
      </c>
      <c r="CJ8373">
        <v>16115675</v>
      </c>
      <c r="CK8373">
        <v>37</v>
      </c>
      <c r="CL8373">
        <v>16437278</v>
      </c>
      <c r="CM8373">
        <v>39</v>
      </c>
      <c r="CN8373">
        <v>32552953</v>
      </c>
      <c r="CO8373">
        <v>38</v>
      </c>
      <c r="CP8373">
        <v>12</v>
      </c>
      <c r="CQ8373">
        <v>13</v>
      </c>
      <c r="CR8373">
        <v>12</v>
      </c>
      <c r="CS8373">
        <v>12</v>
      </c>
      <c r="CT8373">
        <v>11</v>
      </c>
      <c r="CU8373">
        <v>12</v>
      </c>
      <c r="CV8373">
        <v>25764144</v>
      </c>
      <c r="CW8373">
        <v>59</v>
      </c>
      <c r="CX8373">
        <v>24094548</v>
      </c>
      <c r="CY8373">
        <v>57</v>
      </c>
      <c r="CZ8373">
        <v>49858692</v>
      </c>
      <c r="DA8373">
        <v>58</v>
      </c>
      <c r="DB8373">
        <v>10</v>
      </c>
      <c r="DC8373">
        <v>10</v>
      </c>
      <c r="DD8373">
        <v>8</v>
      </c>
      <c r="DE8373">
        <v>8</v>
      </c>
      <c r="DF8373">
        <v>7</v>
      </c>
      <c r="DG8373">
        <v>7</v>
      </c>
      <c r="DH8373">
        <v>6</v>
      </c>
      <c r="DI8373">
        <v>6</v>
      </c>
      <c r="DJ8373">
        <v>5</v>
      </c>
      <c r="DK8373">
        <v>5</v>
      </c>
      <c r="DL8373">
        <v>4</v>
      </c>
      <c r="DM8373">
        <v>4</v>
      </c>
      <c r="DN8373">
        <v>3</v>
      </c>
      <c r="DO8373">
        <v>3</v>
      </c>
      <c r="DP8373">
        <v>3</v>
      </c>
      <c r="DQ8373">
        <v>2</v>
      </c>
      <c r="DR8373">
        <v>2</v>
      </c>
      <c r="DS8373">
        <v>2</v>
      </c>
      <c r="DT8373">
        <v>2</v>
      </c>
      <c r="DU8373">
        <v>1</v>
      </c>
      <c r="DV8373">
        <v>1934782</v>
      </c>
      <c r="DW8373">
        <v>4</v>
      </c>
      <c r="DX8373">
        <v>1698382</v>
      </c>
      <c r="DY8373">
        <v>4</v>
      </c>
      <c r="DZ8373">
        <v>3633164</v>
      </c>
      <c r="EA8373">
        <v>4</v>
      </c>
      <c r="EB8373">
        <v>1</v>
      </c>
      <c r="EC8373">
        <v>1</v>
      </c>
      <c r="ED8373">
        <v>1</v>
      </c>
      <c r="EE8373">
        <v>1</v>
      </c>
      <c r="EF8373">
        <v>430353</v>
      </c>
      <c r="EG8373">
        <v>1</v>
      </c>
      <c r="EH8373">
        <v>1</v>
      </c>
      <c r="EI8373">
        <v>1</v>
      </c>
      <c r="EJ8373">
        <v>73</v>
      </c>
      <c r="EK8373">
        <v>7</v>
      </c>
      <c r="EL8373">
        <v>65</v>
      </c>
      <c r="EM8373">
        <v>43814602</v>
      </c>
      <c r="EN8373">
        <v>51</v>
      </c>
      <c r="EO8373">
        <v>42230207</v>
      </c>
      <c r="EP8373">
        <v>49</v>
      </c>
    </row>
    <row r="8374" spans="1:146" hidden="1" x14ac:dyDescent="0.2">
      <c r="A8374">
        <v>1992</v>
      </c>
      <c r="B8374" t="s">
        <v>198</v>
      </c>
      <c r="F8374">
        <v>64</v>
      </c>
      <c r="G8374">
        <v>29</v>
      </c>
      <c r="H8374">
        <v>40</v>
      </c>
      <c r="I8374">
        <v>83</v>
      </c>
      <c r="J8374">
        <v>37</v>
      </c>
      <c r="K8374">
        <v>49</v>
      </c>
      <c r="L8374">
        <v>33</v>
      </c>
      <c r="O8374">
        <v>44</v>
      </c>
      <c r="P8374">
        <v>40</v>
      </c>
      <c r="Q8374">
        <v>48</v>
      </c>
      <c r="U8374">
        <v>18</v>
      </c>
      <c r="AK8374">
        <v>24</v>
      </c>
      <c r="AL8374">
        <v>82</v>
      </c>
      <c r="AN8374">
        <v>86</v>
      </c>
      <c r="AS8374">
        <v>6</v>
      </c>
      <c r="CB8374">
        <v>40</v>
      </c>
      <c r="CC8374">
        <v>7</v>
      </c>
      <c r="CD8374">
        <v>30</v>
      </c>
      <c r="CE8374">
        <v>35</v>
      </c>
      <c r="CF8374">
        <v>38</v>
      </c>
      <c r="CG8374">
        <v>62</v>
      </c>
      <c r="CH8374">
        <v>18</v>
      </c>
      <c r="CI8374">
        <v>18</v>
      </c>
      <c r="CJ8374">
        <v>11107</v>
      </c>
      <c r="CK8374">
        <v>49</v>
      </c>
      <c r="CL8374">
        <v>11658</v>
      </c>
      <c r="CM8374">
        <v>49</v>
      </c>
      <c r="CN8374">
        <v>22766</v>
      </c>
      <c r="CO8374">
        <v>49</v>
      </c>
      <c r="CP8374">
        <v>17</v>
      </c>
      <c r="CQ8374">
        <v>17</v>
      </c>
      <c r="CR8374">
        <v>14</v>
      </c>
      <c r="CS8374">
        <v>14</v>
      </c>
      <c r="CT8374">
        <v>11</v>
      </c>
      <c r="CU8374">
        <v>11</v>
      </c>
      <c r="CV8374">
        <v>10866</v>
      </c>
      <c r="CW8374">
        <v>48</v>
      </c>
      <c r="CX8374">
        <v>11508</v>
      </c>
      <c r="CY8374">
        <v>48</v>
      </c>
      <c r="CZ8374">
        <v>22375</v>
      </c>
      <c r="DA8374">
        <v>48</v>
      </c>
      <c r="DB8374">
        <v>8</v>
      </c>
      <c r="DC8374">
        <v>8</v>
      </c>
      <c r="DD8374">
        <v>7</v>
      </c>
      <c r="DE8374">
        <v>7</v>
      </c>
      <c r="DF8374">
        <v>6</v>
      </c>
      <c r="DG8374">
        <v>6</v>
      </c>
      <c r="DH8374">
        <v>5</v>
      </c>
      <c r="DI8374">
        <v>5</v>
      </c>
      <c r="DJ8374">
        <v>4</v>
      </c>
      <c r="DK8374">
        <v>4</v>
      </c>
      <c r="DL8374">
        <v>3</v>
      </c>
      <c r="DM8374">
        <v>3</v>
      </c>
      <c r="DN8374">
        <v>2</v>
      </c>
      <c r="DO8374">
        <v>2</v>
      </c>
      <c r="DP8374">
        <v>1</v>
      </c>
      <c r="DQ8374">
        <v>1</v>
      </c>
      <c r="DR8374">
        <v>1</v>
      </c>
      <c r="DS8374">
        <v>1</v>
      </c>
      <c r="DT8374">
        <v>1</v>
      </c>
      <c r="DU8374">
        <v>1</v>
      </c>
      <c r="DV8374">
        <v>675</v>
      </c>
      <c r="DW8374">
        <v>3</v>
      </c>
      <c r="DX8374">
        <v>572</v>
      </c>
      <c r="DY8374">
        <v>2</v>
      </c>
      <c r="DZ8374">
        <v>1248</v>
      </c>
      <c r="EA8374">
        <v>3</v>
      </c>
      <c r="EB8374">
        <v>1</v>
      </c>
      <c r="EC8374">
        <v>1</v>
      </c>
      <c r="ED8374">
        <v>1</v>
      </c>
      <c r="EE8374">
        <v>0</v>
      </c>
      <c r="EF8374">
        <v>92</v>
      </c>
      <c r="EG8374">
        <v>0</v>
      </c>
      <c r="EH8374">
        <v>0</v>
      </c>
      <c r="EI8374">
        <v>1</v>
      </c>
      <c r="EJ8374">
        <v>107</v>
      </c>
      <c r="EK8374">
        <v>6</v>
      </c>
      <c r="EL8374">
        <v>102</v>
      </c>
      <c r="EM8374">
        <v>22649</v>
      </c>
      <c r="EN8374">
        <v>49</v>
      </c>
      <c r="EO8374">
        <v>23739</v>
      </c>
      <c r="EP8374">
        <v>51</v>
      </c>
    </row>
    <row r="8375" spans="1:146" hidden="1" x14ac:dyDescent="0.2">
      <c r="A8375">
        <v>1992</v>
      </c>
      <c r="B8375" t="s">
        <v>199</v>
      </c>
      <c r="F8375">
        <v>6844025</v>
      </c>
      <c r="G8375">
        <v>3084942</v>
      </c>
      <c r="H8375">
        <v>3706300</v>
      </c>
      <c r="I8375">
        <v>9741393</v>
      </c>
      <c r="J8375">
        <v>4570819</v>
      </c>
      <c r="K8375">
        <v>5081452</v>
      </c>
      <c r="L8375">
        <v>4129591</v>
      </c>
      <c r="O8375">
        <v>93</v>
      </c>
      <c r="P8375">
        <v>91</v>
      </c>
      <c r="Q8375">
        <v>94</v>
      </c>
      <c r="U8375">
        <v>39</v>
      </c>
      <c r="AK8375">
        <v>2</v>
      </c>
      <c r="AL8375">
        <v>71</v>
      </c>
      <c r="AN8375">
        <v>71</v>
      </c>
      <c r="AS8375">
        <v>380000</v>
      </c>
      <c r="CB8375">
        <v>27</v>
      </c>
      <c r="CC8375">
        <v>9</v>
      </c>
      <c r="CD8375">
        <v>61</v>
      </c>
      <c r="CE8375">
        <v>65</v>
      </c>
      <c r="CF8375">
        <v>69</v>
      </c>
      <c r="CG8375">
        <v>64</v>
      </c>
      <c r="CH8375">
        <v>13</v>
      </c>
      <c r="CI8375">
        <v>13</v>
      </c>
      <c r="CJ8375">
        <v>677686363</v>
      </c>
      <c r="CK8375">
        <v>35</v>
      </c>
      <c r="CL8375">
        <v>717949300</v>
      </c>
      <c r="CM8375">
        <v>36</v>
      </c>
      <c r="CN8375">
        <v>1395635662</v>
      </c>
      <c r="CO8375">
        <v>35</v>
      </c>
      <c r="CP8375">
        <v>12</v>
      </c>
      <c r="CQ8375">
        <v>12</v>
      </c>
      <c r="CR8375">
        <v>10</v>
      </c>
      <c r="CS8375">
        <v>11</v>
      </c>
      <c r="CT8375">
        <v>10</v>
      </c>
      <c r="CU8375">
        <v>10</v>
      </c>
      <c r="CV8375">
        <v>1169671603</v>
      </c>
      <c r="CW8375">
        <v>60</v>
      </c>
      <c r="CX8375">
        <v>1202359052</v>
      </c>
      <c r="CY8375">
        <v>60</v>
      </c>
      <c r="CZ8375">
        <v>2372030666</v>
      </c>
      <c r="DA8375">
        <v>60</v>
      </c>
      <c r="DB8375">
        <v>10</v>
      </c>
      <c r="DC8375">
        <v>10</v>
      </c>
      <c r="DD8375">
        <v>9</v>
      </c>
      <c r="DE8375">
        <v>9</v>
      </c>
      <c r="DF8375">
        <v>7</v>
      </c>
      <c r="DG8375">
        <v>7</v>
      </c>
      <c r="DH8375">
        <v>7</v>
      </c>
      <c r="DI8375">
        <v>7</v>
      </c>
      <c r="DJ8375">
        <v>5</v>
      </c>
      <c r="DK8375">
        <v>5</v>
      </c>
      <c r="DL8375">
        <v>4</v>
      </c>
      <c r="DM8375">
        <v>4</v>
      </c>
      <c r="DN8375">
        <v>4</v>
      </c>
      <c r="DO8375">
        <v>3</v>
      </c>
      <c r="DP8375">
        <v>3</v>
      </c>
      <c r="DQ8375">
        <v>3</v>
      </c>
      <c r="DR8375">
        <v>3</v>
      </c>
      <c r="DS8375">
        <v>2</v>
      </c>
      <c r="DT8375">
        <v>2</v>
      </c>
      <c r="DU8375">
        <v>2</v>
      </c>
      <c r="DV8375">
        <v>101705614</v>
      </c>
      <c r="DW8375">
        <v>5</v>
      </c>
      <c r="DX8375">
        <v>81319290</v>
      </c>
      <c r="DY8375">
        <v>4</v>
      </c>
      <c r="DZ8375">
        <v>183024898</v>
      </c>
      <c r="EA8375">
        <v>5</v>
      </c>
      <c r="EB8375">
        <v>1</v>
      </c>
      <c r="EC8375">
        <v>1</v>
      </c>
      <c r="ED8375">
        <v>1</v>
      </c>
      <c r="EE8375">
        <v>1</v>
      </c>
      <c r="EF8375">
        <v>15531199</v>
      </c>
      <c r="EG8375">
        <v>1</v>
      </c>
      <c r="EH8375">
        <v>0</v>
      </c>
      <c r="EI8375">
        <v>1</v>
      </c>
      <c r="EJ8375">
        <v>68</v>
      </c>
      <c r="EK8375">
        <v>8</v>
      </c>
      <c r="EL8375">
        <v>59</v>
      </c>
      <c r="EM8375">
        <v>1949063589</v>
      </c>
      <c r="EN8375">
        <v>49</v>
      </c>
      <c r="EO8375">
        <v>2001627643</v>
      </c>
      <c r="EP8375">
        <v>51</v>
      </c>
    </row>
    <row r="8376" spans="1:146" hidden="1" x14ac:dyDescent="0.2">
      <c r="A8376">
        <v>1992</v>
      </c>
      <c r="B8376" t="s">
        <v>200</v>
      </c>
      <c r="F8376">
        <v>1118</v>
      </c>
      <c r="G8376">
        <v>435</v>
      </c>
      <c r="H8376">
        <v>539</v>
      </c>
      <c r="I8376">
        <v>1246</v>
      </c>
      <c r="J8376">
        <v>490</v>
      </c>
      <c r="K8376">
        <v>602</v>
      </c>
      <c r="L8376">
        <v>579</v>
      </c>
      <c r="N8376">
        <v>0</v>
      </c>
      <c r="O8376">
        <v>33</v>
      </c>
      <c r="P8376">
        <v>31</v>
      </c>
      <c r="Q8376">
        <v>35</v>
      </c>
      <c r="U8376">
        <v>16</v>
      </c>
      <c r="AB8376">
        <v>100</v>
      </c>
      <c r="AD8376">
        <v>0</v>
      </c>
      <c r="AE8376">
        <v>100</v>
      </c>
      <c r="AF8376">
        <v>0</v>
      </c>
      <c r="AG8376">
        <v>100</v>
      </c>
      <c r="AH8376">
        <v>0</v>
      </c>
      <c r="AI8376">
        <v>0</v>
      </c>
      <c r="AO8376">
        <v>6</v>
      </c>
      <c r="AQ8376">
        <v>2</v>
      </c>
      <c r="AS8376">
        <v>5</v>
      </c>
      <c r="CB8376">
        <v>18</v>
      </c>
      <c r="CC8376">
        <v>8</v>
      </c>
      <c r="CD8376">
        <v>28</v>
      </c>
      <c r="CE8376">
        <v>30</v>
      </c>
      <c r="CF8376">
        <v>31</v>
      </c>
      <c r="CG8376">
        <v>71</v>
      </c>
      <c r="CH8376">
        <v>8</v>
      </c>
      <c r="CI8376">
        <v>9</v>
      </c>
      <c r="CJ8376">
        <v>258401</v>
      </c>
      <c r="CK8376">
        <v>25</v>
      </c>
      <c r="CL8376">
        <v>271126</v>
      </c>
      <c r="CM8376">
        <v>27</v>
      </c>
      <c r="CN8376">
        <v>529527</v>
      </c>
      <c r="CO8376">
        <v>26</v>
      </c>
      <c r="CP8376">
        <v>8</v>
      </c>
      <c r="CQ8376">
        <v>9</v>
      </c>
      <c r="CR8376">
        <v>8</v>
      </c>
      <c r="CS8376">
        <v>9</v>
      </c>
      <c r="CT8376">
        <v>8</v>
      </c>
      <c r="CU8376">
        <v>9</v>
      </c>
      <c r="CV8376">
        <v>691697</v>
      </c>
      <c r="CW8376">
        <v>66</v>
      </c>
      <c r="CX8376">
        <v>653678</v>
      </c>
      <c r="CY8376">
        <v>66</v>
      </c>
      <c r="CZ8376">
        <v>1345374</v>
      </c>
      <c r="DA8376">
        <v>66</v>
      </c>
      <c r="DB8376">
        <v>8</v>
      </c>
      <c r="DC8376">
        <v>8</v>
      </c>
      <c r="DD8376">
        <v>8</v>
      </c>
      <c r="DE8376">
        <v>8</v>
      </c>
      <c r="DF8376">
        <v>8</v>
      </c>
      <c r="DG8376">
        <v>8</v>
      </c>
      <c r="DH8376">
        <v>7</v>
      </c>
      <c r="DI8376">
        <v>8</v>
      </c>
      <c r="DJ8376">
        <v>7</v>
      </c>
      <c r="DK8376">
        <v>7</v>
      </c>
      <c r="DL8376">
        <v>6</v>
      </c>
      <c r="DM8376">
        <v>5</v>
      </c>
      <c r="DN8376">
        <v>5</v>
      </c>
      <c r="DO8376">
        <v>5</v>
      </c>
      <c r="DP8376">
        <v>5</v>
      </c>
      <c r="DQ8376">
        <v>4</v>
      </c>
      <c r="DR8376">
        <v>4</v>
      </c>
      <c r="DS8376">
        <v>4</v>
      </c>
      <c r="DT8376">
        <v>4</v>
      </c>
      <c r="DU8376">
        <v>3</v>
      </c>
      <c r="DV8376">
        <v>93036</v>
      </c>
      <c r="DW8376">
        <v>9</v>
      </c>
      <c r="DX8376">
        <v>64586</v>
      </c>
      <c r="DY8376">
        <v>7</v>
      </c>
      <c r="DZ8376">
        <v>157622</v>
      </c>
      <c r="EA8376">
        <v>8</v>
      </c>
      <c r="EB8376">
        <v>2</v>
      </c>
      <c r="EC8376">
        <v>2</v>
      </c>
      <c r="ED8376">
        <v>1</v>
      </c>
      <c r="EE8376">
        <v>1</v>
      </c>
      <c r="EF8376">
        <v>14527</v>
      </c>
      <c r="EG8376">
        <v>1</v>
      </c>
      <c r="EH8376">
        <v>1</v>
      </c>
      <c r="EI8376">
        <v>1</v>
      </c>
      <c r="EJ8376">
        <v>51</v>
      </c>
      <c r="EK8376">
        <v>12</v>
      </c>
      <c r="EL8376">
        <v>39</v>
      </c>
      <c r="EM8376">
        <v>1043134</v>
      </c>
      <c r="EN8376">
        <v>51</v>
      </c>
      <c r="EO8376">
        <v>989389</v>
      </c>
      <c r="EP8376">
        <v>49</v>
      </c>
    </row>
    <row r="8377" spans="1:146" hidden="1" x14ac:dyDescent="0.2">
      <c r="A8377">
        <v>1992</v>
      </c>
      <c r="B8377" t="s">
        <v>201</v>
      </c>
      <c r="F8377">
        <v>52492</v>
      </c>
      <c r="G8377">
        <v>22452</v>
      </c>
      <c r="H8377">
        <v>27093</v>
      </c>
      <c r="I8377">
        <v>95984</v>
      </c>
      <c r="J8377">
        <v>43870</v>
      </c>
      <c r="K8377">
        <v>49374</v>
      </c>
      <c r="L8377">
        <v>28552</v>
      </c>
      <c r="N8377">
        <v>1</v>
      </c>
      <c r="O8377">
        <v>223</v>
      </c>
      <c r="P8377">
        <v>213</v>
      </c>
      <c r="Q8377">
        <v>231</v>
      </c>
      <c r="U8377">
        <v>64</v>
      </c>
      <c r="Y8377">
        <v>5800</v>
      </c>
      <c r="Z8377">
        <v>0</v>
      </c>
      <c r="AB8377">
        <v>10000</v>
      </c>
      <c r="AC8377">
        <v>2400</v>
      </c>
      <c r="AD8377">
        <v>1</v>
      </c>
      <c r="AE8377">
        <v>14000</v>
      </c>
      <c r="AF8377">
        <v>1</v>
      </c>
      <c r="AG8377">
        <v>4900</v>
      </c>
      <c r="AH8377">
        <v>3</v>
      </c>
      <c r="AI8377">
        <v>3</v>
      </c>
      <c r="AL8377">
        <v>38</v>
      </c>
      <c r="AN8377">
        <v>35</v>
      </c>
      <c r="AS8377">
        <v>4600</v>
      </c>
      <c r="CB8377">
        <v>47</v>
      </c>
      <c r="CC8377">
        <v>19</v>
      </c>
      <c r="CD8377">
        <v>111</v>
      </c>
      <c r="CE8377">
        <v>120</v>
      </c>
      <c r="CF8377">
        <v>129</v>
      </c>
      <c r="CG8377">
        <v>47</v>
      </c>
      <c r="CH8377">
        <v>19</v>
      </c>
      <c r="CI8377">
        <v>19</v>
      </c>
      <c r="CJ8377">
        <v>2227105</v>
      </c>
      <c r="CK8377">
        <v>47</v>
      </c>
      <c r="CL8377">
        <v>2269168</v>
      </c>
      <c r="CM8377">
        <v>47</v>
      </c>
      <c r="CN8377">
        <v>4496273</v>
      </c>
      <c r="CO8377">
        <v>47</v>
      </c>
      <c r="CP8377">
        <v>15</v>
      </c>
      <c r="CQ8377">
        <v>15</v>
      </c>
      <c r="CR8377">
        <v>13</v>
      </c>
      <c r="CS8377">
        <v>13</v>
      </c>
      <c r="CT8377">
        <v>11</v>
      </c>
      <c r="CU8377">
        <v>11</v>
      </c>
      <c r="CV8377">
        <v>2350847</v>
      </c>
      <c r="CW8377">
        <v>49</v>
      </c>
      <c r="CX8377">
        <v>2358683</v>
      </c>
      <c r="CY8377">
        <v>49</v>
      </c>
      <c r="CZ8377">
        <v>4709530</v>
      </c>
      <c r="DA8377">
        <v>49</v>
      </c>
      <c r="DB8377">
        <v>8</v>
      </c>
      <c r="DC8377">
        <v>8</v>
      </c>
      <c r="DD8377">
        <v>6</v>
      </c>
      <c r="DE8377">
        <v>6</v>
      </c>
      <c r="DF8377">
        <v>5</v>
      </c>
      <c r="DG8377">
        <v>5</v>
      </c>
      <c r="DH8377">
        <v>4</v>
      </c>
      <c r="DI8377">
        <v>4</v>
      </c>
      <c r="DJ8377">
        <v>4</v>
      </c>
      <c r="DK8377">
        <v>4</v>
      </c>
      <c r="DL8377">
        <v>3</v>
      </c>
      <c r="DM8377">
        <v>3</v>
      </c>
      <c r="DN8377">
        <v>3</v>
      </c>
      <c r="DO8377">
        <v>3</v>
      </c>
      <c r="DP8377">
        <v>2</v>
      </c>
      <c r="DQ8377">
        <v>2</v>
      </c>
      <c r="DR8377">
        <v>2</v>
      </c>
      <c r="DS8377">
        <v>2</v>
      </c>
      <c r="DT8377">
        <v>2</v>
      </c>
      <c r="DU8377">
        <v>2</v>
      </c>
      <c r="DV8377">
        <v>181525</v>
      </c>
      <c r="DW8377">
        <v>4</v>
      </c>
      <c r="DX8377">
        <v>166212</v>
      </c>
      <c r="DY8377">
        <v>3</v>
      </c>
      <c r="DZ8377">
        <v>347737</v>
      </c>
      <c r="EA8377">
        <v>4</v>
      </c>
      <c r="EB8377">
        <v>1</v>
      </c>
      <c r="EC8377">
        <v>1</v>
      </c>
      <c r="ED8377">
        <v>1</v>
      </c>
      <c r="EE8377">
        <v>1</v>
      </c>
      <c r="EF8377">
        <v>14254</v>
      </c>
      <c r="EG8377">
        <v>0</v>
      </c>
      <c r="EH8377">
        <v>0</v>
      </c>
      <c r="EI8377">
        <v>1</v>
      </c>
      <c r="EJ8377">
        <v>103</v>
      </c>
      <c r="EK8377">
        <v>7</v>
      </c>
      <c r="EL8377">
        <v>95</v>
      </c>
      <c r="EM8377">
        <v>4759477</v>
      </c>
      <c r="EN8377">
        <v>50</v>
      </c>
      <c r="EO8377">
        <v>4794063</v>
      </c>
      <c r="EP8377">
        <v>50</v>
      </c>
    </row>
    <row r="8378" spans="1:146" hidden="1" x14ac:dyDescent="0.2">
      <c r="A8378">
        <v>1992</v>
      </c>
      <c r="B8378" t="s">
        <v>202</v>
      </c>
      <c r="F8378">
        <v>51</v>
      </c>
      <c r="G8378">
        <v>22</v>
      </c>
      <c r="H8378">
        <v>28</v>
      </c>
      <c r="I8378">
        <v>58</v>
      </c>
      <c r="J8378">
        <v>25</v>
      </c>
      <c r="K8378">
        <v>31</v>
      </c>
      <c r="L8378">
        <v>39</v>
      </c>
      <c r="N8378">
        <v>0</v>
      </c>
      <c r="O8378">
        <v>11</v>
      </c>
      <c r="P8378">
        <v>10</v>
      </c>
      <c r="Q8378">
        <v>12</v>
      </c>
      <c r="U8378">
        <v>7</v>
      </c>
      <c r="Z8378">
        <v>0</v>
      </c>
      <c r="AB8378">
        <v>100</v>
      </c>
      <c r="AD8378">
        <v>0</v>
      </c>
      <c r="AE8378">
        <v>100</v>
      </c>
      <c r="AF8378">
        <v>0</v>
      </c>
      <c r="AG8378">
        <v>100</v>
      </c>
      <c r="AH8378">
        <v>0</v>
      </c>
      <c r="AI8378">
        <v>0</v>
      </c>
      <c r="AL8378">
        <v>82</v>
      </c>
      <c r="AN8378">
        <v>92</v>
      </c>
      <c r="AQ8378">
        <v>2</v>
      </c>
      <c r="AS8378">
        <v>1</v>
      </c>
      <c r="CB8378">
        <v>15</v>
      </c>
      <c r="CC8378">
        <v>8</v>
      </c>
      <c r="CD8378">
        <v>8</v>
      </c>
      <c r="CE8378">
        <v>9</v>
      </c>
      <c r="CF8378">
        <v>10</v>
      </c>
      <c r="CG8378">
        <v>77</v>
      </c>
      <c r="CH8378">
        <v>7</v>
      </c>
      <c r="CI8378">
        <v>8</v>
      </c>
      <c r="CJ8378">
        <v>40958</v>
      </c>
      <c r="CK8378">
        <v>22</v>
      </c>
      <c r="CL8378">
        <v>43134</v>
      </c>
      <c r="CM8378">
        <v>24</v>
      </c>
      <c r="CN8378">
        <v>84092</v>
      </c>
      <c r="CO8378">
        <v>23</v>
      </c>
      <c r="CP8378">
        <v>7</v>
      </c>
      <c r="CQ8378">
        <v>8</v>
      </c>
      <c r="CR8378">
        <v>8</v>
      </c>
      <c r="CS8378">
        <v>8</v>
      </c>
      <c r="CT8378">
        <v>7</v>
      </c>
      <c r="CU8378">
        <v>8</v>
      </c>
      <c r="CV8378">
        <v>122700</v>
      </c>
      <c r="CW8378">
        <v>66</v>
      </c>
      <c r="CX8378">
        <v>121056</v>
      </c>
      <c r="CY8378">
        <v>67</v>
      </c>
      <c r="CZ8378">
        <v>243755</v>
      </c>
      <c r="DA8378">
        <v>66</v>
      </c>
      <c r="DB8378">
        <v>6</v>
      </c>
      <c r="DC8378">
        <v>7</v>
      </c>
      <c r="DD8378">
        <v>7</v>
      </c>
      <c r="DE8378">
        <v>7</v>
      </c>
      <c r="DF8378">
        <v>8</v>
      </c>
      <c r="DG8378">
        <v>8</v>
      </c>
      <c r="DH8378">
        <v>8</v>
      </c>
      <c r="DI8378">
        <v>8</v>
      </c>
      <c r="DJ8378">
        <v>8</v>
      </c>
      <c r="DK8378">
        <v>8</v>
      </c>
      <c r="DL8378">
        <v>7</v>
      </c>
      <c r="DM8378">
        <v>7</v>
      </c>
      <c r="DN8378">
        <v>5</v>
      </c>
      <c r="DO8378">
        <v>5</v>
      </c>
      <c r="DP8378">
        <v>5</v>
      </c>
      <c r="DQ8378">
        <v>5</v>
      </c>
      <c r="DR8378">
        <v>5</v>
      </c>
      <c r="DS8378">
        <v>4</v>
      </c>
      <c r="DT8378">
        <v>4</v>
      </c>
      <c r="DU8378">
        <v>4</v>
      </c>
      <c r="DV8378">
        <v>22808</v>
      </c>
      <c r="DW8378">
        <v>12</v>
      </c>
      <c r="DX8378">
        <v>16962</v>
      </c>
      <c r="DY8378">
        <v>9</v>
      </c>
      <c r="DZ8378">
        <v>39771</v>
      </c>
      <c r="EA8378">
        <v>11</v>
      </c>
      <c r="EB8378">
        <v>3</v>
      </c>
      <c r="EC8378">
        <v>3</v>
      </c>
      <c r="ED8378">
        <v>2</v>
      </c>
      <c r="EE8378">
        <v>2</v>
      </c>
      <c r="EF8378">
        <v>4828</v>
      </c>
      <c r="EG8378">
        <v>3</v>
      </c>
      <c r="EH8378">
        <v>2</v>
      </c>
      <c r="EI8378">
        <v>1</v>
      </c>
      <c r="EJ8378">
        <v>51</v>
      </c>
      <c r="EK8378">
        <v>16</v>
      </c>
      <c r="EL8378">
        <v>34</v>
      </c>
      <c r="EM8378">
        <v>186466</v>
      </c>
      <c r="EN8378">
        <v>51</v>
      </c>
      <c r="EO8378">
        <v>181152</v>
      </c>
      <c r="EP8378">
        <v>49</v>
      </c>
    </row>
    <row r="8379" spans="1:146" hidden="1" x14ac:dyDescent="0.2">
      <c r="A8379">
        <v>1992</v>
      </c>
      <c r="B8379" t="s">
        <v>203</v>
      </c>
      <c r="F8379">
        <v>93588</v>
      </c>
      <c r="G8379">
        <v>36733</v>
      </c>
      <c r="H8379">
        <v>47934</v>
      </c>
      <c r="I8379">
        <v>117910</v>
      </c>
      <c r="J8379">
        <v>53627</v>
      </c>
      <c r="K8379">
        <v>65591</v>
      </c>
      <c r="L8379">
        <v>49884</v>
      </c>
      <c r="N8379">
        <v>0</v>
      </c>
      <c r="O8379">
        <v>110</v>
      </c>
      <c r="P8379">
        <v>101</v>
      </c>
      <c r="Q8379">
        <v>118</v>
      </c>
      <c r="U8379">
        <v>46</v>
      </c>
      <c r="Y8379">
        <v>500</v>
      </c>
      <c r="Z8379">
        <v>0</v>
      </c>
      <c r="AB8379">
        <v>18000</v>
      </c>
      <c r="AC8379">
        <v>500</v>
      </c>
      <c r="AD8379">
        <v>0</v>
      </c>
      <c r="AE8379">
        <v>18000</v>
      </c>
      <c r="AF8379">
        <v>0</v>
      </c>
      <c r="AG8379">
        <v>11000</v>
      </c>
      <c r="AH8379">
        <v>1</v>
      </c>
      <c r="AI8379">
        <v>1</v>
      </c>
      <c r="AL8379">
        <v>71</v>
      </c>
      <c r="AN8379">
        <v>68</v>
      </c>
      <c r="AS8379">
        <v>5900</v>
      </c>
      <c r="CB8379">
        <v>27</v>
      </c>
      <c r="CC8379">
        <v>11</v>
      </c>
      <c r="CD8379">
        <v>78</v>
      </c>
      <c r="CE8379">
        <v>87</v>
      </c>
      <c r="CF8379">
        <v>96</v>
      </c>
      <c r="CG8379">
        <v>58</v>
      </c>
      <c r="CH8379">
        <v>12</v>
      </c>
      <c r="CI8379">
        <v>12</v>
      </c>
      <c r="CJ8379">
        <v>7096714</v>
      </c>
      <c r="CK8379">
        <v>35</v>
      </c>
      <c r="CL8379">
        <v>7415877</v>
      </c>
      <c r="CM8379">
        <v>36</v>
      </c>
      <c r="CN8379">
        <v>14512591</v>
      </c>
      <c r="CO8379">
        <v>35</v>
      </c>
      <c r="CP8379">
        <v>12</v>
      </c>
      <c r="CQ8379">
        <v>12</v>
      </c>
      <c r="CR8379">
        <v>11</v>
      </c>
      <c r="CS8379">
        <v>12</v>
      </c>
      <c r="CT8379">
        <v>10</v>
      </c>
      <c r="CU8379">
        <v>11</v>
      </c>
      <c r="CV8379">
        <v>12265200</v>
      </c>
      <c r="CW8379">
        <v>60</v>
      </c>
      <c r="CX8379">
        <v>12294902</v>
      </c>
      <c r="CY8379">
        <v>60</v>
      </c>
      <c r="CZ8379">
        <v>24560102</v>
      </c>
      <c r="DA8379">
        <v>60</v>
      </c>
      <c r="DB8379">
        <v>9</v>
      </c>
      <c r="DC8379">
        <v>10</v>
      </c>
      <c r="DD8379">
        <v>8</v>
      </c>
      <c r="DE8379">
        <v>9</v>
      </c>
      <c r="DF8379">
        <v>7</v>
      </c>
      <c r="DG8379">
        <v>7</v>
      </c>
      <c r="DH8379">
        <v>6</v>
      </c>
      <c r="DI8379">
        <v>6</v>
      </c>
      <c r="DJ8379">
        <v>5</v>
      </c>
      <c r="DK8379">
        <v>5</v>
      </c>
      <c r="DL8379">
        <v>4</v>
      </c>
      <c r="DM8379">
        <v>4</v>
      </c>
      <c r="DN8379">
        <v>3</v>
      </c>
      <c r="DO8379">
        <v>3</v>
      </c>
      <c r="DP8379">
        <v>3</v>
      </c>
      <c r="DQ8379">
        <v>3</v>
      </c>
      <c r="DR8379">
        <v>3</v>
      </c>
      <c r="DS8379">
        <v>2</v>
      </c>
      <c r="DT8379">
        <v>2</v>
      </c>
      <c r="DU8379">
        <v>2</v>
      </c>
      <c r="DV8379">
        <v>1056399</v>
      </c>
      <c r="DW8379">
        <v>5</v>
      </c>
      <c r="DX8379">
        <v>821250</v>
      </c>
      <c r="DY8379">
        <v>4</v>
      </c>
      <c r="DZ8379">
        <v>1877649</v>
      </c>
      <c r="EA8379">
        <v>5</v>
      </c>
      <c r="EB8379">
        <v>2</v>
      </c>
      <c r="EC8379">
        <v>1</v>
      </c>
      <c r="ED8379">
        <v>1</v>
      </c>
      <c r="EE8379">
        <v>1</v>
      </c>
      <c r="EF8379">
        <v>127990</v>
      </c>
      <c r="EG8379">
        <v>1</v>
      </c>
      <c r="EH8379">
        <v>0</v>
      </c>
      <c r="EI8379">
        <v>1</v>
      </c>
      <c r="EJ8379">
        <v>67</v>
      </c>
      <c r="EK8379">
        <v>8</v>
      </c>
      <c r="EL8379">
        <v>59</v>
      </c>
      <c r="EM8379">
        <v>20418314</v>
      </c>
      <c r="EN8379">
        <v>50</v>
      </c>
      <c r="EO8379">
        <v>20532028</v>
      </c>
      <c r="EP8379">
        <v>50</v>
      </c>
    </row>
    <row r="8380" spans="1:146" hidden="1" x14ac:dyDescent="0.2">
      <c r="A8380">
        <v>1992</v>
      </c>
      <c r="B8380" t="s">
        <v>204</v>
      </c>
      <c r="F8380">
        <v>405166</v>
      </c>
      <c r="G8380">
        <v>173682</v>
      </c>
      <c r="H8380">
        <v>204029</v>
      </c>
      <c r="I8380">
        <v>500909</v>
      </c>
      <c r="J8380">
        <v>231575</v>
      </c>
      <c r="K8380">
        <v>259757</v>
      </c>
      <c r="L8380">
        <v>215978</v>
      </c>
      <c r="N8380">
        <v>0</v>
      </c>
      <c r="O8380">
        <v>64</v>
      </c>
      <c r="P8380">
        <v>62</v>
      </c>
      <c r="Q8380">
        <v>67</v>
      </c>
      <c r="U8380">
        <v>28</v>
      </c>
      <c r="Z8380">
        <v>0</v>
      </c>
      <c r="AD8380">
        <v>0</v>
      </c>
      <c r="AF8380">
        <v>0</v>
      </c>
      <c r="AH8380">
        <v>0</v>
      </c>
      <c r="AI8380">
        <v>0</v>
      </c>
      <c r="AK8380">
        <v>2</v>
      </c>
      <c r="AL8380">
        <v>84</v>
      </c>
      <c r="AN8380">
        <v>83</v>
      </c>
      <c r="AS8380">
        <v>12000</v>
      </c>
      <c r="CB8380">
        <v>32</v>
      </c>
      <c r="CC8380">
        <v>7</v>
      </c>
      <c r="CD8380">
        <v>49</v>
      </c>
      <c r="CE8380">
        <v>52</v>
      </c>
      <c r="CF8380">
        <v>55</v>
      </c>
      <c r="CG8380">
        <v>66</v>
      </c>
      <c r="CH8380">
        <v>15</v>
      </c>
      <c r="CI8380">
        <v>15</v>
      </c>
      <c r="CJ8380">
        <v>50789501</v>
      </c>
      <c r="CK8380">
        <v>42</v>
      </c>
      <c r="CL8380">
        <v>52940533</v>
      </c>
      <c r="CM8380">
        <v>43</v>
      </c>
      <c r="CN8380">
        <v>103730030</v>
      </c>
      <c r="CO8380">
        <v>42</v>
      </c>
      <c r="CP8380">
        <v>14</v>
      </c>
      <c r="CQ8380">
        <v>15</v>
      </c>
      <c r="CR8380">
        <v>12</v>
      </c>
      <c r="CS8380">
        <v>13</v>
      </c>
      <c r="CT8380">
        <v>10</v>
      </c>
      <c r="CU8380">
        <v>11</v>
      </c>
      <c r="CV8380">
        <v>65368733</v>
      </c>
      <c r="CW8380">
        <v>54</v>
      </c>
      <c r="CX8380">
        <v>67612647</v>
      </c>
      <c r="CY8380">
        <v>54</v>
      </c>
      <c r="CZ8380">
        <v>132981379</v>
      </c>
      <c r="DA8380">
        <v>54</v>
      </c>
      <c r="DB8380">
        <v>9</v>
      </c>
      <c r="DC8380">
        <v>9</v>
      </c>
      <c r="DD8380">
        <v>8</v>
      </c>
      <c r="DE8380">
        <v>8</v>
      </c>
      <c r="DF8380">
        <v>7</v>
      </c>
      <c r="DG8380">
        <v>7</v>
      </c>
      <c r="DH8380">
        <v>5</v>
      </c>
      <c r="DI8380">
        <v>6</v>
      </c>
      <c r="DJ8380">
        <v>4</v>
      </c>
      <c r="DK8380">
        <v>4</v>
      </c>
      <c r="DL8380">
        <v>3</v>
      </c>
      <c r="DM8380">
        <v>3</v>
      </c>
      <c r="DN8380">
        <v>3</v>
      </c>
      <c r="DO8380">
        <v>3</v>
      </c>
      <c r="DP8380">
        <v>3</v>
      </c>
      <c r="DQ8380">
        <v>2</v>
      </c>
      <c r="DR8380">
        <v>2</v>
      </c>
      <c r="DS8380">
        <v>2</v>
      </c>
      <c r="DT8380">
        <v>2</v>
      </c>
      <c r="DU8380">
        <v>1</v>
      </c>
      <c r="DV8380">
        <v>4635372</v>
      </c>
      <c r="DW8380">
        <v>4</v>
      </c>
      <c r="DX8380">
        <v>3823335</v>
      </c>
      <c r="DY8380">
        <v>3</v>
      </c>
      <c r="DZ8380">
        <v>8458709</v>
      </c>
      <c r="EA8380">
        <v>3</v>
      </c>
      <c r="EB8380">
        <v>1</v>
      </c>
      <c r="EC8380">
        <v>1</v>
      </c>
      <c r="ED8380">
        <v>1</v>
      </c>
      <c r="EE8380">
        <v>0</v>
      </c>
      <c r="EF8380">
        <v>565690</v>
      </c>
      <c r="EG8380">
        <v>0</v>
      </c>
      <c r="EH8380">
        <v>0</v>
      </c>
      <c r="EI8380">
        <v>1</v>
      </c>
      <c r="EJ8380">
        <v>85</v>
      </c>
      <c r="EK8380">
        <v>6</v>
      </c>
      <c r="EL8380">
        <v>78</v>
      </c>
      <c r="EM8380">
        <v>120793604</v>
      </c>
      <c r="EN8380">
        <v>49</v>
      </c>
      <c r="EO8380">
        <v>124376514</v>
      </c>
      <c r="EP8380">
        <v>51</v>
      </c>
    </row>
    <row r="8381" spans="1:146" hidden="1" x14ac:dyDescent="0.2">
      <c r="A8381">
        <v>1992</v>
      </c>
      <c r="B8381" t="s">
        <v>205</v>
      </c>
      <c r="F8381">
        <v>136</v>
      </c>
      <c r="G8381">
        <v>61</v>
      </c>
      <c r="H8381">
        <v>74</v>
      </c>
      <c r="I8381">
        <v>152</v>
      </c>
      <c r="J8381">
        <v>67</v>
      </c>
      <c r="K8381">
        <v>83</v>
      </c>
      <c r="L8381">
        <v>98</v>
      </c>
      <c r="N8381">
        <v>0</v>
      </c>
      <c r="O8381">
        <v>15</v>
      </c>
      <c r="P8381">
        <v>14</v>
      </c>
      <c r="Q8381">
        <v>16</v>
      </c>
      <c r="U8381">
        <v>10</v>
      </c>
      <c r="Z8381">
        <v>0</v>
      </c>
      <c r="AB8381">
        <v>100</v>
      </c>
      <c r="AD8381">
        <v>0</v>
      </c>
      <c r="AE8381">
        <v>100</v>
      </c>
      <c r="AF8381">
        <v>0</v>
      </c>
      <c r="AG8381">
        <v>100</v>
      </c>
      <c r="AH8381">
        <v>0</v>
      </c>
      <c r="AI8381">
        <v>0</v>
      </c>
      <c r="AS8381">
        <v>1</v>
      </c>
      <c r="CB8381">
        <v>16</v>
      </c>
      <c r="CC8381">
        <v>8</v>
      </c>
      <c r="CD8381">
        <v>13</v>
      </c>
      <c r="CE8381">
        <v>14</v>
      </c>
      <c r="CF8381">
        <v>15</v>
      </c>
      <c r="CG8381">
        <v>74</v>
      </c>
      <c r="CH8381">
        <v>8</v>
      </c>
      <c r="CI8381">
        <v>8</v>
      </c>
      <c r="CJ8381">
        <v>75912</v>
      </c>
      <c r="CK8381">
        <v>24</v>
      </c>
      <c r="CL8381">
        <v>76544</v>
      </c>
      <c r="CM8381">
        <v>26</v>
      </c>
      <c r="CN8381">
        <v>152457</v>
      </c>
      <c r="CO8381">
        <v>25</v>
      </c>
      <c r="CP8381">
        <v>8</v>
      </c>
      <c r="CQ8381">
        <v>9</v>
      </c>
      <c r="CR8381">
        <v>8</v>
      </c>
      <c r="CS8381">
        <v>9</v>
      </c>
      <c r="CT8381">
        <v>8</v>
      </c>
      <c r="CU8381">
        <v>8</v>
      </c>
      <c r="CV8381">
        <v>204803</v>
      </c>
      <c r="CW8381">
        <v>65</v>
      </c>
      <c r="CX8381">
        <v>199252</v>
      </c>
      <c r="CY8381">
        <v>67</v>
      </c>
      <c r="CZ8381">
        <v>404054</v>
      </c>
      <c r="DA8381">
        <v>66</v>
      </c>
      <c r="DB8381">
        <v>8</v>
      </c>
      <c r="DC8381">
        <v>8</v>
      </c>
      <c r="DD8381">
        <v>8</v>
      </c>
      <c r="DE8381">
        <v>8</v>
      </c>
      <c r="DF8381">
        <v>8</v>
      </c>
      <c r="DG8381">
        <v>8</v>
      </c>
      <c r="DH8381">
        <v>7</v>
      </c>
      <c r="DI8381">
        <v>8</v>
      </c>
      <c r="DJ8381">
        <v>7</v>
      </c>
      <c r="DK8381">
        <v>7</v>
      </c>
      <c r="DL8381">
        <v>5</v>
      </c>
      <c r="DM8381">
        <v>5</v>
      </c>
      <c r="DN8381">
        <v>6</v>
      </c>
      <c r="DO8381">
        <v>5</v>
      </c>
      <c r="DP8381">
        <v>5</v>
      </c>
      <c r="DQ8381">
        <v>5</v>
      </c>
      <c r="DR8381">
        <v>5</v>
      </c>
      <c r="DS8381">
        <v>4</v>
      </c>
      <c r="DT8381">
        <v>4</v>
      </c>
      <c r="DU8381">
        <v>3</v>
      </c>
      <c r="DV8381">
        <v>32173</v>
      </c>
      <c r="DW8381">
        <v>10</v>
      </c>
      <c r="DX8381">
        <v>19832</v>
      </c>
      <c r="DY8381">
        <v>7</v>
      </c>
      <c r="DZ8381">
        <v>52005</v>
      </c>
      <c r="EA8381">
        <v>9</v>
      </c>
      <c r="EB8381">
        <v>2</v>
      </c>
      <c r="EC8381">
        <v>2</v>
      </c>
      <c r="ED8381">
        <v>2</v>
      </c>
      <c r="EE8381">
        <v>1</v>
      </c>
      <c r="EF8381">
        <v>7120</v>
      </c>
      <c r="EG8381">
        <v>2</v>
      </c>
      <c r="EH8381">
        <v>1</v>
      </c>
      <c r="EI8381">
        <v>1</v>
      </c>
      <c r="EJ8381">
        <v>51</v>
      </c>
      <c r="EK8381">
        <v>13</v>
      </c>
      <c r="EL8381">
        <v>38</v>
      </c>
      <c r="EM8381">
        <v>312888</v>
      </c>
      <c r="EN8381">
        <v>51</v>
      </c>
      <c r="EO8381">
        <v>295628</v>
      </c>
      <c r="EP8381">
        <v>49</v>
      </c>
    </row>
    <row r="8382" spans="1:146" hidden="1" x14ac:dyDescent="0.2">
      <c r="A8382">
        <v>1992</v>
      </c>
      <c r="B8382" t="s">
        <v>206</v>
      </c>
      <c r="F8382">
        <v>4591</v>
      </c>
      <c r="G8382">
        <v>1939</v>
      </c>
      <c r="H8382">
        <v>2810</v>
      </c>
      <c r="I8382">
        <v>6712</v>
      </c>
      <c r="J8382">
        <v>2905</v>
      </c>
      <c r="K8382">
        <v>3850</v>
      </c>
      <c r="L8382">
        <v>1894</v>
      </c>
      <c r="N8382">
        <v>0</v>
      </c>
      <c r="O8382">
        <v>98</v>
      </c>
      <c r="P8382">
        <v>85</v>
      </c>
      <c r="Q8382">
        <v>110</v>
      </c>
      <c r="U8382">
        <v>29</v>
      </c>
      <c r="Z8382">
        <v>0</v>
      </c>
      <c r="AB8382">
        <v>100</v>
      </c>
      <c r="AD8382">
        <v>0</v>
      </c>
      <c r="AE8382">
        <v>100</v>
      </c>
      <c r="AF8382">
        <v>0</v>
      </c>
      <c r="AG8382">
        <v>100</v>
      </c>
      <c r="AH8382">
        <v>0</v>
      </c>
      <c r="AI8382">
        <v>0</v>
      </c>
      <c r="AK8382">
        <v>47</v>
      </c>
      <c r="AL8382">
        <v>64</v>
      </c>
      <c r="AN8382">
        <v>84</v>
      </c>
      <c r="AQ8382">
        <v>3</v>
      </c>
      <c r="AS8382">
        <v>130</v>
      </c>
      <c r="AY8382">
        <v>12</v>
      </c>
      <c r="BE8382">
        <v>2</v>
      </c>
      <c r="CB8382">
        <v>29</v>
      </c>
      <c r="CC8382">
        <v>9</v>
      </c>
      <c r="CD8382">
        <v>57</v>
      </c>
      <c r="CE8382">
        <v>69</v>
      </c>
      <c r="CF8382">
        <v>80</v>
      </c>
      <c r="CG8382">
        <v>60</v>
      </c>
      <c r="CH8382">
        <v>15</v>
      </c>
      <c r="CI8382">
        <v>15</v>
      </c>
      <c r="CJ8382">
        <v>441030</v>
      </c>
      <c r="CK8382">
        <v>40</v>
      </c>
      <c r="CL8382">
        <v>437191</v>
      </c>
      <c r="CM8382">
        <v>41</v>
      </c>
      <c r="CN8382">
        <v>878222</v>
      </c>
      <c r="CO8382">
        <v>41</v>
      </c>
      <c r="CP8382">
        <v>14</v>
      </c>
      <c r="CQ8382">
        <v>14</v>
      </c>
      <c r="CR8382">
        <v>12</v>
      </c>
      <c r="CS8382">
        <v>12</v>
      </c>
      <c r="CT8382">
        <v>11</v>
      </c>
      <c r="CU8382">
        <v>11</v>
      </c>
      <c r="CV8382">
        <v>611926</v>
      </c>
      <c r="CW8382">
        <v>56</v>
      </c>
      <c r="CX8382">
        <v>598219</v>
      </c>
      <c r="CY8382">
        <v>56</v>
      </c>
      <c r="CZ8382">
        <v>1210145</v>
      </c>
      <c r="DA8382">
        <v>56</v>
      </c>
      <c r="DB8382">
        <v>10</v>
      </c>
      <c r="DC8382">
        <v>10</v>
      </c>
      <c r="DD8382">
        <v>9</v>
      </c>
      <c r="DE8382">
        <v>9</v>
      </c>
      <c r="DF8382">
        <v>8</v>
      </c>
      <c r="DG8382">
        <v>8</v>
      </c>
      <c r="DH8382">
        <v>5</v>
      </c>
      <c r="DI8382">
        <v>5</v>
      </c>
      <c r="DJ8382">
        <v>4</v>
      </c>
      <c r="DK8382">
        <v>4</v>
      </c>
      <c r="DL8382">
        <v>3</v>
      </c>
      <c r="DM8382">
        <v>3</v>
      </c>
      <c r="DN8382">
        <v>3</v>
      </c>
      <c r="DO8382">
        <v>3</v>
      </c>
      <c r="DP8382">
        <v>2</v>
      </c>
      <c r="DQ8382">
        <v>2</v>
      </c>
      <c r="DR8382">
        <v>2</v>
      </c>
      <c r="DS8382">
        <v>2</v>
      </c>
      <c r="DT8382">
        <v>1</v>
      </c>
      <c r="DU8382">
        <v>1</v>
      </c>
      <c r="DV8382">
        <v>46458</v>
      </c>
      <c r="DW8382">
        <v>4</v>
      </c>
      <c r="DX8382">
        <v>32965</v>
      </c>
      <c r="DY8382">
        <v>3</v>
      </c>
      <c r="DZ8382">
        <v>79423</v>
      </c>
      <c r="EA8382">
        <v>4</v>
      </c>
      <c r="EB8382">
        <v>1</v>
      </c>
      <c r="EC8382">
        <v>1</v>
      </c>
      <c r="ED8382">
        <v>1</v>
      </c>
      <c r="EE8382">
        <v>1</v>
      </c>
      <c r="EF8382">
        <v>8402</v>
      </c>
      <c r="EG8382">
        <v>1</v>
      </c>
      <c r="EH8382">
        <v>0</v>
      </c>
      <c r="EI8382">
        <v>1</v>
      </c>
      <c r="EJ8382">
        <v>79</v>
      </c>
      <c r="EK8382">
        <v>7</v>
      </c>
      <c r="EL8382">
        <v>73</v>
      </c>
      <c r="EM8382">
        <v>1099414</v>
      </c>
      <c r="EN8382">
        <v>51</v>
      </c>
      <c r="EO8382">
        <v>1068376</v>
      </c>
      <c r="EP8382">
        <v>49</v>
      </c>
    </row>
    <row r="8383" spans="1:146" hidden="1" x14ac:dyDescent="0.2">
      <c r="A8383">
        <v>1992</v>
      </c>
      <c r="B8383" t="s">
        <v>207</v>
      </c>
      <c r="CB8383">
        <v>35</v>
      </c>
      <c r="CC8383">
        <v>4</v>
      </c>
      <c r="CG8383">
        <v>71</v>
      </c>
      <c r="CH8383">
        <v>12</v>
      </c>
      <c r="CI8383">
        <v>11</v>
      </c>
      <c r="CJ8383">
        <v>5868</v>
      </c>
      <c r="CK8383">
        <v>27</v>
      </c>
      <c r="CL8383">
        <v>6197</v>
      </c>
      <c r="CM8383">
        <v>26</v>
      </c>
      <c r="CN8383">
        <v>12065</v>
      </c>
      <c r="CO8383">
        <v>27</v>
      </c>
      <c r="CP8383">
        <v>8</v>
      </c>
      <c r="CQ8383">
        <v>8</v>
      </c>
      <c r="CR8383">
        <v>7</v>
      </c>
      <c r="CS8383">
        <v>7</v>
      </c>
      <c r="CT8383">
        <v>7</v>
      </c>
      <c r="CU8383">
        <v>6</v>
      </c>
      <c r="CV8383">
        <v>15335</v>
      </c>
      <c r="CW8383">
        <v>71</v>
      </c>
      <c r="CX8383">
        <v>16943</v>
      </c>
      <c r="CY8383">
        <v>72</v>
      </c>
      <c r="CZ8383">
        <v>32279</v>
      </c>
      <c r="DA8383">
        <v>71</v>
      </c>
      <c r="DB8383">
        <v>13</v>
      </c>
      <c r="DC8383">
        <v>8</v>
      </c>
      <c r="DD8383">
        <v>15</v>
      </c>
      <c r="DE8383">
        <v>12</v>
      </c>
      <c r="DF8383">
        <v>12</v>
      </c>
      <c r="DG8383">
        <v>13</v>
      </c>
      <c r="DH8383">
        <v>9</v>
      </c>
      <c r="DI8383">
        <v>11</v>
      </c>
      <c r="DJ8383">
        <v>6</v>
      </c>
      <c r="DK8383">
        <v>9</v>
      </c>
      <c r="DL8383">
        <v>3</v>
      </c>
      <c r="DM8383">
        <v>6</v>
      </c>
      <c r="DN8383">
        <v>2</v>
      </c>
      <c r="DO8383">
        <v>4</v>
      </c>
      <c r="DP8383">
        <v>2</v>
      </c>
      <c r="DQ8383">
        <v>2</v>
      </c>
      <c r="DR8383">
        <v>1</v>
      </c>
      <c r="DS8383">
        <v>1</v>
      </c>
      <c r="DT8383">
        <v>1</v>
      </c>
      <c r="DU8383">
        <v>1</v>
      </c>
      <c r="DV8383">
        <v>428</v>
      </c>
      <c r="DW8383">
        <v>2</v>
      </c>
      <c r="DX8383">
        <v>410</v>
      </c>
      <c r="DY8383">
        <v>2</v>
      </c>
      <c r="DZ8383">
        <v>837</v>
      </c>
      <c r="EA8383">
        <v>2</v>
      </c>
      <c r="EB8383">
        <v>0</v>
      </c>
      <c r="EC8383">
        <v>0</v>
      </c>
      <c r="ED8383">
        <v>0</v>
      </c>
      <c r="EE8383">
        <v>0</v>
      </c>
      <c r="EF8383">
        <v>71</v>
      </c>
      <c r="EG8383">
        <v>0</v>
      </c>
      <c r="EH8383">
        <v>0</v>
      </c>
      <c r="EI8383">
        <v>1</v>
      </c>
      <c r="EJ8383">
        <v>40</v>
      </c>
      <c r="EK8383">
        <v>3</v>
      </c>
      <c r="EL8383">
        <v>37</v>
      </c>
      <c r="EM8383">
        <v>21631</v>
      </c>
      <c r="EN8383">
        <v>48</v>
      </c>
      <c r="EO8383">
        <v>23550</v>
      </c>
      <c r="EP8383">
        <v>52</v>
      </c>
    </row>
    <row r="8384" spans="1:146" hidden="1" x14ac:dyDescent="0.2">
      <c r="A8384">
        <v>1992</v>
      </c>
      <c r="B8384" t="s">
        <v>177</v>
      </c>
      <c r="F8384">
        <v>6014</v>
      </c>
      <c r="G8384">
        <v>2589</v>
      </c>
      <c r="H8384">
        <v>3287</v>
      </c>
      <c r="I8384">
        <v>9227</v>
      </c>
      <c r="J8384">
        <v>4292</v>
      </c>
      <c r="K8384">
        <v>5095</v>
      </c>
      <c r="L8384">
        <v>3688</v>
      </c>
      <c r="N8384">
        <v>0</v>
      </c>
      <c r="O8384">
        <v>113</v>
      </c>
      <c r="P8384">
        <v>105</v>
      </c>
      <c r="Q8384">
        <v>121</v>
      </c>
      <c r="U8384">
        <v>43</v>
      </c>
      <c r="Y8384">
        <v>200</v>
      </c>
      <c r="Z8384">
        <v>0</v>
      </c>
      <c r="AB8384">
        <v>1000</v>
      </c>
      <c r="AC8384">
        <v>100</v>
      </c>
      <c r="AD8384">
        <v>0</v>
      </c>
      <c r="AE8384">
        <v>650</v>
      </c>
      <c r="AF8384">
        <v>0</v>
      </c>
      <c r="AG8384">
        <v>200</v>
      </c>
      <c r="AH8384">
        <v>0</v>
      </c>
      <c r="AI8384">
        <v>1</v>
      </c>
      <c r="AL8384">
        <v>39</v>
      </c>
      <c r="AN8384">
        <v>43</v>
      </c>
      <c r="AS8384">
        <v>690</v>
      </c>
      <c r="CB8384">
        <v>41</v>
      </c>
      <c r="CC8384">
        <v>10</v>
      </c>
      <c r="CD8384">
        <v>65</v>
      </c>
      <c r="CE8384">
        <v>72</v>
      </c>
      <c r="CF8384">
        <v>80</v>
      </c>
      <c r="CG8384">
        <v>59</v>
      </c>
      <c r="CH8384">
        <v>17</v>
      </c>
      <c r="CI8384">
        <v>18</v>
      </c>
      <c r="CJ8384">
        <v>464894</v>
      </c>
      <c r="CK8384">
        <v>44</v>
      </c>
      <c r="CL8384">
        <v>472056</v>
      </c>
      <c r="CM8384">
        <v>45</v>
      </c>
      <c r="CN8384">
        <v>936950</v>
      </c>
      <c r="CO8384">
        <v>45</v>
      </c>
      <c r="CP8384">
        <v>15</v>
      </c>
      <c r="CQ8384">
        <v>15</v>
      </c>
      <c r="CR8384">
        <v>13</v>
      </c>
      <c r="CS8384">
        <v>13</v>
      </c>
      <c r="CT8384">
        <v>11</v>
      </c>
      <c r="CU8384">
        <v>11</v>
      </c>
      <c r="CV8384">
        <v>548786</v>
      </c>
      <c r="CW8384">
        <v>52</v>
      </c>
      <c r="CX8384">
        <v>538194</v>
      </c>
      <c r="CY8384">
        <v>52</v>
      </c>
      <c r="CZ8384">
        <v>1086980</v>
      </c>
      <c r="DA8384">
        <v>52</v>
      </c>
      <c r="DB8384">
        <v>9</v>
      </c>
      <c r="DC8384">
        <v>9</v>
      </c>
      <c r="DD8384">
        <v>7</v>
      </c>
      <c r="DE8384">
        <v>7</v>
      </c>
      <c r="DF8384">
        <v>6</v>
      </c>
      <c r="DG8384">
        <v>6</v>
      </c>
      <c r="DH8384">
        <v>4</v>
      </c>
      <c r="DI8384">
        <v>4</v>
      </c>
      <c r="DJ8384">
        <v>4</v>
      </c>
      <c r="DK8384">
        <v>4</v>
      </c>
      <c r="DL8384">
        <v>4</v>
      </c>
      <c r="DM8384">
        <v>3</v>
      </c>
      <c r="DN8384">
        <v>3</v>
      </c>
      <c r="DO8384">
        <v>3</v>
      </c>
      <c r="DP8384">
        <v>2</v>
      </c>
      <c r="DQ8384">
        <v>2</v>
      </c>
      <c r="DR8384">
        <v>2</v>
      </c>
      <c r="DS8384">
        <v>2</v>
      </c>
      <c r="DT8384">
        <v>1</v>
      </c>
      <c r="DU8384">
        <v>1</v>
      </c>
      <c r="DV8384">
        <v>35548</v>
      </c>
      <c r="DW8384">
        <v>3</v>
      </c>
      <c r="DX8384">
        <v>28656</v>
      </c>
      <c r="DY8384">
        <v>3</v>
      </c>
      <c r="DZ8384">
        <v>64204</v>
      </c>
      <c r="EA8384">
        <v>3</v>
      </c>
      <c r="EB8384">
        <v>1</v>
      </c>
      <c r="EC8384">
        <v>1</v>
      </c>
      <c r="ED8384">
        <v>1</v>
      </c>
      <c r="EE8384">
        <v>0</v>
      </c>
      <c r="EF8384">
        <v>3815</v>
      </c>
      <c r="EG8384">
        <v>0</v>
      </c>
      <c r="EH8384">
        <v>0</v>
      </c>
      <c r="EI8384">
        <v>1</v>
      </c>
      <c r="EJ8384">
        <v>92</v>
      </c>
      <c r="EK8384">
        <v>6</v>
      </c>
      <c r="EL8384">
        <v>86</v>
      </c>
      <c r="EM8384">
        <v>1049229</v>
      </c>
      <c r="EN8384">
        <v>50</v>
      </c>
      <c r="EO8384">
        <v>1038906</v>
      </c>
      <c r="EP8384">
        <v>50</v>
      </c>
    </row>
    <row r="8385" spans="1:146" hidden="1" x14ac:dyDescent="0.2">
      <c r="A8385">
        <v>1992</v>
      </c>
      <c r="B8385" t="s">
        <v>209</v>
      </c>
      <c r="CB8385">
        <v>27</v>
      </c>
      <c r="CC8385">
        <v>3</v>
      </c>
      <c r="CG8385">
        <v>75</v>
      </c>
      <c r="CH8385">
        <v>13</v>
      </c>
      <c r="CI8385">
        <v>13</v>
      </c>
      <c r="CJ8385">
        <v>37536</v>
      </c>
      <c r="CK8385">
        <v>37</v>
      </c>
      <c r="CL8385">
        <v>39215</v>
      </c>
      <c r="CM8385">
        <v>36</v>
      </c>
      <c r="CN8385">
        <v>76751</v>
      </c>
      <c r="CO8385">
        <v>36</v>
      </c>
      <c r="CP8385">
        <v>12</v>
      </c>
      <c r="CQ8385">
        <v>12</v>
      </c>
      <c r="CR8385">
        <v>11</v>
      </c>
      <c r="CS8385">
        <v>10</v>
      </c>
      <c r="CT8385">
        <v>10</v>
      </c>
      <c r="CU8385">
        <v>9</v>
      </c>
      <c r="CV8385">
        <v>61361</v>
      </c>
      <c r="CW8385">
        <v>60</v>
      </c>
      <c r="CX8385">
        <v>66485</v>
      </c>
      <c r="CY8385">
        <v>61</v>
      </c>
      <c r="CZ8385">
        <v>127846</v>
      </c>
      <c r="DA8385">
        <v>60</v>
      </c>
      <c r="DB8385">
        <v>10</v>
      </c>
      <c r="DC8385">
        <v>10</v>
      </c>
      <c r="DD8385">
        <v>9</v>
      </c>
      <c r="DE8385">
        <v>9</v>
      </c>
      <c r="DF8385">
        <v>8</v>
      </c>
      <c r="DG8385">
        <v>8</v>
      </c>
      <c r="DH8385">
        <v>7</v>
      </c>
      <c r="DI8385">
        <v>7</v>
      </c>
      <c r="DJ8385">
        <v>5</v>
      </c>
      <c r="DK8385">
        <v>5</v>
      </c>
      <c r="DL8385">
        <v>4</v>
      </c>
      <c r="DM8385">
        <v>4</v>
      </c>
      <c r="DN8385">
        <v>3</v>
      </c>
      <c r="DO8385">
        <v>4</v>
      </c>
      <c r="DP8385">
        <v>3</v>
      </c>
      <c r="DQ8385">
        <v>3</v>
      </c>
      <c r="DR8385">
        <v>2</v>
      </c>
      <c r="DS8385">
        <v>2</v>
      </c>
      <c r="DT8385">
        <v>1</v>
      </c>
      <c r="DU8385">
        <v>1</v>
      </c>
      <c r="DV8385">
        <v>3693</v>
      </c>
      <c r="DW8385">
        <v>4</v>
      </c>
      <c r="DX8385">
        <v>3269</v>
      </c>
      <c r="DY8385">
        <v>3</v>
      </c>
      <c r="DZ8385">
        <v>6963</v>
      </c>
      <c r="EA8385">
        <v>3</v>
      </c>
      <c r="EB8385">
        <v>1</v>
      </c>
      <c r="EC8385">
        <v>1</v>
      </c>
      <c r="ED8385">
        <v>1</v>
      </c>
      <c r="EE8385">
        <v>1</v>
      </c>
      <c r="EF8385">
        <v>525</v>
      </c>
      <c r="EG8385">
        <v>1</v>
      </c>
      <c r="EH8385">
        <v>0</v>
      </c>
      <c r="EI8385">
        <v>1</v>
      </c>
      <c r="EJ8385">
        <v>65</v>
      </c>
      <c r="EK8385">
        <v>5</v>
      </c>
      <c r="EL8385">
        <v>60</v>
      </c>
      <c r="EM8385">
        <v>102590</v>
      </c>
      <c r="EN8385">
        <v>48</v>
      </c>
      <c r="EO8385">
        <v>108969</v>
      </c>
      <c r="EP8385">
        <v>52</v>
      </c>
    </row>
    <row r="8386" spans="1:146" hidden="1" x14ac:dyDescent="0.2">
      <c r="A8386">
        <v>1992</v>
      </c>
      <c r="B8386" t="s">
        <v>240</v>
      </c>
      <c r="F8386">
        <v>19362</v>
      </c>
      <c r="G8386">
        <v>8194</v>
      </c>
      <c r="H8386">
        <v>10631</v>
      </c>
      <c r="I8386">
        <v>31596</v>
      </c>
      <c r="J8386">
        <v>14319</v>
      </c>
      <c r="K8386">
        <v>17111</v>
      </c>
      <c r="L8386">
        <v>8390</v>
      </c>
      <c r="N8386">
        <v>22</v>
      </c>
      <c r="O8386">
        <v>87</v>
      </c>
      <c r="P8386">
        <v>80</v>
      </c>
      <c r="Q8386">
        <v>94</v>
      </c>
      <c r="U8386">
        <v>23</v>
      </c>
      <c r="Y8386">
        <v>78000</v>
      </c>
      <c r="Z8386">
        <v>8</v>
      </c>
      <c r="AB8386">
        <v>180000</v>
      </c>
      <c r="AC8386">
        <v>32000</v>
      </c>
      <c r="AD8386">
        <v>17</v>
      </c>
      <c r="AE8386">
        <v>230000</v>
      </c>
      <c r="AF8386">
        <v>26</v>
      </c>
      <c r="AG8386">
        <v>79000</v>
      </c>
      <c r="AH8386">
        <v>45</v>
      </c>
      <c r="AI8386">
        <v>49</v>
      </c>
      <c r="AL8386">
        <v>86</v>
      </c>
      <c r="AN8386">
        <v>86</v>
      </c>
      <c r="AS8386">
        <v>1200</v>
      </c>
      <c r="CB8386">
        <v>34</v>
      </c>
      <c r="CC8386">
        <v>10</v>
      </c>
      <c r="CD8386">
        <v>47</v>
      </c>
      <c r="CE8386">
        <v>54</v>
      </c>
      <c r="CF8386">
        <v>60</v>
      </c>
      <c r="CG8386">
        <v>56</v>
      </c>
      <c r="CH8386">
        <v>15</v>
      </c>
      <c r="CI8386">
        <v>16</v>
      </c>
      <c r="CJ8386">
        <v>2537060</v>
      </c>
      <c r="CK8386">
        <v>46</v>
      </c>
      <c r="CL8386">
        <v>2469134</v>
      </c>
      <c r="CM8386">
        <v>48</v>
      </c>
      <c r="CN8386">
        <v>5006194</v>
      </c>
      <c r="CO8386">
        <v>47</v>
      </c>
      <c r="CP8386">
        <v>16</v>
      </c>
      <c r="CQ8386">
        <v>17</v>
      </c>
      <c r="CR8386">
        <v>15</v>
      </c>
      <c r="CS8386">
        <v>15</v>
      </c>
      <c r="CT8386">
        <v>12</v>
      </c>
      <c r="CU8386">
        <v>11</v>
      </c>
      <c r="CV8386">
        <v>2816474</v>
      </c>
      <c r="CW8386">
        <v>51</v>
      </c>
      <c r="CX8386">
        <v>2546926</v>
      </c>
      <c r="CY8386">
        <v>49</v>
      </c>
      <c r="CZ8386">
        <v>5363400</v>
      </c>
      <c r="DA8386">
        <v>50</v>
      </c>
      <c r="DB8386">
        <v>9</v>
      </c>
      <c r="DC8386">
        <v>8</v>
      </c>
      <c r="DD8386">
        <v>7</v>
      </c>
      <c r="DE8386">
        <v>7</v>
      </c>
      <c r="DF8386">
        <v>5</v>
      </c>
      <c r="DG8386">
        <v>6</v>
      </c>
      <c r="DH8386">
        <v>5</v>
      </c>
      <c r="DI8386">
        <v>5</v>
      </c>
      <c r="DJ8386">
        <v>4</v>
      </c>
      <c r="DK8386">
        <v>4</v>
      </c>
      <c r="DL8386">
        <v>3</v>
      </c>
      <c r="DM8386">
        <v>3</v>
      </c>
      <c r="DN8386">
        <v>2</v>
      </c>
      <c r="DO8386">
        <v>2</v>
      </c>
      <c r="DP8386">
        <v>2</v>
      </c>
      <c r="DQ8386">
        <v>2</v>
      </c>
      <c r="DR8386">
        <v>2</v>
      </c>
      <c r="DS8386">
        <v>2</v>
      </c>
      <c r="DT8386">
        <v>1</v>
      </c>
      <c r="DU8386">
        <v>1</v>
      </c>
      <c r="DV8386">
        <v>188649</v>
      </c>
      <c r="DW8386">
        <v>3</v>
      </c>
      <c r="DX8386">
        <v>144457</v>
      </c>
      <c r="DY8386">
        <v>3</v>
      </c>
      <c r="DZ8386">
        <v>333106</v>
      </c>
      <c r="EA8386">
        <v>3</v>
      </c>
      <c r="EB8386">
        <v>1</v>
      </c>
      <c r="EC8386">
        <v>1</v>
      </c>
      <c r="ED8386">
        <v>1</v>
      </c>
      <c r="EE8386">
        <v>1</v>
      </c>
      <c r="EF8386">
        <v>27625</v>
      </c>
      <c r="EG8386">
        <v>0</v>
      </c>
      <c r="EH8386">
        <v>0</v>
      </c>
      <c r="EI8386">
        <v>1</v>
      </c>
      <c r="EJ8386">
        <v>100</v>
      </c>
      <c r="EK8386">
        <v>6</v>
      </c>
      <c r="EL8386">
        <v>93</v>
      </c>
      <c r="EM8386">
        <v>5542183</v>
      </c>
      <c r="EN8386">
        <v>52</v>
      </c>
      <c r="EO8386">
        <v>5160517</v>
      </c>
      <c r="EP8386">
        <v>48</v>
      </c>
    </row>
    <row r="8387" spans="1:146" hidden="1" x14ac:dyDescent="0.2">
      <c r="A8387">
        <v>1992</v>
      </c>
      <c r="B8387" t="s">
        <v>211</v>
      </c>
      <c r="F8387">
        <v>6200</v>
      </c>
      <c r="G8387">
        <v>2626</v>
      </c>
      <c r="H8387">
        <v>3478</v>
      </c>
      <c r="I8387">
        <v>8215</v>
      </c>
      <c r="J8387">
        <v>3507</v>
      </c>
      <c r="K8387">
        <v>4590</v>
      </c>
      <c r="L8387">
        <v>3813</v>
      </c>
      <c r="N8387">
        <v>0</v>
      </c>
      <c r="O8387">
        <v>28</v>
      </c>
      <c r="P8387">
        <v>25</v>
      </c>
      <c r="Q8387">
        <v>32</v>
      </c>
      <c r="U8387">
        <v>14</v>
      </c>
      <c r="Z8387">
        <v>0</v>
      </c>
      <c r="AB8387">
        <v>500</v>
      </c>
      <c r="AD8387">
        <v>0</v>
      </c>
      <c r="AE8387">
        <v>2100</v>
      </c>
      <c r="AF8387">
        <v>0</v>
      </c>
      <c r="AG8387">
        <v>100</v>
      </c>
      <c r="AH8387">
        <v>0</v>
      </c>
      <c r="AI8387">
        <v>0</v>
      </c>
      <c r="AL8387">
        <v>98</v>
      </c>
      <c r="AN8387">
        <v>91</v>
      </c>
      <c r="AO8387">
        <v>8</v>
      </c>
      <c r="AQ8387">
        <v>2</v>
      </c>
      <c r="AS8387">
        <v>260</v>
      </c>
      <c r="CB8387">
        <v>11</v>
      </c>
      <c r="CC8387">
        <v>12</v>
      </c>
      <c r="CD8387">
        <v>20</v>
      </c>
      <c r="CE8387">
        <v>23</v>
      </c>
      <c r="CF8387">
        <v>25</v>
      </c>
      <c r="CG8387">
        <v>70</v>
      </c>
      <c r="CH8387">
        <v>7</v>
      </c>
      <c r="CI8387">
        <v>7</v>
      </c>
      <c r="CJ8387">
        <v>2512551</v>
      </c>
      <c r="CK8387">
        <v>21</v>
      </c>
      <c r="CL8387">
        <v>2544954</v>
      </c>
      <c r="CM8387">
        <v>23</v>
      </c>
      <c r="CN8387">
        <v>5057506</v>
      </c>
      <c r="CO8387">
        <v>22</v>
      </c>
      <c r="CP8387">
        <v>7</v>
      </c>
      <c r="CQ8387">
        <v>7</v>
      </c>
      <c r="CR8387">
        <v>8</v>
      </c>
      <c r="CS8387">
        <v>8</v>
      </c>
      <c r="CT8387">
        <v>8</v>
      </c>
      <c r="CU8387">
        <v>9</v>
      </c>
      <c r="CV8387">
        <v>7745906</v>
      </c>
      <c r="CW8387">
        <v>66</v>
      </c>
      <c r="CX8387">
        <v>7469641</v>
      </c>
      <c r="CY8387">
        <v>68</v>
      </c>
      <c r="CZ8387">
        <v>15215547</v>
      </c>
      <c r="DA8387">
        <v>67</v>
      </c>
      <c r="DB8387">
        <v>9</v>
      </c>
      <c r="DC8387">
        <v>9</v>
      </c>
      <c r="DD8387">
        <v>6</v>
      </c>
      <c r="DE8387">
        <v>6</v>
      </c>
      <c r="DF8387">
        <v>6</v>
      </c>
      <c r="DG8387">
        <v>7</v>
      </c>
      <c r="DH8387">
        <v>7</v>
      </c>
      <c r="DI8387">
        <v>8</v>
      </c>
      <c r="DJ8387">
        <v>7</v>
      </c>
      <c r="DK8387">
        <v>7</v>
      </c>
      <c r="DL8387">
        <v>5</v>
      </c>
      <c r="DM8387">
        <v>5</v>
      </c>
      <c r="DN8387">
        <v>6</v>
      </c>
      <c r="DO8387">
        <v>6</v>
      </c>
      <c r="DP8387">
        <v>6</v>
      </c>
      <c r="DQ8387">
        <v>6</v>
      </c>
      <c r="DR8387">
        <v>6</v>
      </c>
      <c r="DS8387">
        <v>5</v>
      </c>
      <c r="DT8387">
        <v>5</v>
      </c>
      <c r="DU8387">
        <v>4</v>
      </c>
      <c r="DV8387">
        <v>1493876</v>
      </c>
      <c r="DW8387">
        <v>13</v>
      </c>
      <c r="DX8387">
        <v>1027356</v>
      </c>
      <c r="DY8387">
        <v>9</v>
      </c>
      <c r="DZ8387">
        <v>2521232</v>
      </c>
      <c r="EA8387">
        <v>11</v>
      </c>
      <c r="EB8387">
        <v>3</v>
      </c>
      <c r="EC8387">
        <v>2</v>
      </c>
      <c r="ED8387">
        <v>2</v>
      </c>
      <c r="EE8387">
        <v>2</v>
      </c>
      <c r="EF8387">
        <v>279757</v>
      </c>
      <c r="EG8387">
        <v>2</v>
      </c>
      <c r="EH8387">
        <v>2</v>
      </c>
      <c r="EI8387">
        <v>1</v>
      </c>
      <c r="EJ8387">
        <v>50</v>
      </c>
      <c r="EK8387">
        <v>17</v>
      </c>
      <c r="EL8387">
        <v>33</v>
      </c>
      <c r="EM8387">
        <v>11752333</v>
      </c>
      <c r="EN8387">
        <v>52</v>
      </c>
      <c r="EO8387">
        <v>11041951</v>
      </c>
      <c r="EP8387">
        <v>48</v>
      </c>
    </row>
    <row r="8388" spans="1:146" hidden="1" x14ac:dyDescent="0.2">
      <c r="A8388">
        <v>1992</v>
      </c>
      <c r="B8388" t="s">
        <v>212</v>
      </c>
      <c r="F8388">
        <v>8602</v>
      </c>
      <c r="G8388">
        <v>3353</v>
      </c>
      <c r="H8388">
        <v>4758</v>
      </c>
      <c r="I8388">
        <v>10030</v>
      </c>
      <c r="J8388">
        <v>4230</v>
      </c>
      <c r="K8388">
        <v>5785</v>
      </c>
      <c r="L8388">
        <v>3569</v>
      </c>
      <c r="O8388">
        <v>78</v>
      </c>
      <c r="P8388">
        <v>68</v>
      </c>
      <c r="Q8388">
        <v>88</v>
      </c>
      <c r="U8388">
        <v>28</v>
      </c>
      <c r="AL8388">
        <v>84</v>
      </c>
      <c r="AN8388">
        <v>76</v>
      </c>
      <c r="AO8388">
        <v>11</v>
      </c>
      <c r="AQ8388">
        <v>4</v>
      </c>
      <c r="AS8388">
        <v>75</v>
      </c>
      <c r="CB8388">
        <v>32</v>
      </c>
      <c r="CC8388">
        <v>8</v>
      </c>
      <c r="CD8388">
        <v>58</v>
      </c>
      <c r="CE8388">
        <v>68</v>
      </c>
      <c r="CF8388">
        <v>77</v>
      </c>
      <c r="CG8388">
        <v>64</v>
      </c>
      <c r="CH8388">
        <v>15</v>
      </c>
      <c r="CI8388">
        <v>16</v>
      </c>
      <c r="CJ8388">
        <v>797954</v>
      </c>
      <c r="CK8388">
        <v>40</v>
      </c>
      <c r="CL8388">
        <v>824827</v>
      </c>
      <c r="CM8388">
        <v>42</v>
      </c>
      <c r="CN8388">
        <v>1622781</v>
      </c>
      <c r="CO8388">
        <v>41</v>
      </c>
      <c r="CP8388">
        <v>14</v>
      </c>
      <c r="CQ8388">
        <v>15</v>
      </c>
      <c r="CR8388">
        <v>11</v>
      </c>
      <c r="CS8388">
        <v>12</v>
      </c>
      <c r="CT8388">
        <v>10</v>
      </c>
      <c r="CU8388">
        <v>10</v>
      </c>
      <c r="CV8388">
        <v>1110032</v>
      </c>
      <c r="CW8388">
        <v>55</v>
      </c>
      <c r="CX8388">
        <v>1067462</v>
      </c>
      <c r="CY8388">
        <v>55</v>
      </c>
      <c r="CZ8388">
        <v>2177493</v>
      </c>
      <c r="DA8388">
        <v>55</v>
      </c>
      <c r="DB8388">
        <v>9</v>
      </c>
      <c r="DC8388">
        <v>9</v>
      </c>
      <c r="DD8388">
        <v>8</v>
      </c>
      <c r="DE8388">
        <v>8</v>
      </c>
      <c r="DF8388">
        <v>8</v>
      </c>
      <c r="DG8388">
        <v>8</v>
      </c>
      <c r="DH8388">
        <v>6</v>
      </c>
      <c r="DI8388">
        <v>6</v>
      </c>
      <c r="DJ8388">
        <v>4</v>
      </c>
      <c r="DK8388">
        <v>4</v>
      </c>
      <c r="DL8388">
        <v>2</v>
      </c>
      <c r="DM8388">
        <v>2</v>
      </c>
      <c r="DN8388">
        <v>3</v>
      </c>
      <c r="DO8388">
        <v>3</v>
      </c>
      <c r="DP8388">
        <v>3</v>
      </c>
      <c r="DQ8388">
        <v>2</v>
      </c>
      <c r="DR8388">
        <v>2</v>
      </c>
      <c r="DS8388">
        <v>2</v>
      </c>
      <c r="DT8388">
        <v>2</v>
      </c>
      <c r="DU8388">
        <v>1</v>
      </c>
      <c r="DV8388">
        <v>92871</v>
      </c>
      <c r="DW8388">
        <v>5</v>
      </c>
      <c r="DX8388">
        <v>51543</v>
      </c>
      <c r="DY8388">
        <v>3</v>
      </c>
      <c r="DZ8388">
        <v>144415</v>
      </c>
      <c r="EA8388">
        <v>4</v>
      </c>
      <c r="EB8388">
        <v>1</v>
      </c>
      <c r="EC8388">
        <v>1</v>
      </c>
      <c r="ED8388">
        <v>1</v>
      </c>
      <c r="EE8388">
        <v>0</v>
      </c>
      <c r="EF8388">
        <v>14057</v>
      </c>
      <c r="EG8388">
        <v>1</v>
      </c>
      <c r="EH8388">
        <v>0</v>
      </c>
      <c r="EI8388">
        <v>1</v>
      </c>
      <c r="EJ8388">
        <v>81</v>
      </c>
      <c r="EK8388">
        <v>7</v>
      </c>
      <c r="EL8388">
        <v>75</v>
      </c>
      <c r="EM8388">
        <v>2000857</v>
      </c>
      <c r="EN8388">
        <v>51</v>
      </c>
      <c r="EO8388">
        <v>1943832</v>
      </c>
      <c r="EP8388">
        <v>49</v>
      </c>
    </row>
    <row r="8389" spans="1:146" hidden="1" x14ac:dyDescent="0.2">
      <c r="A8389">
        <v>1992</v>
      </c>
      <c r="B8389" t="s">
        <v>213</v>
      </c>
      <c r="F8389">
        <v>473670</v>
      </c>
      <c r="G8389">
        <v>206810</v>
      </c>
      <c r="H8389">
        <v>264114</v>
      </c>
      <c r="I8389">
        <v>587767</v>
      </c>
      <c r="J8389">
        <v>262516</v>
      </c>
      <c r="K8389">
        <v>325806</v>
      </c>
      <c r="L8389">
        <v>251015</v>
      </c>
      <c r="N8389">
        <v>0</v>
      </c>
      <c r="O8389">
        <v>51</v>
      </c>
      <c r="P8389">
        <v>46</v>
      </c>
      <c r="Q8389">
        <v>55</v>
      </c>
      <c r="U8389">
        <v>21</v>
      </c>
      <c r="AF8389">
        <v>0</v>
      </c>
      <c r="AI8389">
        <v>0</v>
      </c>
      <c r="AK8389">
        <v>0</v>
      </c>
      <c r="AL8389">
        <v>77</v>
      </c>
      <c r="AN8389">
        <v>82</v>
      </c>
      <c r="AS8389">
        <v>16000</v>
      </c>
      <c r="CB8389">
        <v>26</v>
      </c>
      <c r="CC8389">
        <v>7</v>
      </c>
      <c r="CD8389">
        <v>36</v>
      </c>
      <c r="CE8389">
        <v>41</v>
      </c>
      <c r="CF8389">
        <v>45</v>
      </c>
      <c r="CG8389">
        <v>68</v>
      </c>
      <c r="CH8389">
        <v>12</v>
      </c>
      <c r="CI8389">
        <v>13</v>
      </c>
      <c r="CJ8389">
        <v>78468364</v>
      </c>
      <c r="CK8389">
        <v>35</v>
      </c>
      <c r="CL8389">
        <v>80724915</v>
      </c>
      <c r="CM8389">
        <v>37</v>
      </c>
      <c r="CN8389">
        <v>159193281</v>
      </c>
      <c r="CO8389">
        <v>36</v>
      </c>
      <c r="CP8389">
        <v>12</v>
      </c>
      <c r="CQ8389">
        <v>12</v>
      </c>
      <c r="CR8389">
        <v>11</v>
      </c>
      <c r="CS8389">
        <v>12</v>
      </c>
      <c r="CT8389">
        <v>10</v>
      </c>
      <c r="CU8389">
        <v>11</v>
      </c>
      <c r="CV8389">
        <v>132752468</v>
      </c>
      <c r="CW8389">
        <v>60</v>
      </c>
      <c r="CX8389">
        <v>129811689</v>
      </c>
      <c r="CY8389">
        <v>59</v>
      </c>
      <c r="CZ8389">
        <v>262564162</v>
      </c>
      <c r="DA8389">
        <v>59</v>
      </c>
      <c r="DB8389">
        <v>9</v>
      </c>
      <c r="DC8389">
        <v>9</v>
      </c>
      <c r="DD8389">
        <v>8</v>
      </c>
      <c r="DE8389">
        <v>8</v>
      </c>
      <c r="DF8389">
        <v>7</v>
      </c>
      <c r="DG8389">
        <v>7</v>
      </c>
      <c r="DH8389">
        <v>6</v>
      </c>
      <c r="DI8389">
        <v>6</v>
      </c>
      <c r="DJ8389">
        <v>5</v>
      </c>
      <c r="DK8389">
        <v>5</v>
      </c>
      <c r="DL8389">
        <v>4</v>
      </c>
      <c r="DM8389">
        <v>4</v>
      </c>
      <c r="DN8389">
        <v>3</v>
      </c>
      <c r="DO8389">
        <v>3</v>
      </c>
      <c r="DP8389">
        <v>3</v>
      </c>
      <c r="DQ8389">
        <v>3</v>
      </c>
      <c r="DR8389">
        <v>2</v>
      </c>
      <c r="DS8389">
        <v>2</v>
      </c>
      <c r="DT8389">
        <v>2</v>
      </c>
      <c r="DU8389">
        <v>2</v>
      </c>
      <c r="DV8389">
        <v>11407908</v>
      </c>
      <c r="DW8389">
        <v>5</v>
      </c>
      <c r="DX8389">
        <v>8985537</v>
      </c>
      <c r="DY8389">
        <v>4</v>
      </c>
      <c r="DZ8389">
        <v>20393442</v>
      </c>
      <c r="EA8389">
        <v>5</v>
      </c>
      <c r="EB8389">
        <v>1</v>
      </c>
      <c r="EC8389">
        <v>1</v>
      </c>
      <c r="ED8389">
        <v>1</v>
      </c>
      <c r="EE8389">
        <v>1</v>
      </c>
      <c r="EF8389">
        <v>1907417</v>
      </c>
      <c r="EG8389">
        <v>1</v>
      </c>
      <c r="EH8389">
        <v>1</v>
      </c>
      <c r="EI8389">
        <v>1</v>
      </c>
      <c r="EJ8389">
        <v>69</v>
      </c>
      <c r="EK8389">
        <v>8</v>
      </c>
      <c r="EL8389">
        <v>61</v>
      </c>
      <c r="EM8389">
        <v>222628744</v>
      </c>
      <c r="EN8389">
        <v>50</v>
      </c>
      <c r="EO8389">
        <v>219522141</v>
      </c>
      <c r="EP8389">
        <v>50</v>
      </c>
    </row>
    <row r="8390" spans="1:146" hidden="1" x14ac:dyDescent="0.2">
      <c r="A8390">
        <v>1992</v>
      </c>
      <c r="B8390" t="s">
        <v>214</v>
      </c>
      <c r="F8390">
        <v>4952</v>
      </c>
      <c r="G8390">
        <v>1768</v>
      </c>
      <c r="H8390">
        <v>2127</v>
      </c>
      <c r="I8390">
        <v>6782</v>
      </c>
      <c r="J8390">
        <v>2356</v>
      </c>
      <c r="K8390">
        <v>2753</v>
      </c>
      <c r="L8390">
        <v>1831</v>
      </c>
      <c r="N8390">
        <v>0</v>
      </c>
      <c r="O8390">
        <v>210</v>
      </c>
      <c r="P8390">
        <v>204</v>
      </c>
      <c r="Q8390">
        <v>217</v>
      </c>
      <c r="U8390">
        <v>54</v>
      </c>
      <c r="Z8390">
        <v>0</v>
      </c>
      <c r="AB8390">
        <v>100</v>
      </c>
      <c r="AD8390">
        <v>0</v>
      </c>
      <c r="AE8390">
        <v>100</v>
      </c>
      <c r="AF8390">
        <v>0</v>
      </c>
      <c r="AG8390">
        <v>100</v>
      </c>
      <c r="AH8390">
        <v>0</v>
      </c>
      <c r="AI8390">
        <v>0</v>
      </c>
      <c r="AS8390">
        <v>460</v>
      </c>
      <c r="CB8390">
        <v>42</v>
      </c>
      <c r="CC8390">
        <v>17</v>
      </c>
      <c r="CD8390">
        <v>145</v>
      </c>
      <c r="CE8390">
        <v>152</v>
      </c>
      <c r="CF8390">
        <v>159</v>
      </c>
      <c r="CG8390">
        <v>46</v>
      </c>
      <c r="CH8390">
        <v>18</v>
      </c>
      <c r="CI8390">
        <v>17</v>
      </c>
      <c r="CJ8390">
        <v>162904</v>
      </c>
      <c r="CK8390">
        <v>42</v>
      </c>
      <c r="CL8390">
        <v>177316</v>
      </c>
      <c r="CM8390">
        <v>43</v>
      </c>
      <c r="CN8390">
        <v>340220</v>
      </c>
      <c r="CO8390">
        <v>43</v>
      </c>
      <c r="CP8390">
        <v>14</v>
      </c>
      <c r="CQ8390">
        <v>14</v>
      </c>
      <c r="CR8390">
        <v>11</v>
      </c>
      <c r="CS8390">
        <v>11</v>
      </c>
      <c r="CT8390">
        <v>9</v>
      </c>
      <c r="CU8390">
        <v>10</v>
      </c>
      <c r="CV8390">
        <v>213346</v>
      </c>
      <c r="CW8390">
        <v>55</v>
      </c>
      <c r="CX8390">
        <v>228362</v>
      </c>
      <c r="CY8390">
        <v>55</v>
      </c>
      <c r="CZ8390">
        <v>441708</v>
      </c>
      <c r="DA8390">
        <v>55</v>
      </c>
      <c r="DB8390">
        <v>9</v>
      </c>
      <c r="DC8390">
        <v>9</v>
      </c>
      <c r="DD8390">
        <v>9</v>
      </c>
      <c r="DE8390">
        <v>8</v>
      </c>
      <c r="DF8390">
        <v>8</v>
      </c>
      <c r="DG8390">
        <v>7</v>
      </c>
      <c r="DH8390">
        <v>6</v>
      </c>
      <c r="DI8390">
        <v>6</v>
      </c>
      <c r="DJ8390">
        <v>5</v>
      </c>
      <c r="DK8390">
        <v>5</v>
      </c>
      <c r="DL8390">
        <v>4</v>
      </c>
      <c r="DM8390">
        <v>4</v>
      </c>
      <c r="DN8390">
        <v>3</v>
      </c>
      <c r="DO8390">
        <v>3</v>
      </c>
      <c r="DP8390">
        <v>2</v>
      </c>
      <c r="DQ8390">
        <v>2</v>
      </c>
      <c r="DR8390">
        <v>2</v>
      </c>
      <c r="DS8390">
        <v>1</v>
      </c>
      <c r="DT8390">
        <v>1</v>
      </c>
      <c r="DU8390">
        <v>1</v>
      </c>
      <c r="DV8390">
        <v>8841</v>
      </c>
      <c r="DW8390">
        <v>2</v>
      </c>
      <c r="DX8390">
        <v>8549</v>
      </c>
      <c r="DY8390">
        <v>2</v>
      </c>
      <c r="DZ8390">
        <v>17390</v>
      </c>
      <c r="EA8390">
        <v>2</v>
      </c>
      <c r="EB8390">
        <v>1</v>
      </c>
      <c r="EC8390">
        <v>1</v>
      </c>
      <c r="ED8390">
        <v>0</v>
      </c>
      <c r="EE8390">
        <v>0</v>
      </c>
      <c r="EF8390">
        <v>847</v>
      </c>
      <c r="EG8390">
        <v>0</v>
      </c>
      <c r="EH8390">
        <v>0</v>
      </c>
      <c r="EI8390">
        <v>1</v>
      </c>
      <c r="EJ8390">
        <v>81</v>
      </c>
      <c r="EK8390">
        <v>4</v>
      </c>
      <c r="EL8390">
        <v>77</v>
      </c>
      <c r="EM8390">
        <v>385091</v>
      </c>
      <c r="EN8390">
        <v>48</v>
      </c>
      <c r="EO8390">
        <v>414227</v>
      </c>
      <c r="EP8390">
        <v>52</v>
      </c>
    </row>
    <row r="8391" spans="1:146" hidden="1" x14ac:dyDescent="0.2">
      <c r="A8391">
        <v>1992</v>
      </c>
      <c r="B8391" t="s">
        <v>215</v>
      </c>
      <c r="F8391">
        <v>401501</v>
      </c>
      <c r="G8391">
        <v>172116</v>
      </c>
      <c r="H8391">
        <v>202189</v>
      </c>
      <c r="I8391">
        <v>496741</v>
      </c>
      <c r="J8391">
        <v>229673</v>
      </c>
      <c r="K8391">
        <v>257521</v>
      </c>
      <c r="L8391">
        <v>213739</v>
      </c>
      <c r="N8391">
        <v>0</v>
      </c>
      <c r="O8391">
        <v>65</v>
      </c>
      <c r="P8391">
        <v>62</v>
      </c>
      <c r="Q8391">
        <v>67</v>
      </c>
      <c r="U8391">
        <v>28</v>
      </c>
      <c r="Z8391">
        <v>0</v>
      </c>
      <c r="AD8391">
        <v>0</v>
      </c>
      <c r="AF8391">
        <v>0</v>
      </c>
      <c r="AH8391">
        <v>0</v>
      </c>
      <c r="AI8391">
        <v>0</v>
      </c>
      <c r="AK8391">
        <v>2</v>
      </c>
      <c r="AL8391">
        <v>84</v>
      </c>
      <c r="AN8391">
        <v>83</v>
      </c>
      <c r="AS8391">
        <v>12000</v>
      </c>
      <c r="CB8391">
        <v>32</v>
      </c>
      <c r="CC8391">
        <v>7</v>
      </c>
      <c r="CD8391">
        <v>50</v>
      </c>
      <c r="CE8391">
        <v>52</v>
      </c>
      <c r="CF8391">
        <v>55</v>
      </c>
      <c r="CG8391">
        <v>66</v>
      </c>
      <c r="CH8391">
        <v>15</v>
      </c>
      <c r="CI8391">
        <v>15</v>
      </c>
      <c r="CJ8391">
        <v>50270079</v>
      </c>
      <c r="CK8391">
        <v>42</v>
      </c>
      <c r="CL8391">
        <v>52398758</v>
      </c>
      <c r="CM8391">
        <v>43</v>
      </c>
      <c r="CN8391">
        <v>102668833</v>
      </c>
      <c r="CO8391">
        <v>42</v>
      </c>
      <c r="CP8391">
        <v>14</v>
      </c>
      <c r="CQ8391">
        <v>15</v>
      </c>
      <c r="CR8391">
        <v>12</v>
      </c>
      <c r="CS8391">
        <v>13</v>
      </c>
      <c r="CT8391">
        <v>10</v>
      </c>
      <c r="CU8391">
        <v>11</v>
      </c>
      <c r="CV8391">
        <v>64843489</v>
      </c>
      <c r="CW8391">
        <v>54</v>
      </c>
      <c r="CX8391">
        <v>67080510</v>
      </c>
      <c r="CY8391">
        <v>54</v>
      </c>
      <c r="CZ8391">
        <v>131923999</v>
      </c>
      <c r="DA8391">
        <v>54</v>
      </c>
      <c r="DB8391">
        <v>9</v>
      </c>
      <c r="DC8391">
        <v>9</v>
      </c>
      <c r="DD8391">
        <v>8</v>
      </c>
      <c r="DE8391">
        <v>8</v>
      </c>
      <c r="DF8391">
        <v>7</v>
      </c>
      <c r="DG8391">
        <v>7</v>
      </c>
      <c r="DH8391">
        <v>5</v>
      </c>
      <c r="DI8391">
        <v>6</v>
      </c>
      <c r="DJ8391">
        <v>4</v>
      </c>
      <c r="DK8391">
        <v>4</v>
      </c>
      <c r="DL8391">
        <v>3</v>
      </c>
      <c r="DM8391">
        <v>3</v>
      </c>
      <c r="DN8391">
        <v>3</v>
      </c>
      <c r="DO8391">
        <v>3</v>
      </c>
      <c r="DP8391">
        <v>3</v>
      </c>
      <c r="DQ8391">
        <v>2</v>
      </c>
      <c r="DR8391">
        <v>2</v>
      </c>
      <c r="DS8391">
        <v>2</v>
      </c>
      <c r="DT8391">
        <v>2</v>
      </c>
      <c r="DU8391">
        <v>1</v>
      </c>
      <c r="DV8391">
        <v>4609839</v>
      </c>
      <c r="DW8391">
        <v>4</v>
      </c>
      <c r="DX8391">
        <v>3803855</v>
      </c>
      <c r="DY8391">
        <v>3</v>
      </c>
      <c r="DZ8391">
        <v>8413696</v>
      </c>
      <c r="EA8391">
        <v>3</v>
      </c>
      <c r="EB8391">
        <v>1</v>
      </c>
      <c r="EC8391">
        <v>1</v>
      </c>
      <c r="ED8391">
        <v>1</v>
      </c>
      <c r="EE8391">
        <v>0</v>
      </c>
      <c r="EF8391">
        <v>562656</v>
      </c>
      <c r="EG8391">
        <v>0</v>
      </c>
      <c r="EH8391">
        <v>0</v>
      </c>
      <c r="EI8391">
        <v>1</v>
      </c>
      <c r="EJ8391">
        <v>85</v>
      </c>
      <c r="EK8391">
        <v>6</v>
      </c>
      <c r="EL8391">
        <v>78</v>
      </c>
      <c r="EM8391">
        <v>119723405</v>
      </c>
      <c r="EN8391">
        <v>49</v>
      </c>
      <c r="EO8391">
        <v>123283122</v>
      </c>
      <c r="EP8391">
        <v>51</v>
      </c>
    </row>
    <row r="8392" spans="1:146" hidden="1" x14ac:dyDescent="0.2">
      <c r="A8392">
        <v>1992</v>
      </c>
      <c r="B8392" t="s">
        <v>216</v>
      </c>
      <c r="F8392">
        <v>55</v>
      </c>
      <c r="G8392">
        <v>23</v>
      </c>
      <c r="H8392">
        <v>31</v>
      </c>
      <c r="I8392">
        <v>68</v>
      </c>
      <c r="J8392">
        <v>27</v>
      </c>
      <c r="K8392">
        <v>37</v>
      </c>
      <c r="L8392">
        <v>30</v>
      </c>
      <c r="O8392">
        <v>21</v>
      </c>
      <c r="P8392">
        <v>18</v>
      </c>
      <c r="Q8392">
        <v>23</v>
      </c>
      <c r="U8392">
        <v>9</v>
      </c>
      <c r="AK8392">
        <v>82</v>
      </c>
      <c r="AL8392">
        <v>99</v>
      </c>
      <c r="AN8392">
        <v>87</v>
      </c>
      <c r="AS8392">
        <v>4</v>
      </c>
      <c r="CB8392">
        <v>33</v>
      </c>
      <c r="CC8392">
        <v>7</v>
      </c>
      <c r="CD8392">
        <v>15</v>
      </c>
      <c r="CE8392">
        <v>17</v>
      </c>
      <c r="CF8392">
        <v>19</v>
      </c>
      <c r="CG8392">
        <v>68</v>
      </c>
      <c r="CH8392">
        <v>14</v>
      </c>
      <c r="CI8392">
        <v>15</v>
      </c>
      <c r="CJ8392">
        <v>19425</v>
      </c>
      <c r="CK8392">
        <v>39</v>
      </c>
      <c r="CL8392">
        <v>21046</v>
      </c>
      <c r="CM8392">
        <v>42</v>
      </c>
      <c r="CN8392">
        <v>40470</v>
      </c>
      <c r="CO8392">
        <v>40</v>
      </c>
      <c r="CP8392">
        <v>13</v>
      </c>
      <c r="CQ8392">
        <v>14</v>
      </c>
      <c r="CR8392">
        <v>12</v>
      </c>
      <c r="CS8392">
        <v>13</v>
      </c>
      <c r="CT8392">
        <v>10</v>
      </c>
      <c r="CU8392">
        <v>11</v>
      </c>
      <c r="CV8392">
        <v>27723</v>
      </c>
      <c r="CW8392">
        <v>56</v>
      </c>
      <c r="CX8392">
        <v>27181</v>
      </c>
      <c r="CY8392">
        <v>54</v>
      </c>
      <c r="CZ8392">
        <v>54905</v>
      </c>
      <c r="DA8392">
        <v>55</v>
      </c>
      <c r="DB8392">
        <v>10</v>
      </c>
      <c r="DC8392">
        <v>10</v>
      </c>
      <c r="DD8392">
        <v>8</v>
      </c>
      <c r="DE8392">
        <v>8</v>
      </c>
      <c r="DF8392">
        <v>6</v>
      </c>
      <c r="DG8392">
        <v>5</v>
      </c>
      <c r="DH8392">
        <v>5</v>
      </c>
      <c r="DI8392">
        <v>4</v>
      </c>
      <c r="DJ8392">
        <v>4</v>
      </c>
      <c r="DK8392">
        <v>3</v>
      </c>
      <c r="DL8392">
        <v>4</v>
      </c>
      <c r="DM8392">
        <v>3</v>
      </c>
      <c r="DN8392">
        <v>4</v>
      </c>
      <c r="DO8392">
        <v>3</v>
      </c>
      <c r="DP8392">
        <v>3</v>
      </c>
      <c r="DQ8392">
        <v>3</v>
      </c>
      <c r="DR8392">
        <v>3</v>
      </c>
      <c r="DS8392">
        <v>2</v>
      </c>
      <c r="DT8392">
        <v>2</v>
      </c>
      <c r="DU8392">
        <v>2</v>
      </c>
      <c r="DV8392">
        <v>2415</v>
      </c>
      <c r="DW8392">
        <v>5</v>
      </c>
      <c r="DX8392">
        <v>2232</v>
      </c>
      <c r="DY8392">
        <v>4</v>
      </c>
      <c r="DZ8392">
        <v>4647</v>
      </c>
      <c r="EA8392">
        <v>5</v>
      </c>
      <c r="EB8392">
        <v>1</v>
      </c>
      <c r="EC8392">
        <v>1</v>
      </c>
      <c r="ED8392">
        <v>1</v>
      </c>
      <c r="EE8392">
        <v>1</v>
      </c>
      <c r="EF8392">
        <v>413</v>
      </c>
      <c r="EG8392">
        <v>1</v>
      </c>
      <c r="EH8392">
        <v>1</v>
      </c>
      <c r="EI8392">
        <v>1</v>
      </c>
      <c r="EJ8392">
        <v>82</v>
      </c>
      <c r="EK8392">
        <v>8</v>
      </c>
      <c r="EL8392">
        <v>74</v>
      </c>
      <c r="EM8392">
        <v>49563</v>
      </c>
      <c r="EN8392">
        <v>50</v>
      </c>
      <c r="EO8392">
        <v>50459</v>
      </c>
      <c r="EP8392">
        <v>50</v>
      </c>
    </row>
    <row r="8393" spans="1:146" hidden="1" x14ac:dyDescent="0.2">
      <c r="A8393">
        <v>1992</v>
      </c>
      <c r="B8393" t="s">
        <v>217</v>
      </c>
      <c r="F8393">
        <v>3298647</v>
      </c>
      <c r="G8393">
        <v>1497090</v>
      </c>
      <c r="H8393">
        <v>1719006</v>
      </c>
      <c r="I8393">
        <v>4726947</v>
      </c>
      <c r="J8393">
        <v>2292523</v>
      </c>
      <c r="K8393">
        <v>2349015</v>
      </c>
      <c r="L8393">
        <v>2202575</v>
      </c>
      <c r="N8393">
        <v>0</v>
      </c>
      <c r="O8393">
        <v>123</v>
      </c>
      <c r="P8393">
        <v>126</v>
      </c>
      <c r="Q8393">
        <v>120</v>
      </c>
      <c r="U8393">
        <v>56</v>
      </c>
      <c r="AK8393">
        <v>0</v>
      </c>
      <c r="AL8393">
        <v>55</v>
      </c>
      <c r="AN8393">
        <v>53</v>
      </c>
      <c r="AS8393">
        <v>207000</v>
      </c>
      <c r="CB8393">
        <v>33</v>
      </c>
      <c r="CC8393">
        <v>10</v>
      </c>
      <c r="CD8393">
        <v>83</v>
      </c>
      <c r="CE8393">
        <v>86</v>
      </c>
      <c r="CF8393">
        <v>89</v>
      </c>
      <c r="CG8393">
        <v>59</v>
      </c>
      <c r="CH8393">
        <v>14</v>
      </c>
      <c r="CI8393">
        <v>15</v>
      </c>
      <c r="CJ8393">
        <v>225646944</v>
      </c>
      <c r="CK8393">
        <v>39</v>
      </c>
      <c r="CL8393">
        <v>242347822</v>
      </c>
      <c r="CM8393">
        <v>39</v>
      </c>
      <c r="CN8393">
        <v>467994767</v>
      </c>
      <c r="CO8393">
        <v>39</v>
      </c>
      <c r="CP8393">
        <v>13</v>
      </c>
      <c r="CQ8393">
        <v>13</v>
      </c>
      <c r="CR8393">
        <v>12</v>
      </c>
      <c r="CS8393">
        <v>12</v>
      </c>
      <c r="CT8393">
        <v>10</v>
      </c>
      <c r="CU8393">
        <v>10</v>
      </c>
      <c r="CV8393">
        <v>328153723</v>
      </c>
      <c r="CW8393">
        <v>57</v>
      </c>
      <c r="CX8393">
        <v>350584601</v>
      </c>
      <c r="CY8393">
        <v>57</v>
      </c>
      <c r="CZ8393">
        <v>678738327</v>
      </c>
      <c r="DA8393">
        <v>57</v>
      </c>
      <c r="DB8393">
        <v>9</v>
      </c>
      <c r="DC8393">
        <v>9</v>
      </c>
      <c r="DD8393">
        <v>8</v>
      </c>
      <c r="DE8393">
        <v>8</v>
      </c>
      <c r="DF8393">
        <v>7</v>
      </c>
      <c r="DG8393">
        <v>7</v>
      </c>
      <c r="DH8393">
        <v>6</v>
      </c>
      <c r="DI8393">
        <v>6</v>
      </c>
      <c r="DJ8393">
        <v>5</v>
      </c>
      <c r="DK8393">
        <v>5</v>
      </c>
      <c r="DL8393">
        <v>4</v>
      </c>
      <c r="DM8393">
        <v>4</v>
      </c>
      <c r="DN8393">
        <v>3</v>
      </c>
      <c r="DO8393">
        <v>3</v>
      </c>
      <c r="DP8393">
        <v>3</v>
      </c>
      <c r="DQ8393">
        <v>3</v>
      </c>
      <c r="DR8393">
        <v>2</v>
      </c>
      <c r="DS8393">
        <v>2</v>
      </c>
      <c r="DT8393">
        <v>2</v>
      </c>
      <c r="DU8393">
        <v>2</v>
      </c>
      <c r="DV8393">
        <v>24191364</v>
      </c>
      <c r="DW8393">
        <v>4</v>
      </c>
      <c r="DX8393">
        <v>22975936</v>
      </c>
      <c r="DY8393">
        <v>4</v>
      </c>
      <c r="DZ8393">
        <v>47167298</v>
      </c>
      <c r="EA8393">
        <v>4</v>
      </c>
      <c r="EB8393">
        <v>1</v>
      </c>
      <c r="EC8393">
        <v>1</v>
      </c>
      <c r="ED8393">
        <v>1</v>
      </c>
      <c r="EE8393">
        <v>1</v>
      </c>
      <c r="EF8393">
        <v>3253856</v>
      </c>
      <c r="EG8393">
        <v>1</v>
      </c>
      <c r="EH8393">
        <v>0</v>
      </c>
      <c r="EI8393">
        <v>1</v>
      </c>
      <c r="EJ8393">
        <v>76</v>
      </c>
      <c r="EK8393">
        <v>7</v>
      </c>
      <c r="EL8393">
        <v>69</v>
      </c>
      <c r="EM8393">
        <v>577992031</v>
      </c>
      <c r="EN8393">
        <v>48</v>
      </c>
      <c r="EO8393">
        <v>615908361</v>
      </c>
      <c r="EP8393">
        <v>52</v>
      </c>
    </row>
    <row r="8394" spans="1:146" hidden="1" x14ac:dyDescent="0.2">
      <c r="A8394">
        <v>1992</v>
      </c>
      <c r="B8394" t="s">
        <v>218</v>
      </c>
      <c r="F8394">
        <v>2423036</v>
      </c>
      <c r="G8394">
        <v>1100752</v>
      </c>
      <c r="H8394">
        <v>1332435</v>
      </c>
      <c r="I8394">
        <v>4167041</v>
      </c>
      <c r="J8394">
        <v>1862834</v>
      </c>
      <c r="K8394">
        <v>2142586</v>
      </c>
      <c r="L8394">
        <v>1076173</v>
      </c>
      <c r="N8394">
        <v>4</v>
      </c>
      <c r="O8394">
        <v>180</v>
      </c>
      <c r="P8394">
        <v>171</v>
      </c>
      <c r="Q8394">
        <v>189</v>
      </c>
      <c r="U8394">
        <v>45</v>
      </c>
      <c r="Z8394">
        <v>1</v>
      </c>
      <c r="AD8394">
        <v>3</v>
      </c>
      <c r="AF8394">
        <v>5</v>
      </c>
      <c r="AH8394">
        <v>8</v>
      </c>
      <c r="AI8394">
        <v>8</v>
      </c>
      <c r="AK8394">
        <v>0</v>
      </c>
      <c r="AL8394">
        <v>49</v>
      </c>
      <c r="AN8394">
        <v>50</v>
      </c>
      <c r="AS8394">
        <v>234000</v>
      </c>
      <c r="CB8394">
        <v>44</v>
      </c>
      <c r="CC8394">
        <v>16</v>
      </c>
      <c r="CD8394">
        <v>95</v>
      </c>
      <c r="CE8394">
        <v>103</v>
      </c>
      <c r="CF8394">
        <v>111</v>
      </c>
      <c r="CG8394">
        <v>50</v>
      </c>
      <c r="CH8394">
        <v>18</v>
      </c>
      <c r="CI8394">
        <v>18</v>
      </c>
      <c r="CJ8394">
        <v>123620213</v>
      </c>
      <c r="CK8394">
        <v>45</v>
      </c>
      <c r="CL8394">
        <v>125534392</v>
      </c>
      <c r="CM8394">
        <v>46</v>
      </c>
      <c r="CN8394">
        <v>249154602</v>
      </c>
      <c r="CO8394">
        <v>45</v>
      </c>
      <c r="CP8394">
        <v>15</v>
      </c>
      <c r="CQ8394">
        <v>15</v>
      </c>
      <c r="CR8394">
        <v>12</v>
      </c>
      <c r="CS8394">
        <v>13</v>
      </c>
      <c r="CT8394">
        <v>10</v>
      </c>
      <c r="CU8394">
        <v>11</v>
      </c>
      <c r="CV8394">
        <v>144392936</v>
      </c>
      <c r="CW8394">
        <v>52</v>
      </c>
      <c r="CX8394">
        <v>139971166</v>
      </c>
      <c r="CY8394">
        <v>51</v>
      </c>
      <c r="CZ8394">
        <v>284364107</v>
      </c>
      <c r="DA8394">
        <v>52</v>
      </c>
      <c r="DB8394">
        <v>9</v>
      </c>
      <c r="DC8394">
        <v>9</v>
      </c>
      <c r="DD8394">
        <v>7</v>
      </c>
      <c r="DE8394">
        <v>7</v>
      </c>
      <c r="DF8394">
        <v>6</v>
      </c>
      <c r="DG8394">
        <v>6</v>
      </c>
      <c r="DH8394">
        <v>5</v>
      </c>
      <c r="DI8394">
        <v>5</v>
      </c>
      <c r="DJ8394">
        <v>4</v>
      </c>
      <c r="DK8394">
        <v>4</v>
      </c>
      <c r="DL8394">
        <v>3</v>
      </c>
      <c r="DM8394">
        <v>3</v>
      </c>
      <c r="DN8394">
        <v>3</v>
      </c>
      <c r="DO8394">
        <v>3</v>
      </c>
      <c r="DP8394">
        <v>2</v>
      </c>
      <c r="DQ8394">
        <v>2</v>
      </c>
      <c r="DR8394">
        <v>2</v>
      </c>
      <c r="DS8394">
        <v>2</v>
      </c>
      <c r="DT8394">
        <v>1</v>
      </c>
      <c r="DU8394">
        <v>1</v>
      </c>
      <c r="DV8394">
        <v>9211966</v>
      </c>
      <c r="DW8394">
        <v>3</v>
      </c>
      <c r="DX8394">
        <v>7543401</v>
      </c>
      <c r="DY8394">
        <v>3</v>
      </c>
      <c r="DZ8394">
        <v>16755369</v>
      </c>
      <c r="EA8394">
        <v>3</v>
      </c>
      <c r="EB8394">
        <v>1</v>
      </c>
      <c r="EC8394">
        <v>1</v>
      </c>
      <c r="ED8394">
        <v>1</v>
      </c>
      <c r="EE8394">
        <v>0</v>
      </c>
      <c r="EF8394">
        <v>1116691</v>
      </c>
      <c r="EG8394">
        <v>0</v>
      </c>
      <c r="EH8394">
        <v>0</v>
      </c>
      <c r="EI8394">
        <v>1</v>
      </c>
      <c r="EJ8394">
        <v>94</v>
      </c>
      <c r="EK8394">
        <v>6</v>
      </c>
      <c r="EL8394">
        <v>88</v>
      </c>
      <c r="EM8394">
        <v>277225124</v>
      </c>
      <c r="EN8394">
        <v>50</v>
      </c>
      <c r="EO8394">
        <v>273048958</v>
      </c>
      <c r="EP8394">
        <v>50</v>
      </c>
    </row>
    <row r="8395" spans="1:146" hidden="1" x14ac:dyDescent="0.2">
      <c r="A8395">
        <v>1992</v>
      </c>
      <c r="B8395" t="s">
        <v>219</v>
      </c>
      <c r="F8395">
        <v>709</v>
      </c>
      <c r="G8395">
        <v>282</v>
      </c>
      <c r="H8395">
        <v>351</v>
      </c>
      <c r="I8395">
        <v>790</v>
      </c>
      <c r="J8395">
        <v>327</v>
      </c>
      <c r="K8395">
        <v>401</v>
      </c>
      <c r="L8395">
        <v>521</v>
      </c>
      <c r="N8395">
        <v>0</v>
      </c>
      <c r="O8395">
        <v>32</v>
      </c>
      <c r="P8395">
        <v>29</v>
      </c>
      <c r="Q8395">
        <v>34</v>
      </c>
      <c r="U8395">
        <v>21</v>
      </c>
      <c r="Z8395">
        <v>0</v>
      </c>
      <c r="AL8395">
        <v>87</v>
      </c>
      <c r="AN8395">
        <v>83</v>
      </c>
      <c r="AS8395">
        <v>21</v>
      </c>
      <c r="CB8395">
        <v>19</v>
      </c>
      <c r="CC8395">
        <v>7</v>
      </c>
      <c r="CD8395">
        <v>26</v>
      </c>
      <c r="CE8395">
        <v>29</v>
      </c>
      <c r="CF8395">
        <v>31</v>
      </c>
      <c r="CG8395">
        <v>68</v>
      </c>
      <c r="CH8395">
        <v>10</v>
      </c>
      <c r="CI8395">
        <v>10</v>
      </c>
      <c r="CJ8395">
        <v>205349</v>
      </c>
      <c r="CK8395">
        <v>32</v>
      </c>
      <c r="CL8395">
        <v>211856</v>
      </c>
      <c r="CM8395">
        <v>34</v>
      </c>
      <c r="CN8395">
        <v>417205</v>
      </c>
      <c r="CO8395">
        <v>33</v>
      </c>
      <c r="CP8395">
        <v>11</v>
      </c>
      <c r="CQ8395">
        <v>12</v>
      </c>
      <c r="CR8395">
        <v>11</v>
      </c>
      <c r="CS8395">
        <v>11</v>
      </c>
      <c r="CT8395">
        <v>9</v>
      </c>
      <c r="CU8395">
        <v>9</v>
      </c>
      <c r="CV8395">
        <v>402034</v>
      </c>
      <c r="CW8395">
        <v>63</v>
      </c>
      <c r="CX8395">
        <v>394527</v>
      </c>
      <c r="CY8395">
        <v>63</v>
      </c>
      <c r="CZ8395">
        <v>796561</v>
      </c>
      <c r="DA8395">
        <v>63</v>
      </c>
      <c r="DB8395">
        <v>8</v>
      </c>
      <c r="DC8395">
        <v>9</v>
      </c>
      <c r="DD8395">
        <v>9</v>
      </c>
      <c r="DE8395">
        <v>9</v>
      </c>
      <c r="DF8395">
        <v>9</v>
      </c>
      <c r="DG8395">
        <v>9</v>
      </c>
      <c r="DH8395">
        <v>8</v>
      </c>
      <c r="DI8395">
        <v>8</v>
      </c>
      <c r="DJ8395">
        <v>6</v>
      </c>
      <c r="DK8395">
        <v>6</v>
      </c>
      <c r="DL8395">
        <v>5</v>
      </c>
      <c r="DM8395">
        <v>5</v>
      </c>
      <c r="DN8395">
        <v>3</v>
      </c>
      <c r="DO8395">
        <v>3</v>
      </c>
      <c r="DP8395">
        <v>3</v>
      </c>
      <c r="DQ8395">
        <v>3</v>
      </c>
      <c r="DR8395">
        <v>2</v>
      </c>
      <c r="DS8395">
        <v>2</v>
      </c>
      <c r="DT8395">
        <v>2</v>
      </c>
      <c r="DU8395">
        <v>2</v>
      </c>
      <c r="DV8395">
        <v>33344</v>
      </c>
      <c r="DW8395">
        <v>5</v>
      </c>
      <c r="DX8395">
        <v>24564</v>
      </c>
      <c r="DY8395">
        <v>4</v>
      </c>
      <c r="DZ8395">
        <v>57908</v>
      </c>
      <c r="EA8395">
        <v>5</v>
      </c>
      <c r="EB8395">
        <v>1</v>
      </c>
      <c r="EC8395">
        <v>1</v>
      </c>
      <c r="ED8395">
        <v>1</v>
      </c>
      <c r="EE8395">
        <v>1</v>
      </c>
      <c r="EF8395">
        <v>4997</v>
      </c>
      <c r="EG8395">
        <v>1</v>
      </c>
      <c r="EH8395">
        <v>0</v>
      </c>
      <c r="EI8395">
        <v>1</v>
      </c>
      <c r="EJ8395">
        <v>60</v>
      </c>
      <c r="EK8395">
        <v>7</v>
      </c>
      <c r="EL8395">
        <v>52</v>
      </c>
      <c r="EM8395">
        <v>640727</v>
      </c>
      <c r="EN8395">
        <v>50</v>
      </c>
      <c r="EO8395">
        <v>630947</v>
      </c>
      <c r="EP8395">
        <v>50</v>
      </c>
    </row>
    <row r="8396" spans="1:146" hidden="1" x14ac:dyDescent="0.2">
      <c r="A8396">
        <v>1992</v>
      </c>
      <c r="B8396" t="s">
        <v>220</v>
      </c>
      <c r="F8396">
        <v>7413</v>
      </c>
      <c r="G8396">
        <v>3737</v>
      </c>
      <c r="H8396">
        <v>4844</v>
      </c>
      <c r="I8396">
        <v>10707</v>
      </c>
      <c r="J8396">
        <v>4891</v>
      </c>
      <c r="K8396">
        <v>6062</v>
      </c>
      <c r="L8396">
        <v>5559</v>
      </c>
      <c r="N8396">
        <v>0</v>
      </c>
      <c r="O8396">
        <v>50</v>
      </c>
      <c r="P8396">
        <v>47</v>
      </c>
      <c r="Q8396">
        <v>53</v>
      </c>
      <c r="U8396">
        <v>26</v>
      </c>
      <c r="Y8396">
        <v>100</v>
      </c>
      <c r="Z8396">
        <v>0</v>
      </c>
      <c r="AL8396">
        <v>95</v>
      </c>
      <c r="AN8396">
        <v>94</v>
      </c>
      <c r="AO8396">
        <v>3</v>
      </c>
      <c r="AQ8396">
        <v>1</v>
      </c>
      <c r="AS8396">
        <v>170</v>
      </c>
      <c r="CB8396">
        <v>24</v>
      </c>
      <c r="CC8396">
        <v>6</v>
      </c>
      <c r="CD8396">
        <v>32</v>
      </c>
      <c r="CE8396">
        <v>35</v>
      </c>
      <c r="CF8396">
        <v>38</v>
      </c>
      <c r="CG8396">
        <v>70</v>
      </c>
      <c r="CH8396">
        <v>12</v>
      </c>
      <c r="CI8396">
        <v>12</v>
      </c>
      <c r="CJ8396">
        <v>1527875</v>
      </c>
      <c r="CK8396">
        <v>36</v>
      </c>
      <c r="CL8396">
        <v>1635255</v>
      </c>
      <c r="CM8396">
        <v>37</v>
      </c>
      <c r="CN8396">
        <v>3163130</v>
      </c>
      <c r="CO8396">
        <v>36</v>
      </c>
      <c r="CP8396">
        <v>12</v>
      </c>
      <c r="CQ8396">
        <v>13</v>
      </c>
      <c r="CR8396">
        <v>12</v>
      </c>
      <c r="CS8396">
        <v>12</v>
      </c>
      <c r="CT8396">
        <v>11</v>
      </c>
      <c r="CU8396">
        <v>11</v>
      </c>
      <c r="CV8396">
        <v>2527418</v>
      </c>
      <c r="CW8396">
        <v>59</v>
      </c>
      <c r="CX8396">
        <v>2614476</v>
      </c>
      <c r="CY8396">
        <v>59</v>
      </c>
      <c r="CZ8396">
        <v>5141894</v>
      </c>
      <c r="DA8396">
        <v>59</v>
      </c>
      <c r="DB8396">
        <v>9</v>
      </c>
      <c r="DC8396">
        <v>9</v>
      </c>
      <c r="DD8396">
        <v>9</v>
      </c>
      <c r="DE8396">
        <v>9</v>
      </c>
      <c r="DF8396">
        <v>7</v>
      </c>
      <c r="DG8396">
        <v>7</v>
      </c>
      <c r="DH8396">
        <v>6</v>
      </c>
      <c r="DI8396">
        <v>6</v>
      </c>
      <c r="DJ8396">
        <v>5</v>
      </c>
      <c r="DK8396">
        <v>4</v>
      </c>
      <c r="DL8396">
        <v>3</v>
      </c>
      <c r="DM8396">
        <v>3</v>
      </c>
      <c r="DN8396">
        <v>3</v>
      </c>
      <c r="DO8396">
        <v>3</v>
      </c>
      <c r="DP8396">
        <v>3</v>
      </c>
      <c r="DQ8396">
        <v>3</v>
      </c>
      <c r="DR8396">
        <v>3</v>
      </c>
      <c r="DS8396">
        <v>3</v>
      </c>
      <c r="DT8396">
        <v>2</v>
      </c>
      <c r="DU8396">
        <v>2</v>
      </c>
      <c r="DV8396">
        <v>194199</v>
      </c>
      <c r="DW8396">
        <v>5</v>
      </c>
      <c r="DX8396">
        <v>183288</v>
      </c>
      <c r="DY8396">
        <v>4</v>
      </c>
      <c r="DZ8396">
        <v>377488</v>
      </c>
      <c r="EA8396">
        <v>4</v>
      </c>
      <c r="EB8396">
        <v>1</v>
      </c>
      <c r="EC8396">
        <v>1</v>
      </c>
      <c r="ED8396">
        <v>1</v>
      </c>
      <c r="EE8396">
        <v>1</v>
      </c>
      <c r="EF8396">
        <v>23608</v>
      </c>
      <c r="EG8396">
        <v>1</v>
      </c>
      <c r="EH8396">
        <v>0</v>
      </c>
      <c r="EI8396">
        <v>1</v>
      </c>
      <c r="EJ8396">
        <v>69</v>
      </c>
      <c r="EK8396">
        <v>7</v>
      </c>
      <c r="EL8396">
        <v>62</v>
      </c>
      <c r="EM8396">
        <v>4249493</v>
      </c>
      <c r="EN8396">
        <v>49</v>
      </c>
      <c r="EO8396">
        <v>4433019</v>
      </c>
      <c r="EP8396">
        <v>51</v>
      </c>
    </row>
    <row r="8397" spans="1:146" hidden="1" x14ac:dyDescent="0.2">
      <c r="A8397">
        <v>1992</v>
      </c>
      <c r="B8397" t="s">
        <v>221</v>
      </c>
      <c r="F8397">
        <v>75580</v>
      </c>
      <c r="G8397">
        <v>31794</v>
      </c>
      <c r="H8397">
        <v>37501</v>
      </c>
      <c r="I8397">
        <v>92119</v>
      </c>
      <c r="J8397">
        <v>42672</v>
      </c>
      <c r="K8397">
        <v>48518</v>
      </c>
      <c r="L8397">
        <v>40923</v>
      </c>
      <c r="O8397">
        <v>65</v>
      </c>
      <c r="P8397">
        <v>62</v>
      </c>
      <c r="Q8397">
        <v>68</v>
      </c>
      <c r="U8397">
        <v>29</v>
      </c>
      <c r="AL8397">
        <v>77</v>
      </c>
      <c r="AN8397">
        <v>78</v>
      </c>
      <c r="AO8397">
        <v>2</v>
      </c>
      <c r="AQ8397">
        <v>1</v>
      </c>
      <c r="AS8397">
        <v>560</v>
      </c>
      <c r="CB8397">
        <v>24</v>
      </c>
      <c r="CC8397">
        <v>7</v>
      </c>
      <c r="CD8397">
        <v>51</v>
      </c>
      <c r="CE8397">
        <v>54</v>
      </c>
      <c r="CF8397">
        <v>57</v>
      </c>
      <c r="CG8397">
        <v>69</v>
      </c>
      <c r="CH8397">
        <v>12</v>
      </c>
      <c r="CI8397">
        <v>12</v>
      </c>
      <c r="CJ8397">
        <v>9877172</v>
      </c>
      <c r="CK8397">
        <v>34</v>
      </c>
      <c r="CL8397">
        <v>10319120</v>
      </c>
      <c r="CM8397">
        <v>35</v>
      </c>
      <c r="CN8397">
        <v>20196292</v>
      </c>
      <c r="CO8397">
        <v>35</v>
      </c>
      <c r="CP8397">
        <v>12</v>
      </c>
      <c r="CQ8397">
        <v>12</v>
      </c>
      <c r="CR8397">
        <v>11</v>
      </c>
      <c r="CS8397">
        <v>12</v>
      </c>
      <c r="CT8397">
        <v>10</v>
      </c>
      <c r="CU8397">
        <v>11</v>
      </c>
      <c r="CV8397">
        <v>17258454</v>
      </c>
      <c r="CW8397">
        <v>60</v>
      </c>
      <c r="CX8397">
        <v>17719536</v>
      </c>
      <c r="CY8397">
        <v>61</v>
      </c>
      <c r="CZ8397">
        <v>34977990</v>
      </c>
      <c r="DA8397">
        <v>60</v>
      </c>
      <c r="DB8397">
        <v>10</v>
      </c>
      <c r="DC8397">
        <v>10</v>
      </c>
      <c r="DD8397">
        <v>8</v>
      </c>
      <c r="DE8397">
        <v>9</v>
      </c>
      <c r="DF8397">
        <v>7</v>
      </c>
      <c r="DG8397">
        <v>7</v>
      </c>
      <c r="DH8397">
        <v>6</v>
      </c>
      <c r="DI8397">
        <v>6</v>
      </c>
      <c r="DJ8397">
        <v>5</v>
      </c>
      <c r="DK8397">
        <v>5</v>
      </c>
      <c r="DL8397">
        <v>4</v>
      </c>
      <c r="DM8397">
        <v>4</v>
      </c>
      <c r="DN8397">
        <v>4</v>
      </c>
      <c r="DO8397">
        <v>3</v>
      </c>
      <c r="DP8397">
        <v>3</v>
      </c>
      <c r="DQ8397">
        <v>3</v>
      </c>
      <c r="DR8397">
        <v>3</v>
      </c>
      <c r="DS8397">
        <v>2</v>
      </c>
      <c r="DT8397">
        <v>2</v>
      </c>
      <c r="DU8397">
        <v>2</v>
      </c>
      <c r="DV8397">
        <v>1614955</v>
      </c>
      <c r="DW8397">
        <v>6</v>
      </c>
      <c r="DX8397">
        <v>1200882</v>
      </c>
      <c r="DY8397">
        <v>4</v>
      </c>
      <c r="DZ8397">
        <v>2815836</v>
      </c>
      <c r="EA8397">
        <v>5</v>
      </c>
      <c r="EB8397">
        <v>1</v>
      </c>
      <c r="EC8397">
        <v>1</v>
      </c>
      <c r="ED8397">
        <v>1</v>
      </c>
      <c r="EE8397">
        <v>1</v>
      </c>
      <c r="EF8397">
        <v>321225</v>
      </c>
      <c r="EG8397">
        <v>1</v>
      </c>
      <c r="EH8397">
        <v>1</v>
      </c>
      <c r="EI8397">
        <v>1</v>
      </c>
      <c r="EJ8397">
        <v>66</v>
      </c>
      <c r="EK8397">
        <v>8</v>
      </c>
      <c r="EL8397">
        <v>58</v>
      </c>
      <c r="EM8397">
        <v>28750581</v>
      </c>
      <c r="EN8397">
        <v>50</v>
      </c>
      <c r="EO8397">
        <v>29239537</v>
      </c>
      <c r="EP8397">
        <v>50</v>
      </c>
    </row>
    <row r="8398" spans="1:146" hidden="1" x14ac:dyDescent="0.2">
      <c r="A8398">
        <v>1992</v>
      </c>
      <c r="B8398" t="s">
        <v>222</v>
      </c>
      <c r="F8398">
        <v>13</v>
      </c>
      <c r="G8398">
        <v>5</v>
      </c>
      <c r="H8398">
        <v>7</v>
      </c>
      <c r="I8398">
        <v>16</v>
      </c>
      <c r="J8398">
        <v>7</v>
      </c>
      <c r="K8398">
        <v>9</v>
      </c>
      <c r="L8398">
        <v>8</v>
      </c>
      <c r="O8398">
        <v>52</v>
      </c>
      <c r="P8398">
        <v>46</v>
      </c>
      <c r="Q8398">
        <v>58</v>
      </c>
      <c r="U8398">
        <v>28</v>
      </c>
      <c r="AL8398">
        <v>70</v>
      </c>
      <c r="AN8398">
        <v>66</v>
      </c>
      <c r="AS8398">
        <v>1</v>
      </c>
      <c r="CB8398">
        <v>33</v>
      </c>
      <c r="CC8398">
        <v>11</v>
      </c>
      <c r="CD8398">
        <v>38</v>
      </c>
      <c r="CE8398">
        <v>44</v>
      </c>
      <c r="CF8398">
        <v>49</v>
      </c>
      <c r="CG8398">
        <v>60</v>
      </c>
      <c r="CH8398">
        <v>13</v>
      </c>
      <c r="CI8398">
        <v>16</v>
      </c>
      <c r="CJ8398">
        <v>1497</v>
      </c>
      <c r="CK8398">
        <v>32</v>
      </c>
      <c r="CL8398">
        <v>1707</v>
      </c>
      <c r="CM8398">
        <v>39</v>
      </c>
      <c r="CN8398">
        <v>3204</v>
      </c>
      <c r="CO8398">
        <v>35</v>
      </c>
      <c r="CP8398">
        <v>10</v>
      </c>
      <c r="CQ8398">
        <v>14</v>
      </c>
      <c r="CR8398">
        <v>9</v>
      </c>
      <c r="CS8398">
        <v>9</v>
      </c>
      <c r="CT8398">
        <v>6</v>
      </c>
      <c r="CU8398">
        <v>7</v>
      </c>
      <c r="CV8398">
        <v>2866</v>
      </c>
      <c r="CW8398">
        <v>61</v>
      </c>
      <c r="CX8398">
        <v>2447</v>
      </c>
      <c r="CY8398">
        <v>56</v>
      </c>
      <c r="CZ8398">
        <v>5313</v>
      </c>
      <c r="DA8398">
        <v>59</v>
      </c>
      <c r="DB8398">
        <v>7</v>
      </c>
      <c r="DC8398">
        <v>8</v>
      </c>
      <c r="DD8398">
        <v>9</v>
      </c>
      <c r="DE8398">
        <v>9</v>
      </c>
      <c r="DF8398">
        <v>9</v>
      </c>
      <c r="DG8398">
        <v>8</v>
      </c>
      <c r="DH8398">
        <v>8</v>
      </c>
      <c r="DI8398">
        <v>6</v>
      </c>
      <c r="DJ8398">
        <v>6</v>
      </c>
      <c r="DK8398">
        <v>5</v>
      </c>
      <c r="DL8398">
        <v>4</v>
      </c>
      <c r="DM8398">
        <v>3</v>
      </c>
      <c r="DN8398">
        <v>4</v>
      </c>
      <c r="DO8398">
        <v>4</v>
      </c>
      <c r="DP8398">
        <v>4</v>
      </c>
      <c r="DQ8398">
        <v>3</v>
      </c>
      <c r="DR8398">
        <v>3</v>
      </c>
      <c r="DS8398">
        <v>3</v>
      </c>
      <c r="DT8398">
        <v>3</v>
      </c>
      <c r="DU8398">
        <v>3</v>
      </c>
      <c r="DV8398">
        <v>306</v>
      </c>
      <c r="DW8398">
        <v>7</v>
      </c>
      <c r="DX8398">
        <v>216</v>
      </c>
      <c r="DY8398">
        <v>5</v>
      </c>
      <c r="DZ8398">
        <v>521</v>
      </c>
      <c r="EA8398">
        <v>6</v>
      </c>
      <c r="EB8398">
        <v>2</v>
      </c>
      <c r="EC8398">
        <v>2</v>
      </c>
      <c r="ED8398">
        <v>1</v>
      </c>
      <c r="EE8398">
        <v>1</v>
      </c>
      <c r="EF8398">
        <v>33</v>
      </c>
      <c r="EG8398">
        <v>1</v>
      </c>
      <c r="EH8398">
        <v>0</v>
      </c>
      <c r="EI8398">
        <v>1</v>
      </c>
      <c r="EJ8398">
        <v>70</v>
      </c>
      <c r="EK8398">
        <v>10</v>
      </c>
      <c r="EL8398">
        <v>60</v>
      </c>
      <c r="EM8398">
        <v>4668</v>
      </c>
      <c r="EN8398">
        <v>52</v>
      </c>
      <c r="EO8398">
        <v>4370</v>
      </c>
      <c r="EP8398">
        <v>48</v>
      </c>
    </row>
    <row r="8399" spans="1:146" hidden="1" x14ac:dyDescent="0.2">
      <c r="A8399">
        <v>1992</v>
      </c>
      <c r="B8399" t="s">
        <v>223</v>
      </c>
      <c r="F8399">
        <v>117677</v>
      </c>
      <c r="G8399">
        <v>53473</v>
      </c>
      <c r="H8399">
        <v>60447</v>
      </c>
      <c r="I8399">
        <v>182801</v>
      </c>
      <c r="J8399">
        <v>88575</v>
      </c>
      <c r="K8399">
        <v>98749</v>
      </c>
      <c r="L8399">
        <v>44594</v>
      </c>
      <c r="N8399">
        <v>7</v>
      </c>
      <c r="O8399">
        <v>163</v>
      </c>
      <c r="P8399">
        <v>156</v>
      </c>
      <c r="Q8399">
        <v>170</v>
      </c>
      <c r="U8399">
        <v>38</v>
      </c>
      <c r="Y8399">
        <v>75000</v>
      </c>
      <c r="Z8399">
        <v>2</v>
      </c>
      <c r="AB8399">
        <v>130000</v>
      </c>
      <c r="AC8399">
        <v>28000</v>
      </c>
      <c r="AD8399">
        <v>6</v>
      </c>
      <c r="AE8399">
        <v>170000</v>
      </c>
      <c r="AF8399">
        <v>7</v>
      </c>
      <c r="AG8399">
        <v>50000</v>
      </c>
      <c r="AH8399">
        <v>11</v>
      </c>
      <c r="AI8399">
        <v>12</v>
      </c>
      <c r="AL8399">
        <v>83</v>
      </c>
      <c r="AN8399">
        <v>81</v>
      </c>
      <c r="AO8399">
        <v>1</v>
      </c>
      <c r="AS8399">
        <v>10000</v>
      </c>
      <c r="CB8399">
        <v>42</v>
      </c>
      <c r="CC8399">
        <v>14</v>
      </c>
      <c r="CD8399">
        <v>99</v>
      </c>
      <c r="CE8399">
        <v>104</v>
      </c>
      <c r="CF8399">
        <v>109</v>
      </c>
      <c r="CG8399">
        <v>51</v>
      </c>
      <c r="CH8399">
        <v>17</v>
      </c>
      <c r="CI8399">
        <v>18</v>
      </c>
      <c r="CJ8399">
        <v>6275624</v>
      </c>
      <c r="CK8399">
        <v>45</v>
      </c>
      <c r="CL8399">
        <v>6348514</v>
      </c>
      <c r="CM8399">
        <v>47</v>
      </c>
      <c r="CN8399">
        <v>12624138</v>
      </c>
      <c r="CO8399">
        <v>46</v>
      </c>
      <c r="CP8399">
        <v>15</v>
      </c>
      <c r="CQ8399">
        <v>15</v>
      </c>
      <c r="CR8399">
        <v>13</v>
      </c>
      <c r="CS8399">
        <v>13</v>
      </c>
      <c r="CT8399">
        <v>11</v>
      </c>
      <c r="CU8399">
        <v>12</v>
      </c>
      <c r="CV8399">
        <v>7101141</v>
      </c>
      <c r="CW8399">
        <v>51</v>
      </c>
      <c r="CX8399">
        <v>6921078</v>
      </c>
      <c r="CY8399">
        <v>51</v>
      </c>
      <c r="CZ8399">
        <v>14022219</v>
      </c>
      <c r="DA8399">
        <v>51</v>
      </c>
      <c r="DB8399">
        <v>8</v>
      </c>
      <c r="DC8399">
        <v>9</v>
      </c>
      <c r="DD8399">
        <v>7</v>
      </c>
      <c r="DE8399">
        <v>7</v>
      </c>
      <c r="DF8399">
        <v>6</v>
      </c>
      <c r="DG8399">
        <v>5</v>
      </c>
      <c r="DH8399">
        <v>5</v>
      </c>
      <c r="DI8399">
        <v>5</v>
      </c>
      <c r="DJ8399">
        <v>4</v>
      </c>
      <c r="DK8399">
        <v>4</v>
      </c>
      <c r="DL8399">
        <v>3</v>
      </c>
      <c r="DM8399">
        <v>4</v>
      </c>
      <c r="DN8399">
        <v>2</v>
      </c>
      <c r="DO8399">
        <v>3</v>
      </c>
      <c r="DP8399">
        <v>2</v>
      </c>
      <c r="DQ8399">
        <v>2</v>
      </c>
      <c r="DR8399">
        <v>2</v>
      </c>
      <c r="DS8399">
        <v>2</v>
      </c>
      <c r="DT8399">
        <v>1</v>
      </c>
      <c r="DU8399">
        <v>1</v>
      </c>
      <c r="DV8399">
        <v>448057</v>
      </c>
      <c r="DW8399">
        <v>3</v>
      </c>
      <c r="DX8399">
        <v>363174</v>
      </c>
      <c r="DY8399">
        <v>3</v>
      </c>
      <c r="DZ8399">
        <v>811232</v>
      </c>
      <c r="EA8399">
        <v>3</v>
      </c>
      <c r="EB8399">
        <v>1</v>
      </c>
      <c r="EC8399">
        <v>1</v>
      </c>
      <c r="ED8399">
        <v>1</v>
      </c>
      <c r="EE8399">
        <v>0</v>
      </c>
      <c r="EF8399">
        <v>61851</v>
      </c>
      <c r="EG8399">
        <v>0</v>
      </c>
      <c r="EH8399">
        <v>0</v>
      </c>
      <c r="EI8399">
        <v>1</v>
      </c>
      <c r="EJ8399">
        <v>96</v>
      </c>
      <c r="EK8399">
        <v>6</v>
      </c>
      <c r="EL8399">
        <v>90</v>
      </c>
      <c r="EM8399">
        <v>13824822</v>
      </c>
      <c r="EN8399">
        <v>50</v>
      </c>
      <c r="EO8399">
        <v>13632766</v>
      </c>
      <c r="EP8399">
        <v>50</v>
      </c>
    </row>
    <row r="8400" spans="1:146" hidden="1" x14ac:dyDescent="0.2">
      <c r="A8400">
        <v>1992</v>
      </c>
      <c r="B8400" t="s">
        <v>224</v>
      </c>
      <c r="F8400">
        <v>94586</v>
      </c>
      <c r="G8400">
        <v>43855</v>
      </c>
      <c r="H8400">
        <v>51262</v>
      </c>
      <c r="I8400">
        <v>155932</v>
      </c>
      <c r="J8400">
        <v>72797</v>
      </c>
      <c r="K8400">
        <v>84979</v>
      </c>
      <c r="L8400">
        <v>35154</v>
      </c>
      <c r="N8400">
        <v>9</v>
      </c>
      <c r="O8400">
        <v>174</v>
      </c>
      <c r="P8400">
        <v>162</v>
      </c>
      <c r="Q8400">
        <v>186</v>
      </c>
      <c r="U8400">
        <v>37</v>
      </c>
      <c r="Y8400">
        <v>110000</v>
      </c>
      <c r="Z8400">
        <v>2</v>
      </c>
      <c r="AB8400">
        <v>62000</v>
      </c>
      <c r="AC8400">
        <v>32000</v>
      </c>
      <c r="AD8400">
        <v>3</v>
      </c>
      <c r="AE8400">
        <v>98000</v>
      </c>
      <c r="AF8400">
        <v>6</v>
      </c>
      <c r="AG8400">
        <v>26000</v>
      </c>
      <c r="AH8400">
        <v>8</v>
      </c>
      <c r="AI8400">
        <v>9</v>
      </c>
      <c r="AL8400">
        <v>53</v>
      </c>
      <c r="AN8400">
        <v>56</v>
      </c>
      <c r="AS8400">
        <v>5000</v>
      </c>
      <c r="CB8400">
        <v>51</v>
      </c>
      <c r="CC8400">
        <v>17</v>
      </c>
      <c r="CD8400">
        <v>96</v>
      </c>
      <c r="CE8400">
        <v>103</v>
      </c>
      <c r="CF8400">
        <v>110</v>
      </c>
      <c r="CG8400">
        <v>48</v>
      </c>
      <c r="CH8400">
        <v>20</v>
      </c>
      <c r="CI8400">
        <v>21</v>
      </c>
      <c r="CJ8400">
        <v>4564276</v>
      </c>
      <c r="CK8400">
        <v>48</v>
      </c>
      <c r="CL8400">
        <v>4526678</v>
      </c>
      <c r="CM8400">
        <v>49</v>
      </c>
      <c r="CN8400">
        <v>9090953</v>
      </c>
      <c r="CO8400">
        <v>48</v>
      </c>
      <c r="CP8400">
        <v>15</v>
      </c>
      <c r="CQ8400">
        <v>16</v>
      </c>
      <c r="CR8400">
        <v>13</v>
      </c>
      <c r="CS8400">
        <v>13</v>
      </c>
      <c r="CT8400">
        <v>11</v>
      </c>
      <c r="CU8400">
        <v>11</v>
      </c>
      <c r="CV8400">
        <v>4707267</v>
      </c>
      <c r="CW8400">
        <v>49</v>
      </c>
      <c r="CX8400">
        <v>4423257</v>
      </c>
      <c r="CY8400">
        <v>48</v>
      </c>
      <c r="CZ8400">
        <v>9130524</v>
      </c>
      <c r="DA8400">
        <v>49</v>
      </c>
      <c r="DB8400">
        <v>9</v>
      </c>
      <c r="DC8400">
        <v>9</v>
      </c>
      <c r="DD8400">
        <v>7</v>
      </c>
      <c r="DE8400">
        <v>7</v>
      </c>
      <c r="DF8400">
        <v>6</v>
      </c>
      <c r="DG8400">
        <v>6</v>
      </c>
      <c r="DH8400">
        <v>5</v>
      </c>
      <c r="DI8400">
        <v>4</v>
      </c>
      <c r="DJ8400">
        <v>4</v>
      </c>
      <c r="DK8400">
        <v>3</v>
      </c>
      <c r="DL8400">
        <v>2</v>
      </c>
      <c r="DM8400">
        <v>2</v>
      </c>
      <c r="DN8400">
        <v>2</v>
      </c>
      <c r="DO8400">
        <v>2</v>
      </c>
      <c r="DP8400">
        <v>2</v>
      </c>
      <c r="DQ8400">
        <v>2</v>
      </c>
      <c r="DR8400">
        <v>2</v>
      </c>
      <c r="DS8400">
        <v>1</v>
      </c>
      <c r="DT8400">
        <v>1</v>
      </c>
      <c r="DU8400">
        <v>1</v>
      </c>
      <c r="DV8400">
        <v>312664</v>
      </c>
      <c r="DW8400">
        <v>3</v>
      </c>
      <c r="DX8400">
        <v>250890</v>
      </c>
      <c r="DY8400">
        <v>3</v>
      </c>
      <c r="DZ8400">
        <v>563555</v>
      </c>
      <c r="EA8400">
        <v>3</v>
      </c>
      <c r="EB8400">
        <v>1</v>
      </c>
      <c r="EC8400">
        <v>1</v>
      </c>
      <c r="ED8400">
        <v>1</v>
      </c>
      <c r="EE8400">
        <v>0</v>
      </c>
      <c r="EF8400">
        <v>45032</v>
      </c>
      <c r="EG8400">
        <v>0</v>
      </c>
      <c r="EH8400">
        <v>0</v>
      </c>
      <c r="EI8400">
        <v>1</v>
      </c>
      <c r="EJ8400">
        <v>106</v>
      </c>
      <c r="EK8400">
        <v>6</v>
      </c>
      <c r="EL8400">
        <v>100</v>
      </c>
      <c r="EM8400">
        <v>9584207</v>
      </c>
      <c r="EN8400">
        <v>51</v>
      </c>
      <c r="EO8400">
        <v>9200825</v>
      </c>
      <c r="EP8400">
        <v>49</v>
      </c>
    </row>
    <row r="8401" spans="1:146" hidden="1" x14ac:dyDescent="0.2">
      <c r="A8401">
        <v>1992</v>
      </c>
      <c r="B8401" t="s">
        <v>225</v>
      </c>
      <c r="F8401">
        <v>11627</v>
      </c>
      <c r="G8401">
        <v>4562</v>
      </c>
      <c r="H8401">
        <v>6100</v>
      </c>
      <c r="I8401">
        <v>12274</v>
      </c>
      <c r="J8401">
        <v>5458</v>
      </c>
      <c r="K8401">
        <v>7174</v>
      </c>
      <c r="L8401">
        <v>7233</v>
      </c>
      <c r="O8401">
        <v>19</v>
      </c>
      <c r="P8401">
        <v>17</v>
      </c>
      <c r="Q8401">
        <v>22</v>
      </c>
      <c r="U8401">
        <v>12</v>
      </c>
      <c r="AL8401">
        <v>88</v>
      </c>
      <c r="AN8401">
        <v>90</v>
      </c>
      <c r="AO8401">
        <v>13</v>
      </c>
      <c r="AQ8401">
        <v>4</v>
      </c>
      <c r="AS8401">
        <v>250</v>
      </c>
      <c r="CB8401">
        <v>12</v>
      </c>
      <c r="CC8401">
        <v>14</v>
      </c>
      <c r="CD8401">
        <v>16</v>
      </c>
      <c r="CE8401">
        <v>18</v>
      </c>
      <c r="CF8401">
        <v>20</v>
      </c>
      <c r="CG8401">
        <v>69</v>
      </c>
      <c r="CH8401">
        <v>6</v>
      </c>
      <c r="CI8401">
        <v>8</v>
      </c>
      <c r="CJ8401">
        <v>5449946</v>
      </c>
      <c r="CK8401">
        <v>19</v>
      </c>
      <c r="CL8401">
        <v>5746187</v>
      </c>
      <c r="CM8401">
        <v>24</v>
      </c>
      <c r="CN8401">
        <v>11196133</v>
      </c>
      <c r="CO8401">
        <v>21</v>
      </c>
      <c r="CP8401">
        <v>7</v>
      </c>
      <c r="CQ8401">
        <v>8</v>
      </c>
      <c r="CR8401">
        <v>6</v>
      </c>
      <c r="CS8401">
        <v>8</v>
      </c>
      <c r="CT8401">
        <v>6</v>
      </c>
      <c r="CU8401">
        <v>7</v>
      </c>
      <c r="CV8401">
        <v>17899175</v>
      </c>
      <c r="CW8401">
        <v>64</v>
      </c>
      <c r="CX8401">
        <v>16703418</v>
      </c>
      <c r="CY8401">
        <v>69</v>
      </c>
      <c r="CZ8401">
        <v>34602593</v>
      </c>
      <c r="DA8401">
        <v>66</v>
      </c>
      <c r="DB8401">
        <v>6</v>
      </c>
      <c r="DC8401">
        <v>7</v>
      </c>
      <c r="DD8401">
        <v>7</v>
      </c>
      <c r="DE8401">
        <v>8</v>
      </c>
      <c r="DF8401">
        <v>7</v>
      </c>
      <c r="DG8401">
        <v>9</v>
      </c>
      <c r="DH8401">
        <v>7</v>
      </c>
      <c r="DI8401">
        <v>8</v>
      </c>
      <c r="DJ8401">
        <v>7</v>
      </c>
      <c r="DK8401">
        <v>7</v>
      </c>
      <c r="DL8401">
        <v>5</v>
      </c>
      <c r="DM8401">
        <v>4</v>
      </c>
      <c r="DN8401">
        <v>7</v>
      </c>
      <c r="DO8401">
        <v>7</v>
      </c>
      <c r="DP8401">
        <v>6</v>
      </c>
      <c r="DQ8401">
        <v>5</v>
      </c>
      <c r="DR8401">
        <v>6</v>
      </c>
      <c r="DS8401">
        <v>5</v>
      </c>
      <c r="DT8401">
        <v>6</v>
      </c>
      <c r="DU8401">
        <v>3</v>
      </c>
      <c r="DV8401">
        <v>4648824</v>
      </c>
      <c r="DW8401">
        <v>17</v>
      </c>
      <c r="DX8401">
        <v>1876122</v>
      </c>
      <c r="DY8401">
        <v>8</v>
      </c>
      <c r="DZ8401">
        <v>6524945</v>
      </c>
      <c r="EA8401">
        <v>12</v>
      </c>
      <c r="EB8401">
        <v>4</v>
      </c>
      <c r="EC8401">
        <v>2</v>
      </c>
      <c r="ED8401">
        <v>3</v>
      </c>
      <c r="EE8401">
        <v>1</v>
      </c>
      <c r="EF8401">
        <v>1049983</v>
      </c>
      <c r="EG8401">
        <v>4</v>
      </c>
      <c r="EH8401">
        <v>1</v>
      </c>
      <c r="EI8401">
        <v>1</v>
      </c>
      <c r="EJ8401">
        <v>51</v>
      </c>
      <c r="EK8401">
        <v>19</v>
      </c>
      <c r="EL8401">
        <v>32</v>
      </c>
      <c r="EM8401">
        <v>27997945</v>
      </c>
      <c r="EN8401">
        <v>54</v>
      </c>
      <c r="EO8401">
        <v>24325726</v>
      </c>
      <c r="EP8401">
        <v>46</v>
      </c>
    </row>
    <row r="8402" spans="1:146" hidden="1" x14ac:dyDescent="0.2">
      <c r="A8402">
        <v>1992</v>
      </c>
      <c r="B8402" t="s">
        <v>226</v>
      </c>
      <c r="F8402">
        <v>1111</v>
      </c>
      <c r="G8402">
        <v>476</v>
      </c>
      <c r="H8402">
        <v>634</v>
      </c>
      <c r="I8402">
        <v>1267</v>
      </c>
      <c r="J8402">
        <v>547</v>
      </c>
      <c r="K8402">
        <v>719</v>
      </c>
      <c r="L8402">
        <v>642</v>
      </c>
      <c r="N8402">
        <v>0</v>
      </c>
      <c r="O8402">
        <v>23</v>
      </c>
      <c r="P8402">
        <v>20</v>
      </c>
      <c r="Q8402">
        <v>25</v>
      </c>
      <c r="U8402">
        <v>12</v>
      </c>
      <c r="Y8402">
        <v>100</v>
      </c>
      <c r="Z8402">
        <v>0</v>
      </c>
      <c r="AB8402">
        <v>500</v>
      </c>
      <c r="AC8402">
        <v>100</v>
      </c>
      <c r="AD8402">
        <v>0</v>
      </c>
      <c r="AE8402">
        <v>500</v>
      </c>
      <c r="AF8402">
        <v>0</v>
      </c>
      <c r="AG8402">
        <v>200</v>
      </c>
      <c r="AH8402">
        <v>0</v>
      </c>
      <c r="AI8402">
        <v>0</v>
      </c>
      <c r="AL8402">
        <v>93</v>
      </c>
      <c r="AN8402">
        <v>93</v>
      </c>
      <c r="AQ8402">
        <v>3</v>
      </c>
      <c r="AS8402">
        <v>18</v>
      </c>
      <c r="CB8402">
        <v>18</v>
      </c>
      <c r="CC8402">
        <v>10</v>
      </c>
      <c r="CD8402">
        <v>18</v>
      </c>
      <c r="CE8402">
        <v>20</v>
      </c>
      <c r="CF8402">
        <v>22</v>
      </c>
      <c r="CG8402">
        <v>73</v>
      </c>
      <c r="CH8402">
        <v>8</v>
      </c>
      <c r="CI8402">
        <v>9</v>
      </c>
      <c r="CJ8402">
        <v>385591</v>
      </c>
      <c r="CK8402">
        <v>24</v>
      </c>
      <c r="CL8402">
        <v>401652</v>
      </c>
      <c r="CM8402">
        <v>26</v>
      </c>
      <c r="CN8402">
        <v>787243</v>
      </c>
      <c r="CO8402">
        <v>25</v>
      </c>
      <c r="CP8402">
        <v>8</v>
      </c>
      <c r="CQ8402">
        <v>9</v>
      </c>
      <c r="CR8402">
        <v>8</v>
      </c>
      <c r="CS8402">
        <v>9</v>
      </c>
      <c r="CT8402">
        <v>8</v>
      </c>
      <c r="CU8402">
        <v>9</v>
      </c>
      <c r="CV8402">
        <v>1001100</v>
      </c>
      <c r="CW8402">
        <v>62</v>
      </c>
      <c r="CX8402">
        <v>975299</v>
      </c>
      <c r="CY8402">
        <v>64</v>
      </c>
      <c r="CZ8402">
        <v>1976398</v>
      </c>
      <c r="DA8402">
        <v>63</v>
      </c>
      <c r="DB8402">
        <v>7</v>
      </c>
      <c r="DC8402">
        <v>8</v>
      </c>
      <c r="DD8402">
        <v>7</v>
      </c>
      <c r="DE8402">
        <v>8</v>
      </c>
      <c r="DF8402">
        <v>7</v>
      </c>
      <c r="DG8402">
        <v>7</v>
      </c>
      <c r="DH8402">
        <v>6</v>
      </c>
      <c r="DI8402">
        <v>6</v>
      </c>
      <c r="DJ8402">
        <v>6</v>
      </c>
      <c r="DK8402">
        <v>6</v>
      </c>
      <c r="DL8402">
        <v>5</v>
      </c>
      <c r="DM8402">
        <v>5</v>
      </c>
      <c r="DN8402">
        <v>5</v>
      </c>
      <c r="DO8402">
        <v>5</v>
      </c>
      <c r="DP8402">
        <v>5</v>
      </c>
      <c r="DQ8402">
        <v>5</v>
      </c>
      <c r="DR8402">
        <v>5</v>
      </c>
      <c r="DS8402">
        <v>5</v>
      </c>
      <c r="DT8402">
        <v>4</v>
      </c>
      <c r="DU8402">
        <v>4</v>
      </c>
      <c r="DV8402">
        <v>222334</v>
      </c>
      <c r="DW8402">
        <v>14</v>
      </c>
      <c r="DX8402">
        <v>153728</v>
      </c>
      <c r="DY8402">
        <v>10</v>
      </c>
      <c r="DZ8402">
        <v>376061</v>
      </c>
      <c r="EA8402">
        <v>12</v>
      </c>
      <c r="EB8402">
        <v>3</v>
      </c>
      <c r="EC8402">
        <v>3</v>
      </c>
      <c r="ED8402">
        <v>3</v>
      </c>
      <c r="EE8402">
        <v>2</v>
      </c>
      <c r="EF8402">
        <v>53391</v>
      </c>
      <c r="EG8402">
        <v>3</v>
      </c>
      <c r="EH8402">
        <v>2</v>
      </c>
      <c r="EI8402">
        <v>1</v>
      </c>
      <c r="EJ8402">
        <v>59</v>
      </c>
      <c r="EK8402">
        <v>19</v>
      </c>
      <c r="EL8402">
        <v>40</v>
      </c>
      <c r="EM8402">
        <v>1609024</v>
      </c>
      <c r="EN8402">
        <v>51</v>
      </c>
      <c r="EO8402">
        <v>1530678</v>
      </c>
      <c r="EP8402">
        <v>49</v>
      </c>
    </row>
    <row r="8403" spans="1:146" hidden="1" x14ac:dyDescent="0.2">
      <c r="A8403">
        <v>1992</v>
      </c>
      <c r="B8403" t="s">
        <v>227</v>
      </c>
      <c r="F8403">
        <v>35728</v>
      </c>
      <c r="G8403">
        <v>15502</v>
      </c>
      <c r="H8403">
        <v>20237</v>
      </c>
      <c r="I8403">
        <v>42768</v>
      </c>
      <c r="J8403">
        <v>18476</v>
      </c>
      <c r="K8403">
        <v>24085</v>
      </c>
      <c r="L8403">
        <v>21855</v>
      </c>
      <c r="O8403">
        <v>10</v>
      </c>
      <c r="P8403">
        <v>9</v>
      </c>
      <c r="Q8403">
        <v>12</v>
      </c>
      <c r="U8403">
        <v>5</v>
      </c>
      <c r="AL8403">
        <v>83</v>
      </c>
      <c r="AN8403">
        <v>83</v>
      </c>
      <c r="AO8403">
        <v>5</v>
      </c>
      <c r="AP8403">
        <v>11</v>
      </c>
      <c r="AQ8403">
        <v>2</v>
      </c>
      <c r="AS8403">
        <v>460</v>
      </c>
      <c r="CB8403">
        <v>16</v>
      </c>
      <c r="CC8403">
        <v>8</v>
      </c>
      <c r="CD8403">
        <v>8</v>
      </c>
      <c r="CE8403">
        <v>9</v>
      </c>
      <c r="CF8403">
        <v>10</v>
      </c>
      <c r="CG8403">
        <v>76</v>
      </c>
      <c r="CH8403">
        <v>7</v>
      </c>
      <c r="CI8403">
        <v>8</v>
      </c>
      <c r="CJ8403">
        <v>27289313</v>
      </c>
      <c r="CK8403">
        <v>21</v>
      </c>
      <c r="CL8403">
        <v>28689231</v>
      </c>
      <c r="CM8403">
        <v>23</v>
      </c>
      <c r="CN8403">
        <v>55978544</v>
      </c>
      <c r="CO8403">
        <v>22</v>
      </c>
      <c r="CP8403">
        <v>7</v>
      </c>
      <c r="CQ8403">
        <v>7</v>
      </c>
      <c r="CR8403">
        <v>7</v>
      </c>
      <c r="CS8403">
        <v>7</v>
      </c>
      <c r="CT8403">
        <v>6</v>
      </c>
      <c r="CU8403">
        <v>7</v>
      </c>
      <c r="CV8403">
        <v>83997214</v>
      </c>
      <c r="CW8403">
        <v>65</v>
      </c>
      <c r="CX8403">
        <v>84764520</v>
      </c>
      <c r="CY8403">
        <v>67</v>
      </c>
      <c r="CZ8403">
        <v>168761734</v>
      </c>
      <c r="DA8403">
        <v>66</v>
      </c>
      <c r="DB8403">
        <v>7</v>
      </c>
      <c r="DC8403">
        <v>8</v>
      </c>
      <c r="DD8403">
        <v>8</v>
      </c>
      <c r="DE8403">
        <v>8</v>
      </c>
      <c r="DF8403">
        <v>9</v>
      </c>
      <c r="DG8403">
        <v>9</v>
      </c>
      <c r="DH8403">
        <v>8</v>
      </c>
      <c r="DI8403">
        <v>8</v>
      </c>
      <c r="DJ8403">
        <v>7</v>
      </c>
      <c r="DK8403">
        <v>7</v>
      </c>
      <c r="DL8403">
        <v>6</v>
      </c>
      <c r="DM8403">
        <v>6</v>
      </c>
      <c r="DN8403">
        <v>5</v>
      </c>
      <c r="DO8403">
        <v>5</v>
      </c>
      <c r="DP8403">
        <v>4</v>
      </c>
      <c r="DQ8403">
        <v>4</v>
      </c>
      <c r="DR8403">
        <v>4</v>
      </c>
      <c r="DS8403">
        <v>4</v>
      </c>
      <c r="DT8403">
        <v>4</v>
      </c>
      <c r="DU8403">
        <v>4</v>
      </c>
      <c r="DV8403">
        <v>18926303</v>
      </c>
      <c r="DW8403">
        <v>15</v>
      </c>
      <c r="DX8403">
        <v>12847420</v>
      </c>
      <c r="DY8403">
        <v>10</v>
      </c>
      <c r="DZ8403">
        <v>31773723</v>
      </c>
      <c r="EA8403">
        <v>12</v>
      </c>
      <c r="EB8403">
        <v>4</v>
      </c>
      <c r="EC8403">
        <v>3</v>
      </c>
      <c r="ED8403">
        <v>3</v>
      </c>
      <c r="EE8403">
        <v>2</v>
      </c>
      <c r="EF8403">
        <v>5071445</v>
      </c>
      <c r="EG8403">
        <v>4</v>
      </c>
      <c r="EH8403">
        <v>2</v>
      </c>
      <c r="EI8403">
        <v>1</v>
      </c>
      <c r="EJ8403">
        <v>52</v>
      </c>
      <c r="EK8403">
        <v>19</v>
      </c>
      <c r="EL8403">
        <v>33</v>
      </c>
      <c r="EM8403">
        <v>130212830</v>
      </c>
      <c r="EN8403">
        <v>51</v>
      </c>
      <c r="EO8403">
        <v>126301170</v>
      </c>
      <c r="EP8403">
        <v>49</v>
      </c>
    </row>
    <row r="8404" spans="1:146" hidden="1" x14ac:dyDescent="0.2">
      <c r="A8404">
        <v>1992</v>
      </c>
      <c r="B8404" t="s">
        <v>228</v>
      </c>
      <c r="F8404">
        <v>42775</v>
      </c>
      <c r="G8404">
        <v>16754</v>
      </c>
      <c r="H8404">
        <v>23729</v>
      </c>
      <c r="I8404">
        <v>49118</v>
      </c>
      <c r="J8404">
        <v>20718</v>
      </c>
      <c r="K8404">
        <v>28241</v>
      </c>
      <c r="L8404">
        <v>21701</v>
      </c>
      <c r="O8404">
        <v>70</v>
      </c>
      <c r="P8404">
        <v>61</v>
      </c>
      <c r="Q8404">
        <v>78</v>
      </c>
      <c r="U8404">
        <v>31</v>
      </c>
      <c r="AL8404">
        <v>90</v>
      </c>
      <c r="AN8404">
        <v>84</v>
      </c>
      <c r="AO8404">
        <v>11</v>
      </c>
      <c r="AP8404">
        <v>12</v>
      </c>
      <c r="AQ8404">
        <v>3</v>
      </c>
      <c r="AS8404">
        <v>330</v>
      </c>
      <c r="CB8404">
        <v>33</v>
      </c>
      <c r="CC8404">
        <v>7</v>
      </c>
      <c r="CD8404">
        <v>52</v>
      </c>
      <c r="CE8404">
        <v>61</v>
      </c>
      <c r="CF8404">
        <v>69</v>
      </c>
      <c r="CG8404">
        <v>65</v>
      </c>
      <c r="CH8404">
        <v>15</v>
      </c>
      <c r="CI8404">
        <v>15</v>
      </c>
      <c r="CJ8404">
        <v>4165686</v>
      </c>
      <c r="CK8404">
        <v>39</v>
      </c>
      <c r="CL8404">
        <v>4395916</v>
      </c>
      <c r="CM8404">
        <v>41</v>
      </c>
      <c r="CN8404">
        <v>8561601</v>
      </c>
      <c r="CO8404">
        <v>40</v>
      </c>
      <c r="CP8404">
        <v>13</v>
      </c>
      <c r="CQ8404">
        <v>14</v>
      </c>
      <c r="CR8404">
        <v>11</v>
      </c>
      <c r="CS8404">
        <v>11</v>
      </c>
      <c r="CT8404">
        <v>10</v>
      </c>
      <c r="CU8404">
        <v>10</v>
      </c>
      <c r="CV8404">
        <v>6048790</v>
      </c>
      <c r="CW8404">
        <v>57</v>
      </c>
      <c r="CX8404">
        <v>6070282</v>
      </c>
      <c r="CY8404">
        <v>56</v>
      </c>
      <c r="CZ8404">
        <v>12119072</v>
      </c>
      <c r="DA8404">
        <v>56</v>
      </c>
      <c r="DB8404">
        <v>9</v>
      </c>
      <c r="DC8404">
        <v>9</v>
      </c>
      <c r="DD8404">
        <v>8</v>
      </c>
      <c r="DE8404">
        <v>9</v>
      </c>
      <c r="DF8404">
        <v>7</v>
      </c>
      <c r="DG8404">
        <v>7</v>
      </c>
      <c r="DH8404">
        <v>6</v>
      </c>
      <c r="DI8404">
        <v>6</v>
      </c>
      <c r="DJ8404">
        <v>4</v>
      </c>
      <c r="DK8404">
        <v>4</v>
      </c>
      <c r="DL8404">
        <v>3</v>
      </c>
      <c r="DM8404">
        <v>3</v>
      </c>
      <c r="DN8404">
        <v>3</v>
      </c>
      <c r="DO8404">
        <v>3</v>
      </c>
      <c r="DP8404">
        <v>3</v>
      </c>
      <c r="DQ8404">
        <v>3</v>
      </c>
      <c r="DR8404">
        <v>3</v>
      </c>
      <c r="DS8404">
        <v>3</v>
      </c>
      <c r="DT8404">
        <v>2</v>
      </c>
      <c r="DU8404">
        <v>2</v>
      </c>
      <c r="DV8404">
        <v>487243</v>
      </c>
      <c r="DW8404">
        <v>5</v>
      </c>
      <c r="DX8404">
        <v>317173</v>
      </c>
      <c r="DY8404">
        <v>3</v>
      </c>
      <c r="DZ8404">
        <v>804416</v>
      </c>
      <c r="EA8404">
        <v>4</v>
      </c>
      <c r="EB8404">
        <v>1</v>
      </c>
      <c r="EC8404">
        <v>1</v>
      </c>
      <c r="ED8404">
        <v>1</v>
      </c>
      <c r="EE8404">
        <v>0</v>
      </c>
      <c r="EF8404">
        <v>69114</v>
      </c>
      <c r="EG8404">
        <v>1</v>
      </c>
      <c r="EH8404">
        <v>0</v>
      </c>
      <c r="EI8404">
        <v>1</v>
      </c>
      <c r="EJ8404">
        <v>77</v>
      </c>
      <c r="EK8404">
        <v>7</v>
      </c>
      <c r="EL8404">
        <v>71</v>
      </c>
      <c r="EM8404">
        <v>10701719</v>
      </c>
      <c r="EN8404">
        <v>50</v>
      </c>
      <c r="EO8404">
        <v>10783371</v>
      </c>
      <c r="EP8404">
        <v>50</v>
      </c>
    </row>
    <row r="8405" spans="1:146" hidden="1" x14ac:dyDescent="0.2">
      <c r="A8405">
        <v>1992</v>
      </c>
      <c r="B8405" t="s">
        <v>229</v>
      </c>
      <c r="F8405">
        <v>49</v>
      </c>
      <c r="G8405">
        <v>23</v>
      </c>
      <c r="H8405">
        <v>28</v>
      </c>
      <c r="I8405">
        <v>59</v>
      </c>
      <c r="J8405">
        <v>28</v>
      </c>
      <c r="K8405">
        <v>33</v>
      </c>
      <c r="L8405">
        <v>33</v>
      </c>
      <c r="O8405">
        <v>23</v>
      </c>
      <c r="P8405">
        <v>21</v>
      </c>
      <c r="Q8405">
        <v>24</v>
      </c>
      <c r="U8405">
        <v>12</v>
      </c>
      <c r="AL8405">
        <v>99</v>
      </c>
      <c r="AN8405">
        <v>99</v>
      </c>
      <c r="AS8405">
        <v>2</v>
      </c>
      <c r="CB8405">
        <v>23</v>
      </c>
      <c r="CC8405">
        <v>7</v>
      </c>
      <c r="CD8405">
        <v>17</v>
      </c>
      <c r="CE8405">
        <v>19</v>
      </c>
      <c r="CF8405">
        <v>20</v>
      </c>
      <c r="CG8405">
        <v>71</v>
      </c>
      <c r="CH8405">
        <v>11</v>
      </c>
      <c r="CI8405">
        <v>11</v>
      </c>
      <c r="CJ8405">
        <v>19653</v>
      </c>
      <c r="CK8405">
        <v>36</v>
      </c>
      <c r="CL8405">
        <v>20807</v>
      </c>
      <c r="CM8405">
        <v>36</v>
      </c>
      <c r="CN8405">
        <v>40460</v>
      </c>
      <c r="CO8405">
        <v>36</v>
      </c>
      <c r="CP8405">
        <v>12</v>
      </c>
      <c r="CQ8405">
        <v>12</v>
      </c>
      <c r="CR8405">
        <v>12</v>
      </c>
      <c r="CS8405">
        <v>13</v>
      </c>
      <c r="CT8405">
        <v>11</v>
      </c>
      <c r="CU8405">
        <v>12</v>
      </c>
      <c r="CV8405">
        <v>31444</v>
      </c>
      <c r="CW8405">
        <v>57</v>
      </c>
      <c r="CX8405">
        <v>33321</v>
      </c>
      <c r="CY8405">
        <v>58</v>
      </c>
      <c r="CZ8405">
        <v>64765</v>
      </c>
      <c r="DA8405">
        <v>58</v>
      </c>
      <c r="DB8405">
        <v>9</v>
      </c>
      <c r="DC8405">
        <v>10</v>
      </c>
      <c r="DD8405">
        <v>9</v>
      </c>
      <c r="DE8405">
        <v>9</v>
      </c>
      <c r="DF8405">
        <v>7</v>
      </c>
      <c r="DG8405">
        <v>8</v>
      </c>
      <c r="DH8405">
        <v>5</v>
      </c>
      <c r="DI8405">
        <v>6</v>
      </c>
      <c r="DJ8405">
        <v>4</v>
      </c>
      <c r="DK8405">
        <v>4</v>
      </c>
      <c r="DL8405">
        <v>3</v>
      </c>
      <c r="DM8405">
        <v>3</v>
      </c>
      <c r="DN8405">
        <v>3</v>
      </c>
      <c r="DO8405">
        <v>3</v>
      </c>
      <c r="DP8405">
        <v>3</v>
      </c>
      <c r="DQ8405">
        <v>2</v>
      </c>
      <c r="DR8405">
        <v>3</v>
      </c>
      <c r="DS8405">
        <v>2</v>
      </c>
      <c r="DT8405">
        <v>2</v>
      </c>
      <c r="DU8405">
        <v>2</v>
      </c>
      <c r="DV8405">
        <v>4184</v>
      </c>
      <c r="DW8405">
        <v>8</v>
      </c>
      <c r="DX8405">
        <v>3100</v>
      </c>
      <c r="DY8405">
        <v>5</v>
      </c>
      <c r="DZ8405">
        <v>7285</v>
      </c>
      <c r="EA8405">
        <v>6</v>
      </c>
      <c r="EB8405">
        <v>2</v>
      </c>
      <c r="EC8405">
        <v>2</v>
      </c>
      <c r="ED8405">
        <v>1</v>
      </c>
      <c r="EE8405">
        <v>1</v>
      </c>
      <c r="EF8405">
        <v>918</v>
      </c>
      <c r="EG8405">
        <v>2</v>
      </c>
      <c r="EH8405">
        <v>1</v>
      </c>
      <c r="EI8405">
        <v>1</v>
      </c>
      <c r="EJ8405">
        <v>74</v>
      </c>
      <c r="EK8405">
        <v>11</v>
      </c>
      <c r="EL8405">
        <v>62</v>
      </c>
      <c r="EM8405">
        <v>55281</v>
      </c>
      <c r="EN8405">
        <v>49</v>
      </c>
      <c r="EO8405">
        <v>57228</v>
      </c>
      <c r="EP8405">
        <v>51</v>
      </c>
    </row>
    <row r="8406" spans="1:146" hidden="1" x14ac:dyDescent="0.2">
      <c r="A8406">
        <v>1992</v>
      </c>
      <c r="B8406" t="s">
        <v>230</v>
      </c>
      <c r="F8406">
        <v>13076</v>
      </c>
      <c r="G8406">
        <v>5757</v>
      </c>
      <c r="H8406">
        <v>7511</v>
      </c>
      <c r="I8406">
        <v>15917</v>
      </c>
      <c r="J8406">
        <v>6920</v>
      </c>
      <c r="K8406">
        <v>8885</v>
      </c>
      <c r="L8406">
        <v>8268</v>
      </c>
      <c r="N8406">
        <v>0</v>
      </c>
      <c r="O8406">
        <v>28</v>
      </c>
      <c r="P8406">
        <v>25</v>
      </c>
      <c r="Q8406">
        <v>30</v>
      </c>
      <c r="U8406">
        <v>14</v>
      </c>
      <c r="Y8406">
        <v>500</v>
      </c>
      <c r="Z8406">
        <v>0</v>
      </c>
      <c r="AL8406">
        <v>67</v>
      </c>
      <c r="AN8406">
        <v>61</v>
      </c>
      <c r="AO8406">
        <v>3</v>
      </c>
      <c r="AS8406">
        <v>470</v>
      </c>
      <c r="AY8406">
        <v>4</v>
      </c>
      <c r="BE8406">
        <v>4</v>
      </c>
      <c r="CB8406">
        <v>28</v>
      </c>
      <c r="CC8406">
        <v>5</v>
      </c>
      <c r="CD8406">
        <v>20</v>
      </c>
      <c r="CE8406">
        <v>23</v>
      </c>
      <c r="CF8406">
        <v>25</v>
      </c>
      <c r="CG8406">
        <v>71</v>
      </c>
      <c r="CH8406">
        <v>13</v>
      </c>
      <c r="CI8406">
        <v>14</v>
      </c>
      <c r="CJ8406">
        <v>3811070</v>
      </c>
      <c r="CK8406">
        <v>37</v>
      </c>
      <c r="CL8406">
        <v>3967057</v>
      </c>
      <c r="CM8406">
        <v>38</v>
      </c>
      <c r="CN8406">
        <v>7778126</v>
      </c>
      <c r="CO8406">
        <v>37</v>
      </c>
      <c r="CP8406">
        <v>12</v>
      </c>
      <c r="CQ8406">
        <v>13</v>
      </c>
      <c r="CR8406">
        <v>11</v>
      </c>
      <c r="CS8406">
        <v>12</v>
      </c>
      <c r="CT8406">
        <v>10</v>
      </c>
      <c r="CU8406">
        <v>10</v>
      </c>
      <c r="CV8406">
        <v>6107235</v>
      </c>
      <c r="CW8406">
        <v>59</v>
      </c>
      <c r="CX8406">
        <v>6072537</v>
      </c>
      <c r="CY8406">
        <v>58</v>
      </c>
      <c r="CZ8406">
        <v>12179772</v>
      </c>
      <c r="DA8406">
        <v>59</v>
      </c>
      <c r="DB8406">
        <v>9</v>
      </c>
      <c r="DC8406">
        <v>9</v>
      </c>
      <c r="DD8406">
        <v>8</v>
      </c>
      <c r="DE8406">
        <v>9</v>
      </c>
      <c r="DF8406">
        <v>8</v>
      </c>
      <c r="DG8406">
        <v>8</v>
      </c>
      <c r="DH8406">
        <v>6</v>
      </c>
      <c r="DI8406">
        <v>6</v>
      </c>
      <c r="DJ8406">
        <v>5</v>
      </c>
      <c r="DK8406">
        <v>5</v>
      </c>
      <c r="DL8406">
        <v>4</v>
      </c>
      <c r="DM8406">
        <v>4</v>
      </c>
      <c r="DN8406">
        <v>3</v>
      </c>
      <c r="DO8406">
        <v>3</v>
      </c>
      <c r="DP8406">
        <v>3</v>
      </c>
      <c r="DQ8406">
        <v>2</v>
      </c>
      <c r="DR8406">
        <v>2</v>
      </c>
      <c r="DS8406">
        <v>2</v>
      </c>
      <c r="DT8406">
        <v>2</v>
      </c>
      <c r="DU8406">
        <v>2</v>
      </c>
      <c r="DV8406">
        <v>445432</v>
      </c>
      <c r="DW8406">
        <v>4</v>
      </c>
      <c r="DX8406">
        <v>377618</v>
      </c>
      <c r="DY8406">
        <v>4</v>
      </c>
      <c r="DZ8406">
        <v>823049</v>
      </c>
      <c r="EA8406">
        <v>4</v>
      </c>
      <c r="EB8406">
        <v>1</v>
      </c>
      <c r="EC8406">
        <v>1</v>
      </c>
      <c r="ED8406">
        <v>1</v>
      </c>
      <c r="EE8406">
        <v>1</v>
      </c>
      <c r="EF8406">
        <v>59851</v>
      </c>
      <c r="EG8406">
        <v>1</v>
      </c>
      <c r="EH8406">
        <v>0</v>
      </c>
      <c r="EI8406">
        <v>1</v>
      </c>
      <c r="EJ8406">
        <v>71</v>
      </c>
      <c r="EK8406">
        <v>7</v>
      </c>
      <c r="EL8406">
        <v>64</v>
      </c>
      <c r="EM8406">
        <v>10363737</v>
      </c>
      <c r="EN8406">
        <v>50</v>
      </c>
      <c r="EO8406">
        <v>10417211</v>
      </c>
      <c r="EP8406">
        <v>50</v>
      </c>
    </row>
    <row r="8407" spans="1:146" hidden="1" x14ac:dyDescent="0.2">
      <c r="A8407">
        <v>1992</v>
      </c>
      <c r="B8407" t="s">
        <v>231</v>
      </c>
      <c r="F8407">
        <v>5</v>
      </c>
      <c r="G8407">
        <v>2</v>
      </c>
      <c r="H8407">
        <v>3</v>
      </c>
      <c r="I8407">
        <v>6</v>
      </c>
      <c r="J8407">
        <v>2</v>
      </c>
      <c r="K8407">
        <v>3</v>
      </c>
      <c r="L8407">
        <v>3</v>
      </c>
      <c r="O8407">
        <v>21</v>
      </c>
      <c r="P8407">
        <v>19</v>
      </c>
      <c r="Q8407">
        <v>23</v>
      </c>
      <c r="U8407">
        <v>11</v>
      </c>
      <c r="CB8407">
        <v>18</v>
      </c>
      <c r="CC8407">
        <v>5</v>
      </c>
      <c r="CD8407">
        <v>16</v>
      </c>
      <c r="CE8407">
        <v>18</v>
      </c>
      <c r="CF8407">
        <v>19</v>
      </c>
      <c r="CG8407">
        <v>73</v>
      </c>
      <c r="CH8407">
        <v>10</v>
      </c>
      <c r="CI8407">
        <v>10</v>
      </c>
      <c r="CJ8407">
        <v>2229</v>
      </c>
      <c r="CK8407">
        <v>28</v>
      </c>
      <c r="CL8407">
        <v>2276</v>
      </c>
      <c r="CM8407">
        <v>27</v>
      </c>
      <c r="CN8407">
        <v>4505</v>
      </c>
      <c r="CO8407">
        <v>27</v>
      </c>
      <c r="CP8407">
        <v>9</v>
      </c>
      <c r="CQ8407">
        <v>9</v>
      </c>
      <c r="CR8407">
        <v>9</v>
      </c>
      <c r="CS8407">
        <v>8</v>
      </c>
      <c r="CT8407">
        <v>8</v>
      </c>
      <c r="CU8407">
        <v>7</v>
      </c>
      <c r="CV8407">
        <v>5464</v>
      </c>
      <c r="CW8407">
        <v>67</v>
      </c>
      <c r="CX8407">
        <v>5775</v>
      </c>
      <c r="CY8407">
        <v>68</v>
      </c>
      <c r="CZ8407">
        <v>11240</v>
      </c>
      <c r="DA8407">
        <v>68</v>
      </c>
      <c r="DB8407">
        <v>10</v>
      </c>
      <c r="DC8407">
        <v>9</v>
      </c>
      <c r="DD8407">
        <v>11</v>
      </c>
      <c r="DE8407">
        <v>11</v>
      </c>
      <c r="DF8407">
        <v>11</v>
      </c>
      <c r="DG8407">
        <v>11</v>
      </c>
      <c r="DH8407">
        <v>9</v>
      </c>
      <c r="DI8407">
        <v>9</v>
      </c>
      <c r="DJ8407">
        <v>7</v>
      </c>
      <c r="DK8407">
        <v>7</v>
      </c>
      <c r="DL8407">
        <v>5</v>
      </c>
      <c r="DM8407">
        <v>5</v>
      </c>
      <c r="DN8407">
        <v>3</v>
      </c>
      <c r="DO8407">
        <v>4</v>
      </c>
      <c r="DP8407">
        <v>2</v>
      </c>
      <c r="DQ8407">
        <v>2</v>
      </c>
      <c r="DR8407">
        <v>2</v>
      </c>
      <c r="DS8407">
        <v>2</v>
      </c>
      <c r="DT8407">
        <v>2</v>
      </c>
      <c r="DU8407">
        <v>2</v>
      </c>
      <c r="DV8407">
        <v>405</v>
      </c>
      <c r="DW8407">
        <v>5</v>
      </c>
      <c r="DX8407">
        <v>444</v>
      </c>
      <c r="DY8407">
        <v>5</v>
      </c>
      <c r="DZ8407">
        <v>848</v>
      </c>
      <c r="EA8407">
        <v>5</v>
      </c>
      <c r="EB8407">
        <v>1</v>
      </c>
      <c r="EC8407">
        <v>1</v>
      </c>
      <c r="ED8407">
        <v>1</v>
      </c>
      <c r="EE8407">
        <v>1</v>
      </c>
      <c r="EF8407">
        <v>75</v>
      </c>
      <c r="EG8407">
        <v>1</v>
      </c>
      <c r="EH8407">
        <v>1</v>
      </c>
      <c r="EI8407">
        <v>1</v>
      </c>
      <c r="EJ8407">
        <v>48</v>
      </c>
      <c r="EK8407">
        <v>8</v>
      </c>
      <c r="EL8407">
        <v>40</v>
      </c>
      <c r="EM8407">
        <v>8098</v>
      </c>
      <c r="EN8407">
        <v>49</v>
      </c>
      <c r="EO8407">
        <v>8495</v>
      </c>
      <c r="EP8407">
        <v>51</v>
      </c>
    </row>
    <row r="8408" spans="1:146" hidden="1" x14ac:dyDescent="0.2">
      <c r="A8408">
        <v>1992</v>
      </c>
      <c r="B8408" t="s">
        <v>232</v>
      </c>
      <c r="CB8408">
        <v>22</v>
      </c>
      <c r="CC8408">
        <v>4</v>
      </c>
      <c r="CG8408">
        <v>71</v>
      </c>
      <c r="CH8408">
        <v>9</v>
      </c>
      <c r="CI8408">
        <v>10</v>
      </c>
      <c r="CJ8408">
        <v>14831</v>
      </c>
      <c r="CK8408">
        <v>27</v>
      </c>
      <c r="CL8408">
        <v>14932</v>
      </c>
      <c r="CM8408">
        <v>29</v>
      </c>
      <c r="CN8408">
        <v>29763</v>
      </c>
      <c r="CO8408">
        <v>28</v>
      </c>
      <c r="CP8408">
        <v>9</v>
      </c>
      <c r="CQ8408">
        <v>10</v>
      </c>
      <c r="CR8408">
        <v>9</v>
      </c>
      <c r="CS8408">
        <v>9</v>
      </c>
      <c r="CT8408">
        <v>9</v>
      </c>
      <c r="CU8408">
        <v>9</v>
      </c>
      <c r="CV8408">
        <v>36122</v>
      </c>
      <c r="CW8408">
        <v>66</v>
      </c>
      <c r="CX8408">
        <v>33029</v>
      </c>
      <c r="CY8408">
        <v>65</v>
      </c>
      <c r="CZ8408">
        <v>69151</v>
      </c>
      <c r="DA8408">
        <v>65</v>
      </c>
      <c r="DB8408">
        <v>7</v>
      </c>
      <c r="DC8408">
        <v>8</v>
      </c>
      <c r="DD8408">
        <v>7</v>
      </c>
      <c r="DE8408">
        <v>7</v>
      </c>
      <c r="DF8408">
        <v>7</v>
      </c>
      <c r="DG8408">
        <v>7</v>
      </c>
      <c r="DH8408">
        <v>7</v>
      </c>
      <c r="DI8408">
        <v>6</v>
      </c>
      <c r="DJ8408">
        <v>8</v>
      </c>
      <c r="DK8408">
        <v>7</v>
      </c>
      <c r="DL8408">
        <v>7</v>
      </c>
      <c r="DM8408">
        <v>7</v>
      </c>
      <c r="DN8408">
        <v>6</v>
      </c>
      <c r="DO8408">
        <v>6</v>
      </c>
      <c r="DP8408">
        <v>4</v>
      </c>
      <c r="DQ8408">
        <v>4</v>
      </c>
      <c r="DR8408">
        <v>3</v>
      </c>
      <c r="DS8408">
        <v>3</v>
      </c>
      <c r="DT8408">
        <v>3</v>
      </c>
      <c r="DU8408">
        <v>3</v>
      </c>
      <c r="DV8408">
        <v>3780</v>
      </c>
      <c r="DW8408">
        <v>7</v>
      </c>
      <c r="DX8408">
        <v>3018</v>
      </c>
      <c r="DY8408">
        <v>6</v>
      </c>
      <c r="DZ8408">
        <v>6798</v>
      </c>
      <c r="EA8408">
        <v>6</v>
      </c>
      <c r="EB8408">
        <v>2</v>
      </c>
      <c r="EC8408">
        <v>2</v>
      </c>
      <c r="ED8408">
        <v>1</v>
      </c>
      <c r="EE8408">
        <v>1</v>
      </c>
      <c r="EF8408">
        <v>521</v>
      </c>
      <c r="EG8408">
        <v>1</v>
      </c>
      <c r="EH8408">
        <v>1</v>
      </c>
      <c r="EI8408">
        <v>1</v>
      </c>
      <c r="EJ8408">
        <v>53</v>
      </c>
      <c r="EK8408">
        <v>10</v>
      </c>
      <c r="EL8408">
        <v>43</v>
      </c>
      <c r="EM8408">
        <v>54733</v>
      </c>
      <c r="EN8408">
        <v>52</v>
      </c>
      <c r="EO8408">
        <v>50979</v>
      </c>
      <c r="EP8408">
        <v>48</v>
      </c>
    </row>
    <row r="8409" spans="1:146" hidden="1" x14ac:dyDescent="0.2">
      <c r="A8409">
        <v>1992</v>
      </c>
      <c r="B8409" t="s">
        <v>233</v>
      </c>
      <c r="F8409">
        <v>63110</v>
      </c>
      <c r="G8409">
        <v>26418</v>
      </c>
      <c r="H8409">
        <v>37433</v>
      </c>
      <c r="I8409">
        <v>86654</v>
      </c>
      <c r="J8409">
        <v>35449</v>
      </c>
      <c r="K8409">
        <v>51968</v>
      </c>
      <c r="L8409">
        <v>41611</v>
      </c>
      <c r="N8409">
        <v>0</v>
      </c>
      <c r="O8409">
        <v>46</v>
      </c>
      <c r="P8409">
        <v>39</v>
      </c>
      <c r="Q8409">
        <v>54</v>
      </c>
      <c r="U8409">
        <v>22</v>
      </c>
      <c r="Y8409">
        <v>100</v>
      </c>
      <c r="Z8409">
        <v>0</v>
      </c>
      <c r="AB8409">
        <v>5900</v>
      </c>
      <c r="AC8409">
        <v>100</v>
      </c>
      <c r="AD8409">
        <v>0</v>
      </c>
      <c r="AE8409">
        <v>6300</v>
      </c>
      <c r="AF8409">
        <v>0</v>
      </c>
      <c r="AG8409">
        <v>1500</v>
      </c>
      <c r="AH8409">
        <v>0</v>
      </c>
      <c r="AI8409">
        <v>0</v>
      </c>
      <c r="AL8409">
        <v>88</v>
      </c>
      <c r="AN8409">
        <v>90</v>
      </c>
      <c r="AQ8409">
        <v>0</v>
      </c>
      <c r="AS8409">
        <v>2600</v>
      </c>
      <c r="CB8409">
        <v>27</v>
      </c>
      <c r="CC8409">
        <v>7</v>
      </c>
      <c r="CD8409">
        <v>29</v>
      </c>
      <c r="CE8409">
        <v>34</v>
      </c>
      <c r="CF8409">
        <v>38</v>
      </c>
      <c r="CG8409">
        <v>70</v>
      </c>
      <c r="CH8409">
        <v>12</v>
      </c>
      <c r="CI8409">
        <v>14</v>
      </c>
      <c r="CJ8409">
        <v>12609153</v>
      </c>
      <c r="CK8409">
        <v>36</v>
      </c>
      <c r="CL8409">
        <v>13124503</v>
      </c>
      <c r="CM8409">
        <v>39</v>
      </c>
      <c r="CN8409">
        <v>25733656</v>
      </c>
      <c r="CO8409">
        <v>38</v>
      </c>
      <c r="CP8409">
        <v>12</v>
      </c>
      <c r="CQ8409">
        <v>13</v>
      </c>
      <c r="CR8409">
        <v>11</v>
      </c>
      <c r="CS8409">
        <v>12</v>
      </c>
      <c r="CT8409">
        <v>10</v>
      </c>
      <c r="CU8409">
        <v>11</v>
      </c>
      <c r="CV8409">
        <v>20022232</v>
      </c>
      <c r="CW8409">
        <v>57</v>
      </c>
      <c r="CX8409">
        <v>18753747</v>
      </c>
      <c r="CY8409">
        <v>56</v>
      </c>
      <c r="CZ8409">
        <v>38775979</v>
      </c>
      <c r="DA8409">
        <v>57</v>
      </c>
      <c r="DB8409">
        <v>9</v>
      </c>
      <c r="DC8409">
        <v>9</v>
      </c>
      <c r="DD8409">
        <v>8</v>
      </c>
      <c r="DE8409">
        <v>8</v>
      </c>
      <c r="DF8409">
        <v>7</v>
      </c>
      <c r="DG8409">
        <v>7</v>
      </c>
      <c r="DH8409">
        <v>6</v>
      </c>
      <c r="DI8409">
        <v>6</v>
      </c>
      <c r="DJ8409">
        <v>5</v>
      </c>
      <c r="DK8409">
        <v>4</v>
      </c>
      <c r="DL8409">
        <v>3</v>
      </c>
      <c r="DM8409">
        <v>3</v>
      </c>
      <c r="DN8409">
        <v>3</v>
      </c>
      <c r="DO8409">
        <v>2</v>
      </c>
      <c r="DP8409">
        <v>3</v>
      </c>
      <c r="DQ8409">
        <v>3</v>
      </c>
      <c r="DR8409">
        <v>3</v>
      </c>
      <c r="DS8409">
        <v>2</v>
      </c>
      <c r="DT8409">
        <v>2</v>
      </c>
      <c r="DU8409">
        <v>2</v>
      </c>
      <c r="DV8409">
        <v>2211380</v>
      </c>
      <c r="DW8409">
        <v>6</v>
      </c>
      <c r="DX8409">
        <v>1539322</v>
      </c>
      <c r="DY8409">
        <v>5</v>
      </c>
      <c r="DZ8409">
        <v>3750702</v>
      </c>
      <c r="EA8409">
        <v>5</v>
      </c>
      <c r="EB8409">
        <v>2</v>
      </c>
      <c r="EC8409">
        <v>1</v>
      </c>
      <c r="ED8409">
        <v>1</v>
      </c>
      <c r="EE8409">
        <v>1</v>
      </c>
      <c r="EF8409">
        <v>423678</v>
      </c>
      <c r="EG8409">
        <v>1</v>
      </c>
      <c r="EH8409">
        <v>1</v>
      </c>
      <c r="EI8409">
        <v>1</v>
      </c>
      <c r="EJ8409">
        <v>76</v>
      </c>
      <c r="EK8409">
        <v>10</v>
      </c>
      <c r="EL8409">
        <v>66</v>
      </c>
      <c r="EM8409">
        <v>34842765</v>
      </c>
      <c r="EN8409">
        <v>51</v>
      </c>
      <c r="EO8409">
        <v>33417572</v>
      </c>
      <c r="EP8409">
        <v>49</v>
      </c>
    </row>
    <row r="8410" spans="1:146" hidden="1" x14ac:dyDescent="0.2">
      <c r="A8410">
        <v>1992</v>
      </c>
      <c r="B8410" t="s">
        <v>234</v>
      </c>
      <c r="F8410">
        <v>152</v>
      </c>
      <c r="G8410">
        <v>74</v>
      </c>
      <c r="H8410">
        <v>90</v>
      </c>
      <c r="I8410">
        <v>192</v>
      </c>
      <c r="J8410">
        <v>89</v>
      </c>
      <c r="K8410">
        <v>108</v>
      </c>
      <c r="L8410">
        <v>109</v>
      </c>
      <c r="O8410">
        <v>33</v>
      </c>
      <c r="P8410">
        <v>31</v>
      </c>
      <c r="Q8410">
        <v>35</v>
      </c>
      <c r="U8410">
        <v>18</v>
      </c>
      <c r="AK8410">
        <v>82</v>
      </c>
      <c r="AL8410">
        <v>77</v>
      </c>
      <c r="AN8410">
        <v>66</v>
      </c>
      <c r="AS8410">
        <v>8</v>
      </c>
      <c r="CB8410">
        <v>38</v>
      </c>
      <c r="CC8410">
        <v>6</v>
      </c>
      <c r="CD8410">
        <v>24</v>
      </c>
      <c r="CE8410">
        <v>26</v>
      </c>
      <c r="CF8410">
        <v>28</v>
      </c>
      <c r="CG8410">
        <v>67</v>
      </c>
      <c r="CH8410">
        <v>18</v>
      </c>
      <c r="CI8410">
        <v>17</v>
      </c>
      <c r="CJ8410">
        <v>32987</v>
      </c>
      <c r="CK8410">
        <v>45</v>
      </c>
      <c r="CL8410">
        <v>35673</v>
      </c>
      <c r="CM8410">
        <v>43</v>
      </c>
      <c r="CN8410">
        <v>68660</v>
      </c>
      <c r="CO8410">
        <v>44</v>
      </c>
      <c r="CP8410">
        <v>16</v>
      </c>
      <c r="CQ8410">
        <v>15</v>
      </c>
      <c r="CR8410">
        <v>11</v>
      </c>
      <c r="CS8410">
        <v>11</v>
      </c>
      <c r="CT8410">
        <v>10</v>
      </c>
      <c r="CU8410">
        <v>11</v>
      </c>
      <c r="CV8410">
        <v>38071</v>
      </c>
      <c r="CW8410">
        <v>52</v>
      </c>
      <c r="CX8410">
        <v>43523</v>
      </c>
      <c r="CY8410">
        <v>53</v>
      </c>
      <c r="CZ8410">
        <v>81594</v>
      </c>
      <c r="DA8410">
        <v>52</v>
      </c>
      <c r="DB8410">
        <v>9</v>
      </c>
      <c r="DC8410">
        <v>9</v>
      </c>
      <c r="DD8410">
        <v>8</v>
      </c>
      <c r="DE8410">
        <v>7</v>
      </c>
      <c r="DF8410">
        <v>8</v>
      </c>
      <c r="DG8410">
        <v>6</v>
      </c>
      <c r="DH8410">
        <v>6</v>
      </c>
      <c r="DI8410">
        <v>5</v>
      </c>
      <c r="DJ8410">
        <v>4</v>
      </c>
      <c r="DK8410">
        <v>5</v>
      </c>
      <c r="DL8410">
        <v>3</v>
      </c>
      <c r="DM8410">
        <v>4</v>
      </c>
      <c r="DN8410">
        <v>2</v>
      </c>
      <c r="DO8410">
        <v>3</v>
      </c>
      <c r="DP8410">
        <v>1</v>
      </c>
      <c r="DQ8410">
        <v>2</v>
      </c>
      <c r="DR8410">
        <v>1</v>
      </c>
      <c r="DS8410">
        <v>2</v>
      </c>
      <c r="DT8410">
        <v>1</v>
      </c>
      <c r="DU8410">
        <v>1</v>
      </c>
      <c r="DV8410">
        <v>2017</v>
      </c>
      <c r="DW8410">
        <v>3</v>
      </c>
      <c r="DX8410">
        <v>3337</v>
      </c>
      <c r="DY8410">
        <v>4</v>
      </c>
      <c r="DZ8410">
        <v>5354</v>
      </c>
      <c r="EA8410">
        <v>3</v>
      </c>
      <c r="EB8410">
        <v>1</v>
      </c>
      <c r="EC8410">
        <v>1</v>
      </c>
      <c r="ED8410">
        <v>1</v>
      </c>
      <c r="EE8410">
        <v>1</v>
      </c>
      <c r="EF8410">
        <v>464</v>
      </c>
      <c r="EG8410">
        <v>1</v>
      </c>
      <c r="EH8410">
        <v>1</v>
      </c>
      <c r="EI8410">
        <v>1</v>
      </c>
      <c r="EJ8410">
        <v>91</v>
      </c>
      <c r="EK8410">
        <v>7</v>
      </c>
      <c r="EL8410">
        <v>84</v>
      </c>
      <c r="EM8410">
        <v>73075</v>
      </c>
      <c r="EN8410">
        <v>47</v>
      </c>
      <c r="EO8410">
        <v>82533</v>
      </c>
      <c r="EP8410">
        <v>53</v>
      </c>
    </row>
    <row r="8411" spans="1:146" hidden="1" x14ac:dyDescent="0.2">
      <c r="A8411">
        <v>1992</v>
      </c>
      <c r="B8411" t="s">
        <v>235</v>
      </c>
      <c r="F8411">
        <v>120</v>
      </c>
      <c r="G8411">
        <v>56</v>
      </c>
      <c r="H8411">
        <v>73</v>
      </c>
      <c r="I8411">
        <v>158</v>
      </c>
      <c r="J8411">
        <v>67</v>
      </c>
      <c r="K8411">
        <v>87</v>
      </c>
      <c r="L8411">
        <v>68</v>
      </c>
      <c r="O8411">
        <v>28</v>
      </c>
      <c r="P8411">
        <v>26</v>
      </c>
      <c r="Q8411">
        <v>30</v>
      </c>
      <c r="U8411">
        <v>12</v>
      </c>
      <c r="AK8411">
        <v>18</v>
      </c>
      <c r="AL8411">
        <v>91</v>
      </c>
      <c r="AN8411">
        <v>90</v>
      </c>
      <c r="AQ8411">
        <v>0</v>
      </c>
      <c r="AS8411">
        <v>7</v>
      </c>
      <c r="CB8411">
        <v>33</v>
      </c>
      <c r="CC8411">
        <v>6</v>
      </c>
      <c r="CD8411">
        <v>19</v>
      </c>
      <c r="CE8411">
        <v>21</v>
      </c>
      <c r="CF8411">
        <v>23</v>
      </c>
      <c r="CG8411">
        <v>69</v>
      </c>
      <c r="CH8411">
        <v>15</v>
      </c>
      <c r="CI8411">
        <v>15</v>
      </c>
      <c r="CJ8411">
        <v>33464</v>
      </c>
      <c r="CK8411">
        <v>41</v>
      </c>
      <c r="CL8411">
        <v>36021</v>
      </c>
      <c r="CM8411">
        <v>41</v>
      </c>
      <c r="CN8411">
        <v>69485</v>
      </c>
      <c r="CO8411">
        <v>41</v>
      </c>
      <c r="CP8411">
        <v>13</v>
      </c>
      <c r="CQ8411">
        <v>13</v>
      </c>
      <c r="CR8411">
        <v>13</v>
      </c>
      <c r="CS8411">
        <v>13</v>
      </c>
      <c r="CT8411">
        <v>12</v>
      </c>
      <c r="CU8411">
        <v>13</v>
      </c>
      <c r="CV8411">
        <v>44749</v>
      </c>
      <c r="CW8411">
        <v>55</v>
      </c>
      <c r="CX8411">
        <v>49341</v>
      </c>
      <c r="CY8411">
        <v>56</v>
      </c>
      <c r="CZ8411">
        <v>94090</v>
      </c>
      <c r="DA8411">
        <v>55</v>
      </c>
      <c r="DB8411">
        <v>9</v>
      </c>
      <c r="DC8411">
        <v>11</v>
      </c>
      <c r="DD8411">
        <v>8</v>
      </c>
      <c r="DE8411">
        <v>8</v>
      </c>
      <c r="DF8411">
        <v>6</v>
      </c>
      <c r="DG8411">
        <v>6</v>
      </c>
      <c r="DH8411">
        <v>5</v>
      </c>
      <c r="DI8411">
        <v>5</v>
      </c>
      <c r="DJ8411">
        <v>4</v>
      </c>
      <c r="DK8411">
        <v>4</v>
      </c>
      <c r="DL8411">
        <v>3</v>
      </c>
      <c r="DM8411">
        <v>3</v>
      </c>
      <c r="DN8411">
        <v>3</v>
      </c>
      <c r="DO8411">
        <v>3</v>
      </c>
      <c r="DP8411">
        <v>3</v>
      </c>
      <c r="DQ8411">
        <v>2</v>
      </c>
      <c r="DR8411">
        <v>2</v>
      </c>
      <c r="DS8411">
        <v>2</v>
      </c>
      <c r="DT8411">
        <v>2</v>
      </c>
      <c r="DU8411">
        <v>2</v>
      </c>
      <c r="DV8411">
        <v>3504</v>
      </c>
      <c r="DW8411">
        <v>4</v>
      </c>
      <c r="DX8411">
        <v>3252</v>
      </c>
      <c r="DY8411">
        <v>4</v>
      </c>
      <c r="DZ8411">
        <v>6756</v>
      </c>
      <c r="EA8411">
        <v>4</v>
      </c>
      <c r="EB8411">
        <v>1</v>
      </c>
      <c r="EC8411">
        <v>1</v>
      </c>
      <c r="ED8411">
        <v>1</v>
      </c>
      <c r="EE8411">
        <v>0</v>
      </c>
      <c r="EF8411">
        <v>469</v>
      </c>
      <c r="EG8411">
        <v>1</v>
      </c>
      <c r="EH8411">
        <v>0</v>
      </c>
      <c r="EI8411">
        <v>1</v>
      </c>
      <c r="EJ8411">
        <v>81</v>
      </c>
      <c r="EK8411">
        <v>7</v>
      </c>
      <c r="EL8411">
        <v>74</v>
      </c>
      <c r="EM8411">
        <v>81717</v>
      </c>
      <c r="EN8411">
        <v>48</v>
      </c>
      <c r="EO8411">
        <v>88614</v>
      </c>
      <c r="EP8411">
        <v>52</v>
      </c>
    </row>
    <row r="8412" spans="1:146" hidden="1" x14ac:dyDescent="0.2">
      <c r="A8412">
        <v>1992</v>
      </c>
      <c r="B8412" t="s">
        <v>236</v>
      </c>
      <c r="F8412">
        <v>3872</v>
      </c>
      <c r="G8412">
        <v>1651</v>
      </c>
      <c r="H8412">
        <v>2085</v>
      </c>
      <c r="I8412">
        <v>4508</v>
      </c>
      <c r="J8412">
        <v>1973</v>
      </c>
      <c r="K8412">
        <v>2444</v>
      </c>
      <c r="L8412">
        <v>1802</v>
      </c>
      <c r="O8412">
        <v>91</v>
      </c>
      <c r="P8412">
        <v>84</v>
      </c>
      <c r="Q8412">
        <v>97</v>
      </c>
      <c r="U8412">
        <v>40</v>
      </c>
      <c r="CB8412">
        <v>22</v>
      </c>
      <c r="CC8412">
        <v>6</v>
      </c>
      <c r="CD8412">
        <v>73</v>
      </c>
      <c r="CE8412">
        <v>80</v>
      </c>
      <c r="CF8412">
        <v>86</v>
      </c>
      <c r="CG8412">
        <v>67</v>
      </c>
      <c r="CH8412">
        <v>13</v>
      </c>
      <c r="CI8412">
        <v>13</v>
      </c>
      <c r="CJ8412">
        <v>367510</v>
      </c>
      <c r="CK8412">
        <v>36</v>
      </c>
      <c r="CL8412">
        <v>374403</v>
      </c>
      <c r="CM8412">
        <v>36</v>
      </c>
      <c r="CN8412">
        <v>741913</v>
      </c>
      <c r="CO8412">
        <v>36</v>
      </c>
      <c r="CP8412">
        <v>12</v>
      </c>
      <c r="CQ8412">
        <v>12</v>
      </c>
      <c r="CR8412">
        <v>11</v>
      </c>
      <c r="CS8412">
        <v>11</v>
      </c>
      <c r="CT8412">
        <v>11</v>
      </c>
      <c r="CU8412">
        <v>11</v>
      </c>
      <c r="CV8412">
        <v>597580</v>
      </c>
      <c r="CW8412">
        <v>59</v>
      </c>
      <c r="CX8412">
        <v>613763</v>
      </c>
      <c r="CY8412">
        <v>60</v>
      </c>
      <c r="CZ8412">
        <v>1211343</v>
      </c>
      <c r="DA8412">
        <v>59</v>
      </c>
      <c r="DB8412">
        <v>10</v>
      </c>
      <c r="DC8412">
        <v>10</v>
      </c>
      <c r="DD8412">
        <v>8</v>
      </c>
      <c r="DE8412">
        <v>9</v>
      </c>
      <c r="DF8412">
        <v>7</v>
      </c>
      <c r="DG8412">
        <v>7</v>
      </c>
      <c r="DH8412">
        <v>6</v>
      </c>
      <c r="DI8412">
        <v>6</v>
      </c>
      <c r="DJ8412">
        <v>5</v>
      </c>
      <c r="DK8412">
        <v>5</v>
      </c>
      <c r="DL8412">
        <v>4</v>
      </c>
      <c r="DM8412">
        <v>4</v>
      </c>
      <c r="DN8412">
        <v>4</v>
      </c>
      <c r="DO8412">
        <v>3</v>
      </c>
      <c r="DP8412">
        <v>3</v>
      </c>
      <c r="DQ8412">
        <v>3</v>
      </c>
      <c r="DR8412">
        <v>3</v>
      </c>
      <c r="DS8412">
        <v>2</v>
      </c>
      <c r="DT8412">
        <v>2</v>
      </c>
      <c r="DU8412">
        <v>2</v>
      </c>
      <c r="DV8412">
        <v>47068</v>
      </c>
      <c r="DW8412">
        <v>5</v>
      </c>
      <c r="DX8412">
        <v>39400</v>
      </c>
      <c r="DY8412">
        <v>4</v>
      </c>
      <c r="DZ8412">
        <v>86468</v>
      </c>
      <c r="EA8412">
        <v>4</v>
      </c>
      <c r="EB8412">
        <v>1</v>
      </c>
      <c r="EC8412">
        <v>1</v>
      </c>
      <c r="ED8412">
        <v>1</v>
      </c>
      <c r="EE8412">
        <v>1</v>
      </c>
      <c r="EF8412">
        <v>7206</v>
      </c>
      <c r="EG8412">
        <v>1</v>
      </c>
      <c r="EH8412">
        <v>1</v>
      </c>
      <c r="EI8412">
        <v>1</v>
      </c>
      <c r="EJ8412">
        <v>68</v>
      </c>
      <c r="EK8412">
        <v>7</v>
      </c>
      <c r="EL8412">
        <v>61</v>
      </c>
      <c r="EM8412">
        <v>1012158</v>
      </c>
      <c r="EN8412">
        <v>50</v>
      </c>
      <c r="EO8412">
        <v>1027565</v>
      </c>
      <c r="EP8412">
        <v>50</v>
      </c>
    </row>
    <row r="8413" spans="1:146" hidden="1" x14ac:dyDescent="0.2">
      <c r="A8413">
        <v>1992</v>
      </c>
      <c r="B8413" t="s">
        <v>237</v>
      </c>
      <c r="F8413">
        <v>66711</v>
      </c>
      <c r="G8413">
        <v>26013</v>
      </c>
      <c r="H8413">
        <v>32139</v>
      </c>
      <c r="I8413">
        <v>84384</v>
      </c>
      <c r="J8413">
        <v>37620</v>
      </c>
      <c r="K8413">
        <v>43343</v>
      </c>
      <c r="L8413">
        <v>31034</v>
      </c>
      <c r="N8413">
        <v>0</v>
      </c>
      <c r="O8413">
        <v>118</v>
      </c>
      <c r="P8413">
        <v>112</v>
      </c>
      <c r="Q8413">
        <v>124</v>
      </c>
      <c r="U8413">
        <v>42</v>
      </c>
      <c r="Y8413">
        <v>100</v>
      </c>
      <c r="Z8413">
        <v>0</v>
      </c>
      <c r="AB8413">
        <v>200</v>
      </c>
      <c r="AC8413">
        <v>100</v>
      </c>
      <c r="AD8413">
        <v>0</v>
      </c>
      <c r="AE8413">
        <v>200</v>
      </c>
      <c r="AF8413">
        <v>0</v>
      </c>
      <c r="AG8413">
        <v>100</v>
      </c>
      <c r="AH8413">
        <v>0</v>
      </c>
      <c r="AI8413">
        <v>0</v>
      </c>
      <c r="AL8413">
        <v>50</v>
      </c>
      <c r="AN8413">
        <v>46</v>
      </c>
      <c r="AS8413">
        <v>2400</v>
      </c>
      <c r="CB8413">
        <v>49</v>
      </c>
      <c r="CC8413">
        <v>11</v>
      </c>
      <c r="CD8413">
        <v>85</v>
      </c>
      <c r="CE8413">
        <v>92</v>
      </c>
      <c r="CF8413">
        <v>99</v>
      </c>
      <c r="CG8413">
        <v>59</v>
      </c>
      <c r="CH8413">
        <v>20</v>
      </c>
      <c r="CI8413">
        <v>21</v>
      </c>
      <c r="CJ8413">
        <v>3752050</v>
      </c>
      <c r="CK8413">
        <v>50</v>
      </c>
      <c r="CL8413">
        <v>3922701</v>
      </c>
      <c r="CM8413">
        <v>52</v>
      </c>
      <c r="CN8413">
        <v>7674750</v>
      </c>
      <c r="CO8413">
        <v>51</v>
      </c>
      <c r="CP8413">
        <v>17</v>
      </c>
      <c r="CQ8413">
        <v>17</v>
      </c>
      <c r="CR8413">
        <v>13</v>
      </c>
      <c r="CS8413">
        <v>14</v>
      </c>
      <c r="CT8413">
        <v>10</v>
      </c>
      <c r="CU8413">
        <v>11</v>
      </c>
      <c r="CV8413">
        <v>3468463</v>
      </c>
      <c r="CW8413">
        <v>46</v>
      </c>
      <c r="CX8413">
        <v>3426319</v>
      </c>
      <c r="CY8413">
        <v>46</v>
      </c>
      <c r="CZ8413">
        <v>6894782</v>
      </c>
      <c r="DA8413">
        <v>46</v>
      </c>
      <c r="DB8413">
        <v>8</v>
      </c>
      <c r="DC8413">
        <v>8</v>
      </c>
      <c r="DD8413">
        <v>6</v>
      </c>
      <c r="DE8413">
        <v>6</v>
      </c>
      <c r="DF8413">
        <v>5</v>
      </c>
      <c r="DG8413">
        <v>5</v>
      </c>
      <c r="DH8413">
        <v>4</v>
      </c>
      <c r="DI8413">
        <v>4</v>
      </c>
      <c r="DJ8413">
        <v>3</v>
      </c>
      <c r="DK8413">
        <v>3</v>
      </c>
      <c r="DL8413">
        <v>3</v>
      </c>
      <c r="DM8413">
        <v>3</v>
      </c>
      <c r="DN8413">
        <v>3</v>
      </c>
      <c r="DO8413">
        <v>2</v>
      </c>
      <c r="DP8413">
        <v>2</v>
      </c>
      <c r="DQ8413">
        <v>2</v>
      </c>
      <c r="DR8413">
        <v>2</v>
      </c>
      <c r="DS8413">
        <v>1</v>
      </c>
      <c r="DT8413">
        <v>1</v>
      </c>
      <c r="DU8413">
        <v>1</v>
      </c>
      <c r="DV8413">
        <v>240952</v>
      </c>
      <c r="DW8413">
        <v>3</v>
      </c>
      <c r="DX8413">
        <v>179010</v>
      </c>
      <c r="DY8413">
        <v>2</v>
      </c>
      <c r="DZ8413">
        <v>419962</v>
      </c>
      <c r="EA8413">
        <v>3</v>
      </c>
      <c r="EB8413">
        <v>1</v>
      </c>
      <c r="EC8413">
        <v>1</v>
      </c>
      <c r="ED8413">
        <v>1</v>
      </c>
      <c r="EE8413">
        <v>0</v>
      </c>
      <c r="EF8413">
        <v>29213</v>
      </c>
      <c r="EG8413">
        <v>0</v>
      </c>
      <c r="EH8413">
        <v>0</v>
      </c>
      <c r="EI8413">
        <v>1</v>
      </c>
      <c r="EJ8413">
        <v>117</v>
      </c>
      <c r="EK8413">
        <v>6</v>
      </c>
      <c r="EL8413">
        <v>111</v>
      </c>
      <c r="EM8413">
        <v>7461464</v>
      </c>
      <c r="EN8413">
        <v>50</v>
      </c>
      <c r="EO8413">
        <v>7528030</v>
      </c>
      <c r="EP8413">
        <v>50</v>
      </c>
    </row>
    <row r="8414" spans="1:146" hidden="1" x14ac:dyDescent="0.2">
      <c r="A8414">
        <v>1992</v>
      </c>
      <c r="B8414" t="s">
        <v>238</v>
      </c>
      <c r="F8414">
        <v>56707</v>
      </c>
      <c r="G8414">
        <v>24997</v>
      </c>
      <c r="H8414">
        <v>30815</v>
      </c>
      <c r="I8414">
        <v>65382</v>
      </c>
      <c r="J8414">
        <v>33208</v>
      </c>
      <c r="K8414">
        <v>40270</v>
      </c>
      <c r="L8414">
        <v>22577</v>
      </c>
      <c r="N8414">
        <v>3</v>
      </c>
      <c r="O8414">
        <v>57</v>
      </c>
      <c r="P8414">
        <v>51</v>
      </c>
      <c r="Q8414">
        <v>62</v>
      </c>
      <c r="U8414">
        <v>20</v>
      </c>
      <c r="Y8414">
        <v>24000</v>
      </c>
      <c r="Z8414">
        <v>1</v>
      </c>
      <c r="AB8414">
        <v>210000</v>
      </c>
      <c r="AC8414">
        <v>15000</v>
      </c>
      <c r="AD8414">
        <v>1</v>
      </c>
      <c r="AE8414">
        <v>230000</v>
      </c>
      <c r="AF8414">
        <v>6</v>
      </c>
      <c r="AG8414">
        <v>84000</v>
      </c>
      <c r="AH8414">
        <v>12</v>
      </c>
      <c r="AI8414">
        <v>11</v>
      </c>
      <c r="AL8414">
        <v>79</v>
      </c>
      <c r="AN8414">
        <v>85</v>
      </c>
      <c r="AQ8414">
        <v>1</v>
      </c>
      <c r="AS8414">
        <v>1700</v>
      </c>
      <c r="CB8414">
        <v>27</v>
      </c>
      <c r="CC8414">
        <v>8</v>
      </c>
      <c r="CD8414">
        <v>45</v>
      </c>
      <c r="CE8414">
        <v>49</v>
      </c>
      <c r="CF8414">
        <v>54</v>
      </c>
      <c r="CG8414">
        <v>63</v>
      </c>
      <c r="CH8414">
        <v>13</v>
      </c>
      <c r="CI8414">
        <v>13</v>
      </c>
      <c r="CJ8414">
        <v>7851773</v>
      </c>
      <c r="CK8414">
        <v>37</v>
      </c>
      <c r="CL8414">
        <v>8093162</v>
      </c>
      <c r="CM8414">
        <v>38</v>
      </c>
      <c r="CN8414">
        <v>15944935</v>
      </c>
      <c r="CO8414">
        <v>38</v>
      </c>
      <c r="CP8414">
        <v>14</v>
      </c>
      <c r="CQ8414">
        <v>14</v>
      </c>
      <c r="CR8414">
        <v>11</v>
      </c>
      <c r="CS8414">
        <v>11</v>
      </c>
      <c r="CT8414">
        <v>10</v>
      </c>
      <c r="CU8414">
        <v>10</v>
      </c>
      <c r="CV8414">
        <v>12170126</v>
      </c>
      <c r="CW8414">
        <v>58</v>
      </c>
      <c r="CX8414">
        <v>12635761</v>
      </c>
      <c r="CY8414">
        <v>59</v>
      </c>
      <c r="CZ8414">
        <v>24805887</v>
      </c>
      <c r="DA8414">
        <v>58</v>
      </c>
      <c r="DB8414">
        <v>9</v>
      </c>
      <c r="DC8414">
        <v>9</v>
      </c>
      <c r="DD8414">
        <v>8</v>
      </c>
      <c r="DE8414">
        <v>8</v>
      </c>
      <c r="DF8414">
        <v>7</v>
      </c>
      <c r="DG8414">
        <v>8</v>
      </c>
      <c r="DH8414">
        <v>6</v>
      </c>
      <c r="DI8414">
        <v>6</v>
      </c>
      <c r="DJ8414">
        <v>5</v>
      </c>
      <c r="DK8414">
        <v>5</v>
      </c>
      <c r="DL8414">
        <v>4</v>
      </c>
      <c r="DM8414">
        <v>4</v>
      </c>
      <c r="DN8414">
        <v>3</v>
      </c>
      <c r="DO8414">
        <v>3</v>
      </c>
      <c r="DP8414">
        <v>3</v>
      </c>
      <c r="DQ8414">
        <v>3</v>
      </c>
      <c r="DR8414">
        <v>2</v>
      </c>
      <c r="DS8414">
        <v>2</v>
      </c>
      <c r="DT8414">
        <v>2</v>
      </c>
      <c r="DU8414">
        <v>1</v>
      </c>
      <c r="DV8414">
        <v>970798</v>
      </c>
      <c r="DW8414">
        <v>5</v>
      </c>
      <c r="DX8414">
        <v>721889</v>
      </c>
      <c r="DY8414">
        <v>3</v>
      </c>
      <c r="DZ8414">
        <v>1692686</v>
      </c>
      <c r="EA8414">
        <v>4</v>
      </c>
      <c r="EB8414">
        <v>1</v>
      </c>
      <c r="EC8414">
        <v>1</v>
      </c>
      <c r="ED8414">
        <v>1</v>
      </c>
      <c r="EE8414">
        <v>1</v>
      </c>
      <c r="EF8414">
        <v>148730</v>
      </c>
      <c r="EG8414">
        <v>1</v>
      </c>
      <c r="EH8414">
        <v>0</v>
      </c>
      <c r="EI8414">
        <v>1</v>
      </c>
      <c r="EJ8414">
        <v>71</v>
      </c>
      <c r="EK8414">
        <v>7</v>
      </c>
      <c r="EL8414">
        <v>64</v>
      </c>
      <c r="EM8414">
        <v>20992697</v>
      </c>
      <c r="EN8414">
        <v>49</v>
      </c>
      <c r="EO8414">
        <v>21450812</v>
      </c>
      <c r="EP8414">
        <v>51</v>
      </c>
    </row>
    <row r="8415" spans="1:146" hidden="1" x14ac:dyDescent="0.2">
      <c r="A8415">
        <v>1992</v>
      </c>
      <c r="B8415" t="s">
        <v>239</v>
      </c>
      <c r="F8415">
        <v>37923</v>
      </c>
      <c r="G8415">
        <v>18655</v>
      </c>
      <c r="H8415">
        <v>21219</v>
      </c>
      <c r="I8415">
        <v>66114</v>
      </c>
      <c r="J8415">
        <v>31792</v>
      </c>
      <c r="K8415">
        <v>35061</v>
      </c>
      <c r="L8415">
        <v>13523</v>
      </c>
      <c r="N8415">
        <v>12</v>
      </c>
      <c r="O8415">
        <v>181</v>
      </c>
      <c r="P8415">
        <v>173</v>
      </c>
      <c r="Q8415">
        <v>189</v>
      </c>
      <c r="U8415">
        <v>36</v>
      </c>
      <c r="Y8415">
        <v>42000</v>
      </c>
      <c r="Z8415">
        <v>4</v>
      </c>
      <c r="AB8415">
        <v>77000</v>
      </c>
      <c r="AC8415">
        <v>17000</v>
      </c>
      <c r="AD8415">
        <v>13</v>
      </c>
      <c r="AE8415">
        <v>100000</v>
      </c>
      <c r="AF8415">
        <v>14</v>
      </c>
      <c r="AG8415">
        <v>34000</v>
      </c>
      <c r="AH8415">
        <v>22</v>
      </c>
      <c r="AI8415">
        <v>26</v>
      </c>
      <c r="AL8415">
        <v>83</v>
      </c>
      <c r="AN8415">
        <v>85</v>
      </c>
      <c r="AS8415">
        <v>2200</v>
      </c>
      <c r="AY8415">
        <v>21</v>
      </c>
      <c r="BE8415">
        <v>6</v>
      </c>
      <c r="BF8415">
        <v>2</v>
      </c>
      <c r="CB8415">
        <v>47</v>
      </c>
      <c r="CC8415">
        <v>17</v>
      </c>
      <c r="CD8415">
        <v>96</v>
      </c>
      <c r="CE8415">
        <v>102</v>
      </c>
      <c r="CF8415">
        <v>108</v>
      </c>
      <c r="CG8415">
        <v>47</v>
      </c>
      <c r="CH8415">
        <v>19</v>
      </c>
      <c r="CI8415">
        <v>20</v>
      </c>
      <c r="CJ8415">
        <v>1986261</v>
      </c>
      <c r="CK8415">
        <v>47</v>
      </c>
      <c r="CL8415">
        <v>1958419</v>
      </c>
      <c r="CM8415">
        <v>50</v>
      </c>
      <c r="CN8415">
        <v>3944680</v>
      </c>
      <c r="CO8415">
        <v>48</v>
      </c>
      <c r="CP8415">
        <v>15</v>
      </c>
      <c r="CQ8415">
        <v>16</v>
      </c>
      <c r="CR8415">
        <v>13</v>
      </c>
      <c r="CS8415">
        <v>14</v>
      </c>
      <c r="CT8415">
        <v>11</v>
      </c>
      <c r="CU8415">
        <v>12</v>
      </c>
      <c r="CV8415">
        <v>2104388</v>
      </c>
      <c r="CW8415">
        <v>50</v>
      </c>
      <c r="CX8415">
        <v>1898572</v>
      </c>
      <c r="CY8415">
        <v>48</v>
      </c>
      <c r="CZ8415">
        <v>4002961</v>
      </c>
      <c r="DA8415">
        <v>49</v>
      </c>
      <c r="DB8415">
        <v>9</v>
      </c>
      <c r="DC8415">
        <v>9</v>
      </c>
      <c r="DD8415">
        <v>7</v>
      </c>
      <c r="DE8415">
        <v>7</v>
      </c>
      <c r="DF8415">
        <v>6</v>
      </c>
      <c r="DG8415">
        <v>5</v>
      </c>
      <c r="DH8415">
        <v>4</v>
      </c>
      <c r="DI8415">
        <v>4</v>
      </c>
      <c r="DJ8415">
        <v>3</v>
      </c>
      <c r="DK8415">
        <v>3</v>
      </c>
      <c r="DL8415">
        <v>3</v>
      </c>
      <c r="DM8415">
        <v>2</v>
      </c>
      <c r="DN8415">
        <v>2</v>
      </c>
      <c r="DO8415">
        <v>2</v>
      </c>
      <c r="DP8415">
        <v>2</v>
      </c>
      <c r="DQ8415">
        <v>2</v>
      </c>
      <c r="DR8415">
        <v>2</v>
      </c>
      <c r="DS8415">
        <v>1</v>
      </c>
      <c r="DT8415">
        <v>1</v>
      </c>
      <c r="DU8415">
        <v>1</v>
      </c>
      <c r="DV8415">
        <v>131163</v>
      </c>
      <c r="DW8415">
        <v>3</v>
      </c>
      <c r="DX8415">
        <v>97876</v>
      </c>
      <c r="DY8415">
        <v>2</v>
      </c>
      <c r="DZ8415">
        <v>229039</v>
      </c>
      <c r="EA8415">
        <v>3</v>
      </c>
      <c r="EB8415">
        <v>1</v>
      </c>
      <c r="EC8415">
        <v>1</v>
      </c>
      <c r="ED8415">
        <v>1</v>
      </c>
      <c r="EE8415">
        <v>0</v>
      </c>
      <c r="EF8415">
        <v>18786</v>
      </c>
      <c r="EG8415">
        <v>0</v>
      </c>
      <c r="EH8415">
        <v>0</v>
      </c>
      <c r="EI8415">
        <v>1</v>
      </c>
      <c r="EJ8415">
        <v>104</v>
      </c>
      <c r="EK8415">
        <v>6</v>
      </c>
      <c r="EL8415">
        <v>99</v>
      </c>
      <c r="EM8415">
        <v>4221813</v>
      </c>
      <c r="EN8415">
        <v>52</v>
      </c>
      <c r="EO8415">
        <v>3954867</v>
      </c>
      <c r="EP8415">
        <v>48</v>
      </c>
    </row>
    <row r="8416" spans="1:146" hidden="1" x14ac:dyDescent="0.2">
      <c r="A8416">
        <v>1992</v>
      </c>
      <c r="B8416" t="s">
        <v>242</v>
      </c>
      <c r="F8416">
        <v>64</v>
      </c>
      <c r="G8416">
        <v>29</v>
      </c>
      <c r="H8416">
        <v>36</v>
      </c>
      <c r="I8416">
        <v>77</v>
      </c>
      <c r="J8416">
        <v>34</v>
      </c>
      <c r="K8416">
        <v>44</v>
      </c>
      <c r="L8416">
        <v>43</v>
      </c>
      <c r="O8416">
        <v>20</v>
      </c>
      <c r="P8416">
        <v>18</v>
      </c>
      <c r="Q8416">
        <v>22</v>
      </c>
      <c r="U8416">
        <v>11</v>
      </c>
      <c r="AL8416">
        <v>96</v>
      </c>
      <c r="AN8416">
        <v>75</v>
      </c>
      <c r="AS8416">
        <v>2</v>
      </c>
      <c r="CB8416">
        <v>27</v>
      </c>
      <c r="CC8416">
        <v>6</v>
      </c>
      <c r="CD8416">
        <v>15</v>
      </c>
      <c r="CE8416">
        <v>17</v>
      </c>
      <c r="CF8416">
        <v>18</v>
      </c>
      <c r="CG8416">
        <v>71</v>
      </c>
      <c r="CH8416">
        <v>13</v>
      </c>
      <c r="CI8416">
        <v>13</v>
      </c>
      <c r="CJ8416">
        <v>26354</v>
      </c>
      <c r="CK8416">
        <v>37</v>
      </c>
      <c r="CL8416">
        <v>27054</v>
      </c>
      <c r="CM8416">
        <v>39</v>
      </c>
      <c r="CN8416">
        <v>53408</v>
      </c>
      <c r="CO8416">
        <v>38</v>
      </c>
      <c r="CP8416">
        <v>13</v>
      </c>
      <c r="CQ8416">
        <v>13</v>
      </c>
      <c r="CR8416">
        <v>12</v>
      </c>
      <c r="CS8416">
        <v>12</v>
      </c>
      <c r="CT8416">
        <v>11</v>
      </c>
      <c r="CU8416">
        <v>12</v>
      </c>
      <c r="CV8416">
        <v>40767</v>
      </c>
      <c r="CW8416">
        <v>57</v>
      </c>
      <c r="CX8416">
        <v>39648</v>
      </c>
      <c r="CY8416">
        <v>57</v>
      </c>
      <c r="CZ8416">
        <v>80415</v>
      </c>
      <c r="DA8416">
        <v>57</v>
      </c>
      <c r="DB8416">
        <v>10</v>
      </c>
      <c r="DC8416">
        <v>10</v>
      </c>
      <c r="DD8416">
        <v>9</v>
      </c>
      <c r="DE8416">
        <v>9</v>
      </c>
      <c r="DF8416">
        <v>7</v>
      </c>
      <c r="DG8416">
        <v>7</v>
      </c>
      <c r="DH8416">
        <v>5</v>
      </c>
      <c r="DI8416">
        <v>5</v>
      </c>
      <c r="DJ8416">
        <v>4</v>
      </c>
      <c r="DK8416">
        <v>4</v>
      </c>
      <c r="DL8416">
        <v>3</v>
      </c>
      <c r="DM8416">
        <v>3</v>
      </c>
      <c r="DN8416">
        <v>3</v>
      </c>
      <c r="DO8416">
        <v>3</v>
      </c>
      <c r="DP8416">
        <v>3</v>
      </c>
      <c r="DQ8416">
        <v>2</v>
      </c>
      <c r="DR8416">
        <v>2</v>
      </c>
      <c r="DS8416">
        <v>2</v>
      </c>
      <c r="DT8416">
        <v>2</v>
      </c>
      <c r="DU8416">
        <v>2</v>
      </c>
      <c r="DV8416">
        <v>4564</v>
      </c>
      <c r="DW8416">
        <v>6</v>
      </c>
      <c r="DX8416">
        <v>3229</v>
      </c>
      <c r="DY8416">
        <v>5</v>
      </c>
      <c r="DZ8416">
        <v>7793</v>
      </c>
      <c r="EA8416">
        <v>6</v>
      </c>
      <c r="EB8416">
        <v>2</v>
      </c>
      <c r="EC8416">
        <v>1</v>
      </c>
      <c r="ED8416">
        <v>1</v>
      </c>
      <c r="EE8416">
        <v>1</v>
      </c>
      <c r="EF8416">
        <v>786</v>
      </c>
      <c r="EG8416">
        <v>1</v>
      </c>
      <c r="EH8416">
        <v>1</v>
      </c>
      <c r="EI8416">
        <v>1</v>
      </c>
      <c r="EJ8416">
        <v>76</v>
      </c>
      <c r="EK8416">
        <v>10</v>
      </c>
      <c r="EL8416">
        <v>66</v>
      </c>
      <c r="EM8416">
        <v>71686</v>
      </c>
      <c r="EN8416">
        <v>51</v>
      </c>
      <c r="EO8416">
        <v>69931</v>
      </c>
      <c r="EP8416">
        <v>49</v>
      </c>
    </row>
    <row r="8417" spans="1:146" hidden="1" x14ac:dyDescent="0.2">
      <c r="A8417">
        <v>1992</v>
      </c>
      <c r="B8417" t="s">
        <v>241</v>
      </c>
      <c r="F8417">
        <v>18512</v>
      </c>
      <c r="G8417">
        <v>8345</v>
      </c>
      <c r="H8417">
        <v>10724</v>
      </c>
      <c r="I8417">
        <v>24167</v>
      </c>
      <c r="J8417">
        <v>10913</v>
      </c>
      <c r="K8417">
        <v>13453</v>
      </c>
      <c r="L8417">
        <v>6998</v>
      </c>
      <c r="N8417">
        <v>0</v>
      </c>
      <c r="O8417">
        <v>106</v>
      </c>
      <c r="P8417">
        <v>98</v>
      </c>
      <c r="Q8417">
        <v>114</v>
      </c>
      <c r="U8417">
        <v>30</v>
      </c>
      <c r="Z8417">
        <v>0</v>
      </c>
      <c r="AB8417">
        <v>100</v>
      </c>
      <c r="AD8417">
        <v>0</v>
      </c>
      <c r="AE8417">
        <v>100</v>
      </c>
      <c r="AF8417">
        <v>0</v>
      </c>
      <c r="AG8417">
        <v>100</v>
      </c>
      <c r="AH8417">
        <v>0</v>
      </c>
      <c r="AI8417">
        <v>0</v>
      </c>
      <c r="AL8417">
        <v>72</v>
      </c>
      <c r="AN8417">
        <v>68</v>
      </c>
      <c r="AO8417">
        <v>11</v>
      </c>
      <c r="AP8417">
        <v>6</v>
      </c>
      <c r="AQ8417">
        <v>2</v>
      </c>
      <c r="AS8417">
        <v>190</v>
      </c>
      <c r="CB8417">
        <v>41</v>
      </c>
      <c r="CC8417">
        <v>12</v>
      </c>
      <c r="CD8417">
        <v>73</v>
      </c>
      <c r="CE8417">
        <v>81</v>
      </c>
      <c r="CF8417">
        <v>89</v>
      </c>
      <c r="CG8417">
        <v>57</v>
      </c>
      <c r="CH8417">
        <v>17</v>
      </c>
      <c r="CI8417">
        <v>19</v>
      </c>
      <c r="CJ8417">
        <v>1255179</v>
      </c>
      <c r="CK8417">
        <v>43</v>
      </c>
      <c r="CL8417">
        <v>1245835</v>
      </c>
      <c r="CM8417">
        <v>45</v>
      </c>
      <c r="CN8417">
        <v>2501014</v>
      </c>
      <c r="CO8417">
        <v>44</v>
      </c>
      <c r="CP8417">
        <v>15</v>
      </c>
      <c r="CQ8417">
        <v>15</v>
      </c>
      <c r="CR8417">
        <v>11</v>
      </c>
      <c r="CS8417">
        <v>11</v>
      </c>
      <c r="CT8417">
        <v>10</v>
      </c>
      <c r="CU8417">
        <v>10</v>
      </c>
      <c r="CV8417">
        <v>1519316</v>
      </c>
      <c r="CW8417">
        <v>52</v>
      </c>
      <c r="CX8417">
        <v>1429682</v>
      </c>
      <c r="CY8417">
        <v>52</v>
      </c>
      <c r="CZ8417">
        <v>2948998</v>
      </c>
      <c r="DA8417">
        <v>52</v>
      </c>
      <c r="DB8417">
        <v>9</v>
      </c>
      <c r="DC8417">
        <v>9</v>
      </c>
      <c r="DD8417">
        <v>8</v>
      </c>
      <c r="DE8417">
        <v>8</v>
      </c>
      <c r="DF8417">
        <v>7</v>
      </c>
      <c r="DG8417">
        <v>7</v>
      </c>
      <c r="DH8417">
        <v>5</v>
      </c>
      <c r="DI8417">
        <v>5</v>
      </c>
      <c r="DJ8417">
        <v>4</v>
      </c>
      <c r="DK8417">
        <v>4</v>
      </c>
      <c r="DL8417">
        <v>2</v>
      </c>
      <c r="DM8417">
        <v>2</v>
      </c>
      <c r="DN8417">
        <v>3</v>
      </c>
      <c r="DO8417">
        <v>3</v>
      </c>
      <c r="DP8417">
        <v>3</v>
      </c>
      <c r="DQ8417">
        <v>2</v>
      </c>
      <c r="DR8417">
        <v>2</v>
      </c>
      <c r="DS8417">
        <v>2</v>
      </c>
      <c r="DT8417">
        <v>2</v>
      </c>
      <c r="DU8417">
        <v>1</v>
      </c>
      <c r="DV8417">
        <v>121654</v>
      </c>
      <c r="DW8417">
        <v>4</v>
      </c>
      <c r="DX8417">
        <v>77734</v>
      </c>
      <c r="DY8417">
        <v>3</v>
      </c>
      <c r="DZ8417">
        <v>199388</v>
      </c>
      <c r="EA8417">
        <v>4</v>
      </c>
      <c r="EB8417">
        <v>1</v>
      </c>
      <c r="EC8417">
        <v>1</v>
      </c>
      <c r="ED8417">
        <v>1</v>
      </c>
      <c r="EE8417">
        <v>0</v>
      </c>
      <c r="EF8417">
        <v>19888</v>
      </c>
      <c r="EG8417">
        <v>1</v>
      </c>
      <c r="EH8417">
        <v>0</v>
      </c>
      <c r="EI8417">
        <v>1</v>
      </c>
      <c r="EJ8417">
        <v>92</v>
      </c>
      <c r="EK8417">
        <v>7</v>
      </c>
      <c r="EL8417">
        <v>85</v>
      </c>
      <c r="EM8417">
        <v>2896149</v>
      </c>
      <c r="EN8417">
        <v>51</v>
      </c>
      <c r="EO8417">
        <v>2753251</v>
      </c>
      <c r="EP8417">
        <v>49</v>
      </c>
    </row>
    <row r="8418" spans="1:146" hidden="1" x14ac:dyDescent="0.2">
      <c r="A8418">
        <v>1992</v>
      </c>
      <c r="B8418" t="s">
        <v>210</v>
      </c>
      <c r="F8418">
        <v>155</v>
      </c>
      <c r="G8418">
        <v>72</v>
      </c>
      <c r="H8418">
        <v>89</v>
      </c>
      <c r="I8418">
        <v>185</v>
      </c>
      <c r="J8418">
        <v>85</v>
      </c>
      <c r="K8418">
        <v>104</v>
      </c>
      <c r="L8418">
        <v>102</v>
      </c>
      <c r="N8418">
        <v>0</v>
      </c>
      <c r="O8418">
        <v>18</v>
      </c>
      <c r="P8418">
        <v>17</v>
      </c>
      <c r="Q8418">
        <v>20</v>
      </c>
      <c r="U8418">
        <v>10</v>
      </c>
      <c r="Z8418">
        <v>0</v>
      </c>
      <c r="AB8418">
        <v>100</v>
      </c>
      <c r="AD8418">
        <v>0</v>
      </c>
      <c r="AE8418">
        <v>100</v>
      </c>
      <c r="AF8418">
        <v>0</v>
      </c>
      <c r="AG8418">
        <v>100</v>
      </c>
      <c r="AH8418">
        <v>0</v>
      </c>
      <c r="AI8418">
        <v>0</v>
      </c>
      <c r="AK8418">
        <v>89</v>
      </c>
      <c r="AL8418">
        <v>88</v>
      </c>
      <c r="AN8418">
        <v>86</v>
      </c>
      <c r="AS8418">
        <v>1</v>
      </c>
      <c r="CB8418">
        <v>22</v>
      </c>
      <c r="CC8418">
        <v>2</v>
      </c>
      <c r="CD8418">
        <v>14</v>
      </c>
      <c r="CE8418">
        <v>15</v>
      </c>
      <c r="CF8418">
        <v>16</v>
      </c>
      <c r="CG8418">
        <v>74</v>
      </c>
      <c r="CH8418">
        <v>15</v>
      </c>
      <c r="CI8418">
        <v>8</v>
      </c>
      <c r="CJ8418">
        <v>58374</v>
      </c>
      <c r="CK8418">
        <v>39</v>
      </c>
      <c r="CL8418">
        <v>66383</v>
      </c>
      <c r="CM8418">
        <v>21</v>
      </c>
      <c r="CN8418">
        <v>124757</v>
      </c>
      <c r="CO8418">
        <v>27</v>
      </c>
      <c r="CP8418">
        <v>13</v>
      </c>
      <c r="CQ8418">
        <v>7</v>
      </c>
      <c r="CR8418">
        <v>11</v>
      </c>
      <c r="CS8418">
        <v>6</v>
      </c>
      <c r="CT8418">
        <v>8</v>
      </c>
      <c r="CU8418">
        <v>7</v>
      </c>
      <c r="CV8418">
        <v>88123</v>
      </c>
      <c r="CW8418">
        <v>59</v>
      </c>
      <c r="CX8418">
        <v>251368</v>
      </c>
      <c r="CY8418">
        <v>78</v>
      </c>
      <c r="CZ8418">
        <v>339491</v>
      </c>
      <c r="DA8418">
        <v>72</v>
      </c>
      <c r="DB8418">
        <v>8</v>
      </c>
      <c r="DC8418">
        <v>10</v>
      </c>
      <c r="DD8418">
        <v>10</v>
      </c>
      <c r="DE8418">
        <v>12</v>
      </c>
      <c r="DF8418">
        <v>10</v>
      </c>
      <c r="DG8418">
        <v>14</v>
      </c>
      <c r="DH8418">
        <v>8</v>
      </c>
      <c r="DI8418">
        <v>14</v>
      </c>
      <c r="DJ8418">
        <v>6</v>
      </c>
      <c r="DK8418">
        <v>10</v>
      </c>
      <c r="DL8418">
        <v>4</v>
      </c>
      <c r="DM8418">
        <v>6</v>
      </c>
      <c r="DN8418">
        <v>2</v>
      </c>
      <c r="DO8418">
        <v>3</v>
      </c>
      <c r="DP8418">
        <v>1</v>
      </c>
      <c r="DQ8418">
        <v>2</v>
      </c>
      <c r="DR8418">
        <v>1</v>
      </c>
      <c r="DS8418">
        <v>1</v>
      </c>
      <c r="DT8418">
        <v>1</v>
      </c>
      <c r="DU8418">
        <v>1</v>
      </c>
      <c r="DV8418">
        <v>1889</v>
      </c>
      <c r="DW8418">
        <v>1</v>
      </c>
      <c r="DX8418">
        <v>3520</v>
      </c>
      <c r="DY8418">
        <v>1</v>
      </c>
      <c r="DZ8418">
        <v>5409</v>
      </c>
      <c r="EA8418">
        <v>1</v>
      </c>
      <c r="EB8418">
        <v>0</v>
      </c>
      <c r="EC8418">
        <v>0</v>
      </c>
      <c r="ED8418">
        <v>0</v>
      </c>
      <c r="EE8418">
        <v>0</v>
      </c>
      <c r="EF8418">
        <v>268</v>
      </c>
      <c r="EG8418">
        <v>0</v>
      </c>
      <c r="EH8418">
        <v>0</v>
      </c>
      <c r="EI8418">
        <v>1</v>
      </c>
      <c r="EJ8418">
        <v>38</v>
      </c>
      <c r="EK8418">
        <v>2</v>
      </c>
      <c r="EL8418">
        <v>37</v>
      </c>
      <c r="EM8418">
        <v>148386</v>
      </c>
      <c r="EN8418">
        <v>32</v>
      </c>
      <c r="EO8418">
        <v>321271</v>
      </c>
      <c r="EP8418">
        <v>68</v>
      </c>
    </row>
    <row r="8419" spans="1:146" hidden="1" x14ac:dyDescent="0.2">
      <c r="A8419">
        <v>1992</v>
      </c>
      <c r="B8419" t="s">
        <v>243</v>
      </c>
      <c r="F8419">
        <v>30058</v>
      </c>
      <c r="G8419">
        <v>12704</v>
      </c>
      <c r="H8419">
        <v>17064</v>
      </c>
      <c r="I8419">
        <v>35550</v>
      </c>
      <c r="J8419">
        <v>15495</v>
      </c>
      <c r="K8419">
        <v>20499</v>
      </c>
      <c r="L8419">
        <v>20115</v>
      </c>
      <c r="N8419">
        <v>2</v>
      </c>
      <c r="O8419">
        <v>33</v>
      </c>
      <c r="P8419">
        <v>29</v>
      </c>
      <c r="Q8419">
        <v>36</v>
      </c>
      <c r="U8419">
        <v>18</v>
      </c>
      <c r="Y8419">
        <v>4300</v>
      </c>
      <c r="Z8419">
        <v>4</v>
      </c>
      <c r="AB8419">
        <v>140000</v>
      </c>
      <c r="AC8419">
        <v>3100</v>
      </c>
      <c r="AD8419">
        <v>0</v>
      </c>
      <c r="AE8419">
        <v>150000</v>
      </c>
      <c r="AF8419">
        <v>3</v>
      </c>
      <c r="AG8419">
        <v>77000</v>
      </c>
      <c r="AH8419">
        <v>7</v>
      </c>
      <c r="AI8419">
        <v>4</v>
      </c>
      <c r="AK8419">
        <v>15</v>
      </c>
      <c r="AL8419">
        <v>85</v>
      </c>
      <c r="AN8419">
        <v>74</v>
      </c>
      <c r="AO8419">
        <v>2</v>
      </c>
      <c r="AS8419">
        <v>630</v>
      </c>
      <c r="CB8419">
        <v>19</v>
      </c>
      <c r="CC8419">
        <v>6</v>
      </c>
      <c r="CD8419">
        <v>25</v>
      </c>
      <c r="CE8419">
        <v>28</v>
      </c>
      <c r="CF8419">
        <v>31</v>
      </c>
      <c r="CG8419">
        <v>69</v>
      </c>
      <c r="CH8419">
        <v>9</v>
      </c>
      <c r="CI8419">
        <v>9</v>
      </c>
      <c r="CJ8419">
        <v>7864296</v>
      </c>
      <c r="CK8419">
        <v>28</v>
      </c>
      <c r="CL8419">
        <v>8271493</v>
      </c>
      <c r="CM8419">
        <v>29</v>
      </c>
      <c r="CN8419">
        <v>16135788</v>
      </c>
      <c r="CO8419">
        <v>29</v>
      </c>
      <c r="CP8419">
        <v>9</v>
      </c>
      <c r="CQ8419">
        <v>10</v>
      </c>
      <c r="CR8419">
        <v>10</v>
      </c>
      <c r="CS8419">
        <v>10</v>
      </c>
      <c r="CT8419">
        <v>10</v>
      </c>
      <c r="CU8419">
        <v>10</v>
      </c>
      <c r="CV8419">
        <v>19043098</v>
      </c>
      <c r="CW8419">
        <v>67</v>
      </c>
      <c r="CX8419">
        <v>18957223</v>
      </c>
      <c r="CY8419">
        <v>67</v>
      </c>
      <c r="CZ8419">
        <v>38000321</v>
      </c>
      <c r="DA8419">
        <v>67</v>
      </c>
      <c r="DB8419">
        <v>10</v>
      </c>
      <c r="DC8419">
        <v>11</v>
      </c>
      <c r="DD8419">
        <v>10</v>
      </c>
      <c r="DE8419">
        <v>10</v>
      </c>
      <c r="DF8419">
        <v>9</v>
      </c>
      <c r="DG8419">
        <v>9</v>
      </c>
      <c r="DH8419">
        <v>8</v>
      </c>
      <c r="DI8419">
        <v>7</v>
      </c>
      <c r="DJ8419">
        <v>6</v>
      </c>
      <c r="DK8419">
        <v>6</v>
      </c>
      <c r="DL8419">
        <v>5</v>
      </c>
      <c r="DM8419">
        <v>5</v>
      </c>
      <c r="DN8419">
        <v>4</v>
      </c>
      <c r="DO8419">
        <v>4</v>
      </c>
      <c r="DP8419">
        <v>3</v>
      </c>
      <c r="DQ8419">
        <v>3</v>
      </c>
      <c r="DR8419">
        <v>3</v>
      </c>
      <c r="DS8419">
        <v>2</v>
      </c>
      <c r="DT8419">
        <v>2</v>
      </c>
      <c r="DU8419">
        <v>2</v>
      </c>
      <c r="DV8419">
        <v>1352489</v>
      </c>
      <c r="DW8419">
        <v>5</v>
      </c>
      <c r="DX8419">
        <v>1040236</v>
      </c>
      <c r="DY8419">
        <v>4</v>
      </c>
      <c r="DZ8419">
        <v>2392725</v>
      </c>
      <c r="EA8419">
        <v>4</v>
      </c>
      <c r="EB8419">
        <v>1</v>
      </c>
      <c r="EC8419">
        <v>1</v>
      </c>
      <c r="ED8419">
        <v>1</v>
      </c>
      <c r="EE8419">
        <v>1</v>
      </c>
      <c r="EF8419">
        <v>219622</v>
      </c>
      <c r="EG8419">
        <v>1</v>
      </c>
      <c r="EH8419">
        <v>0</v>
      </c>
      <c r="EI8419">
        <v>1</v>
      </c>
      <c r="EJ8419">
        <v>49</v>
      </c>
      <c r="EK8419">
        <v>6</v>
      </c>
      <c r="EL8419">
        <v>42</v>
      </c>
      <c r="EM8419">
        <v>28259883</v>
      </c>
      <c r="EN8419">
        <v>50</v>
      </c>
      <c r="EO8419">
        <v>28268951</v>
      </c>
      <c r="EP8419">
        <v>50</v>
      </c>
    </row>
    <row r="8420" spans="1:146" hidden="1" x14ac:dyDescent="0.2">
      <c r="A8420">
        <v>1992</v>
      </c>
      <c r="B8420" t="s">
        <v>244</v>
      </c>
      <c r="F8420">
        <v>263881</v>
      </c>
      <c r="G8420">
        <v>109782</v>
      </c>
      <c r="H8420">
        <v>143691</v>
      </c>
      <c r="I8420">
        <v>321707</v>
      </c>
      <c r="J8420">
        <v>141372</v>
      </c>
      <c r="K8420">
        <v>179223</v>
      </c>
      <c r="L8420">
        <v>138926</v>
      </c>
      <c r="O8420">
        <v>45</v>
      </c>
      <c r="P8420">
        <v>41</v>
      </c>
      <c r="Q8420">
        <v>49</v>
      </c>
      <c r="U8420">
        <v>20</v>
      </c>
      <c r="AK8420">
        <v>1</v>
      </c>
      <c r="AL8420">
        <v>81</v>
      </c>
      <c r="AN8420">
        <v>82</v>
      </c>
      <c r="AO8420">
        <v>10</v>
      </c>
      <c r="AS8420">
        <v>3500</v>
      </c>
      <c r="CB8420">
        <v>16</v>
      </c>
      <c r="CC8420">
        <v>11</v>
      </c>
      <c r="CD8420">
        <v>33</v>
      </c>
      <c r="CE8420">
        <v>37</v>
      </c>
      <c r="CF8420">
        <v>41</v>
      </c>
      <c r="CG8420">
        <v>68</v>
      </c>
      <c r="CH8420">
        <v>8</v>
      </c>
      <c r="CI8420">
        <v>9</v>
      </c>
      <c r="CJ8420">
        <v>56177211</v>
      </c>
      <c r="CK8420">
        <v>25</v>
      </c>
      <c r="CL8420">
        <v>58165035</v>
      </c>
      <c r="CM8420">
        <v>28</v>
      </c>
      <c r="CN8420">
        <v>114342247</v>
      </c>
      <c r="CO8420">
        <v>26</v>
      </c>
      <c r="CP8420">
        <v>9</v>
      </c>
      <c r="CQ8420">
        <v>10</v>
      </c>
      <c r="CR8420">
        <v>8</v>
      </c>
      <c r="CS8420">
        <v>9</v>
      </c>
      <c r="CT8420">
        <v>8</v>
      </c>
      <c r="CU8420">
        <v>8</v>
      </c>
      <c r="CV8420">
        <v>142917922</v>
      </c>
      <c r="CW8420">
        <v>63</v>
      </c>
      <c r="CX8420">
        <v>137352887</v>
      </c>
      <c r="CY8420">
        <v>66</v>
      </c>
      <c r="CZ8420">
        <v>280270804</v>
      </c>
      <c r="DA8420">
        <v>64</v>
      </c>
      <c r="DB8420">
        <v>7</v>
      </c>
      <c r="DC8420">
        <v>8</v>
      </c>
      <c r="DD8420">
        <v>7</v>
      </c>
      <c r="DE8420">
        <v>8</v>
      </c>
      <c r="DF8420">
        <v>8</v>
      </c>
      <c r="DG8420">
        <v>8</v>
      </c>
      <c r="DH8420">
        <v>7</v>
      </c>
      <c r="DI8420">
        <v>8</v>
      </c>
      <c r="DJ8420">
        <v>6</v>
      </c>
      <c r="DK8420">
        <v>7</v>
      </c>
      <c r="DL8420">
        <v>4</v>
      </c>
      <c r="DM8420">
        <v>4</v>
      </c>
      <c r="DN8420">
        <v>6</v>
      </c>
      <c r="DO8420">
        <v>5</v>
      </c>
      <c r="DP8420">
        <v>5</v>
      </c>
      <c r="DQ8420">
        <v>5</v>
      </c>
      <c r="DR8420">
        <v>5</v>
      </c>
      <c r="DS8420">
        <v>4</v>
      </c>
      <c r="DT8420">
        <v>4</v>
      </c>
      <c r="DU8420">
        <v>3</v>
      </c>
      <c r="DV8420">
        <v>27112721</v>
      </c>
      <c r="DW8420">
        <v>12</v>
      </c>
      <c r="DX8420">
        <v>13118679</v>
      </c>
      <c r="DY8420">
        <v>6</v>
      </c>
      <c r="DZ8420">
        <v>40231398</v>
      </c>
      <c r="EA8420">
        <v>9</v>
      </c>
      <c r="EB8420">
        <v>3</v>
      </c>
      <c r="EC8420">
        <v>1</v>
      </c>
      <c r="ED8420">
        <v>2</v>
      </c>
      <c r="EE8420">
        <v>1</v>
      </c>
      <c r="EF8420">
        <v>5766044</v>
      </c>
      <c r="EG8420">
        <v>3</v>
      </c>
      <c r="EH8420">
        <v>1</v>
      </c>
      <c r="EI8420">
        <v>1</v>
      </c>
      <c r="EJ8420">
        <v>56</v>
      </c>
      <c r="EK8420">
        <v>14</v>
      </c>
      <c r="EL8420">
        <v>41</v>
      </c>
      <c r="EM8420">
        <v>226207850</v>
      </c>
      <c r="EN8420">
        <v>52</v>
      </c>
      <c r="EO8420">
        <v>208636598</v>
      </c>
      <c r="EP8420">
        <v>48</v>
      </c>
    </row>
    <row r="8421" spans="1:146" hidden="1" x14ac:dyDescent="0.2">
      <c r="A8421">
        <v>1992</v>
      </c>
      <c r="B8421" t="s">
        <v>245</v>
      </c>
      <c r="F8421">
        <v>30131</v>
      </c>
      <c r="G8421">
        <v>12173</v>
      </c>
      <c r="H8421">
        <v>17431</v>
      </c>
      <c r="I8421">
        <v>39300</v>
      </c>
      <c r="J8421">
        <v>16123</v>
      </c>
      <c r="K8421">
        <v>22822</v>
      </c>
      <c r="L8421">
        <v>17575</v>
      </c>
      <c r="O8421">
        <v>22</v>
      </c>
      <c r="P8421">
        <v>18</v>
      </c>
      <c r="Q8421">
        <v>25</v>
      </c>
      <c r="U8421">
        <v>11</v>
      </c>
      <c r="AL8421">
        <v>73</v>
      </c>
      <c r="AN8421">
        <v>83</v>
      </c>
      <c r="AO8421">
        <v>12</v>
      </c>
      <c r="AP8421">
        <v>6</v>
      </c>
      <c r="AQ8421">
        <v>4</v>
      </c>
      <c r="AS8421">
        <v>1000</v>
      </c>
      <c r="CB8421">
        <v>11</v>
      </c>
      <c r="CC8421">
        <v>12</v>
      </c>
      <c r="CD8421">
        <v>15</v>
      </c>
      <c r="CE8421">
        <v>18</v>
      </c>
      <c r="CF8421">
        <v>20</v>
      </c>
      <c r="CG8421">
        <v>67</v>
      </c>
      <c r="CH8421">
        <v>6</v>
      </c>
      <c r="CI8421">
        <v>8</v>
      </c>
      <c r="CJ8421">
        <v>16358428</v>
      </c>
      <c r="CK8421">
        <v>21</v>
      </c>
      <c r="CL8421">
        <v>16918767</v>
      </c>
      <c r="CM8421">
        <v>24</v>
      </c>
      <c r="CN8421">
        <v>33277194</v>
      </c>
      <c r="CO8421">
        <v>22</v>
      </c>
      <c r="CP8421">
        <v>8</v>
      </c>
      <c r="CQ8421">
        <v>9</v>
      </c>
      <c r="CR8421">
        <v>7</v>
      </c>
      <c r="CS8421">
        <v>8</v>
      </c>
      <c r="CT8421">
        <v>7</v>
      </c>
      <c r="CU8421">
        <v>8</v>
      </c>
      <c r="CV8421">
        <v>50952264</v>
      </c>
      <c r="CW8421">
        <v>65</v>
      </c>
      <c r="CX8421">
        <v>48256895</v>
      </c>
      <c r="CY8421">
        <v>69</v>
      </c>
      <c r="CZ8421">
        <v>99209159</v>
      </c>
      <c r="DA8421">
        <v>67</v>
      </c>
      <c r="DB8421">
        <v>6</v>
      </c>
      <c r="DC8421">
        <v>7</v>
      </c>
      <c r="DD8421">
        <v>7</v>
      </c>
      <c r="DE8421">
        <v>8</v>
      </c>
      <c r="DF8421">
        <v>8</v>
      </c>
      <c r="DG8421">
        <v>9</v>
      </c>
      <c r="DH8421">
        <v>8</v>
      </c>
      <c r="DI8421">
        <v>9</v>
      </c>
      <c r="DJ8421">
        <v>7</v>
      </c>
      <c r="DK8421">
        <v>8</v>
      </c>
      <c r="DL8421">
        <v>4</v>
      </c>
      <c r="DM8421">
        <v>4</v>
      </c>
      <c r="DN8421">
        <v>7</v>
      </c>
      <c r="DO8421">
        <v>7</v>
      </c>
      <c r="DP8421">
        <v>6</v>
      </c>
      <c r="DQ8421">
        <v>5</v>
      </c>
      <c r="DR8421">
        <v>6</v>
      </c>
      <c r="DS8421">
        <v>5</v>
      </c>
      <c r="DT8421">
        <v>5</v>
      </c>
      <c r="DU8421">
        <v>3</v>
      </c>
      <c r="DV8421">
        <v>11581533</v>
      </c>
      <c r="DW8421">
        <v>15</v>
      </c>
      <c r="DX8421">
        <v>4470311</v>
      </c>
      <c r="DY8421">
        <v>6</v>
      </c>
      <c r="DZ8421">
        <v>16051844</v>
      </c>
      <c r="EA8421">
        <v>11</v>
      </c>
      <c r="EB8421">
        <v>3</v>
      </c>
      <c r="EC8421">
        <v>1</v>
      </c>
      <c r="ED8421">
        <v>3</v>
      </c>
      <c r="EE8421">
        <v>1</v>
      </c>
      <c r="EF8421">
        <v>2557787</v>
      </c>
      <c r="EG8421">
        <v>3</v>
      </c>
      <c r="EH8421">
        <v>1</v>
      </c>
      <c r="EI8421">
        <v>1</v>
      </c>
      <c r="EJ8421">
        <v>50</v>
      </c>
      <c r="EK8421">
        <v>16</v>
      </c>
      <c r="EL8421">
        <v>34</v>
      </c>
      <c r="EM8421">
        <v>78892225</v>
      </c>
      <c r="EN8421">
        <v>53</v>
      </c>
      <c r="EO8421">
        <v>69645972</v>
      </c>
      <c r="EP8421">
        <v>47</v>
      </c>
    </row>
    <row r="8422" spans="1:146" hidden="1" x14ac:dyDescent="0.2">
      <c r="A8422">
        <v>1992</v>
      </c>
      <c r="B8422" t="s">
        <v>246</v>
      </c>
      <c r="F8422">
        <v>31957</v>
      </c>
      <c r="G8422">
        <v>15439</v>
      </c>
      <c r="H8422">
        <v>17942</v>
      </c>
      <c r="I8422">
        <v>56687</v>
      </c>
      <c r="J8422">
        <v>26459</v>
      </c>
      <c r="K8422">
        <v>29867</v>
      </c>
      <c r="L8422">
        <v>14277</v>
      </c>
      <c r="N8422">
        <v>4</v>
      </c>
      <c r="O8422">
        <v>175</v>
      </c>
      <c r="P8422">
        <v>167</v>
      </c>
      <c r="Q8422">
        <v>184</v>
      </c>
      <c r="U8422">
        <v>44</v>
      </c>
      <c r="Y8422">
        <v>16000</v>
      </c>
      <c r="Z8422">
        <v>1</v>
      </c>
      <c r="AB8422">
        <v>24000</v>
      </c>
      <c r="AC8422">
        <v>5700</v>
      </c>
      <c r="AD8422">
        <v>3</v>
      </c>
      <c r="AE8422">
        <v>32000</v>
      </c>
      <c r="AF8422">
        <v>4</v>
      </c>
      <c r="AG8422">
        <v>8100</v>
      </c>
      <c r="AH8422">
        <v>6</v>
      </c>
      <c r="AI8422">
        <v>8</v>
      </c>
      <c r="AL8422">
        <v>85</v>
      </c>
      <c r="AN8422">
        <v>82</v>
      </c>
      <c r="AS8422">
        <v>5000</v>
      </c>
      <c r="AY8422">
        <v>24</v>
      </c>
      <c r="BE8422">
        <v>5</v>
      </c>
      <c r="BF8422">
        <v>2</v>
      </c>
      <c r="CB8422">
        <v>42</v>
      </c>
      <c r="CC8422">
        <v>18</v>
      </c>
      <c r="CD8422">
        <v>94</v>
      </c>
      <c r="CE8422">
        <v>100</v>
      </c>
      <c r="CF8422">
        <v>106</v>
      </c>
      <c r="CG8422">
        <v>44</v>
      </c>
      <c r="CH8422">
        <v>18</v>
      </c>
      <c r="CI8422">
        <v>18</v>
      </c>
      <c r="CJ8422">
        <v>1871365</v>
      </c>
      <c r="CK8422">
        <v>48</v>
      </c>
      <c r="CL8422">
        <v>1871493</v>
      </c>
      <c r="CM8422">
        <v>49</v>
      </c>
      <c r="CN8422">
        <v>3742857</v>
      </c>
      <c r="CO8422">
        <v>49</v>
      </c>
      <c r="CP8422">
        <v>17</v>
      </c>
      <c r="CQ8422">
        <v>17</v>
      </c>
      <c r="CR8422">
        <v>14</v>
      </c>
      <c r="CS8422">
        <v>14</v>
      </c>
      <c r="CT8422">
        <v>11</v>
      </c>
      <c r="CU8422">
        <v>11</v>
      </c>
      <c r="CV8422">
        <v>1892504</v>
      </c>
      <c r="CW8422">
        <v>49</v>
      </c>
      <c r="CX8422">
        <v>1869867</v>
      </c>
      <c r="CY8422">
        <v>49</v>
      </c>
      <c r="CZ8422">
        <v>3762371</v>
      </c>
      <c r="DA8422">
        <v>49</v>
      </c>
      <c r="DB8422">
        <v>8</v>
      </c>
      <c r="DC8422">
        <v>8</v>
      </c>
      <c r="DD8422">
        <v>7</v>
      </c>
      <c r="DE8422">
        <v>7</v>
      </c>
      <c r="DF8422">
        <v>6</v>
      </c>
      <c r="DG8422">
        <v>6</v>
      </c>
      <c r="DH8422">
        <v>5</v>
      </c>
      <c r="DI8422">
        <v>5</v>
      </c>
      <c r="DJ8422">
        <v>4</v>
      </c>
      <c r="DK8422">
        <v>4</v>
      </c>
      <c r="DL8422">
        <v>2</v>
      </c>
      <c r="DM8422">
        <v>3</v>
      </c>
      <c r="DN8422">
        <v>2</v>
      </c>
      <c r="DO8422">
        <v>2</v>
      </c>
      <c r="DP8422">
        <v>2</v>
      </c>
      <c r="DQ8422">
        <v>2</v>
      </c>
      <c r="DR8422">
        <v>2</v>
      </c>
      <c r="DS8422">
        <v>2</v>
      </c>
      <c r="DT8422">
        <v>1</v>
      </c>
      <c r="DU8422">
        <v>1</v>
      </c>
      <c r="DV8422">
        <v>96788</v>
      </c>
      <c r="DW8422">
        <v>3</v>
      </c>
      <c r="DX8422">
        <v>81250</v>
      </c>
      <c r="DY8422">
        <v>2</v>
      </c>
      <c r="DZ8422">
        <v>178038</v>
      </c>
      <c r="EA8422">
        <v>2</v>
      </c>
      <c r="EB8422">
        <v>1</v>
      </c>
      <c r="EC8422">
        <v>1</v>
      </c>
      <c r="ED8422">
        <v>0</v>
      </c>
      <c r="EE8422">
        <v>0</v>
      </c>
      <c r="EF8422">
        <v>11010</v>
      </c>
      <c r="EG8422">
        <v>0</v>
      </c>
      <c r="EH8422">
        <v>0</v>
      </c>
      <c r="EI8422">
        <v>1</v>
      </c>
      <c r="EJ8422">
        <v>104</v>
      </c>
      <c r="EK8422">
        <v>5</v>
      </c>
      <c r="EL8422">
        <v>99</v>
      </c>
      <c r="EM8422">
        <v>3860656</v>
      </c>
      <c r="EN8422">
        <v>50</v>
      </c>
      <c r="EO8422">
        <v>3822610</v>
      </c>
      <c r="EP8422">
        <v>50</v>
      </c>
    </row>
    <row r="8423" spans="1:146" hidden="1" x14ac:dyDescent="0.2">
      <c r="A8423">
        <v>1992</v>
      </c>
      <c r="B8423" t="s">
        <v>247</v>
      </c>
      <c r="F8423">
        <v>3298647</v>
      </c>
      <c r="G8423">
        <v>1497090</v>
      </c>
      <c r="H8423">
        <v>1719006</v>
      </c>
      <c r="I8423">
        <v>4726947</v>
      </c>
      <c r="J8423">
        <v>2292509</v>
      </c>
      <c r="K8423">
        <v>2349029</v>
      </c>
      <c r="L8423">
        <v>2202575</v>
      </c>
      <c r="N8423">
        <v>0</v>
      </c>
      <c r="O8423">
        <v>123</v>
      </c>
      <c r="P8423">
        <v>126</v>
      </c>
      <c r="Q8423">
        <v>120</v>
      </c>
      <c r="U8423">
        <v>56</v>
      </c>
      <c r="AK8423">
        <v>0</v>
      </c>
      <c r="AL8423">
        <v>55</v>
      </c>
      <c r="AN8423">
        <v>53</v>
      </c>
      <c r="AS8423">
        <v>209000</v>
      </c>
      <c r="CB8423">
        <v>33</v>
      </c>
      <c r="CC8423">
        <v>10</v>
      </c>
      <c r="CD8423">
        <v>83</v>
      </c>
      <c r="CE8423">
        <v>86</v>
      </c>
      <c r="CF8423">
        <v>89</v>
      </c>
      <c r="CG8423">
        <v>59</v>
      </c>
      <c r="CH8423">
        <v>14</v>
      </c>
      <c r="CI8423">
        <v>15</v>
      </c>
      <c r="CJ8423">
        <v>225646944</v>
      </c>
      <c r="CK8423">
        <v>39</v>
      </c>
      <c r="CL8423">
        <v>242347822</v>
      </c>
      <c r="CM8423">
        <v>39</v>
      </c>
      <c r="CN8423">
        <v>467994767</v>
      </c>
      <c r="CO8423">
        <v>39</v>
      </c>
      <c r="CP8423">
        <v>13</v>
      </c>
      <c r="CQ8423">
        <v>13</v>
      </c>
      <c r="CR8423">
        <v>12</v>
      </c>
      <c r="CS8423">
        <v>12</v>
      </c>
      <c r="CT8423">
        <v>10</v>
      </c>
      <c r="CU8423">
        <v>10</v>
      </c>
      <c r="CV8423">
        <v>328153723</v>
      </c>
      <c r="CW8423">
        <v>57</v>
      </c>
      <c r="CX8423">
        <v>350584601</v>
      </c>
      <c r="CY8423">
        <v>57</v>
      </c>
      <c r="CZ8423">
        <v>678738327</v>
      </c>
      <c r="DA8423">
        <v>57</v>
      </c>
      <c r="DB8423">
        <v>9</v>
      </c>
      <c r="DC8423">
        <v>9</v>
      </c>
      <c r="DD8423">
        <v>8</v>
      </c>
      <c r="DE8423">
        <v>8</v>
      </c>
      <c r="DF8423">
        <v>7</v>
      </c>
      <c r="DG8423">
        <v>7</v>
      </c>
      <c r="DH8423">
        <v>6</v>
      </c>
      <c r="DI8423">
        <v>6</v>
      </c>
      <c r="DJ8423">
        <v>5</v>
      </c>
      <c r="DK8423">
        <v>5</v>
      </c>
      <c r="DL8423">
        <v>4</v>
      </c>
      <c r="DM8423">
        <v>4</v>
      </c>
      <c r="DN8423">
        <v>3</v>
      </c>
      <c r="DO8423">
        <v>3</v>
      </c>
      <c r="DP8423">
        <v>3</v>
      </c>
      <c r="DQ8423">
        <v>3</v>
      </c>
      <c r="DR8423">
        <v>2</v>
      </c>
      <c r="DS8423">
        <v>2</v>
      </c>
      <c r="DT8423">
        <v>2</v>
      </c>
      <c r="DU8423">
        <v>2</v>
      </c>
      <c r="DV8423">
        <v>24191364</v>
      </c>
      <c r="DW8423">
        <v>4</v>
      </c>
      <c r="DX8423">
        <v>22975936</v>
      </c>
      <c r="DY8423">
        <v>4</v>
      </c>
      <c r="DZ8423">
        <v>47167298</v>
      </c>
      <c r="EA8423">
        <v>4</v>
      </c>
      <c r="EB8423">
        <v>1</v>
      </c>
      <c r="EC8423">
        <v>1</v>
      </c>
      <c r="ED8423">
        <v>1</v>
      </c>
      <c r="EE8423">
        <v>1</v>
      </c>
      <c r="EF8423">
        <v>3253856</v>
      </c>
      <c r="EG8423">
        <v>1</v>
      </c>
      <c r="EH8423">
        <v>0</v>
      </c>
      <c r="EI8423">
        <v>1</v>
      </c>
      <c r="EJ8423">
        <v>76</v>
      </c>
      <c r="EK8423">
        <v>7</v>
      </c>
      <c r="EL8423">
        <v>69</v>
      </c>
      <c r="EM8423">
        <v>577992031</v>
      </c>
      <c r="EN8423">
        <v>48</v>
      </c>
      <c r="EO8423">
        <v>615908361</v>
      </c>
      <c r="EP8423">
        <v>52</v>
      </c>
    </row>
    <row r="8424" spans="1:146" hidden="1" x14ac:dyDescent="0.2">
      <c r="A8424">
        <v>1992</v>
      </c>
      <c r="B8424" t="s">
        <v>248</v>
      </c>
      <c r="F8424">
        <v>14229</v>
      </c>
      <c r="G8424">
        <v>7854</v>
      </c>
      <c r="H8424">
        <v>9248</v>
      </c>
      <c r="I8424">
        <v>15547</v>
      </c>
      <c r="J8424">
        <v>9687</v>
      </c>
      <c r="K8424">
        <v>11170</v>
      </c>
      <c r="L8424">
        <v>8240</v>
      </c>
      <c r="N8424">
        <v>0</v>
      </c>
      <c r="O8424">
        <v>38</v>
      </c>
      <c r="P8424">
        <v>36</v>
      </c>
      <c r="Q8424">
        <v>40</v>
      </c>
      <c r="U8424">
        <v>20</v>
      </c>
      <c r="Z8424">
        <v>0</v>
      </c>
      <c r="AB8424">
        <v>1000</v>
      </c>
      <c r="AD8424">
        <v>0</v>
      </c>
      <c r="AE8424">
        <v>720</v>
      </c>
      <c r="AF8424">
        <v>0</v>
      </c>
      <c r="AG8424">
        <v>200</v>
      </c>
      <c r="AH8424">
        <v>0</v>
      </c>
      <c r="AI8424">
        <v>0</v>
      </c>
      <c r="AK8424">
        <v>89</v>
      </c>
      <c r="AL8424">
        <v>91</v>
      </c>
      <c r="AN8424">
        <v>88</v>
      </c>
      <c r="AS8424">
        <v>110</v>
      </c>
      <c r="CB8424">
        <v>36</v>
      </c>
      <c r="CC8424">
        <v>4</v>
      </c>
      <c r="CD8424">
        <v>33</v>
      </c>
      <c r="CE8424">
        <v>35</v>
      </c>
      <c r="CF8424">
        <v>36</v>
      </c>
      <c r="CG8424">
        <v>70</v>
      </c>
      <c r="CH8424">
        <v>18</v>
      </c>
      <c r="CI8424">
        <v>16</v>
      </c>
      <c r="CJ8424">
        <v>2427280</v>
      </c>
      <c r="CK8424">
        <v>45</v>
      </c>
      <c r="CL8424">
        <v>2533442</v>
      </c>
      <c r="CM8424">
        <v>40</v>
      </c>
      <c r="CN8424">
        <v>4960721</v>
      </c>
      <c r="CO8424">
        <v>42</v>
      </c>
      <c r="CP8424">
        <v>15</v>
      </c>
      <c r="CQ8424">
        <v>14</v>
      </c>
      <c r="CR8424">
        <v>12</v>
      </c>
      <c r="CS8424">
        <v>11</v>
      </c>
      <c r="CT8424">
        <v>9</v>
      </c>
      <c r="CU8424">
        <v>8</v>
      </c>
      <c r="CV8424">
        <v>2828567</v>
      </c>
      <c r="CW8424">
        <v>53</v>
      </c>
      <c r="CX8424">
        <v>3665120</v>
      </c>
      <c r="CY8424">
        <v>58</v>
      </c>
      <c r="CZ8424">
        <v>6493687</v>
      </c>
      <c r="DA8424">
        <v>56</v>
      </c>
      <c r="DB8424">
        <v>8</v>
      </c>
      <c r="DC8424">
        <v>8</v>
      </c>
      <c r="DD8424">
        <v>8</v>
      </c>
      <c r="DE8424">
        <v>9</v>
      </c>
      <c r="DF8424">
        <v>7</v>
      </c>
      <c r="DG8424">
        <v>9</v>
      </c>
      <c r="DH8424">
        <v>6</v>
      </c>
      <c r="DI8424">
        <v>8</v>
      </c>
      <c r="DJ8424">
        <v>5</v>
      </c>
      <c r="DK8424">
        <v>6</v>
      </c>
      <c r="DL8424">
        <v>3</v>
      </c>
      <c r="DM8424">
        <v>4</v>
      </c>
      <c r="DN8424">
        <v>2</v>
      </c>
      <c r="DO8424">
        <v>3</v>
      </c>
      <c r="DP8424">
        <v>2</v>
      </c>
      <c r="DQ8424">
        <v>2</v>
      </c>
      <c r="DR8424">
        <v>1</v>
      </c>
      <c r="DS8424">
        <v>1</v>
      </c>
      <c r="DT8424">
        <v>1</v>
      </c>
      <c r="DU8424">
        <v>1</v>
      </c>
      <c r="DV8424">
        <v>120838</v>
      </c>
      <c r="DW8424">
        <v>2</v>
      </c>
      <c r="DX8424">
        <v>111429</v>
      </c>
      <c r="DY8424">
        <v>2</v>
      </c>
      <c r="DZ8424">
        <v>232268</v>
      </c>
      <c r="EA8424">
        <v>2</v>
      </c>
      <c r="EB8424">
        <v>1</v>
      </c>
      <c r="EC8424">
        <v>1</v>
      </c>
      <c r="ED8424">
        <v>0</v>
      </c>
      <c r="EE8424">
        <v>0</v>
      </c>
      <c r="EF8424">
        <v>14179</v>
      </c>
      <c r="EG8424">
        <v>0</v>
      </c>
      <c r="EH8424">
        <v>0</v>
      </c>
      <c r="EI8424">
        <v>1</v>
      </c>
      <c r="EJ8424">
        <v>80</v>
      </c>
      <c r="EK8424">
        <v>4</v>
      </c>
      <c r="EL8424">
        <v>76</v>
      </c>
      <c r="EM8424">
        <v>5376685</v>
      </c>
      <c r="EN8424">
        <v>46</v>
      </c>
      <c r="EO8424">
        <v>6309991</v>
      </c>
      <c r="EP8424">
        <v>54</v>
      </c>
    </row>
    <row r="8425" spans="1:146" hidden="1" x14ac:dyDescent="0.2">
      <c r="A8425">
        <v>1992</v>
      </c>
      <c r="B8425" t="s">
        <v>249</v>
      </c>
      <c r="F8425">
        <v>80663</v>
      </c>
      <c r="G8425">
        <v>31822</v>
      </c>
      <c r="H8425">
        <v>40688</v>
      </c>
      <c r="I8425">
        <v>122887</v>
      </c>
      <c r="J8425">
        <v>52992</v>
      </c>
      <c r="K8425">
        <v>62545</v>
      </c>
      <c r="L8425">
        <v>41622</v>
      </c>
      <c r="N8425">
        <v>0</v>
      </c>
      <c r="O8425">
        <v>127</v>
      </c>
      <c r="P8425">
        <v>119</v>
      </c>
      <c r="Q8425">
        <v>135</v>
      </c>
      <c r="U8425">
        <v>42</v>
      </c>
      <c r="Y8425">
        <v>880</v>
      </c>
      <c r="Z8425">
        <v>0</v>
      </c>
      <c r="AB8425">
        <v>1400</v>
      </c>
      <c r="AC8425">
        <v>500</v>
      </c>
      <c r="AD8425">
        <v>0</v>
      </c>
      <c r="AE8425">
        <v>1800</v>
      </c>
      <c r="AF8425">
        <v>0</v>
      </c>
      <c r="AG8425">
        <v>500</v>
      </c>
      <c r="AH8425">
        <v>0</v>
      </c>
      <c r="AI8425">
        <v>0</v>
      </c>
      <c r="AL8425">
        <v>53</v>
      </c>
      <c r="AN8425">
        <v>52</v>
      </c>
      <c r="AS8425">
        <v>8600</v>
      </c>
      <c r="CB8425">
        <v>44</v>
      </c>
      <c r="CC8425">
        <v>12</v>
      </c>
      <c r="CD8425">
        <v>74</v>
      </c>
      <c r="CE8425">
        <v>82</v>
      </c>
      <c r="CF8425">
        <v>90</v>
      </c>
      <c r="CG8425">
        <v>56</v>
      </c>
      <c r="CH8425">
        <v>18</v>
      </c>
      <c r="CI8425">
        <v>19</v>
      </c>
      <c r="CJ8425">
        <v>5181938</v>
      </c>
      <c r="CK8425">
        <v>45</v>
      </c>
      <c r="CL8425">
        <v>5431232</v>
      </c>
      <c r="CM8425">
        <v>47</v>
      </c>
      <c r="CN8425">
        <v>10613170</v>
      </c>
      <c r="CO8425">
        <v>46</v>
      </c>
      <c r="CP8425">
        <v>15</v>
      </c>
      <c r="CQ8425">
        <v>16</v>
      </c>
      <c r="CR8425">
        <v>12</v>
      </c>
      <c r="CS8425">
        <v>13</v>
      </c>
      <c r="CT8425">
        <v>10</v>
      </c>
      <c r="CU8425">
        <v>10</v>
      </c>
      <c r="CV8425">
        <v>5871869</v>
      </c>
      <c r="CW8425">
        <v>51</v>
      </c>
      <c r="CX8425">
        <v>5764435</v>
      </c>
      <c r="CY8425">
        <v>50</v>
      </c>
      <c r="CZ8425">
        <v>11636304</v>
      </c>
      <c r="DA8425">
        <v>51</v>
      </c>
      <c r="DB8425">
        <v>9</v>
      </c>
      <c r="DC8425">
        <v>9</v>
      </c>
      <c r="DD8425">
        <v>8</v>
      </c>
      <c r="DE8425">
        <v>7</v>
      </c>
      <c r="DF8425">
        <v>7</v>
      </c>
      <c r="DG8425">
        <v>6</v>
      </c>
      <c r="DH8425">
        <v>6</v>
      </c>
      <c r="DI8425">
        <v>5</v>
      </c>
      <c r="DJ8425">
        <v>4</v>
      </c>
      <c r="DK8425">
        <v>4</v>
      </c>
      <c r="DL8425">
        <v>3</v>
      </c>
      <c r="DM8425">
        <v>3</v>
      </c>
      <c r="DN8425">
        <v>2</v>
      </c>
      <c r="DO8425">
        <v>2</v>
      </c>
      <c r="DP8425">
        <v>2</v>
      </c>
      <c r="DQ8425">
        <v>2</v>
      </c>
      <c r="DR8425">
        <v>2</v>
      </c>
      <c r="DS8425">
        <v>1</v>
      </c>
      <c r="DT8425">
        <v>1</v>
      </c>
      <c r="DU8425">
        <v>1</v>
      </c>
      <c r="DV8425">
        <v>354418</v>
      </c>
      <c r="DW8425">
        <v>3</v>
      </c>
      <c r="DX8425">
        <v>323463</v>
      </c>
      <c r="DY8425">
        <v>3</v>
      </c>
      <c r="DZ8425">
        <v>677881</v>
      </c>
      <c r="EA8425">
        <v>3</v>
      </c>
      <c r="EB8425">
        <v>1</v>
      </c>
      <c r="EC8425">
        <v>1</v>
      </c>
      <c r="ED8425">
        <v>1</v>
      </c>
      <c r="EE8425">
        <v>0</v>
      </c>
      <c r="EF8425">
        <v>41374</v>
      </c>
      <c r="EG8425">
        <v>0</v>
      </c>
      <c r="EH8425">
        <v>0</v>
      </c>
      <c r="EI8425">
        <v>1</v>
      </c>
      <c r="EJ8425">
        <v>97</v>
      </c>
      <c r="EK8425">
        <v>6</v>
      </c>
      <c r="EL8425">
        <v>91</v>
      </c>
      <c r="EM8425">
        <v>11408225</v>
      </c>
      <c r="EN8425">
        <v>50</v>
      </c>
      <c r="EO8425">
        <v>11519130</v>
      </c>
      <c r="EP8425">
        <v>50</v>
      </c>
    </row>
    <row r="8426" spans="1:146" hidden="1" x14ac:dyDescent="0.2">
      <c r="A8426">
        <v>1992</v>
      </c>
      <c r="B8426" t="s">
        <v>250</v>
      </c>
      <c r="F8426">
        <v>23707</v>
      </c>
      <c r="G8426">
        <v>10076</v>
      </c>
      <c r="H8426">
        <v>12317</v>
      </c>
      <c r="I8426">
        <v>43369</v>
      </c>
      <c r="J8426">
        <v>19970</v>
      </c>
      <c r="K8426">
        <v>22812</v>
      </c>
      <c r="L8426">
        <v>13349</v>
      </c>
      <c r="N8426">
        <v>0</v>
      </c>
      <c r="O8426">
        <v>135</v>
      </c>
      <c r="P8426">
        <v>128</v>
      </c>
      <c r="Q8426">
        <v>142</v>
      </c>
      <c r="U8426">
        <v>40</v>
      </c>
      <c r="Y8426">
        <v>870</v>
      </c>
      <c r="Z8426">
        <v>0</v>
      </c>
      <c r="AB8426">
        <v>2000</v>
      </c>
      <c r="AC8426">
        <v>500</v>
      </c>
      <c r="AD8426">
        <v>0</v>
      </c>
      <c r="AE8426">
        <v>2400</v>
      </c>
      <c r="AF8426">
        <v>0</v>
      </c>
      <c r="AG8426">
        <v>500</v>
      </c>
      <c r="AH8426">
        <v>0</v>
      </c>
      <c r="AI8426">
        <v>1</v>
      </c>
      <c r="AL8426">
        <v>59</v>
      </c>
      <c r="AN8426">
        <v>57</v>
      </c>
      <c r="AQ8426">
        <v>0</v>
      </c>
      <c r="AS8426">
        <v>2000</v>
      </c>
      <c r="CB8426">
        <v>41</v>
      </c>
      <c r="CC8426">
        <v>11</v>
      </c>
      <c r="CD8426">
        <v>66</v>
      </c>
      <c r="CE8426">
        <v>73</v>
      </c>
      <c r="CF8426">
        <v>79</v>
      </c>
      <c r="CG8426">
        <v>57</v>
      </c>
      <c r="CH8426">
        <v>17</v>
      </c>
      <c r="CI8426">
        <v>18</v>
      </c>
      <c r="CJ8426">
        <v>1869231</v>
      </c>
      <c r="CK8426">
        <v>45</v>
      </c>
      <c r="CL8426">
        <v>1893922</v>
      </c>
      <c r="CM8426">
        <v>47</v>
      </c>
      <c r="CN8426">
        <v>3763153</v>
      </c>
      <c r="CO8426">
        <v>46</v>
      </c>
      <c r="CP8426">
        <v>15</v>
      </c>
      <c r="CQ8426">
        <v>15</v>
      </c>
      <c r="CR8426">
        <v>13</v>
      </c>
      <c r="CS8426">
        <v>14</v>
      </c>
      <c r="CT8426">
        <v>11</v>
      </c>
      <c r="CU8426">
        <v>11</v>
      </c>
      <c r="CV8426">
        <v>2103431</v>
      </c>
      <c r="CW8426">
        <v>51</v>
      </c>
      <c r="CX8426">
        <v>2052213</v>
      </c>
      <c r="CY8426">
        <v>51</v>
      </c>
      <c r="CZ8426">
        <v>4155644</v>
      </c>
      <c r="DA8426">
        <v>51</v>
      </c>
      <c r="DB8426">
        <v>9</v>
      </c>
      <c r="DC8426">
        <v>9</v>
      </c>
      <c r="DD8426">
        <v>7</v>
      </c>
      <c r="DE8426">
        <v>7</v>
      </c>
      <c r="DF8426">
        <v>6</v>
      </c>
      <c r="DG8426">
        <v>5</v>
      </c>
      <c r="DH8426">
        <v>5</v>
      </c>
      <c r="DI8426">
        <v>4</v>
      </c>
      <c r="DJ8426">
        <v>4</v>
      </c>
      <c r="DK8426">
        <v>4</v>
      </c>
      <c r="DL8426">
        <v>3</v>
      </c>
      <c r="DM8426">
        <v>3</v>
      </c>
      <c r="DN8426">
        <v>3</v>
      </c>
      <c r="DO8426">
        <v>3</v>
      </c>
      <c r="DP8426">
        <v>2</v>
      </c>
      <c r="DQ8426">
        <v>2</v>
      </c>
      <c r="DR8426">
        <v>2</v>
      </c>
      <c r="DS8426">
        <v>2</v>
      </c>
      <c r="DT8426">
        <v>1</v>
      </c>
      <c r="DU8426">
        <v>1</v>
      </c>
      <c r="DV8426">
        <v>136055</v>
      </c>
      <c r="DW8426">
        <v>3</v>
      </c>
      <c r="DX8426">
        <v>113542</v>
      </c>
      <c r="DY8426">
        <v>3</v>
      </c>
      <c r="DZ8426">
        <v>249597</v>
      </c>
      <c r="EA8426">
        <v>3</v>
      </c>
      <c r="EB8426">
        <v>1</v>
      </c>
      <c r="EC8426">
        <v>1</v>
      </c>
      <c r="ED8426">
        <v>1</v>
      </c>
      <c r="EE8426">
        <v>0</v>
      </c>
      <c r="EF8426">
        <v>11878</v>
      </c>
      <c r="EG8426">
        <v>0</v>
      </c>
      <c r="EH8426">
        <v>0</v>
      </c>
      <c r="EI8426">
        <v>1</v>
      </c>
      <c r="EJ8426">
        <v>97</v>
      </c>
      <c r="EK8426">
        <v>6</v>
      </c>
      <c r="EL8426">
        <v>91</v>
      </c>
      <c r="EM8426">
        <v>4108718</v>
      </c>
      <c r="EN8426">
        <v>50</v>
      </c>
      <c r="EO8426">
        <v>4059677</v>
      </c>
      <c r="EP8426">
        <v>50</v>
      </c>
    </row>
    <row r="8427" spans="1:146" hidden="1" x14ac:dyDescent="0.2">
      <c r="A8427">
        <v>1992</v>
      </c>
      <c r="B8427" t="s">
        <v>251</v>
      </c>
      <c r="F8427">
        <v>249</v>
      </c>
      <c r="G8427">
        <v>113</v>
      </c>
      <c r="H8427">
        <v>142</v>
      </c>
      <c r="I8427">
        <v>313</v>
      </c>
      <c r="J8427">
        <v>144</v>
      </c>
      <c r="K8427">
        <v>179</v>
      </c>
      <c r="L8427">
        <v>156</v>
      </c>
      <c r="O8427">
        <v>6</v>
      </c>
      <c r="P8427">
        <v>6</v>
      </c>
      <c r="Q8427">
        <v>7</v>
      </c>
      <c r="U8427">
        <v>3</v>
      </c>
      <c r="AK8427">
        <v>78</v>
      </c>
      <c r="AL8427">
        <v>89</v>
      </c>
      <c r="AN8427">
        <v>89</v>
      </c>
      <c r="AO8427">
        <v>3</v>
      </c>
      <c r="AQ8427">
        <v>1</v>
      </c>
      <c r="AS8427">
        <v>8</v>
      </c>
      <c r="CB8427">
        <v>17</v>
      </c>
      <c r="CC8427">
        <v>5</v>
      </c>
      <c r="CD8427">
        <v>5</v>
      </c>
      <c r="CE8427">
        <v>5</v>
      </c>
      <c r="CF8427">
        <v>5</v>
      </c>
      <c r="CG8427">
        <v>76</v>
      </c>
      <c r="CH8427">
        <v>8</v>
      </c>
      <c r="CI8427">
        <v>8</v>
      </c>
      <c r="CJ8427">
        <v>328629</v>
      </c>
      <c r="CK8427">
        <v>21</v>
      </c>
      <c r="CL8427">
        <v>353339</v>
      </c>
      <c r="CM8427">
        <v>22</v>
      </c>
      <c r="CN8427">
        <v>681968</v>
      </c>
      <c r="CO8427">
        <v>21</v>
      </c>
      <c r="CP8427">
        <v>6</v>
      </c>
      <c r="CQ8427">
        <v>7</v>
      </c>
      <c r="CR8427">
        <v>6</v>
      </c>
      <c r="CS8427">
        <v>7</v>
      </c>
      <c r="CT8427">
        <v>8</v>
      </c>
      <c r="CU8427">
        <v>8</v>
      </c>
      <c r="CV8427">
        <v>1168820</v>
      </c>
      <c r="CW8427">
        <v>73</v>
      </c>
      <c r="CX8427">
        <v>1196842</v>
      </c>
      <c r="CY8427">
        <v>73</v>
      </c>
      <c r="CZ8427">
        <v>2365662</v>
      </c>
      <c r="DA8427">
        <v>73</v>
      </c>
      <c r="DB8427">
        <v>10</v>
      </c>
      <c r="DC8427">
        <v>10</v>
      </c>
      <c r="DD8427">
        <v>11</v>
      </c>
      <c r="DE8427">
        <v>11</v>
      </c>
      <c r="DF8427">
        <v>11</v>
      </c>
      <c r="DG8427">
        <v>11</v>
      </c>
      <c r="DH8427">
        <v>10</v>
      </c>
      <c r="DI8427">
        <v>10</v>
      </c>
      <c r="DJ8427">
        <v>8</v>
      </c>
      <c r="DK8427">
        <v>8</v>
      </c>
      <c r="DL8427">
        <v>5</v>
      </c>
      <c r="DM8427">
        <v>5</v>
      </c>
      <c r="DN8427">
        <v>4</v>
      </c>
      <c r="DO8427">
        <v>4</v>
      </c>
      <c r="DP8427">
        <v>3</v>
      </c>
      <c r="DQ8427">
        <v>3</v>
      </c>
      <c r="DR8427">
        <v>3</v>
      </c>
      <c r="DS8427">
        <v>3</v>
      </c>
      <c r="DT8427">
        <v>2</v>
      </c>
      <c r="DU8427">
        <v>2</v>
      </c>
      <c r="DV8427">
        <v>101206</v>
      </c>
      <c r="DW8427">
        <v>6</v>
      </c>
      <c r="DX8427">
        <v>81863</v>
      </c>
      <c r="DY8427">
        <v>5</v>
      </c>
      <c r="DZ8427">
        <v>183068</v>
      </c>
      <c r="EA8427">
        <v>6</v>
      </c>
      <c r="EB8427">
        <v>2</v>
      </c>
      <c r="EC8427">
        <v>1</v>
      </c>
      <c r="ED8427">
        <v>1</v>
      </c>
      <c r="EE8427">
        <v>1</v>
      </c>
      <c r="EF8427">
        <v>21144</v>
      </c>
      <c r="EG8427">
        <v>1</v>
      </c>
      <c r="EH8427">
        <v>1</v>
      </c>
      <c r="EI8427">
        <v>1</v>
      </c>
      <c r="EJ8427">
        <v>37</v>
      </c>
      <c r="EK8427">
        <v>8</v>
      </c>
      <c r="EL8427">
        <v>29</v>
      </c>
      <c r="EM8427">
        <v>1598654</v>
      </c>
      <c r="EN8427">
        <v>49</v>
      </c>
      <c r="EO8427">
        <v>1632044</v>
      </c>
      <c r="EP8427">
        <v>51</v>
      </c>
    </row>
    <row r="8428" spans="1:146" hidden="1" x14ac:dyDescent="0.2">
      <c r="A8428">
        <v>1992</v>
      </c>
      <c r="B8428" t="s">
        <v>252</v>
      </c>
      <c r="F8428">
        <v>352</v>
      </c>
      <c r="G8428">
        <v>166</v>
      </c>
      <c r="H8428">
        <v>210</v>
      </c>
      <c r="I8428">
        <v>466</v>
      </c>
      <c r="J8428">
        <v>202</v>
      </c>
      <c r="K8428">
        <v>253</v>
      </c>
      <c r="L8428">
        <v>188</v>
      </c>
      <c r="O8428">
        <v>36</v>
      </c>
      <c r="P8428">
        <v>34</v>
      </c>
      <c r="Q8428">
        <v>39</v>
      </c>
      <c r="U8428">
        <v>14</v>
      </c>
      <c r="AL8428">
        <v>71</v>
      </c>
      <c r="AN8428">
        <v>70</v>
      </c>
      <c r="AO8428">
        <v>3</v>
      </c>
      <c r="AQ8428">
        <v>0</v>
      </c>
      <c r="AS8428">
        <v>23</v>
      </c>
      <c r="CB8428">
        <v>38</v>
      </c>
      <c r="CC8428">
        <v>6</v>
      </c>
      <c r="CD8428">
        <v>25</v>
      </c>
      <c r="CE8428">
        <v>27</v>
      </c>
      <c r="CF8428">
        <v>29</v>
      </c>
      <c r="CG8428">
        <v>66</v>
      </c>
      <c r="CH8428">
        <v>18</v>
      </c>
      <c r="CI8428">
        <v>17</v>
      </c>
      <c r="CJ8428">
        <v>76011</v>
      </c>
      <c r="CK8428">
        <v>45</v>
      </c>
      <c r="CL8428">
        <v>82866</v>
      </c>
      <c r="CM8428">
        <v>45</v>
      </c>
      <c r="CN8428">
        <v>158878</v>
      </c>
      <c r="CO8428">
        <v>45</v>
      </c>
      <c r="CP8428">
        <v>15</v>
      </c>
      <c r="CQ8428">
        <v>15</v>
      </c>
      <c r="CR8428">
        <v>13</v>
      </c>
      <c r="CS8428">
        <v>13</v>
      </c>
      <c r="CT8428">
        <v>12</v>
      </c>
      <c r="CU8428">
        <v>12</v>
      </c>
      <c r="CV8428">
        <v>87439</v>
      </c>
      <c r="CW8428">
        <v>52</v>
      </c>
      <c r="CX8428">
        <v>94389</v>
      </c>
      <c r="CY8428">
        <v>51</v>
      </c>
      <c r="CZ8428">
        <v>181828</v>
      </c>
      <c r="DA8428">
        <v>52</v>
      </c>
      <c r="DB8428">
        <v>9</v>
      </c>
      <c r="DC8428">
        <v>9</v>
      </c>
      <c r="DD8428">
        <v>7</v>
      </c>
      <c r="DE8428">
        <v>7</v>
      </c>
      <c r="DF8428">
        <v>6</v>
      </c>
      <c r="DG8428">
        <v>6</v>
      </c>
      <c r="DH8428">
        <v>5</v>
      </c>
      <c r="DI8428">
        <v>4</v>
      </c>
      <c r="DJ8428">
        <v>4</v>
      </c>
      <c r="DK8428">
        <v>4</v>
      </c>
      <c r="DL8428">
        <v>3</v>
      </c>
      <c r="DM8428">
        <v>3</v>
      </c>
      <c r="DN8428">
        <v>2</v>
      </c>
      <c r="DO8428">
        <v>3</v>
      </c>
      <c r="DP8428">
        <v>2</v>
      </c>
      <c r="DQ8428">
        <v>2</v>
      </c>
      <c r="DR8428">
        <v>2</v>
      </c>
      <c r="DS8428">
        <v>2</v>
      </c>
      <c r="DT8428">
        <v>1</v>
      </c>
      <c r="DU8428">
        <v>1</v>
      </c>
      <c r="DV8428">
        <v>4906</v>
      </c>
      <c r="DW8428">
        <v>3</v>
      </c>
      <c r="DX8428">
        <v>6592</v>
      </c>
      <c r="DY8428">
        <v>4</v>
      </c>
      <c r="DZ8428">
        <v>11499</v>
      </c>
      <c r="EA8428">
        <v>3</v>
      </c>
      <c r="EB8428">
        <v>1</v>
      </c>
      <c r="EC8428">
        <v>1</v>
      </c>
      <c r="ED8428">
        <v>1</v>
      </c>
      <c r="EE8428">
        <v>1</v>
      </c>
      <c r="EF8428">
        <v>634</v>
      </c>
      <c r="EG8428">
        <v>0</v>
      </c>
      <c r="EH8428">
        <v>1</v>
      </c>
      <c r="EI8428">
        <v>1</v>
      </c>
      <c r="EJ8428">
        <v>94</v>
      </c>
      <c r="EK8428">
        <v>6</v>
      </c>
      <c r="EL8428">
        <v>87</v>
      </c>
      <c r="EM8428">
        <v>168357</v>
      </c>
      <c r="EN8428">
        <v>48</v>
      </c>
      <c r="EO8428">
        <v>183848</v>
      </c>
      <c r="EP8428">
        <v>52</v>
      </c>
    </row>
    <row r="8429" spans="1:146" hidden="1" x14ac:dyDescent="0.2">
      <c r="A8429">
        <v>1992</v>
      </c>
      <c r="B8429" t="s">
        <v>253</v>
      </c>
      <c r="F8429">
        <v>26178</v>
      </c>
      <c r="G8429">
        <v>13832</v>
      </c>
      <c r="H8429">
        <v>16413</v>
      </c>
      <c r="I8429">
        <v>48617</v>
      </c>
      <c r="J8429">
        <v>23347</v>
      </c>
      <c r="K8429">
        <v>26675</v>
      </c>
      <c r="L8429">
        <v>10128</v>
      </c>
      <c r="N8429">
        <v>1</v>
      </c>
      <c r="O8429">
        <v>255</v>
      </c>
      <c r="P8429">
        <v>242</v>
      </c>
      <c r="Q8429">
        <v>267</v>
      </c>
      <c r="U8429">
        <v>52</v>
      </c>
      <c r="Y8429">
        <v>2300</v>
      </c>
      <c r="Z8429">
        <v>1</v>
      </c>
      <c r="AB8429">
        <v>3900</v>
      </c>
      <c r="AC8429">
        <v>1100</v>
      </c>
      <c r="AD8429">
        <v>1</v>
      </c>
      <c r="AE8429">
        <v>5400</v>
      </c>
      <c r="AF8429">
        <v>1</v>
      </c>
      <c r="AG8429">
        <v>2000</v>
      </c>
      <c r="AH8429">
        <v>3</v>
      </c>
      <c r="AI8429">
        <v>2</v>
      </c>
      <c r="AS8429">
        <v>3300</v>
      </c>
      <c r="CB8429">
        <v>47</v>
      </c>
      <c r="CC8429">
        <v>22</v>
      </c>
      <c r="CD8429">
        <v>124</v>
      </c>
      <c r="CE8429">
        <v>135</v>
      </c>
      <c r="CF8429">
        <v>145</v>
      </c>
      <c r="CG8429">
        <v>43</v>
      </c>
      <c r="CH8429">
        <v>17</v>
      </c>
      <c r="CI8429">
        <v>18</v>
      </c>
      <c r="CJ8429">
        <v>897000</v>
      </c>
      <c r="CK8429">
        <v>42</v>
      </c>
      <c r="CL8429">
        <v>898604</v>
      </c>
      <c r="CM8429">
        <v>44</v>
      </c>
      <c r="CN8429">
        <v>1795603</v>
      </c>
      <c r="CO8429">
        <v>43</v>
      </c>
      <c r="CP8429">
        <v>14</v>
      </c>
      <c r="CQ8429">
        <v>14</v>
      </c>
      <c r="CR8429">
        <v>12</v>
      </c>
      <c r="CS8429">
        <v>12</v>
      </c>
      <c r="CT8429">
        <v>10</v>
      </c>
      <c r="CU8429">
        <v>10</v>
      </c>
      <c r="CV8429">
        <v>1126617</v>
      </c>
      <c r="CW8429">
        <v>53</v>
      </c>
      <c r="CX8429">
        <v>1082934</v>
      </c>
      <c r="CY8429">
        <v>53</v>
      </c>
      <c r="CZ8429">
        <v>2209551</v>
      </c>
      <c r="DA8429">
        <v>53</v>
      </c>
      <c r="DB8429">
        <v>9</v>
      </c>
      <c r="DC8429">
        <v>9</v>
      </c>
      <c r="DD8429">
        <v>7</v>
      </c>
      <c r="DE8429">
        <v>7</v>
      </c>
      <c r="DF8429">
        <v>6</v>
      </c>
      <c r="DG8429">
        <v>6</v>
      </c>
      <c r="DH8429">
        <v>5</v>
      </c>
      <c r="DI8429">
        <v>5</v>
      </c>
      <c r="DJ8429">
        <v>4</v>
      </c>
      <c r="DK8429">
        <v>4</v>
      </c>
      <c r="DL8429">
        <v>4</v>
      </c>
      <c r="DM8429">
        <v>4</v>
      </c>
      <c r="DN8429">
        <v>3</v>
      </c>
      <c r="DO8429">
        <v>3</v>
      </c>
      <c r="DP8429">
        <v>3</v>
      </c>
      <c r="DQ8429">
        <v>3</v>
      </c>
      <c r="DR8429">
        <v>2</v>
      </c>
      <c r="DS8429">
        <v>2</v>
      </c>
      <c r="DT8429">
        <v>2</v>
      </c>
      <c r="DU8429">
        <v>2</v>
      </c>
      <c r="DV8429">
        <v>87838</v>
      </c>
      <c r="DW8429">
        <v>4</v>
      </c>
      <c r="DX8429">
        <v>73373</v>
      </c>
      <c r="DY8429">
        <v>4</v>
      </c>
      <c r="DZ8429">
        <v>161212</v>
      </c>
      <c r="EA8429">
        <v>4</v>
      </c>
      <c r="EB8429">
        <v>1</v>
      </c>
      <c r="EC8429">
        <v>1</v>
      </c>
      <c r="ED8429">
        <v>1</v>
      </c>
      <c r="EE8429">
        <v>1</v>
      </c>
      <c r="EF8429">
        <v>9948</v>
      </c>
      <c r="EG8429">
        <v>0</v>
      </c>
      <c r="EH8429">
        <v>0</v>
      </c>
      <c r="EI8429">
        <v>1</v>
      </c>
      <c r="EJ8429">
        <v>89</v>
      </c>
      <c r="EK8429">
        <v>7</v>
      </c>
      <c r="EL8429">
        <v>81</v>
      </c>
      <c r="EM8429">
        <v>2111455</v>
      </c>
      <c r="EN8429">
        <v>51</v>
      </c>
      <c r="EO8429">
        <v>2054911</v>
      </c>
      <c r="EP8429">
        <v>49</v>
      </c>
    </row>
    <row r="8430" spans="1:146" hidden="1" x14ac:dyDescent="0.2">
      <c r="A8430">
        <v>1992</v>
      </c>
      <c r="B8430" t="s">
        <v>254</v>
      </c>
      <c r="F8430">
        <v>7608</v>
      </c>
      <c r="G8430">
        <v>3334</v>
      </c>
      <c r="H8430">
        <v>4135</v>
      </c>
      <c r="I8430">
        <v>9531</v>
      </c>
      <c r="J8430">
        <v>4306</v>
      </c>
      <c r="K8430">
        <v>5233</v>
      </c>
      <c r="L8430">
        <v>3790</v>
      </c>
      <c r="N8430">
        <v>0</v>
      </c>
      <c r="O8430">
        <v>53</v>
      </c>
      <c r="P8430">
        <v>49</v>
      </c>
      <c r="Q8430">
        <v>57</v>
      </c>
      <c r="U8430">
        <v>21</v>
      </c>
      <c r="Y8430">
        <v>100</v>
      </c>
      <c r="Z8430">
        <v>0</v>
      </c>
      <c r="AB8430">
        <v>1000</v>
      </c>
      <c r="AC8430">
        <v>100</v>
      </c>
      <c r="AD8430">
        <v>0</v>
      </c>
      <c r="AE8430">
        <v>1100</v>
      </c>
      <c r="AF8430">
        <v>0</v>
      </c>
      <c r="AG8430">
        <v>500</v>
      </c>
      <c r="AH8430">
        <v>0</v>
      </c>
      <c r="AI8430">
        <v>0</v>
      </c>
      <c r="AL8430">
        <v>60</v>
      </c>
      <c r="AN8430">
        <v>55</v>
      </c>
      <c r="AS8430">
        <v>220</v>
      </c>
      <c r="CB8430">
        <v>32</v>
      </c>
      <c r="CC8430">
        <v>7</v>
      </c>
      <c r="CD8430">
        <v>38</v>
      </c>
      <c r="CE8430">
        <v>42</v>
      </c>
      <c r="CF8430">
        <v>46</v>
      </c>
      <c r="CG8430">
        <v>63</v>
      </c>
      <c r="CH8430">
        <v>15</v>
      </c>
      <c r="CI8430">
        <v>16</v>
      </c>
      <c r="CJ8430">
        <v>1149244</v>
      </c>
      <c r="CK8430">
        <v>40</v>
      </c>
      <c r="CL8430">
        <v>1171105</v>
      </c>
      <c r="CM8430">
        <v>43</v>
      </c>
      <c r="CN8430">
        <v>2320350</v>
      </c>
      <c r="CO8430">
        <v>42</v>
      </c>
      <c r="CP8430">
        <v>13</v>
      </c>
      <c r="CQ8430">
        <v>14</v>
      </c>
      <c r="CR8430">
        <v>12</v>
      </c>
      <c r="CS8430">
        <v>13</v>
      </c>
      <c r="CT8430">
        <v>11</v>
      </c>
      <c r="CU8430">
        <v>11</v>
      </c>
      <c r="CV8430">
        <v>1609304</v>
      </c>
      <c r="CW8430">
        <v>56</v>
      </c>
      <c r="CX8430">
        <v>1491851</v>
      </c>
      <c r="CY8430">
        <v>55</v>
      </c>
      <c r="CZ8430">
        <v>3101156</v>
      </c>
      <c r="DA8430">
        <v>56</v>
      </c>
      <c r="DB8430">
        <v>9</v>
      </c>
      <c r="DC8430">
        <v>10</v>
      </c>
      <c r="DD8430">
        <v>8</v>
      </c>
      <c r="DE8430">
        <v>8</v>
      </c>
      <c r="DF8430">
        <v>7</v>
      </c>
      <c r="DG8430">
        <v>7</v>
      </c>
      <c r="DH8430">
        <v>6</v>
      </c>
      <c r="DI8430">
        <v>5</v>
      </c>
      <c r="DJ8430">
        <v>5</v>
      </c>
      <c r="DK8430">
        <v>4</v>
      </c>
      <c r="DL8430">
        <v>4</v>
      </c>
      <c r="DM8430">
        <v>3</v>
      </c>
      <c r="DN8430">
        <v>3</v>
      </c>
      <c r="DO8430">
        <v>3</v>
      </c>
      <c r="DP8430">
        <v>2</v>
      </c>
      <c r="DQ8430">
        <v>2</v>
      </c>
      <c r="DR8430">
        <v>2</v>
      </c>
      <c r="DS8430">
        <v>2</v>
      </c>
      <c r="DT8430">
        <v>1</v>
      </c>
      <c r="DU8430">
        <v>1</v>
      </c>
      <c r="DV8430">
        <v>98059</v>
      </c>
      <c r="DW8430">
        <v>3</v>
      </c>
      <c r="DX8430">
        <v>66044</v>
      </c>
      <c r="DY8430">
        <v>2</v>
      </c>
      <c r="DZ8430">
        <v>164103</v>
      </c>
      <c r="EA8430">
        <v>3</v>
      </c>
      <c r="EB8430">
        <v>1</v>
      </c>
      <c r="EC8430">
        <v>1</v>
      </c>
      <c r="ED8430">
        <v>1</v>
      </c>
      <c r="EE8430">
        <v>0</v>
      </c>
      <c r="EF8430">
        <v>11087</v>
      </c>
      <c r="EG8430">
        <v>0</v>
      </c>
      <c r="EH8430">
        <v>0</v>
      </c>
      <c r="EI8430">
        <v>1</v>
      </c>
      <c r="EJ8430">
        <v>80</v>
      </c>
      <c r="EK8430">
        <v>5</v>
      </c>
      <c r="EL8430">
        <v>75</v>
      </c>
      <c r="EM8430">
        <v>2856608</v>
      </c>
      <c r="EN8430">
        <v>51</v>
      </c>
      <c r="EO8430">
        <v>2729001</v>
      </c>
      <c r="EP8430">
        <v>49</v>
      </c>
    </row>
    <row r="8431" spans="1:146" hidden="1" x14ac:dyDescent="0.2">
      <c r="A8431">
        <v>1992</v>
      </c>
      <c r="B8431" t="s">
        <v>255</v>
      </c>
      <c r="F8431">
        <v>2</v>
      </c>
      <c r="G8431">
        <v>1</v>
      </c>
      <c r="H8431">
        <v>1</v>
      </c>
      <c r="I8431">
        <v>3</v>
      </c>
      <c r="J8431">
        <v>2</v>
      </c>
      <c r="K8431">
        <v>1</v>
      </c>
      <c r="L8431">
        <v>1</v>
      </c>
      <c r="O8431">
        <v>11</v>
      </c>
      <c r="P8431">
        <v>10</v>
      </c>
      <c r="Q8431">
        <v>12</v>
      </c>
      <c r="U8431">
        <v>6</v>
      </c>
      <c r="AK8431">
        <v>99</v>
      </c>
      <c r="AL8431">
        <v>99</v>
      </c>
      <c r="AN8431">
        <v>99</v>
      </c>
      <c r="AS8431">
        <v>0</v>
      </c>
      <c r="CB8431">
        <v>10</v>
      </c>
      <c r="CC8431">
        <v>8</v>
      </c>
      <c r="CD8431">
        <v>8</v>
      </c>
      <c r="CE8431">
        <v>9</v>
      </c>
      <c r="CF8431">
        <v>10</v>
      </c>
      <c r="CG8431">
        <v>78</v>
      </c>
      <c r="CH8431">
        <v>5</v>
      </c>
      <c r="CI8431">
        <v>5</v>
      </c>
      <c r="CJ8431">
        <v>1790</v>
      </c>
      <c r="CK8431">
        <v>15</v>
      </c>
      <c r="CL8431">
        <v>1931</v>
      </c>
      <c r="CM8431">
        <v>16</v>
      </c>
      <c r="CN8431">
        <v>3721</v>
      </c>
      <c r="CO8431">
        <v>15</v>
      </c>
      <c r="CP8431">
        <v>5</v>
      </c>
      <c r="CQ8431">
        <v>5</v>
      </c>
      <c r="CR8431">
        <v>5</v>
      </c>
      <c r="CS8431">
        <v>6</v>
      </c>
      <c r="CT8431">
        <v>6</v>
      </c>
      <c r="CU8431">
        <v>7</v>
      </c>
      <c r="CV8431">
        <v>8602</v>
      </c>
      <c r="CW8431">
        <v>70</v>
      </c>
      <c r="CX8431">
        <v>8370</v>
      </c>
      <c r="CY8431">
        <v>71</v>
      </c>
      <c r="CZ8431">
        <v>16971</v>
      </c>
      <c r="DA8431">
        <v>70</v>
      </c>
      <c r="DB8431">
        <v>7</v>
      </c>
      <c r="DC8431">
        <v>8</v>
      </c>
      <c r="DD8431">
        <v>10</v>
      </c>
      <c r="DE8431">
        <v>9</v>
      </c>
      <c r="DF8431">
        <v>9</v>
      </c>
      <c r="DG8431">
        <v>9</v>
      </c>
      <c r="DH8431">
        <v>7</v>
      </c>
      <c r="DI8431">
        <v>7</v>
      </c>
      <c r="DJ8431">
        <v>7</v>
      </c>
      <c r="DK8431">
        <v>7</v>
      </c>
      <c r="DL8431">
        <v>7</v>
      </c>
      <c r="DM8431">
        <v>7</v>
      </c>
      <c r="DN8431">
        <v>6</v>
      </c>
      <c r="DO8431">
        <v>6</v>
      </c>
      <c r="DP8431">
        <v>6</v>
      </c>
      <c r="DQ8431">
        <v>6</v>
      </c>
      <c r="DR8431">
        <v>5</v>
      </c>
      <c r="DS8431">
        <v>5</v>
      </c>
      <c r="DT8431">
        <v>5</v>
      </c>
      <c r="DU8431">
        <v>5</v>
      </c>
      <c r="DV8431">
        <v>1939</v>
      </c>
      <c r="DW8431">
        <v>16</v>
      </c>
      <c r="DX8431">
        <v>1493</v>
      </c>
      <c r="DY8431">
        <v>13</v>
      </c>
      <c r="DZ8431">
        <v>3433</v>
      </c>
      <c r="EA8431">
        <v>14</v>
      </c>
      <c r="EB8431">
        <v>4</v>
      </c>
      <c r="EC8431">
        <v>4</v>
      </c>
      <c r="ED8431">
        <v>3</v>
      </c>
      <c r="EE8431">
        <v>2</v>
      </c>
      <c r="EF8431">
        <v>464</v>
      </c>
      <c r="EG8431">
        <v>4</v>
      </c>
      <c r="EH8431">
        <v>2</v>
      </c>
      <c r="EI8431">
        <v>1</v>
      </c>
      <c r="EJ8431">
        <v>42</v>
      </c>
      <c r="EK8431">
        <v>20</v>
      </c>
      <c r="EL8431">
        <v>22</v>
      </c>
      <c r="EM8431">
        <v>12331</v>
      </c>
      <c r="EN8431">
        <v>51</v>
      </c>
      <c r="EO8431">
        <v>11794</v>
      </c>
      <c r="EP8431">
        <v>49</v>
      </c>
    </row>
    <row r="8432" spans="1:146" hidden="1" x14ac:dyDescent="0.2">
      <c r="A8432">
        <v>1992</v>
      </c>
      <c r="B8432" t="s">
        <v>256</v>
      </c>
      <c r="F8432">
        <v>89949</v>
      </c>
      <c r="G8432">
        <v>15794</v>
      </c>
      <c r="H8432">
        <v>18809</v>
      </c>
      <c r="I8432">
        <v>169145</v>
      </c>
      <c r="J8432">
        <v>27369</v>
      </c>
      <c r="K8432">
        <v>31262</v>
      </c>
      <c r="L8432">
        <v>16594</v>
      </c>
      <c r="O8432">
        <v>456</v>
      </c>
      <c r="P8432">
        <v>448</v>
      </c>
      <c r="Q8432">
        <v>464</v>
      </c>
      <c r="U8432">
        <v>50</v>
      </c>
      <c r="AL8432">
        <v>21</v>
      </c>
      <c r="AN8432">
        <v>32</v>
      </c>
      <c r="AS8432">
        <v>4500</v>
      </c>
      <c r="CB8432">
        <v>51</v>
      </c>
      <c r="CC8432">
        <v>43</v>
      </c>
      <c r="CD8432">
        <v>267</v>
      </c>
      <c r="CE8432">
        <v>274</v>
      </c>
      <c r="CF8432">
        <v>281</v>
      </c>
      <c r="CG8432">
        <v>25</v>
      </c>
      <c r="CH8432">
        <v>18</v>
      </c>
      <c r="CI8432">
        <v>19</v>
      </c>
      <c r="CJ8432">
        <v>1489959</v>
      </c>
      <c r="CK8432">
        <v>46</v>
      </c>
      <c r="CL8432">
        <v>1530016</v>
      </c>
      <c r="CM8432">
        <v>47</v>
      </c>
      <c r="CN8432">
        <v>3019975</v>
      </c>
      <c r="CO8432">
        <v>46</v>
      </c>
      <c r="CP8432">
        <v>15</v>
      </c>
      <c r="CQ8432">
        <v>16</v>
      </c>
      <c r="CR8432">
        <v>12</v>
      </c>
      <c r="CS8432">
        <v>13</v>
      </c>
      <c r="CT8432">
        <v>10</v>
      </c>
      <c r="CU8432">
        <v>10</v>
      </c>
      <c r="CV8432">
        <v>1673626</v>
      </c>
      <c r="CW8432">
        <v>51</v>
      </c>
      <c r="CX8432">
        <v>1617016</v>
      </c>
      <c r="CY8432">
        <v>50</v>
      </c>
      <c r="CZ8432">
        <v>3290642</v>
      </c>
      <c r="DA8432">
        <v>51</v>
      </c>
      <c r="DB8432">
        <v>9</v>
      </c>
      <c r="DC8432">
        <v>8</v>
      </c>
      <c r="DD8432">
        <v>7</v>
      </c>
      <c r="DE8432">
        <v>7</v>
      </c>
      <c r="DF8432">
        <v>6</v>
      </c>
      <c r="DG8432">
        <v>6</v>
      </c>
      <c r="DH8432">
        <v>5</v>
      </c>
      <c r="DI8432">
        <v>5</v>
      </c>
      <c r="DJ8432">
        <v>4</v>
      </c>
      <c r="DK8432">
        <v>4</v>
      </c>
      <c r="DL8432">
        <v>3</v>
      </c>
      <c r="DM8432">
        <v>3</v>
      </c>
      <c r="DN8432">
        <v>3</v>
      </c>
      <c r="DO8432">
        <v>2</v>
      </c>
      <c r="DP8432">
        <v>2</v>
      </c>
      <c r="DQ8432">
        <v>2</v>
      </c>
      <c r="DR8432">
        <v>2</v>
      </c>
      <c r="DS8432">
        <v>2</v>
      </c>
      <c r="DT8432">
        <v>1</v>
      </c>
      <c r="DU8432">
        <v>1</v>
      </c>
      <c r="DV8432">
        <v>101102</v>
      </c>
      <c r="DW8432">
        <v>3</v>
      </c>
      <c r="DX8432">
        <v>83388</v>
      </c>
      <c r="DY8432">
        <v>3</v>
      </c>
      <c r="DZ8432">
        <v>184489</v>
      </c>
      <c r="EA8432">
        <v>3</v>
      </c>
      <c r="EB8432">
        <v>1</v>
      </c>
      <c r="EC8432">
        <v>1</v>
      </c>
      <c r="ED8432">
        <v>1</v>
      </c>
      <c r="EE8432">
        <v>0</v>
      </c>
      <c r="EF8432">
        <v>11547</v>
      </c>
      <c r="EG8432">
        <v>0</v>
      </c>
      <c r="EH8432">
        <v>0</v>
      </c>
      <c r="EI8432">
        <v>1</v>
      </c>
      <c r="EJ8432">
        <v>97</v>
      </c>
      <c r="EK8432">
        <v>6</v>
      </c>
      <c r="EL8432">
        <v>92</v>
      </c>
      <c r="EM8432">
        <v>3264687</v>
      </c>
      <c r="EN8432">
        <v>50</v>
      </c>
      <c r="EO8432">
        <v>3230420</v>
      </c>
      <c r="EP8432">
        <v>50</v>
      </c>
    </row>
    <row r="8433" spans="1:146" hidden="1" x14ac:dyDescent="0.2">
      <c r="A8433">
        <v>1992</v>
      </c>
      <c r="B8433" t="s">
        <v>257</v>
      </c>
      <c r="F8433">
        <v>1817</v>
      </c>
      <c r="G8433">
        <v>864</v>
      </c>
      <c r="H8433">
        <v>1090</v>
      </c>
      <c r="I8433">
        <v>2120</v>
      </c>
      <c r="J8433">
        <v>1013</v>
      </c>
      <c r="K8433">
        <v>1267</v>
      </c>
      <c r="L8433">
        <v>1280</v>
      </c>
      <c r="N8433">
        <v>0</v>
      </c>
      <c r="O8433">
        <v>24</v>
      </c>
      <c r="P8433">
        <v>22</v>
      </c>
      <c r="Q8433">
        <v>26</v>
      </c>
      <c r="U8433">
        <v>15</v>
      </c>
      <c r="Z8433">
        <v>0</v>
      </c>
      <c r="AB8433">
        <v>200</v>
      </c>
      <c r="AD8433">
        <v>0</v>
      </c>
      <c r="AE8433">
        <v>200</v>
      </c>
      <c r="AF8433">
        <v>0</v>
      </c>
      <c r="AG8433">
        <v>100</v>
      </c>
      <c r="AH8433">
        <v>0</v>
      </c>
      <c r="AI8433">
        <v>0</v>
      </c>
      <c r="AL8433">
        <v>84</v>
      </c>
      <c r="AN8433">
        <v>82</v>
      </c>
      <c r="AS8433">
        <v>13</v>
      </c>
      <c r="CB8433">
        <v>11</v>
      </c>
      <c r="CC8433">
        <v>11</v>
      </c>
      <c r="CD8433">
        <v>19</v>
      </c>
      <c r="CE8433">
        <v>21</v>
      </c>
      <c r="CF8433">
        <v>23</v>
      </c>
      <c r="CG8433">
        <v>72</v>
      </c>
      <c r="CH8433">
        <v>6</v>
      </c>
      <c r="CI8433">
        <v>6</v>
      </c>
      <c r="CJ8433">
        <v>715160</v>
      </c>
      <c r="CK8433">
        <v>18</v>
      </c>
      <c r="CL8433">
        <v>715092</v>
      </c>
      <c r="CM8433">
        <v>20</v>
      </c>
      <c r="CN8433">
        <v>1430252</v>
      </c>
      <c r="CO8433">
        <v>19</v>
      </c>
      <c r="CP8433">
        <v>6</v>
      </c>
      <c r="CQ8433">
        <v>7</v>
      </c>
      <c r="CR8433">
        <v>6</v>
      </c>
      <c r="CS8433">
        <v>7</v>
      </c>
      <c r="CT8433">
        <v>7</v>
      </c>
      <c r="CU8433">
        <v>7</v>
      </c>
      <c r="CV8433">
        <v>2697055</v>
      </c>
      <c r="CW8433">
        <v>68</v>
      </c>
      <c r="CX8433">
        <v>2549392</v>
      </c>
      <c r="CY8433">
        <v>70</v>
      </c>
      <c r="CZ8433">
        <v>5246447</v>
      </c>
      <c r="DA8433">
        <v>69</v>
      </c>
      <c r="DB8433">
        <v>6</v>
      </c>
      <c r="DC8433">
        <v>7</v>
      </c>
      <c r="DD8433">
        <v>6</v>
      </c>
      <c r="DE8433">
        <v>7</v>
      </c>
      <c r="DF8433">
        <v>7</v>
      </c>
      <c r="DG8433">
        <v>7</v>
      </c>
      <c r="DH8433">
        <v>8</v>
      </c>
      <c r="DI8433">
        <v>8</v>
      </c>
      <c r="DJ8433">
        <v>8</v>
      </c>
      <c r="DK8433">
        <v>8</v>
      </c>
      <c r="DL8433">
        <v>6</v>
      </c>
      <c r="DM8433">
        <v>6</v>
      </c>
      <c r="DN8433">
        <v>6</v>
      </c>
      <c r="DO8433">
        <v>6</v>
      </c>
      <c r="DP8433">
        <v>7</v>
      </c>
      <c r="DQ8433">
        <v>7</v>
      </c>
      <c r="DR8433">
        <v>7</v>
      </c>
      <c r="DS8433">
        <v>6</v>
      </c>
      <c r="DT8433">
        <v>6</v>
      </c>
      <c r="DU8433">
        <v>5</v>
      </c>
      <c r="DV8433">
        <v>550205</v>
      </c>
      <c r="DW8433">
        <v>14</v>
      </c>
      <c r="DX8433">
        <v>377159</v>
      </c>
      <c r="DY8433">
        <v>10</v>
      </c>
      <c r="DZ8433">
        <v>927364</v>
      </c>
      <c r="EA8433">
        <v>12</v>
      </c>
      <c r="EB8433">
        <v>3</v>
      </c>
      <c r="EC8433">
        <v>3</v>
      </c>
      <c r="ED8433">
        <v>2</v>
      </c>
      <c r="EE8433">
        <v>1</v>
      </c>
      <c r="EF8433">
        <v>100909</v>
      </c>
      <c r="EG8433">
        <v>3</v>
      </c>
      <c r="EH8433">
        <v>2</v>
      </c>
      <c r="EI8433">
        <v>1</v>
      </c>
      <c r="EJ8433">
        <v>45</v>
      </c>
      <c r="EK8433">
        <v>18</v>
      </c>
      <c r="EL8433">
        <v>27</v>
      </c>
      <c r="EM8433">
        <v>3962420</v>
      </c>
      <c r="EN8433">
        <v>52</v>
      </c>
      <c r="EO8433">
        <v>3641643</v>
      </c>
      <c r="EP8433">
        <v>48</v>
      </c>
    </row>
    <row r="8434" spans="1:146" hidden="1" x14ac:dyDescent="0.2">
      <c r="A8434">
        <v>1992</v>
      </c>
      <c r="B8434" t="s">
        <v>258</v>
      </c>
      <c r="F8434">
        <v>2423015</v>
      </c>
      <c r="G8434">
        <v>1100742</v>
      </c>
      <c r="H8434">
        <v>1332424</v>
      </c>
      <c r="I8434">
        <v>4167015</v>
      </c>
      <c r="J8434">
        <v>1862823</v>
      </c>
      <c r="K8434">
        <v>2142572</v>
      </c>
      <c r="L8434">
        <v>1076156</v>
      </c>
      <c r="N8434">
        <v>4</v>
      </c>
      <c r="O8434">
        <v>180</v>
      </c>
      <c r="P8434">
        <v>171</v>
      </c>
      <c r="Q8434">
        <v>189</v>
      </c>
      <c r="U8434">
        <v>45</v>
      </c>
      <c r="Z8434">
        <v>1</v>
      </c>
      <c r="AD8434">
        <v>3</v>
      </c>
      <c r="AF8434">
        <v>5</v>
      </c>
      <c r="AH8434">
        <v>8</v>
      </c>
      <c r="AI8434">
        <v>8</v>
      </c>
      <c r="AK8434">
        <v>0</v>
      </c>
      <c r="AL8434">
        <v>49</v>
      </c>
      <c r="AN8434">
        <v>50</v>
      </c>
      <c r="AS8434">
        <v>234000</v>
      </c>
      <c r="CB8434">
        <v>44</v>
      </c>
      <c r="CC8434">
        <v>16</v>
      </c>
      <c r="CD8434">
        <v>95</v>
      </c>
      <c r="CE8434">
        <v>103</v>
      </c>
      <c r="CF8434">
        <v>111</v>
      </c>
      <c r="CG8434">
        <v>50</v>
      </c>
      <c r="CH8434">
        <v>18</v>
      </c>
      <c r="CI8434">
        <v>18</v>
      </c>
      <c r="CJ8434">
        <v>123609504</v>
      </c>
      <c r="CK8434">
        <v>45</v>
      </c>
      <c r="CL8434">
        <v>125522843</v>
      </c>
      <c r="CM8434">
        <v>46</v>
      </c>
      <c r="CN8434">
        <v>249132343</v>
      </c>
      <c r="CO8434">
        <v>45</v>
      </c>
      <c r="CP8434">
        <v>15</v>
      </c>
      <c r="CQ8434">
        <v>15</v>
      </c>
      <c r="CR8434">
        <v>12</v>
      </c>
      <c r="CS8434">
        <v>13</v>
      </c>
      <c r="CT8434">
        <v>10</v>
      </c>
      <c r="CU8434">
        <v>11</v>
      </c>
      <c r="CV8434">
        <v>144372061</v>
      </c>
      <c r="CW8434">
        <v>52</v>
      </c>
      <c r="CX8434">
        <v>139948463</v>
      </c>
      <c r="CY8434">
        <v>51</v>
      </c>
      <c r="CZ8434">
        <v>284320529</v>
      </c>
      <c r="DA8434">
        <v>52</v>
      </c>
      <c r="DB8434">
        <v>9</v>
      </c>
      <c r="DC8434">
        <v>9</v>
      </c>
      <c r="DD8434">
        <v>7</v>
      </c>
      <c r="DE8434">
        <v>7</v>
      </c>
      <c r="DF8434">
        <v>6</v>
      </c>
      <c r="DG8434">
        <v>6</v>
      </c>
      <c r="DH8434">
        <v>5</v>
      </c>
      <c r="DI8434">
        <v>5</v>
      </c>
      <c r="DJ8434">
        <v>4</v>
      </c>
      <c r="DK8434">
        <v>4</v>
      </c>
      <c r="DL8434">
        <v>3</v>
      </c>
      <c r="DM8434">
        <v>3</v>
      </c>
      <c r="DN8434">
        <v>3</v>
      </c>
      <c r="DO8434">
        <v>3</v>
      </c>
      <c r="DP8434">
        <v>2</v>
      </c>
      <c r="DQ8434">
        <v>2</v>
      </c>
      <c r="DR8434">
        <v>2</v>
      </c>
      <c r="DS8434">
        <v>2</v>
      </c>
      <c r="DT8434">
        <v>1</v>
      </c>
      <c r="DU8434">
        <v>1</v>
      </c>
      <c r="DV8434">
        <v>9209045</v>
      </c>
      <c r="DW8434">
        <v>3</v>
      </c>
      <c r="DX8434">
        <v>7541395</v>
      </c>
      <c r="DY8434">
        <v>3</v>
      </c>
      <c r="DZ8434">
        <v>16750442</v>
      </c>
      <c r="EA8434">
        <v>3</v>
      </c>
      <c r="EB8434">
        <v>1</v>
      </c>
      <c r="EC8434">
        <v>1</v>
      </c>
      <c r="ED8434">
        <v>1</v>
      </c>
      <c r="EE8434">
        <v>0</v>
      </c>
      <c r="EF8434">
        <v>1115993</v>
      </c>
      <c r="EG8434">
        <v>0</v>
      </c>
      <c r="EH8434">
        <v>0</v>
      </c>
      <c r="EI8434">
        <v>1</v>
      </c>
      <c r="EJ8434">
        <v>94</v>
      </c>
      <c r="EK8434">
        <v>6</v>
      </c>
      <c r="EL8434">
        <v>88</v>
      </c>
      <c r="EM8434">
        <v>277190619</v>
      </c>
      <c r="EN8434">
        <v>50</v>
      </c>
      <c r="EO8434">
        <v>273012700</v>
      </c>
      <c r="EP8434">
        <v>50</v>
      </c>
    </row>
    <row r="8435" spans="1:146" hidden="1" x14ac:dyDescent="0.2">
      <c r="A8435">
        <v>1992</v>
      </c>
      <c r="B8435" t="s">
        <v>259</v>
      </c>
      <c r="F8435">
        <v>41199</v>
      </c>
      <c r="G8435">
        <v>17478</v>
      </c>
      <c r="H8435">
        <v>20158</v>
      </c>
      <c r="I8435">
        <v>82023</v>
      </c>
      <c r="J8435">
        <v>30467</v>
      </c>
      <c r="K8435">
        <v>33134</v>
      </c>
      <c r="L8435">
        <v>16688</v>
      </c>
      <c r="N8435">
        <v>1</v>
      </c>
      <c r="O8435">
        <v>338</v>
      </c>
      <c r="P8435">
        <v>331</v>
      </c>
      <c r="Q8435">
        <v>343</v>
      </c>
      <c r="U8435">
        <v>65</v>
      </c>
      <c r="Y8435">
        <v>3800</v>
      </c>
      <c r="Z8435">
        <v>0</v>
      </c>
      <c r="AB8435">
        <v>7900</v>
      </c>
      <c r="AC8435">
        <v>1900</v>
      </c>
      <c r="AD8435">
        <v>1</v>
      </c>
      <c r="AE8435">
        <v>10000</v>
      </c>
      <c r="AF8435">
        <v>2</v>
      </c>
      <c r="AG8435">
        <v>2800</v>
      </c>
      <c r="AH8435">
        <v>2</v>
      </c>
      <c r="AS8435">
        <v>20000</v>
      </c>
      <c r="CB8435">
        <v>53</v>
      </c>
      <c r="CC8435">
        <v>47</v>
      </c>
      <c r="CD8435">
        <v>156</v>
      </c>
      <c r="CE8435">
        <v>165</v>
      </c>
      <c r="CF8435">
        <v>173</v>
      </c>
      <c r="CG8435">
        <v>22</v>
      </c>
      <c r="CH8435">
        <v>18</v>
      </c>
      <c r="CI8435">
        <v>19</v>
      </c>
      <c r="CJ8435">
        <v>1114806</v>
      </c>
      <c r="CK8435">
        <v>44</v>
      </c>
      <c r="CL8435">
        <v>1121585</v>
      </c>
      <c r="CM8435">
        <v>47</v>
      </c>
      <c r="CN8435">
        <v>2236391</v>
      </c>
      <c r="CO8435">
        <v>46</v>
      </c>
      <c r="CP8435">
        <v>14</v>
      </c>
      <c r="CQ8435">
        <v>14</v>
      </c>
      <c r="CR8435">
        <v>13</v>
      </c>
      <c r="CS8435">
        <v>13</v>
      </c>
      <c r="CT8435">
        <v>11</v>
      </c>
      <c r="CU8435">
        <v>11</v>
      </c>
      <c r="CV8435">
        <v>1339595</v>
      </c>
      <c r="CW8435">
        <v>53</v>
      </c>
      <c r="CX8435">
        <v>1217560</v>
      </c>
      <c r="CY8435">
        <v>51</v>
      </c>
      <c r="CZ8435">
        <v>2557155</v>
      </c>
      <c r="DA8435">
        <v>52</v>
      </c>
      <c r="DB8435">
        <v>9</v>
      </c>
      <c r="DC8435">
        <v>9</v>
      </c>
      <c r="DD8435">
        <v>7</v>
      </c>
      <c r="DE8435">
        <v>7</v>
      </c>
      <c r="DF8435">
        <v>6</v>
      </c>
      <c r="DG8435">
        <v>6</v>
      </c>
      <c r="DH8435">
        <v>5</v>
      </c>
      <c r="DI8435">
        <v>5</v>
      </c>
      <c r="DJ8435">
        <v>4</v>
      </c>
      <c r="DK8435">
        <v>4</v>
      </c>
      <c r="DL8435">
        <v>4</v>
      </c>
      <c r="DM8435">
        <v>3</v>
      </c>
      <c r="DN8435">
        <v>3</v>
      </c>
      <c r="DO8435">
        <v>2</v>
      </c>
      <c r="DP8435">
        <v>2</v>
      </c>
      <c r="DQ8435">
        <v>2</v>
      </c>
      <c r="DR8435">
        <v>2</v>
      </c>
      <c r="DS8435">
        <v>1</v>
      </c>
      <c r="DT8435">
        <v>1</v>
      </c>
      <c r="DU8435">
        <v>1</v>
      </c>
      <c r="DV8435">
        <v>67423</v>
      </c>
      <c r="DW8435">
        <v>3</v>
      </c>
      <c r="DX8435">
        <v>48779</v>
      </c>
      <c r="DY8435">
        <v>2</v>
      </c>
      <c r="DZ8435">
        <v>116202</v>
      </c>
      <c r="EA8435">
        <v>2</v>
      </c>
      <c r="EB8435">
        <v>1</v>
      </c>
      <c r="EC8435">
        <v>1</v>
      </c>
      <c r="ED8435">
        <v>0</v>
      </c>
      <c r="EE8435">
        <v>0</v>
      </c>
      <c r="EF8435">
        <v>5166</v>
      </c>
      <c r="EG8435">
        <v>0</v>
      </c>
      <c r="EH8435">
        <v>0</v>
      </c>
      <c r="EI8435">
        <v>1</v>
      </c>
      <c r="EJ8435">
        <v>92</v>
      </c>
      <c r="EK8435">
        <v>5</v>
      </c>
      <c r="EL8435">
        <v>87</v>
      </c>
      <c r="EM8435">
        <v>2521824</v>
      </c>
      <c r="EN8435">
        <v>51</v>
      </c>
      <c r="EO8435">
        <v>2387925</v>
      </c>
      <c r="EP8435">
        <v>49</v>
      </c>
    </row>
    <row r="8436" spans="1:146" hidden="1" x14ac:dyDescent="0.2">
      <c r="A8436">
        <v>1992</v>
      </c>
      <c r="B8436" t="s">
        <v>260</v>
      </c>
      <c r="F8436">
        <v>2423036</v>
      </c>
      <c r="G8436">
        <v>1100741</v>
      </c>
      <c r="H8436">
        <v>1332446</v>
      </c>
      <c r="I8436">
        <v>4167041</v>
      </c>
      <c r="J8436">
        <v>1862832</v>
      </c>
      <c r="K8436">
        <v>2142588</v>
      </c>
      <c r="L8436">
        <v>1076173</v>
      </c>
      <c r="N8436">
        <v>4</v>
      </c>
      <c r="O8436">
        <v>181</v>
      </c>
      <c r="P8436">
        <v>172</v>
      </c>
      <c r="Q8436">
        <v>190</v>
      </c>
      <c r="U8436">
        <v>45</v>
      </c>
      <c r="Z8436">
        <v>1</v>
      </c>
      <c r="AD8436">
        <v>3</v>
      </c>
      <c r="AF8436">
        <v>5</v>
      </c>
      <c r="AH8436">
        <v>8</v>
      </c>
      <c r="AI8436">
        <v>8</v>
      </c>
      <c r="AK8436">
        <v>0</v>
      </c>
      <c r="AL8436">
        <v>49</v>
      </c>
      <c r="AN8436">
        <v>50</v>
      </c>
      <c r="AS8436">
        <v>238000</v>
      </c>
      <c r="CB8436">
        <v>44</v>
      </c>
      <c r="CC8436">
        <v>16</v>
      </c>
      <c r="CD8436">
        <v>95</v>
      </c>
      <c r="CE8436">
        <v>103</v>
      </c>
      <c r="CF8436">
        <v>111</v>
      </c>
      <c r="CG8436">
        <v>50</v>
      </c>
      <c r="CH8436">
        <v>18</v>
      </c>
      <c r="CI8436">
        <v>18</v>
      </c>
      <c r="CJ8436">
        <v>123620213</v>
      </c>
      <c r="CK8436">
        <v>45</v>
      </c>
      <c r="CL8436">
        <v>125534392</v>
      </c>
      <c r="CM8436">
        <v>46</v>
      </c>
      <c r="CN8436">
        <v>249154602</v>
      </c>
      <c r="CO8436">
        <v>45</v>
      </c>
      <c r="CP8436">
        <v>15</v>
      </c>
      <c r="CQ8436">
        <v>15</v>
      </c>
      <c r="CR8436">
        <v>12</v>
      </c>
      <c r="CS8436">
        <v>13</v>
      </c>
      <c r="CT8436">
        <v>10</v>
      </c>
      <c r="CU8436">
        <v>11</v>
      </c>
      <c r="CV8436">
        <v>144392936</v>
      </c>
      <c r="CW8436">
        <v>52</v>
      </c>
      <c r="CX8436">
        <v>139971166</v>
      </c>
      <c r="CY8436">
        <v>51</v>
      </c>
      <c r="CZ8436">
        <v>284364107</v>
      </c>
      <c r="DA8436">
        <v>52</v>
      </c>
      <c r="DB8436">
        <v>9</v>
      </c>
      <c r="DC8436">
        <v>9</v>
      </c>
      <c r="DD8436">
        <v>7</v>
      </c>
      <c r="DE8436">
        <v>7</v>
      </c>
      <c r="DF8436">
        <v>6</v>
      </c>
      <c r="DG8436">
        <v>6</v>
      </c>
      <c r="DH8436">
        <v>5</v>
      </c>
      <c r="DI8436">
        <v>5</v>
      </c>
      <c r="DJ8436">
        <v>4</v>
      </c>
      <c r="DK8436">
        <v>4</v>
      </c>
      <c r="DL8436">
        <v>3</v>
      </c>
      <c r="DM8436">
        <v>3</v>
      </c>
      <c r="DN8436">
        <v>3</v>
      </c>
      <c r="DO8436">
        <v>3</v>
      </c>
      <c r="DP8436">
        <v>2</v>
      </c>
      <c r="DQ8436">
        <v>2</v>
      </c>
      <c r="DR8436">
        <v>2</v>
      </c>
      <c r="DS8436">
        <v>2</v>
      </c>
      <c r="DT8436">
        <v>1</v>
      </c>
      <c r="DU8436">
        <v>1</v>
      </c>
      <c r="DV8436">
        <v>9211966</v>
      </c>
      <c r="DW8436">
        <v>3</v>
      </c>
      <c r="DX8436">
        <v>7543401</v>
      </c>
      <c r="DY8436">
        <v>3</v>
      </c>
      <c r="DZ8436">
        <v>16755369</v>
      </c>
      <c r="EA8436">
        <v>3</v>
      </c>
      <c r="EB8436">
        <v>1</v>
      </c>
      <c r="EC8436">
        <v>1</v>
      </c>
      <c r="ED8436">
        <v>1</v>
      </c>
      <c r="EE8436">
        <v>0</v>
      </c>
      <c r="EF8436">
        <v>1116691</v>
      </c>
      <c r="EG8436">
        <v>0</v>
      </c>
      <c r="EH8436">
        <v>0</v>
      </c>
      <c r="EI8436">
        <v>1</v>
      </c>
      <c r="EJ8436">
        <v>94</v>
      </c>
      <c r="EK8436">
        <v>6</v>
      </c>
      <c r="EL8436">
        <v>88</v>
      </c>
      <c r="EM8436">
        <v>277225124</v>
      </c>
      <c r="EN8436">
        <v>50</v>
      </c>
      <c r="EO8436">
        <v>273048958</v>
      </c>
      <c r="EP8436">
        <v>50</v>
      </c>
    </row>
    <row r="8437" spans="1:146" hidden="1" x14ac:dyDescent="0.2">
      <c r="A8437">
        <v>1992</v>
      </c>
      <c r="B8437" t="s">
        <v>261</v>
      </c>
      <c r="F8437">
        <v>19272</v>
      </c>
      <c r="G8437">
        <v>7841</v>
      </c>
      <c r="H8437">
        <v>9694</v>
      </c>
      <c r="I8437">
        <v>24755</v>
      </c>
      <c r="J8437">
        <v>10364</v>
      </c>
      <c r="K8437">
        <v>12423</v>
      </c>
      <c r="L8437">
        <v>9553</v>
      </c>
      <c r="N8437">
        <v>1</v>
      </c>
      <c r="O8437">
        <v>65</v>
      </c>
      <c r="P8437">
        <v>61</v>
      </c>
      <c r="Q8437">
        <v>69</v>
      </c>
      <c r="U8437">
        <v>24</v>
      </c>
      <c r="Z8437">
        <v>0</v>
      </c>
      <c r="AD8437">
        <v>0</v>
      </c>
      <c r="AF8437">
        <v>1</v>
      </c>
      <c r="AH8437">
        <v>3</v>
      </c>
      <c r="AI8437">
        <v>3</v>
      </c>
      <c r="AK8437">
        <v>9</v>
      </c>
      <c r="AL8437">
        <v>77</v>
      </c>
      <c r="AN8437">
        <v>73</v>
      </c>
      <c r="AS8437">
        <v>1400</v>
      </c>
      <c r="CB8437">
        <v>28</v>
      </c>
      <c r="CC8437">
        <v>9</v>
      </c>
      <c r="CD8437">
        <v>46</v>
      </c>
      <c r="CE8437">
        <v>50</v>
      </c>
      <c r="CF8437">
        <v>54</v>
      </c>
      <c r="CG8437">
        <v>66</v>
      </c>
      <c r="CH8437">
        <v>13</v>
      </c>
      <c r="CI8437">
        <v>13</v>
      </c>
      <c r="CJ8437">
        <v>2396075</v>
      </c>
      <c r="CK8437">
        <v>34</v>
      </c>
      <c r="CL8437">
        <v>2500852</v>
      </c>
      <c r="CM8437">
        <v>36</v>
      </c>
      <c r="CN8437">
        <v>4896933</v>
      </c>
      <c r="CO8437">
        <v>35</v>
      </c>
      <c r="CP8437">
        <v>12</v>
      </c>
      <c r="CQ8437">
        <v>12</v>
      </c>
      <c r="CR8437">
        <v>10</v>
      </c>
      <c r="CS8437">
        <v>11</v>
      </c>
      <c r="CT8437">
        <v>9</v>
      </c>
      <c r="CU8437">
        <v>10</v>
      </c>
      <c r="CV8437">
        <v>4096357</v>
      </c>
      <c r="CW8437">
        <v>59</v>
      </c>
      <c r="CX8437">
        <v>4194720</v>
      </c>
      <c r="CY8437">
        <v>60</v>
      </c>
      <c r="CZ8437">
        <v>8291080</v>
      </c>
      <c r="DA8437">
        <v>59</v>
      </c>
      <c r="DB8437">
        <v>9</v>
      </c>
      <c r="DC8437">
        <v>9</v>
      </c>
      <c r="DD8437">
        <v>8</v>
      </c>
      <c r="DE8437">
        <v>8</v>
      </c>
      <c r="DF8437">
        <v>7</v>
      </c>
      <c r="DG8437">
        <v>8</v>
      </c>
      <c r="DH8437">
        <v>6</v>
      </c>
      <c r="DI8437">
        <v>6</v>
      </c>
      <c r="DJ8437">
        <v>5</v>
      </c>
      <c r="DK8437">
        <v>5</v>
      </c>
      <c r="DL8437">
        <v>4</v>
      </c>
      <c r="DM8437">
        <v>4</v>
      </c>
      <c r="DN8437">
        <v>4</v>
      </c>
      <c r="DO8437">
        <v>4</v>
      </c>
      <c r="DP8437">
        <v>3</v>
      </c>
      <c r="DQ8437">
        <v>3</v>
      </c>
      <c r="DR8437">
        <v>3</v>
      </c>
      <c r="DS8437">
        <v>3</v>
      </c>
      <c r="DT8437">
        <v>2</v>
      </c>
      <c r="DU8437">
        <v>2</v>
      </c>
      <c r="DV8437">
        <v>463477</v>
      </c>
      <c r="DW8437">
        <v>7</v>
      </c>
      <c r="DX8437">
        <v>328701</v>
      </c>
      <c r="DY8437">
        <v>5</v>
      </c>
      <c r="DZ8437">
        <v>792182</v>
      </c>
      <c r="EA8437">
        <v>6</v>
      </c>
      <c r="EB8437">
        <v>2</v>
      </c>
      <c r="EC8437">
        <v>1</v>
      </c>
      <c r="ED8437">
        <v>1</v>
      </c>
      <c r="EE8437">
        <v>1</v>
      </c>
      <c r="EF8437">
        <v>93667</v>
      </c>
      <c r="EG8437">
        <v>1</v>
      </c>
      <c r="EH8437">
        <v>1</v>
      </c>
      <c r="EI8437">
        <v>1</v>
      </c>
      <c r="EJ8437">
        <v>70</v>
      </c>
      <c r="EK8437">
        <v>10</v>
      </c>
      <c r="EL8437">
        <v>59</v>
      </c>
      <c r="EM8437">
        <v>6955914</v>
      </c>
      <c r="EN8437">
        <v>50</v>
      </c>
      <c r="EO8437">
        <v>7024278</v>
      </c>
      <c r="EP8437">
        <v>50</v>
      </c>
    </row>
    <row r="8438" spans="1:146" hidden="1" x14ac:dyDescent="0.2">
      <c r="A8438">
        <v>1992</v>
      </c>
      <c r="B8438" t="s">
        <v>262</v>
      </c>
      <c r="F8438">
        <v>334</v>
      </c>
      <c r="G8438">
        <v>152</v>
      </c>
      <c r="H8438">
        <v>191</v>
      </c>
      <c r="I8438">
        <v>545</v>
      </c>
      <c r="J8438">
        <v>246</v>
      </c>
      <c r="K8438">
        <v>284</v>
      </c>
      <c r="L8438">
        <v>132</v>
      </c>
      <c r="N8438">
        <v>2</v>
      </c>
      <c r="O8438">
        <v>109</v>
      </c>
      <c r="P8438">
        <v>103</v>
      </c>
      <c r="Q8438">
        <v>115</v>
      </c>
      <c r="U8438">
        <v>26</v>
      </c>
      <c r="Y8438">
        <v>200</v>
      </c>
      <c r="Z8438">
        <v>0</v>
      </c>
      <c r="AB8438">
        <v>500</v>
      </c>
      <c r="AC8438">
        <v>100</v>
      </c>
      <c r="AD8438">
        <v>1</v>
      </c>
      <c r="AE8438">
        <v>500</v>
      </c>
      <c r="AF8438">
        <v>3</v>
      </c>
      <c r="AG8438">
        <v>100</v>
      </c>
      <c r="AH8438">
        <v>3</v>
      </c>
      <c r="AI8438">
        <v>6</v>
      </c>
      <c r="AL8438">
        <v>68</v>
      </c>
      <c r="AN8438">
        <v>52</v>
      </c>
      <c r="AQ8438">
        <v>0</v>
      </c>
      <c r="AS8438">
        <v>8</v>
      </c>
      <c r="CB8438">
        <v>40</v>
      </c>
      <c r="CC8438">
        <v>10</v>
      </c>
      <c r="CD8438">
        <v>59</v>
      </c>
      <c r="CE8438">
        <v>66</v>
      </c>
      <c r="CF8438">
        <v>72</v>
      </c>
      <c r="CG8438">
        <v>61</v>
      </c>
      <c r="CH8438">
        <v>17</v>
      </c>
      <c r="CI8438">
        <v>17</v>
      </c>
      <c r="CJ8438">
        <v>28784</v>
      </c>
      <c r="CK8438">
        <v>45</v>
      </c>
      <c r="CL8438">
        <v>29111</v>
      </c>
      <c r="CM8438">
        <v>46</v>
      </c>
      <c r="CN8438">
        <v>57894</v>
      </c>
      <c r="CO8438">
        <v>45</v>
      </c>
      <c r="CP8438">
        <v>15</v>
      </c>
      <c r="CQ8438">
        <v>15</v>
      </c>
      <c r="CR8438">
        <v>13</v>
      </c>
      <c r="CS8438">
        <v>13</v>
      </c>
      <c r="CT8438">
        <v>11</v>
      </c>
      <c r="CU8438">
        <v>11</v>
      </c>
      <c r="CV8438">
        <v>32742</v>
      </c>
      <c r="CW8438">
        <v>51</v>
      </c>
      <c r="CX8438">
        <v>32090</v>
      </c>
      <c r="CY8438">
        <v>50</v>
      </c>
      <c r="CZ8438">
        <v>64831</v>
      </c>
      <c r="DA8438">
        <v>51</v>
      </c>
      <c r="DB8438">
        <v>9</v>
      </c>
      <c r="DC8438">
        <v>9</v>
      </c>
      <c r="DD8438">
        <v>7</v>
      </c>
      <c r="DE8438">
        <v>8</v>
      </c>
      <c r="DF8438">
        <v>6</v>
      </c>
      <c r="DG8438">
        <v>6</v>
      </c>
      <c r="DH8438">
        <v>5</v>
      </c>
      <c r="DI8438">
        <v>4</v>
      </c>
      <c r="DJ8438">
        <v>4</v>
      </c>
      <c r="DK8438">
        <v>3</v>
      </c>
      <c r="DL8438">
        <v>3</v>
      </c>
      <c r="DM8438">
        <v>3</v>
      </c>
      <c r="DN8438">
        <v>3</v>
      </c>
      <c r="DO8438">
        <v>3</v>
      </c>
      <c r="DP8438">
        <v>2</v>
      </c>
      <c r="DQ8438">
        <v>2</v>
      </c>
      <c r="DR8438">
        <v>2</v>
      </c>
      <c r="DS8438">
        <v>2</v>
      </c>
      <c r="DT8438">
        <v>2</v>
      </c>
      <c r="DU8438">
        <v>2</v>
      </c>
      <c r="DV8438">
        <v>2883</v>
      </c>
      <c r="DW8438">
        <v>4</v>
      </c>
      <c r="DX8438">
        <v>2501</v>
      </c>
      <c r="DY8438">
        <v>4</v>
      </c>
      <c r="DZ8438">
        <v>5384</v>
      </c>
      <c r="EA8438">
        <v>4</v>
      </c>
      <c r="EB8438">
        <v>1</v>
      </c>
      <c r="EC8438">
        <v>1</v>
      </c>
      <c r="ED8438">
        <v>1</v>
      </c>
      <c r="EE8438">
        <v>1</v>
      </c>
      <c r="EF8438">
        <v>451</v>
      </c>
      <c r="EG8438">
        <v>1</v>
      </c>
      <c r="EH8438">
        <v>0</v>
      </c>
      <c r="EI8438">
        <v>1</v>
      </c>
      <c r="EJ8438">
        <v>98</v>
      </c>
      <c r="EK8438">
        <v>8</v>
      </c>
      <c r="EL8438">
        <v>89</v>
      </c>
      <c r="EM8438">
        <v>64409</v>
      </c>
      <c r="EN8438">
        <v>50</v>
      </c>
      <c r="EO8438">
        <v>63701</v>
      </c>
      <c r="EP8438">
        <v>50</v>
      </c>
    </row>
    <row r="8439" spans="1:146" hidden="1" x14ac:dyDescent="0.2">
      <c r="A8439">
        <v>1992</v>
      </c>
      <c r="B8439" t="s">
        <v>263</v>
      </c>
      <c r="F8439">
        <v>415</v>
      </c>
      <c r="G8439">
        <v>196</v>
      </c>
      <c r="H8439">
        <v>256</v>
      </c>
      <c r="I8439">
        <v>498</v>
      </c>
      <c r="J8439">
        <v>228</v>
      </c>
      <c r="K8439">
        <v>296</v>
      </c>
      <c r="L8439">
        <v>232</v>
      </c>
      <c r="N8439">
        <v>1</v>
      </c>
      <c r="O8439">
        <v>42</v>
      </c>
      <c r="P8439">
        <v>37</v>
      </c>
      <c r="Q8439">
        <v>46</v>
      </c>
      <c r="U8439">
        <v>20</v>
      </c>
      <c r="Y8439">
        <v>100</v>
      </c>
      <c r="Z8439">
        <v>0</v>
      </c>
      <c r="AB8439">
        <v>500</v>
      </c>
      <c r="AC8439">
        <v>100</v>
      </c>
      <c r="AD8439">
        <v>0</v>
      </c>
      <c r="AE8439">
        <v>500</v>
      </c>
      <c r="AF8439">
        <v>1</v>
      </c>
      <c r="AG8439">
        <v>100</v>
      </c>
      <c r="AH8439">
        <v>1</v>
      </c>
      <c r="AI8439">
        <v>1</v>
      </c>
      <c r="AL8439">
        <v>74</v>
      </c>
      <c r="AN8439">
        <v>61</v>
      </c>
      <c r="AS8439">
        <v>40</v>
      </c>
      <c r="CB8439">
        <v>28</v>
      </c>
      <c r="CC8439">
        <v>8</v>
      </c>
      <c r="CD8439">
        <v>31</v>
      </c>
      <c r="CE8439">
        <v>35</v>
      </c>
      <c r="CF8439">
        <v>39</v>
      </c>
      <c r="CG8439">
        <v>62</v>
      </c>
      <c r="CH8439">
        <v>14</v>
      </c>
      <c r="CI8439">
        <v>14</v>
      </c>
      <c r="CJ8439">
        <v>76565</v>
      </c>
      <c r="CK8439">
        <v>37</v>
      </c>
      <c r="CL8439">
        <v>78794</v>
      </c>
      <c r="CM8439">
        <v>38</v>
      </c>
      <c r="CN8439">
        <v>155359</v>
      </c>
      <c r="CO8439">
        <v>37</v>
      </c>
      <c r="CP8439">
        <v>13</v>
      </c>
      <c r="CQ8439">
        <v>13</v>
      </c>
      <c r="CR8439">
        <v>10</v>
      </c>
      <c r="CS8439">
        <v>11</v>
      </c>
      <c r="CT8439">
        <v>10</v>
      </c>
      <c r="CU8439">
        <v>10</v>
      </c>
      <c r="CV8439">
        <v>124318</v>
      </c>
      <c r="CW8439">
        <v>60</v>
      </c>
      <c r="CX8439">
        <v>124916</v>
      </c>
      <c r="CY8439">
        <v>60</v>
      </c>
      <c r="CZ8439">
        <v>249234</v>
      </c>
      <c r="DA8439">
        <v>60</v>
      </c>
      <c r="DB8439">
        <v>10</v>
      </c>
      <c r="DC8439">
        <v>11</v>
      </c>
      <c r="DD8439">
        <v>10</v>
      </c>
      <c r="DE8439">
        <v>11</v>
      </c>
      <c r="DF8439">
        <v>8</v>
      </c>
      <c r="DG8439">
        <v>8</v>
      </c>
      <c r="DH8439">
        <v>6</v>
      </c>
      <c r="DI8439">
        <v>6</v>
      </c>
      <c r="DJ8439">
        <v>4</v>
      </c>
      <c r="DK8439">
        <v>4</v>
      </c>
      <c r="DL8439">
        <v>3</v>
      </c>
      <c r="DM8439">
        <v>3</v>
      </c>
      <c r="DN8439">
        <v>3</v>
      </c>
      <c r="DO8439">
        <v>3</v>
      </c>
      <c r="DP8439">
        <v>3</v>
      </c>
      <c r="DQ8439">
        <v>2</v>
      </c>
      <c r="DR8439">
        <v>2</v>
      </c>
      <c r="DS8439">
        <v>2</v>
      </c>
      <c r="DT8439">
        <v>2</v>
      </c>
      <c r="DU8439">
        <v>1</v>
      </c>
      <c r="DV8439">
        <v>7454</v>
      </c>
      <c r="DW8439">
        <v>4</v>
      </c>
      <c r="DX8439">
        <v>5542</v>
      </c>
      <c r="DY8439">
        <v>3</v>
      </c>
      <c r="DZ8439">
        <v>12996</v>
      </c>
      <c r="EA8439">
        <v>3</v>
      </c>
      <c r="EB8439">
        <v>1</v>
      </c>
      <c r="EC8439">
        <v>1</v>
      </c>
      <c r="ED8439">
        <v>1</v>
      </c>
      <c r="EE8439">
        <v>0</v>
      </c>
      <c r="EF8439">
        <v>998</v>
      </c>
      <c r="EG8439">
        <v>0</v>
      </c>
      <c r="EH8439">
        <v>0</v>
      </c>
      <c r="EI8439">
        <v>1</v>
      </c>
      <c r="EJ8439">
        <v>68</v>
      </c>
      <c r="EK8439">
        <v>5</v>
      </c>
      <c r="EL8439">
        <v>62</v>
      </c>
      <c r="EM8439">
        <v>208337</v>
      </c>
      <c r="EN8439">
        <v>50</v>
      </c>
      <c r="EO8439">
        <v>209252</v>
      </c>
      <c r="EP8439">
        <v>50</v>
      </c>
    </row>
    <row r="8440" spans="1:146" hidden="1" x14ac:dyDescent="0.2">
      <c r="A8440">
        <v>1992</v>
      </c>
      <c r="B8440" t="s">
        <v>264</v>
      </c>
      <c r="F8440">
        <v>887</v>
      </c>
      <c r="G8440">
        <v>376</v>
      </c>
      <c r="H8440">
        <v>512</v>
      </c>
      <c r="I8440">
        <v>1048</v>
      </c>
      <c r="J8440">
        <v>448</v>
      </c>
      <c r="K8440">
        <v>602</v>
      </c>
      <c r="L8440">
        <v>610</v>
      </c>
      <c r="N8440">
        <v>0</v>
      </c>
      <c r="O8440">
        <v>14</v>
      </c>
      <c r="P8440">
        <v>12</v>
      </c>
      <c r="Q8440">
        <v>15</v>
      </c>
      <c r="U8440">
        <v>8</v>
      </c>
      <c r="Z8440">
        <v>0</v>
      </c>
      <c r="AB8440">
        <v>100</v>
      </c>
      <c r="AD8440">
        <v>0</v>
      </c>
      <c r="AE8440">
        <v>100</v>
      </c>
      <c r="AF8440">
        <v>0</v>
      </c>
      <c r="AG8440">
        <v>100</v>
      </c>
      <c r="AH8440">
        <v>0</v>
      </c>
      <c r="AI8440">
        <v>0</v>
      </c>
      <c r="AO8440">
        <v>8</v>
      </c>
      <c r="AS8440">
        <v>11</v>
      </c>
      <c r="CB8440">
        <v>14</v>
      </c>
      <c r="CC8440">
        <v>10</v>
      </c>
      <c r="CD8440">
        <v>10</v>
      </c>
      <c r="CE8440">
        <v>12</v>
      </c>
      <c r="CF8440">
        <v>13</v>
      </c>
      <c r="CG8440">
        <v>72</v>
      </c>
      <c r="CH8440">
        <v>7</v>
      </c>
      <c r="CI8440">
        <v>8</v>
      </c>
      <c r="CJ8440">
        <v>632161</v>
      </c>
      <c r="CK8440">
        <v>23</v>
      </c>
      <c r="CL8440">
        <v>659733</v>
      </c>
      <c r="CM8440">
        <v>26</v>
      </c>
      <c r="CN8440">
        <v>1291895</v>
      </c>
      <c r="CO8440">
        <v>24</v>
      </c>
      <c r="CP8440">
        <v>8</v>
      </c>
      <c r="CQ8440">
        <v>9</v>
      </c>
      <c r="CR8440">
        <v>8</v>
      </c>
      <c r="CS8440">
        <v>9</v>
      </c>
      <c r="CT8440">
        <v>8</v>
      </c>
      <c r="CU8440">
        <v>9</v>
      </c>
      <c r="CV8440">
        <v>1749070</v>
      </c>
      <c r="CW8440">
        <v>64</v>
      </c>
      <c r="CX8440">
        <v>1708132</v>
      </c>
      <c r="CY8440">
        <v>66</v>
      </c>
      <c r="CZ8440">
        <v>3457202</v>
      </c>
      <c r="DA8440">
        <v>65</v>
      </c>
      <c r="DB8440">
        <v>7</v>
      </c>
      <c r="DC8440">
        <v>7</v>
      </c>
      <c r="DD8440">
        <v>7</v>
      </c>
      <c r="DE8440">
        <v>8</v>
      </c>
      <c r="DF8440">
        <v>7</v>
      </c>
      <c r="DG8440">
        <v>8</v>
      </c>
      <c r="DH8440">
        <v>8</v>
      </c>
      <c r="DI8440">
        <v>8</v>
      </c>
      <c r="DJ8440">
        <v>7</v>
      </c>
      <c r="DK8440">
        <v>7</v>
      </c>
      <c r="DL8440">
        <v>5</v>
      </c>
      <c r="DM8440">
        <v>5</v>
      </c>
      <c r="DN8440">
        <v>5</v>
      </c>
      <c r="DO8440">
        <v>5</v>
      </c>
      <c r="DP8440">
        <v>5</v>
      </c>
      <c r="DQ8440">
        <v>4</v>
      </c>
      <c r="DR8440">
        <v>5</v>
      </c>
      <c r="DS8440">
        <v>4</v>
      </c>
      <c r="DT8440">
        <v>5</v>
      </c>
      <c r="DU8440">
        <v>3</v>
      </c>
      <c r="DV8440">
        <v>336763</v>
      </c>
      <c r="DW8440">
        <v>12</v>
      </c>
      <c r="DX8440">
        <v>219156</v>
      </c>
      <c r="DY8440">
        <v>8</v>
      </c>
      <c r="DZ8440">
        <v>555919</v>
      </c>
      <c r="EA8440">
        <v>10</v>
      </c>
      <c r="EB8440">
        <v>3</v>
      </c>
      <c r="EC8440">
        <v>2</v>
      </c>
      <c r="ED8440">
        <v>2</v>
      </c>
      <c r="EE8440">
        <v>1</v>
      </c>
      <c r="EF8440">
        <v>71911</v>
      </c>
      <c r="EG8440">
        <v>3</v>
      </c>
      <c r="EH8440">
        <v>1</v>
      </c>
      <c r="EI8440">
        <v>1</v>
      </c>
      <c r="EJ8440">
        <v>53</v>
      </c>
      <c r="EK8440">
        <v>16</v>
      </c>
      <c r="EL8440">
        <v>37</v>
      </c>
      <c r="EM8440">
        <v>2717995</v>
      </c>
      <c r="EN8440">
        <v>51</v>
      </c>
      <c r="EO8440">
        <v>2587021</v>
      </c>
      <c r="EP8440">
        <v>49</v>
      </c>
    </row>
    <row r="8441" spans="1:146" hidden="1" x14ac:dyDescent="0.2">
      <c r="A8441">
        <v>1992</v>
      </c>
      <c r="B8441" t="s">
        <v>265</v>
      </c>
      <c r="F8441">
        <v>158</v>
      </c>
      <c r="G8441">
        <v>69</v>
      </c>
      <c r="H8441">
        <v>91</v>
      </c>
      <c r="I8441">
        <v>192</v>
      </c>
      <c r="J8441">
        <v>83</v>
      </c>
      <c r="K8441">
        <v>110</v>
      </c>
      <c r="L8441">
        <v>99</v>
      </c>
      <c r="N8441">
        <v>0</v>
      </c>
      <c r="O8441">
        <v>9</v>
      </c>
      <c r="P8441">
        <v>8</v>
      </c>
      <c r="Q8441">
        <v>10</v>
      </c>
      <c r="U8441">
        <v>5</v>
      </c>
      <c r="Z8441">
        <v>0</v>
      </c>
      <c r="AL8441">
        <v>98</v>
      </c>
      <c r="AN8441">
        <v>90</v>
      </c>
      <c r="AO8441">
        <v>6</v>
      </c>
      <c r="AP8441">
        <v>6</v>
      </c>
      <c r="AQ8441">
        <v>2</v>
      </c>
      <c r="AS8441">
        <v>3</v>
      </c>
      <c r="CB8441">
        <v>10</v>
      </c>
      <c r="CC8441">
        <v>10</v>
      </c>
      <c r="CD8441">
        <v>7</v>
      </c>
      <c r="CE8441">
        <v>8</v>
      </c>
      <c r="CF8441">
        <v>8</v>
      </c>
      <c r="CG8441">
        <v>73</v>
      </c>
      <c r="CH8441">
        <v>5</v>
      </c>
      <c r="CI8441">
        <v>6</v>
      </c>
      <c r="CJ8441">
        <v>192520</v>
      </c>
      <c r="CK8441">
        <v>19</v>
      </c>
      <c r="CL8441">
        <v>203148</v>
      </c>
      <c r="CM8441">
        <v>21</v>
      </c>
      <c r="CN8441">
        <v>395669</v>
      </c>
      <c r="CO8441">
        <v>20</v>
      </c>
      <c r="CP8441">
        <v>6</v>
      </c>
      <c r="CQ8441">
        <v>7</v>
      </c>
      <c r="CR8441">
        <v>7</v>
      </c>
      <c r="CS8441">
        <v>8</v>
      </c>
      <c r="CT8441">
        <v>7</v>
      </c>
      <c r="CU8441">
        <v>8</v>
      </c>
      <c r="CV8441">
        <v>688843</v>
      </c>
      <c r="CW8441">
        <v>67</v>
      </c>
      <c r="CX8441">
        <v>687984</v>
      </c>
      <c r="CY8441">
        <v>71</v>
      </c>
      <c r="CZ8441">
        <v>1376828</v>
      </c>
      <c r="DA8441">
        <v>69</v>
      </c>
      <c r="DB8441">
        <v>7</v>
      </c>
      <c r="DC8441">
        <v>7</v>
      </c>
      <c r="DD8441">
        <v>8</v>
      </c>
      <c r="DE8441">
        <v>8</v>
      </c>
      <c r="DF8441">
        <v>8</v>
      </c>
      <c r="DG8441">
        <v>8</v>
      </c>
      <c r="DH8441">
        <v>8</v>
      </c>
      <c r="DI8441">
        <v>9</v>
      </c>
      <c r="DJ8441">
        <v>7</v>
      </c>
      <c r="DK8441">
        <v>8</v>
      </c>
      <c r="DL8441">
        <v>6</v>
      </c>
      <c r="DM8441">
        <v>6</v>
      </c>
      <c r="DN8441">
        <v>6</v>
      </c>
      <c r="DO8441">
        <v>6</v>
      </c>
      <c r="DP8441">
        <v>6</v>
      </c>
      <c r="DQ8441">
        <v>6</v>
      </c>
      <c r="DR8441">
        <v>6</v>
      </c>
      <c r="DS8441">
        <v>5</v>
      </c>
      <c r="DT8441">
        <v>5</v>
      </c>
      <c r="DU8441">
        <v>3</v>
      </c>
      <c r="DV8441">
        <v>147228</v>
      </c>
      <c r="DW8441">
        <v>14</v>
      </c>
      <c r="DX8441">
        <v>76774</v>
      </c>
      <c r="DY8441">
        <v>8</v>
      </c>
      <c r="DZ8441">
        <v>224002</v>
      </c>
      <c r="EA8441">
        <v>11</v>
      </c>
      <c r="EB8441">
        <v>3</v>
      </c>
      <c r="EC8441">
        <v>2</v>
      </c>
      <c r="ED8441">
        <v>2</v>
      </c>
      <c r="EE8441">
        <v>1</v>
      </c>
      <c r="EF8441">
        <v>34751</v>
      </c>
      <c r="EG8441">
        <v>3</v>
      </c>
      <c r="EH8441">
        <v>1</v>
      </c>
      <c r="EI8441">
        <v>1</v>
      </c>
      <c r="EJ8441">
        <v>45</v>
      </c>
      <c r="EK8441">
        <v>16</v>
      </c>
      <c r="EL8441">
        <v>29</v>
      </c>
      <c r="EM8441">
        <v>1028592</v>
      </c>
      <c r="EN8441">
        <v>52</v>
      </c>
      <c r="EO8441">
        <v>967906</v>
      </c>
      <c r="EP8441">
        <v>48</v>
      </c>
    </row>
    <row r="8442" spans="1:146" hidden="1" x14ac:dyDescent="0.2">
      <c r="A8442">
        <v>1992</v>
      </c>
      <c r="B8442" t="s">
        <v>266</v>
      </c>
      <c r="F8442">
        <v>635</v>
      </c>
      <c r="G8442">
        <v>273</v>
      </c>
      <c r="H8442">
        <v>358</v>
      </c>
      <c r="I8442">
        <v>750</v>
      </c>
      <c r="J8442">
        <v>324</v>
      </c>
      <c r="K8442">
        <v>423</v>
      </c>
      <c r="L8442">
        <v>392</v>
      </c>
      <c r="O8442">
        <v>6</v>
      </c>
      <c r="P8442">
        <v>6</v>
      </c>
      <c r="Q8442">
        <v>7</v>
      </c>
      <c r="U8442">
        <v>3</v>
      </c>
      <c r="AL8442">
        <v>99</v>
      </c>
      <c r="AN8442">
        <v>96</v>
      </c>
      <c r="AO8442">
        <v>8</v>
      </c>
      <c r="AP8442">
        <v>14</v>
      </c>
      <c r="AQ8442">
        <v>3</v>
      </c>
      <c r="AS8442">
        <v>10</v>
      </c>
      <c r="CB8442">
        <v>14</v>
      </c>
      <c r="CC8442">
        <v>11</v>
      </c>
      <c r="CD8442">
        <v>5</v>
      </c>
      <c r="CE8442">
        <v>5</v>
      </c>
      <c r="CF8442">
        <v>6</v>
      </c>
      <c r="CG8442">
        <v>78</v>
      </c>
      <c r="CH8442">
        <v>7</v>
      </c>
      <c r="CI8442">
        <v>7</v>
      </c>
      <c r="CJ8442">
        <v>774829</v>
      </c>
      <c r="CK8442">
        <v>18</v>
      </c>
      <c r="CL8442">
        <v>816820</v>
      </c>
      <c r="CM8442">
        <v>19</v>
      </c>
      <c r="CN8442">
        <v>1591649</v>
      </c>
      <c r="CO8442">
        <v>18</v>
      </c>
      <c r="CP8442">
        <v>6</v>
      </c>
      <c r="CQ8442">
        <v>6</v>
      </c>
      <c r="CR8442">
        <v>5</v>
      </c>
      <c r="CS8442">
        <v>6</v>
      </c>
      <c r="CT8442">
        <v>6</v>
      </c>
      <c r="CU8442">
        <v>6</v>
      </c>
      <c r="CV8442">
        <v>2728776</v>
      </c>
      <c r="CW8442">
        <v>62</v>
      </c>
      <c r="CX8442">
        <v>2814929</v>
      </c>
      <c r="CY8442">
        <v>66</v>
      </c>
      <c r="CZ8442">
        <v>5543705</v>
      </c>
      <c r="DA8442">
        <v>64</v>
      </c>
      <c r="DB8442">
        <v>7</v>
      </c>
      <c r="DC8442">
        <v>7</v>
      </c>
      <c r="DD8442">
        <v>7</v>
      </c>
      <c r="DE8442">
        <v>8</v>
      </c>
      <c r="DF8442">
        <v>6</v>
      </c>
      <c r="DG8442">
        <v>7</v>
      </c>
      <c r="DH8442">
        <v>7</v>
      </c>
      <c r="DI8442">
        <v>7</v>
      </c>
      <c r="DJ8442">
        <v>7</v>
      </c>
      <c r="DK8442">
        <v>7</v>
      </c>
      <c r="DL8442">
        <v>7</v>
      </c>
      <c r="DM8442">
        <v>8</v>
      </c>
      <c r="DN8442">
        <v>6</v>
      </c>
      <c r="DO8442">
        <v>6</v>
      </c>
      <c r="DP8442">
        <v>5</v>
      </c>
      <c r="DQ8442">
        <v>5</v>
      </c>
      <c r="DR8442">
        <v>5</v>
      </c>
      <c r="DS8442">
        <v>5</v>
      </c>
      <c r="DT8442">
        <v>5</v>
      </c>
      <c r="DU8442">
        <v>5</v>
      </c>
      <c r="DV8442">
        <v>881741</v>
      </c>
      <c r="DW8442">
        <v>20</v>
      </c>
      <c r="DX8442">
        <v>650972</v>
      </c>
      <c r="DY8442">
        <v>15</v>
      </c>
      <c r="DZ8442">
        <v>1532713</v>
      </c>
      <c r="EA8442">
        <v>18</v>
      </c>
      <c r="EB8442">
        <v>5</v>
      </c>
      <c r="EC8442">
        <v>4</v>
      </c>
      <c r="ED8442">
        <v>4</v>
      </c>
      <c r="EE8442">
        <v>3</v>
      </c>
      <c r="EF8442">
        <v>250556</v>
      </c>
      <c r="EG8442">
        <v>6</v>
      </c>
      <c r="EH8442">
        <v>3</v>
      </c>
      <c r="EI8442">
        <v>1</v>
      </c>
      <c r="EJ8442">
        <v>56</v>
      </c>
      <c r="EK8442">
        <v>28</v>
      </c>
      <c r="EL8442">
        <v>29</v>
      </c>
      <c r="EM8442">
        <v>4385346</v>
      </c>
      <c r="EN8442">
        <v>51</v>
      </c>
      <c r="EO8442">
        <v>4282721</v>
      </c>
      <c r="EP8442">
        <v>49</v>
      </c>
    </row>
    <row r="8443" spans="1:146" hidden="1" x14ac:dyDescent="0.2">
      <c r="A8443">
        <v>1992</v>
      </c>
      <c r="B8443" t="s">
        <v>267</v>
      </c>
      <c r="F8443">
        <v>2044</v>
      </c>
      <c r="G8443">
        <v>803</v>
      </c>
      <c r="H8443">
        <v>1040</v>
      </c>
      <c r="I8443">
        <v>2443</v>
      </c>
      <c r="J8443">
        <v>1085</v>
      </c>
      <c r="K8443">
        <v>1338</v>
      </c>
      <c r="L8443">
        <v>817</v>
      </c>
      <c r="N8443">
        <v>5</v>
      </c>
      <c r="O8443">
        <v>68</v>
      </c>
      <c r="P8443">
        <v>62</v>
      </c>
      <c r="Q8443">
        <v>75</v>
      </c>
      <c r="U8443">
        <v>22</v>
      </c>
      <c r="Y8443">
        <v>980</v>
      </c>
      <c r="Z8443">
        <v>3</v>
      </c>
      <c r="AB8443">
        <v>10000</v>
      </c>
      <c r="AC8443">
        <v>810</v>
      </c>
      <c r="AD8443">
        <v>7</v>
      </c>
      <c r="AE8443">
        <v>12000</v>
      </c>
      <c r="AF8443">
        <v>13</v>
      </c>
      <c r="AG8443">
        <v>4600</v>
      </c>
      <c r="AH8443">
        <v>25</v>
      </c>
      <c r="AI8443">
        <v>26</v>
      </c>
      <c r="AL8443">
        <v>93</v>
      </c>
      <c r="AN8443">
        <v>85</v>
      </c>
      <c r="AS8443">
        <v>210</v>
      </c>
      <c r="CB8443">
        <v>39</v>
      </c>
      <c r="CC8443">
        <v>9</v>
      </c>
      <c r="CD8443">
        <v>50</v>
      </c>
      <c r="CE8443">
        <v>57</v>
      </c>
      <c r="CF8443">
        <v>63</v>
      </c>
      <c r="CG8443">
        <v>59</v>
      </c>
      <c r="CH8443">
        <v>17</v>
      </c>
      <c r="CI8443">
        <v>18</v>
      </c>
      <c r="CJ8443">
        <v>218706</v>
      </c>
      <c r="CK8443">
        <v>45</v>
      </c>
      <c r="CL8443">
        <v>221156</v>
      </c>
      <c r="CM8443">
        <v>48</v>
      </c>
      <c r="CN8443">
        <v>439862</v>
      </c>
      <c r="CO8443">
        <v>47</v>
      </c>
      <c r="CP8443">
        <v>15</v>
      </c>
      <c r="CQ8443">
        <v>16</v>
      </c>
      <c r="CR8443">
        <v>13</v>
      </c>
      <c r="CS8443">
        <v>14</v>
      </c>
      <c r="CT8443">
        <v>11</v>
      </c>
      <c r="CU8443">
        <v>11</v>
      </c>
      <c r="CV8443">
        <v>252839</v>
      </c>
      <c r="CW8443">
        <v>52</v>
      </c>
      <c r="CX8443">
        <v>228170</v>
      </c>
      <c r="CY8443">
        <v>50</v>
      </c>
      <c r="CZ8443">
        <v>481009</v>
      </c>
      <c r="DA8443">
        <v>51</v>
      </c>
      <c r="DB8443">
        <v>9</v>
      </c>
      <c r="DC8443">
        <v>9</v>
      </c>
      <c r="DD8443">
        <v>8</v>
      </c>
      <c r="DE8443">
        <v>7</v>
      </c>
      <c r="DF8443">
        <v>7</v>
      </c>
      <c r="DG8443">
        <v>5</v>
      </c>
      <c r="DH8443">
        <v>5</v>
      </c>
      <c r="DI8443">
        <v>4</v>
      </c>
      <c r="DJ8443">
        <v>4</v>
      </c>
      <c r="DK8443">
        <v>4</v>
      </c>
      <c r="DL8443">
        <v>3</v>
      </c>
      <c r="DM8443">
        <v>3</v>
      </c>
      <c r="DN8443">
        <v>2</v>
      </c>
      <c r="DO8443">
        <v>2</v>
      </c>
      <c r="DP8443">
        <v>2</v>
      </c>
      <c r="DQ8443">
        <v>2</v>
      </c>
      <c r="DR8443">
        <v>1</v>
      </c>
      <c r="DS8443">
        <v>1</v>
      </c>
      <c r="DT8443">
        <v>1</v>
      </c>
      <c r="DU8443">
        <v>1</v>
      </c>
      <c r="DV8443">
        <v>13726</v>
      </c>
      <c r="DW8443">
        <v>3</v>
      </c>
      <c r="DX8443">
        <v>8818</v>
      </c>
      <c r="DY8443">
        <v>2</v>
      </c>
      <c r="DZ8443">
        <v>22544</v>
      </c>
      <c r="EA8443">
        <v>2</v>
      </c>
      <c r="EB8443">
        <v>1</v>
      </c>
      <c r="EC8443">
        <v>1</v>
      </c>
      <c r="ED8443">
        <v>1</v>
      </c>
      <c r="EE8443">
        <v>0</v>
      </c>
      <c r="EF8443">
        <v>1972</v>
      </c>
      <c r="EG8443">
        <v>0</v>
      </c>
      <c r="EH8443">
        <v>0</v>
      </c>
      <c r="EI8443">
        <v>1</v>
      </c>
      <c r="EJ8443">
        <v>96</v>
      </c>
      <c r="EK8443">
        <v>5</v>
      </c>
      <c r="EL8443">
        <v>91</v>
      </c>
      <c r="EM8443">
        <v>485272</v>
      </c>
      <c r="EN8443">
        <v>51</v>
      </c>
      <c r="EO8443">
        <v>458144</v>
      </c>
      <c r="EP8443">
        <v>49</v>
      </c>
    </row>
    <row r="8444" spans="1:146" hidden="1" x14ac:dyDescent="0.2">
      <c r="A8444">
        <v>1992</v>
      </c>
      <c r="B8444" t="s">
        <v>268</v>
      </c>
      <c r="CB8444">
        <v>21</v>
      </c>
      <c r="CC8444">
        <v>4</v>
      </c>
      <c r="CG8444">
        <v>72</v>
      </c>
      <c r="CH8444">
        <v>11</v>
      </c>
      <c r="CI8444">
        <v>11</v>
      </c>
      <c r="CJ8444">
        <v>4142</v>
      </c>
      <c r="CK8444">
        <v>26</v>
      </c>
      <c r="CL8444">
        <v>3951</v>
      </c>
      <c r="CM8444">
        <v>25</v>
      </c>
      <c r="CN8444">
        <v>8094</v>
      </c>
      <c r="CO8444">
        <v>26</v>
      </c>
      <c r="CP8444">
        <v>8</v>
      </c>
      <c r="CQ8444">
        <v>8</v>
      </c>
      <c r="CR8444">
        <v>6</v>
      </c>
      <c r="CS8444">
        <v>6</v>
      </c>
      <c r="CT8444">
        <v>6</v>
      </c>
      <c r="CU8444">
        <v>6</v>
      </c>
      <c r="CV8444">
        <v>11369</v>
      </c>
      <c r="CW8444">
        <v>71</v>
      </c>
      <c r="CX8444">
        <v>11234</v>
      </c>
      <c r="CY8444">
        <v>72</v>
      </c>
      <c r="CZ8444">
        <v>22603</v>
      </c>
      <c r="DA8444">
        <v>72</v>
      </c>
      <c r="DB8444">
        <v>9</v>
      </c>
      <c r="DC8444">
        <v>8</v>
      </c>
      <c r="DD8444">
        <v>14</v>
      </c>
      <c r="DE8444">
        <v>13</v>
      </c>
      <c r="DF8444">
        <v>13</v>
      </c>
      <c r="DG8444">
        <v>13</v>
      </c>
      <c r="DH8444">
        <v>11</v>
      </c>
      <c r="DI8444">
        <v>11</v>
      </c>
      <c r="DJ8444">
        <v>8</v>
      </c>
      <c r="DK8444">
        <v>9</v>
      </c>
      <c r="DL8444">
        <v>5</v>
      </c>
      <c r="DM8444">
        <v>5</v>
      </c>
      <c r="DN8444">
        <v>3</v>
      </c>
      <c r="DO8444">
        <v>3</v>
      </c>
      <c r="DP8444">
        <v>2</v>
      </c>
      <c r="DQ8444">
        <v>2</v>
      </c>
      <c r="DR8444">
        <v>1</v>
      </c>
      <c r="DS8444">
        <v>1</v>
      </c>
      <c r="DT8444">
        <v>1</v>
      </c>
      <c r="DU8444">
        <v>1</v>
      </c>
      <c r="DV8444">
        <v>472</v>
      </c>
      <c r="DW8444">
        <v>3</v>
      </c>
      <c r="DX8444">
        <v>398</v>
      </c>
      <c r="DY8444">
        <v>3</v>
      </c>
      <c r="DZ8444">
        <v>870</v>
      </c>
      <c r="EA8444">
        <v>3</v>
      </c>
      <c r="EB8444">
        <v>1</v>
      </c>
      <c r="EC8444">
        <v>1</v>
      </c>
      <c r="ED8444">
        <v>1</v>
      </c>
      <c r="EE8444">
        <v>0</v>
      </c>
      <c r="EF8444">
        <v>70</v>
      </c>
      <c r="EG8444">
        <v>0</v>
      </c>
      <c r="EH8444">
        <v>0</v>
      </c>
      <c r="EI8444">
        <v>1</v>
      </c>
      <c r="EJ8444">
        <v>40</v>
      </c>
      <c r="EK8444">
        <v>4</v>
      </c>
      <c r="EL8444">
        <v>36</v>
      </c>
      <c r="EM8444">
        <v>15983</v>
      </c>
      <c r="EN8444">
        <v>51</v>
      </c>
      <c r="EO8444">
        <v>15584</v>
      </c>
      <c r="EP8444">
        <v>49</v>
      </c>
    </row>
    <row r="8445" spans="1:146" hidden="1" x14ac:dyDescent="0.2">
      <c r="A8445">
        <v>1992</v>
      </c>
      <c r="B8445" t="s">
        <v>269</v>
      </c>
      <c r="F8445">
        <v>21</v>
      </c>
      <c r="G8445">
        <v>10</v>
      </c>
      <c r="H8445">
        <v>11</v>
      </c>
      <c r="I8445">
        <v>26</v>
      </c>
      <c r="J8445">
        <v>11</v>
      </c>
      <c r="K8445">
        <v>14</v>
      </c>
      <c r="L8445">
        <v>17</v>
      </c>
      <c r="O8445">
        <v>15</v>
      </c>
      <c r="P8445">
        <v>14</v>
      </c>
      <c r="Q8445">
        <v>16</v>
      </c>
      <c r="U8445">
        <v>10</v>
      </c>
      <c r="AL8445">
        <v>96</v>
      </c>
      <c r="AN8445">
        <v>92</v>
      </c>
      <c r="AS8445">
        <v>1</v>
      </c>
      <c r="CB8445">
        <v>23</v>
      </c>
      <c r="CC8445">
        <v>7</v>
      </c>
      <c r="CD8445">
        <v>12</v>
      </c>
      <c r="CE8445">
        <v>12</v>
      </c>
      <c r="CF8445">
        <v>13</v>
      </c>
      <c r="CG8445">
        <v>71</v>
      </c>
      <c r="CH8445">
        <v>11</v>
      </c>
      <c r="CI8445">
        <v>11</v>
      </c>
      <c r="CJ8445">
        <v>10709</v>
      </c>
      <c r="CK8445">
        <v>31</v>
      </c>
      <c r="CL8445">
        <v>11549</v>
      </c>
      <c r="CM8445">
        <v>32</v>
      </c>
      <c r="CN8445">
        <v>22259</v>
      </c>
      <c r="CO8445">
        <v>31</v>
      </c>
      <c r="CP8445">
        <v>10</v>
      </c>
      <c r="CQ8445">
        <v>11</v>
      </c>
      <c r="CR8445">
        <v>10</v>
      </c>
      <c r="CS8445">
        <v>11</v>
      </c>
      <c r="CT8445">
        <v>10</v>
      </c>
      <c r="CU8445">
        <v>10</v>
      </c>
      <c r="CV8445">
        <v>20875</v>
      </c>
      <c r="CW8445">
        <v>60</v>
      </c>
      <c r="CX8445">
        <v>22703</v>
      </c>
      <c r="CY8445">
        <v>63</v>
      </c>
      <c r="CZ8445">
        <v>43578</v>
      </c>
      <c r="DA8445">
        <v>62</v>
      </c>
      <c r="DB8445">
        <v>10</v>
      </c>
      <c r="DC8445">
        <v>10</v>
      </c>
      <c r="DD8445">
        <v>10</v>
      </c>
      <c r="DE8445">
        <v>10</v>
      </c>
      <c r="DF8445">
        <v>8</v>
      </c>
      <c r="DG8445">
        <v>9</v>
      </c>
      <c r="DH8445">
        <v>6</v>
      </c>
      <c r="DI8445">
        <v>7</v>
      </c>
      <c r="DJ8445">
        <v>4</v>
      </c>
      <c r="DK8445">
        <v>5</v>
      </c>
      <c r="DL8445">
        <v>3</v>
      </c>
      <c r="DM8445">
        <v>4</v>
      </c>
      <c r="DN8445">
        <v>4</v>
      </c>
      <c r="DO8445">
        <v>3</v>
      </c>
      <c r="DP8445">
        <v>3</v>
      </c>
      <c r="DQ8445">
        <v>3</v>
      </c>
      <c r="DR8445">
        <v>3</v>
      </c>
      <c r="DS8445">
        <v>3</v>
      </c>
      <c r="DT8445">
        <v>3</v>
      </c>
      <c r="DU8445">
        <v>2</v>
      </c>
      <c r="DV8445">
        <v>2921</v>
      </c>
      <c r="DW8445">
        <v>8</v>
      </c>
      <c r="DX8445">
        <v>2006</v>
      </c>
      <c r="DY8445">
        <v>6</v>
      </c>
      <c r="DZ8445">
        <v>4927</v>
      </c>
      <c r="EA8445">
        <v>7</v>
      </c>
      <c r="EB8445">
        <v>2</v>
      </c>
      <c r="EC8445">
        <v>2</v>
      </c>
      <c r="ED8445">
        <v>2</v>
      </c>
      <c r="EE8445">
        <v>1</v>
      </c>
      <c r="EF8445">
        <v>698</v>
      </c>
      <c r="EG8445">
        <v>2</v>
      </c>
      <c r="EH8445">
        <v>1</v>
      </c>
      <c r="EI8445">
        <v>1</v>
      </c>
      <c r="EJ8445">
        <v>62</v>
      </c>
      <c r="EK8445">
        <v>11</v>
      </c>
      <c r="EL8445">
        <v>51</v>
      </c>
      <c r="EM8445">
        <v>34505</v>
      </c>
      <c r="EN8445">
        <v>49</v>
      </c>
      <c r="EO8445">
        <v>36258</v>
      </c>
      <c r="EP8445">
        <v>51</v>
      </c>
    </row>
    <row r="8446" spans="1:146" hidden="1" x14ac:dyDescent="0.2">
      <c r="A8446">
        <v>1992</v>
      </c>
      <c r="B8446" t="s">
        <v>270</v>
      </c>
      <c r="F8446">
        <v>13805</v>
      </c>
      <c r="G8446">
        <v>5473</v>
      </c>
      <c r="H8446">
        <v>6911</v>
      </c>
      <c r="I8446">
        <v>15942</v>
      </c>
      <c r="J8446">
        <v>6696</v>
      </c>
      <c r="K8446">
        <v>8317</v>
      </c>
      <c r="L8446">
        <v>7364</v>
      </c>
      <c r="N8446">
        <v>0</v>
      </c>
      <c r="O8446">
        <v>34</v>
      </c>
      <c r="P8446">
        <v>31</v>
      </c>
      <c r="Q8446">
        <v>37</v>
      </c>
      <c r="U8446">
        <v>16</v>
      </c>
      <c r="Z8446">
        <v>0</v>
      </c>
      <c r="AB8446">
        <v>100</v>
      </c>
      <c r="AD8446">
        <v>0</v>
      </c>
      <c r="AE8446">
        <v>100</v>
      </c>
      <c r="AF8446">
        <v>0</v>
      </c>
      <c r="AG8446">
        <v>100</v>
      </c>
      <c r="AH8446">
        <v>0</v>
      </c>
      <c r="AI8446">
        <v>0</v>
      </c>
      <c r="AK8446">
        <v>5</v>
      </c>
      <c r="AL8446">
        <v>89</v>
      </c>
      <c r="AN8446">
        <v>84</v>
      </c>
      <c r="AS8446">
        <v>160</v>
      </c>
      <c r="CB8446">
        <v>35</v>
      </c>
      <c r="CC8446">
        <v>5</v>
      </c>
      <c r="CD8446">
        <v>27</v>
      </c>
      <c r="CE8446">
        <v>29</v>
      </c>
      <c r="CF8446">
        <v>32</v>
      </c>
      <c r="CG8446">
        <v>70</v>
      </c>
      <c r="CH8446">
        <v>17</v>
      </c>
      <c r="CI8446">
        <v>17</v>
      </c>
      <c r="CJ8446">
        <v>2986035</v>
      </c>
      <c r="CK8446">
        <v>45</v>
      </c>
      <c r="CL8446">
        <v>3128032</v>
      </c>
      <c r="CM8446">
        <v>46</v>
      </c>
      <c r="CN8446">
        <v>6114067</v>
      </c>
      <c r="CO8446">
        <v>46</v>
      </c>
      <c r="CP8446">
        <v>15</v>
      </c>
      <c r="CQ8446">
        <v>16</v>
      </c>
      <c r="CR8446">
        <v>13</v>
      </c>
      <c r="CS8446">
        <v>14</v>
      </c>
      <c r="CT8446">
        <v>11</v>
      </c>
      <c r="CU8446">
        <v>11</v>
      </c>
      <c r="CV8446">
        <v>3409621</v>
      </c>
      <c r="CW8446">
        <v>52</v>
      </c>
      <c r="CX8446">
        <v>3455135</v>
      </c>
      <c r="CY8446">
        <v>51</v>
      </c>
      <c r="CZ8446">
        <v>6864757</v>
      </c>
      <c r="DA8446">
        <v>51</v>
      </c>
      <c r="DB8446">
        <v>9</v>
      </c>
      <c r="DC8446">
        <v>9</v>
      </c>
      <c r="DD8446">
        <v>7</v>
      </c>
      <c r="DE8446">
        <v>7</v>
      </c>
      <c r="DF8446">
        <v>6</v>
      </c>
      <c r="DG8446">
        <v>6</v>
      </c>
      <c r="DH8446">
        <v>5</v>
      </c>
      <c r="DI8446">
        <v>4</v>
      </c>
      <c r="DJ8446">
        <v>4</v>
      </c>
      <c r="DK8446">
        <v>4</v>
      </c>
      <c r="DL8446">
        <v>3</v>
      </c>
      <c r="DM8446">
        <v>3</v>
      </c>
      <c r="DN8446">
        <v>2</v>
      </c>
      <c r="DO8446">
        <v>2</v>
      </c>
      <c r="DP8446">
        <v>2</v>
      </c>
      <c r="DQ8446">
        <v>2</v>
      </c>
      <c r="DR8446">
        <v>2</v>
      </c>
      <c r="DS8446">
        <v>2</v>
      </c>
      <c r="DT8446">
        <v>1</v>
      </c>
      <c r="DU8446">
        <v>1</v>
      </c>
      <c r="DV8446">
        <v>208561</v>
      </c>
      <c r="DW8446">
        <v>3</v>
      </c>
      <c r="DX8446">
        <v>198186</v>
      </c>
      <c r="DY8446">
        <v>3</v>
      </c>
      <c r="DZ8446">
        <v>406748</v>
      </c>
      <c r="EA8446">
        <v>3</v>
      </c>
      <c r="EB8446">
        <v>1</v>
      </c>
      <c r="EC8446">
        <v>1</v>
      </c>
      <c r="ED8446">
        <v>1</v>
      </c>
      <c r="EE8446">
        <v>0</v>
      </c>
      <c r="EF8446">
        <v>29027</v>
      </c>
      <c r="EG8446">
        <v>0</v>
      </c>
      <c r="EH8446">
        <v>0</v>
      </c>
      <c r="EI8446">
        <v>1</v>
      </c>
      <c r="EJ8446">
        <v>95</v>
      </c>
      <c r="EK8446">
        <v>6</v>
      </c>
      <c r="EL8446">
        <v>89</v>
      </c>
      <c r="EM8446">
        <v>6604217</v>
      </c>
      <c r="EN8446">
        <v>49</v>
      </c>
      <c r="EO8446">
        <v>6781354</v>
      </c>
      <c r="EP8446">
        <v>51</v>
      </c>
    </row>
    <row r="8447" spans="1:146" hidden="1" x14ac:dyDescent="0.2">
      <c r="A8447">
        <v>1992</v>
      </c>
      <c r="B8447" t="s">
        <v>271</v>
      </c>
      <c r="F8447">
        <v>4</v>
      </c>
      <c r="G8447">
        <v>2</v>
      </c>
      <c r="H8447">
        <v>2</v>
      </c>
      <c r="I8447">
        <v>5</v>
      </c>
      <c r="J8447">
        <v>2</v>
      </c>
      <c r="K8447">
        <v>4</v>
      </c>
      <c r="L8447">
        <v>3</v>
      </c>
      <c r="O8447">
        <v>16</v>
      </c>
      <c r="P8447">
        <v>13</v>
      </c>
      <c r="Q8447">
        <v>20</v>
      </c>
      <c r="U8447">
        <v>9</v>
      </c>
      <c r="CB8447">
        <v>25</v>
      </c>
      <c r="CC8447">
        <v>5</v>
      </c>
      <c r="CD8447">
        <v>10</v>
      </c>
      <c r="CE8447">
        <v>13</v>
      </c>
      <c r="CF8447">
        <v>15</v>
      </c>
      <c r="CG8447">
        <v>71</v>
      </c>
      <c r="CH8447">
        <v>12</v>
      </c>
      <c r="CI8447">
        <v>11</v>
      </c>
      <c r="CJ8447">
        <v>1872</v>
      </c>
      <c r="CK8447">
        <v>30</v>
      </c>
      <c r="CL8447">
        <v>1967</v>
      </c>
      <c r="CM8447">
        <v>29</v>
      </c>
      <c r="CN8447">
        <v>3839</v>
      </c>
      <c r="CO8447">
        <v>30</v>
      </c>
      <c r="CP8447">
        <v>10</v>
      </c>
      <c r="CQ8447">
        <v>9</v>
      </c>
      <c r="CR8447">
        <v>9</v>
      </c>
      <c r="CS8447">
        <v>9</v>
      </c>
      <c r="CT8447">
        <v>10</v>
      </c>
      <c r="CU8447">
        <v>9</v>
      </c>
      <c r="CV8447">
        <v>4028</v>
      </c>
      <c r="CW8447">
        <v>65</v>
      </c>
      <c r="CX8447">
        <v>4540</v>
      </c>
      <c r="CY8447">
        <v>67</v>
      </c>
      <c r="CZ8447">
        <v>8568</v>
      </c>
      <c r="DA8447">
        <v>66</v>
      </c>
      <c r="DB8447">
        <v>11</v>
      </c>
      <c r="DC8447">
        <v>11</v>
      </c>
      <c r="DD8447">
        <v>10</v>
      </c>
      <c r="DE8447">
        <v>10</v>
      </c>
      <c r="DF8447">
        <v>9</v>
      </c>
      <c r="DG8447">
        <v>9</v>
      </c>
      <c r="DH8447">
        <v>7</v>
      </c>
      <c r="DI8447">
        <v>8</v>
      </c>
      <c r="DJ8447">
        <v>6</v>
      </c>
      <c r="DK8447">
        <v>6</v>
      </c>
      <c r="DL8447">
        <v>4</v>
      </c>
      <c r="DM8447">
        <v>6</v>
      </c>
      <c r="DN8447">
        <v>4</v>
      </c>
      <c r="DO8447">
        <v>4</v>
      </c>
      <c r="DP8447">
        <v>3</v>
      </c>
      <c r="DQ8447">
        <v>3</v>
      </c>
      <c r="DR8447">
        <v>2</v>
      </c>
      <c r="DS8447">
        <v>1</v>
      </c>
      <c r="DT8447">
        <v>2</v>
      </c>
      <c r="DU8447">
        <v>1</v>
      </c>
      <c r="DV8447">
        <v>315</v>
      </c>
      <c r="DW8447">
        <v>5</v>
      </c>
      <c r="DX8447">
        <v>248</v>
      </c>
      <c r="DY8447">
        <v>4</v>
      </c>
      <c r="DZ8447">
        <v>563</v>
      </c>
      <c r="EA8447">
        <v>4</v>
      </c>
      <c r="EB8447">
        <v>2</v>
      </c>
      <c r="EC8447">
        <v>1</v>
      </c>
      <c r="ED8447">
        <v>1</v>
      </c>
      <c r="EE8447">
        <v>1</v>
      </c>
      <c r="EF8447">
        <v>50</v>
      </c>
      <c r="EG8447">
        <v>1</v>
      </c>
      <c r="EH8447">
        <v>0</v>
      </c>
      <c r="EI8447">
        <v>1</v>
      </c>
      <c r="EJ8447">
        <v>51</v>
      </c>
      <c r="EK8447">
        <v>7</v>
      </c>
      <c r="EL8447">
        <v>45</v>
      </c>
      <c r="EM8447">
        <v>6215</v>
      </c>
      <c r="EN8447">
        <v>48</v>
      </c>
      <c r="EO8447">
        <v>6755</v>
      </c>
      <c r="EP8447">
        <v>52</v>
      </c>
    </row>
    <row r="8448" spans="1:146" hidden="1" x14ac:dyDescent="0.2">
      <c r="A8448">
        <v>1992</v>
      </c>
      <c r="B8448" t="s">
        <v>272</v>
      </c>
      <c r="F8448">
        <v>37062</v>
      </c>
      <c r="G8448">
        <v>15788</v>
      </c>
      <c r="H8448">
        <v>18974</v>
      </c>
      <c r="I8448">
        <v>64863</v>
      </c>
      <c r="J8448">
        <v>29458</v>
      </c>
      <c r="K8448">
        <v>33662</v>
      </c>
      <c r="L8448">
        <v>17157</v>
      </c>
      <c r="N8448">
        <v>1</v>
      </c>
      <c r="O8448">
        <v>206</v>
      </c>
      <c r="P8448">
        <v>196</v>
      </c>
      <c r="Q8448">
        <v>216</v>
      </c>
      <c r="U8448">
        <v>50</v>
      </c>
      <c r="Y8448">
        <v>4700</v>
      </c>
      <c r="Z8448">
        <v>1</v>
      </c>
      <c r="AB8448">
        <v>8200</v>
      </c>
      <c r="AC8448">
        <v>2200</v>
      </c>
      <c r="AD8448">
        <v>1</v>
      </c>
      <c r="AE8448">
        <v>11000</v>
      </c>
      <c r="AF8448">
        <v>2</v>
      </c>
      <c r="AG8448">
        <v>3900</v>
      </c>
      <c r="AH8448">
        <v>3</v>
      </c>
      <c r="AI8448">
        <v>3</v>
      </c>
      <c r="AL8448">
        <v>10</v>
      </c>
      <c r="AN8448">
        <v>25</v>
      </c>
      <c r="AS8448">
        <v>3900</v>
      </c>
      <c r="CB8448">
        <v>53</v>
      </c>
      <c r="CC8448">
        <v>19</v>
      </c>
      <c r="CD8448">
        <v>105</v>
      </c>
      <c r="CE8448">
        <v>113</v>
      </c>
      <c r="CF8448">
        <v>122</v>
      </c>
      <c r="CG8448">
        <v>47</v>
      </c>
      <c r="CH8448">
        <v>20</v>
      </c>
      <c r="CI8448">
        <v>21</v>
      </c>
      <c r="CJ8448">
        <v>1510482</v>
      </c>
      <c r="CK8448">
        <v>46</v>
      </c>
      <c r="CL8448">
        <v>1526061</v>
      </c>
      <c r="CM8448">
        <v>48</v>
      </c>
      <c r="CN8448">
        <v>3036543</v>
      </c>
      <c r="CO8448">
        <v>47</v>
      </c>
      <c r="CP8448">
        <v>14</v>
      </c>
      <c r="CQ8448">
        <v>15</v>
      </c>
      <c r="CR8448">
        <v>12</v>
      </c>
      <c r="CS8448">
        <v>12</v>
      </c>
      <c r="CT8448">
        <v>11</v>
      </c>
      <c r="CU8448">
        <v>11</v>
      </c>
      <c r="CV8448">
        <v>1651935</v>
      </c>
      <c r="CW8448">
        <v>50</v>
      </c>
      <c r="CX8448">
        <v>1570501</v>
      </c>
      <c r="CY8448">
        <v>49</v>
      </c>
      <c r="CZ8448">
        <v>3222436</v>
      </c>
      <c r="DA8448">
        <v>50</v>
      </c>
      <c r="DB8448">
        <v>9</v>
      </c>
      <c r="DC8448">
        <v>9</v>
      </c>
      <c r="DD8448">
        <v>7</v>
      </c>
      <c r="DE8448">
        <v>7</v>
      </c>
      <c r="DF8448">
        <v>6</v>
      </c>
      <c r="DG8448">
        <v>6</v>
      </c>
      <c r="DH8448">
        <v>5</v>
      </c>
      <c r="DI8448">
        <v>4</v>
      </c>
      <c r="DJ8448">
        <v>4</v>
      </c>
      <c r="DK8448">
        <v>3</v>
      </c>
      <c r="DL8448">
        <v>3</v>
      </c>
      <c r="DM8448">
        <v>3</v>
      </c>
      <c r="DN8448">
        <v>3</v>
      </c>
      <c r="DO8448">
        <v>2</v>
      </c>
      <c r="DP8448">
        <v>2</v>
      </c>
      <c r="DQ8448">
        <v>2</v>
      </c>
      <c r="DR8448">
        <v>2</v>
      </c>
      <c r="DS8448">
        <v>2</v>
      </c>
      <c r="DT8448">
        <v>2</v>
      </c>
      <c r="DU8448">
        <v>1</v>
      </c>
      <c r="DV8448">
        <v>124704</v>
      </c>
      <c r="DW8448">
        <v>4</v>
      </c>
      <c r="DX8448">
        <v>90973</v>
      </c>
      <c r="DY8448">
        <v>3</v>
      </c>
      <c r="DZ8448">
        <v>215677</v>
      </c>
      <c r="EA8448">
        <v>3</v>
      </c>
      <c r="EB8448">
        <v>1</v>
      </c>
      <c r="EC8448">
        <v>1</v>
      </c>
      <c r="ED8448">
        <v>1</v>
      </c>
      <c r="EE8448">
        <v>0</v>
      </c>
      <c r="EF8448">
        <v>15855</v>
      </c>
      <c r="EG8448">
        <v>0</v>
      </c>
      <c r="EH8448">
        <v>0</v>
      </c>
      <c r="EI8448">
        <v>1</v>
      </c>
      <c r="EJ8448">
        <v>101</v>
      </c>
      <c r="EK8448">
        <v>7</v>
      </c>
      <c r="EL8448">
        <v>94</v>
      </c>
      <c r="EM8448">
        <v>3287121</v>
      </c>
      <c r="EN8448">
        <v>51</v>
      </c>
      <c r="EO8448">
        <v>3187535</v>
      </c>
      <c r="EP8448">
        <v>49</v>
      </c>
    </row>
    <row r="8449" spans="1:146" hidden="1" x14ac:dyDescent="0.2">
      <c r="A8449">
        <v>1992</v>
      </c>
      <c r="B8449" t="s">
        <v>273</v>
      </c>
      <c r="F8449">
        <v>1534310</v>
      </c>
      <c r="G8449">
        <v>659993</v>
      </c>
      <c r="H8449">
        <v>846019</v>
      </c>
      <c r="I8449">
        <v>1989340</v>
      </c>
      <c r="J8449">
        <v>889850</v>
      </c>
      <c r="K8449">
        <v>1101706</v>
      </c>
      <c r="L8449">
        <v>939814</v>
      </c>
      <c r="O8449">
        <v>57</v>
      </c>
      <c r="P8449">
        <v>54</v>
      </c>
      <c r="Q8449">
        <v>61</v>
      </c>
      <c r="U8449">
        <v>28</v>
      </c>
      <c r="AK8449">
        <v>5</v>
      </c>
      <c r="AL8449">
        <v>85</v>
      </c>
      <c r="AN8449">
        <v>82</v>
      </c>
      <c r="AO8449">
        <v>2</v>
      </c>
      <c r="AS8449">
        <v>53000</v>
      </c>
      <c r="CB8449">
        <v>21</v>
      </c>
      <c r="CC8449">
        <v>7</v>
      </c>
      <c r="CD8449">
        <v>42</v>
      </c>
      <c r="CE8449">
        <v>45</v>
      </c>
      <c r="CF8449">
        <v>49</v>
      </c>
      <c r="CG8449">
        <v>68</v>
      </c>
      <c r="CH8449">
        <v>11</v>
      </c>
      <c r="CI8449">
        <v>11</v>
      </c>
      <c r="CJ8449">
        <v>239733222</v>
      </c>
      <c r="CK8449">
        <v>30</v>
      </c>
      <c r="CL8449">
        <v>257404640</v>
      </c>
      <c r="CM8449">
        <v>31</v>
      </c>
      <c r="CN8449">
        <v>497137863</v>
      </c>
      <c r="CO8449">
        <v>31</v>
      </c>
      <c r="CP8449">
        <v>10</v>
      </c>
      <c r="CQ8449">
        <v>11</v>
      </c>
      <c r="CR8449">
        <v>9</v>
      </c>
      <c r="CS8449">
        <v>9</v>
      </c>
      <c r="CT8449">
        <v>10</v>
      </c>
      <c r="CU8449">
        <v>10</v>
      </c>
      <c r="CV8449">
        <v>515631353</v>
      </c>
      <c r="CW8449">
        <v>64</v>
      </c>
      <c r="CX8449">
        <v>530225719</v>
      </c>
      <c r="CY8449">
        <v>64</v>
      </c>
      <c r="CZ8449">
        <v>1045857077</v>
      </c>
      <c r="DA8449">
        <v>64</v>
      </c>
      <c r="DB8449">
        <v>11</v>
      </c>
      <c r="DC8449">
        <v>11</v>
      </c>
      <c r="DD8449">
        <v>10</v>
      </c>
      <c r="DE8449">
        <v>10</v>
      </c>
      <c r="DF8449">
        <v>7</v>
      </c>
      <c r="DG8449">
        <v>7</v>
      </c>
      <c r="DH8449">
        <v>7</v>
      </c>
      <c r="DI8449">
        <v>7</v>
      </c>
      <c r="DJ8449">
        <v>6</v>
      </c>
      <c r="DK8449">
        <v>6</v>
      </c>
      <c r="DL8449">
        <v>4</v>
      </c>
      <c r="DM8449">
        <v>4</v>
      </c>
      <c r="DN8449">
        <v>4</v>
      </c>
      <c r="DO8449">
        <v>4</v>
      </c>
      <c r="DP8449">
        <v>3</v>
      </c>
      <c r="DQ8449">
        <v>3</v>
      </c>
      <c r="DR8449">
        <v>3</v>
      </c>
      <c r="DS8449">
        <v>3</v>
      </c>
      <c r="DT8449">
        <v>2</v>
      </c>
      <c r="DU8449">
        <v>2</v>
      </c>
      <c r="DV8449">
        <v>47181408</v>
      </c>
      <c r="DW8449">
        <v>6</v>
      </c>
      <c r="DX8449">
        <v>36971536</v>
      </c>
      <c r="DY8449">
        <v>4</v>
      </c>
      <c r="DZ8449">
        <v>84152943</v>
      </c>
      <c r="EA8449">
        <v>5</v>
      </c>
      <c r="EB8449">
        <v>2</v>
      </c>
      <c r="EC8449">
        <v>1</v>
      </c>
      <c r="ED8449">
        <v>1</v>
      </c>
      <c r="EE8449">
        <v>1</v>
      </c>
      <c r="EF8449">
        <v>7171400</v>
      </c>
      <c r="EG8449">
        <v>1</v>
      </c>
      <c r="EH8449">
        <v>0</v>
      </c>
      <c r="EI8449">
        <v>1</v>
      </c>
      <c r="EJ8449">
        <v>56</v>
      </c>
      <c r="EK8449">
        <v>8</v>
      </c>
      <c r="EL8449">
        <v>48</v>
      </c>
      <c r="EM8449">
        <v>802545987</v>
      </c>
      <c r="EN8449">
        <v>49</v>
      </c>
      <c r="EO8449">
        <v>824601898</v>
      </c>
      <c r="EP8449">
        <v>51</v>
      </c>
    </row>
    <row r="8450" spans="1:146" hidden="1" x14ac:dyDescent="0.2">
      <c r="A8450">
        <v>1992</v>
      </c>
      <c r="B8450" t="s">
        <v>274</v>
      </c>
      <c r="F8450">
        <v>14095</v>
      </c>
      <c r="G8450">
        <v>6581</v>
      </c>
      <c r="H8450">
        <v>8026</v>
      </c>
      <c r="I8450">
        <v>23824</v>
      </c>
      <c r="J8450">
        <v>10757</v>
      </c>
      <c r="K8450">
        <v>12538</v>
      </c>
      <c r="L8450">
        <v>7331</v>
      </c>
      <c r="N8450">
        <v>2</v>
      </c>
      <c r="O8450">
        <v>143</v>
      </c>
      <c r="P8450">
        <v>134</v>
      </c>
      <c r="Q8450">
        <v>152</v>
      </c>
      <c r="U8450">
        <v>42</v>
      </c>
      <c r="Y8450">
        <v>2600</v>
      </c>
      <c r="Z8450">
        <v>0</v>
      </c>
      <c r="AB8450">
        <v>8000</v>
      </c>
      <c r="AC8450">
        <v>1300</v>
      </c>
      <c r="AD8450">
        <v>1</v>
      </c>
      <c r="AE8450">
        <v>9900</v>
      </c>
      <c r="AF8450">
        <v>2</v>
      </c>
      <c r="AG8450">
        <v>3100</v>
      </c>
      <c r="AH8450">
        <v>4</v>
      </c>
      <c r="AI8450">
        <v>4</v>
      </c>
      <c r="AL8450">
        <v>69</v>
      </c>
      <c r="AN8450">
        <v>64</v>
      </c>
      <c r="AS8450">
        <v>1200</v>
      </c>
      <c r="CB8450">
        <v>41</v>
      </c>
      <c r="CC8450">
        <v>13</v>
      </c>
      <c r="CD8450">
        <v>76</v>
      </c>
      <c r="CE8450">
        <v>84</v>
      </c>
      <c r="CF8450">
        <v>91</v>
      </c>
      <c r="CG8450">
        <v>54</v>
      </c>
      <c r="CH8450">
        <v>17</v>
      </c>
      <c r="CI8450">
        <v>18</v>
      </c>
      <c r="CJ8450">
        <v>942411</v>
      </c>
      <c r="CK8450">
        <v>44</v>
      </c>
      <c r="CL8450">
        <v>950846</v>
      </c>
      <c r="CM8450">
        <v>45</v>
      </c>
      <c r="CN8450">
        <v>1893256</v>
      </c>
      <c r="CO8450">
        <v>45</v>
      </c>
      <c r="CP8450">
        <v>14</v>
      </c>
      <c r="CQ8450">
        <v>15</v>
      </c>
      <c r="CR8450">
        <v>13</v>
      </c>
      <c r="CS8450">
        <v>13</v>
      </c>
      <c r="CT8450">
        <v>11</v>
      </c>
      <c r="CU8450">
        <v>11</v>
      </c>
      <c r="CV8450">
        <v>1119637</v>
      </c>
      <c r="CW8450">
        <v>53</v>
      </c>
      <c r="CX8450">
        <v>1096808</v>
      </c>
      <c r="CY8450">
        <v>52</v>
      </c>
      <c r="CZ8450">
        <v>2216444</v>
      </c>
      <c r="DA8450">
        <v>52</v>
      </c>
      <c r="DB8450">
        <v>9</v>
      </c>
      <c r="DC8450">
        <v>9</v>
      </c>
      <c r="DD8450">
        <v>7</v>
      </c>
      <c r="DE8450">
        <v>7</v>
      </c>
      <c r="DF8450">
        <v>6</v>
      </c>
      <c r="DG8450">
        <v>6</v>
      </c>
      <c r="DH8450">
        <v>5</v>
      </c>
      <c r="DI8450">
        <v>5</v>
      </c>
      <c r="DJ8450">
        <v>4</v>
      </c>
      <c r="DK8450">
        <v>4</v>
      </c>
      <c r="DL8450">
        <v>3</v>
      </c>
      <c r="DM8450">
        <v>3</v>
      </c>
      <c r="DN8450">
        <v>3</v>
      </c>
      <c r="DO8450">
        <v>3</v>
      </c>
      <c r="DP8450">
        <v>2</v>
      </c>
      <c r="DQ8450">
        <v>2</v>
      </c>
      <c r="DR8450">
        <v>2</v>
      </c>
      <c r="DS8450">
        <v>2</v>
      </c>
      <c r="DT8450">
        <v>1</v>
      </c>
      <c r="DU8450">
        <v>1</v>
      </c>
      <c r="DV8450">
        <v>68990</v>
      </c>
      <c r="DW8450">
        <v>3</v>
      </c>
      <c r="DX8450">
        <v>54926</v>
      </c>
      <c r="DY8450">
        <v>3</v>
      </c>
      <c r="DZ8450">
        <v>123916</v>
      </c>
      <c r="EA8450">
        <v>3</v>
      </c>
      <c r="EB8450">
        <v>1</v>
      </c>
      <c r="EC8450">
        <v>1</v>
      </c>
      <c r="ED8450">
        <v>1</v>
      </c>
      <c r="EE8450">
        <v>0</v>
      </c>
      <c r="EF8450">
        <v>6620</v>
      </c>
      <c r="EG8450">
        <v>0</v>
      </c>
      <c r="EH8450">
        <v>0</v>
      </c>
      <c r="EI8450">
        <v>1</v>
      </c>
      <c r="EJ8450">
        <v>91</v>
      </c>
      <c r="EK8450">
        <v>6</v>
      </c>
      <c r="EL8450">
        <v>85</v>
      </c>
      <c r="EM8450">
        <v>2131038</v>
      </c>
      <c r="EN8450">
        <v>50</v>
      </c>
      <c r="EO8450">
        <v>2102579</v>
      </c>
      <c r="EP8450">
        <v>50</v>
      </c>
    </row>
    <row r="8451" spans="1:146" hidden="1" x14ac:dyDescent="0.2">
      <c r="A8451">
        <v>1992</v>
      </c>
      <c r="B8451" t="s">
        <v>275</v>
      </c>
      <c r="F8451">
        <v>3282</v>
      </c>
      <c r="G8451">
        <v>1693</v>
      </c>
      <c r="H8451">
        <v>2207</v>
      </c>
      <c r="I8451">
        <v>4413</v>
      </c>
      <c r="J8451">
        <v>2016</v>
      </c>
      <c r="K8451">
        <v>2564</v>
      </c>
      <c r="L8451">
        <v>2285</v>
      </c>
      <c r="N8451">
        <v>0</v>
      </c>
      <c r="O8451">
        <v>38</v>
      </c>
      <c r="P8451">
        <v>35</v>
      </c>
      <c r="Q8451">
        <v>41</v>
      </c>
      <c r="U8451">
        <v>20</v>
      </c>
      <c r="Y8451">
        <v>100</v>
      </c>
      <c r="Z8451">
        <v>0</v>
      </c>
      <c r="AK8451">
        <v>88</v>
      </c>
      <c r="AL8451">
        <v>90</v>
      </c>
      <c r="AN8451">
        <v>88</v>
      </c>
      <c r="AS8451">
        <v>70</v>
      </c>
      <c r="CB8451">
        <v>25</v>
      </c>
      <c r="CC8451">
        <v>4</v>
      </c>
      <c r="CD8451">
        <v>26</v>
      </c>
      <c r="CE8451">
        <v>29</v>
      </c>
      <c r="CF8451">
        <v>32</v>
      </c>
      <c r="CG8451">
        <v>70</v>
      </c>
      <c r="CH8451">
        <v>13</v>
      </c>
      <c r="CI8451">
        <v>12</v>
      </c>
      <c r="CJ8451">
        <v>887115</v>
      </c>
      <c r="CK8451">
        <v>42</v>
      </c>
      <c r="CL8451">
        <v>954364</v>
      </c>
      <c r="CM8451">
        <v>38</v>
      </c>
      <c r="CN8451">
        <v>1841480</v>
      </c>
      <c r="CO8451">
        <v>40</v>
      </c>
      <c r="CP8451">
        <v>14</v>
      </c>
      <c r="CQ8451">
        <v>13</v>
      </c>
      <c r="CR8451">
        <v>14</v>
      </c>
      <c r="CS8451">
        <v>13</v>
      </c>
      <c r="CT8451">
        <v>12</v>
      </c>
      <c r="CU8451">
        <v>12</v>
      </c>
      <c r="CV8451">
        <v>1165707</v>
      </c>
      <c r="CW8451">
        <v>55</v>
      </c>
      <c r="CX8451">
        <v>1496110</v>
      </c>
      <c r="CY8451">
        <v>59</v>
      </c>
      <c r="CZ8451">
        <v>2661817</v>
      </c>
      <c r="DA8451">
        <v>57</v>
      </c>
      <c r="DB8451">
        <v>10</v>
      </c>
      <c r="DC8451">
        <v>10</v>
      </c>
      <c r="DD8451">
        <v>8</v>
      </c>
      <c r="DE8451">
        <v>8</v>
      </c>
      <c r="DF8451">
        <v>6</v>
      </c>
      <c r="DG8451">
        <v>7</v>
      </c>
      <c r="DH8451">
        <v>5</v>
      </c>
      <c r="DI8451">
        <v>6</v>
      </c>
      <c r="DJ8451">
        <v>4</v>
      </c>
      <c r="DK8451">
        <v>5</v>
      </c>
      <c r="DL8451">
        <v>3</v>
      </c>
      <c r="DM8451">
        <v>4</v>
      </c>
      <c r="DN8451">
        <v>2</v>
      </c>
      <c r="DO8451">
        <v>3</v>
      </c>
      <c r="DP8451">
        <v>2</v>
      </c>
      <c r="DQ8451">
        <v>2</v>
      </c>
      <c r="DR8451">
        <v>2</v>
      </c>
      <c r="DS8451">
        <v>2</v>
      </c>
      <c r="DT8451">
        <v>1</v>
      </c>
      <c r="DU8451">
        <v>1</v>
      </c>
      <c r="DV8451">
        <v>69395</v>
      </c>
      <c r="DW8451">
        <v>3</v>
      </c>
      <c r="DX8451">
        <v>67660</v>
      </c>
      <c r="DY8451">
        <v>3</v>
      </c>
      <c r="DZ8451">
        <v>137055</v>
      </c>
      <c r="EA8451">
        <v>3</v>
      </c>
      <c r="EB8451">
        <v>1</v>
      </c>
      <c r="EC8451">
        <v>1</v>
      </c>
      <c r="ED8451">
        <v>1</v>
      </c>
      <c r="EE8451">
        <v>0</v>
      </c>
      <c r="EF8451">
        <v>8323</v>
      </c>
      <c r="EG8451">
        <v>0</v>
      </c>
      <c r="EH8451">
        <v>0</v>
      </c>
      <c r="EI8451">
        <v>1</v>
      </c>
      <c r="EJ8451">
        <v>74</v>
      </c>
      <c r="EK8451">
        <v>5</v>
      </c>
      <c r="EL8451">
        <v>69</v>
      </c>
      <c r="EM8451">
        <v>2122218</v>
      </c>
      <c r="EN8451">
        <v>46</v>
      </c>
      <c r="EO8451">
        <v>2518134</v>
      </c>
      <c r="EP8451">
        <v>54</v>
      </c>
    </row>
    <row r="8452" spans="1:146" hidden="1" x14ac:dyDescent="0.2">
      <c r="A8452">
        <v>1992</v>
      </c>
      <c r="B8452" t="s">
        <v>348</v>
      </c>
      <c r="F8452">
        <v>8395045</v>
      </c>
      <c r="G8452">
        <v>3746543</v>
      </c>
      <c r="H8452">
        <v>4507454</v>
      </c>
      <c r="I8452">
        <v>12289543</v>
      </c>
      <c r="J8452">
        <v>5678768</v>
      </c>
      <c r="K8452">
        <v>6355857</v>
      </c>
      <c r="L8452">
        <v>4822242</v>
      </c>
      <c r="O8452">
        <v>101</v>
      </c>
      <c r="P8452">
        <v>99</v>
      </c>
      <c r="Q8452">
        <v>104</v>
      </c>
      <c r="U8452">
        <v>39</v>
      </c>
      <c r="AK8452">
        <v>2</v>
      </c>
      <c r="AL8452">
        <v>69</v>
      </c>
      <c r="AN8452">
        <v>68</v>
      </c>
      <c r="AS8452">
        <v>526000</v>
      </c>
      <c r="CB8452">
        <v>27</v>
      </c>
      <c r="CC8452">
        <v>9</v>
      </c>
      <c r="CD8452">
        <v>65</v>
      </c>
      <c r="CE8452">
        <v>69</v>
      </c>
      <c r="CF8452">
        <v>73</v>
      </c>
      <c r="CG8452">
        <v>63</v>
      </c>
      <c r="CH8452">
        <v>13</v>
      </c>
      <c r="CI8452">
        <v>13</v>
      </c>
      <c r="CJ8452">
        <v>773916033</v>
      </c>
      <c r="CK8452">
        <v>35</v>
      </c>
      <c r="CL8452">
        <v>816575562</v>
      </c>
      <c r="CM8452">
        <v>36</v>
      </c>
      <c r="CN8452">
        <v>1590491593</v>
      </c>
      <c r="CO8452">
        <v>35</v>
      </c>
      <c r="CP8452">
        <v>12</v>
      </c>
      <c r="CQ8452">
        <v>12</v>
      </c>
      <c r="CR8452">
        <v>10</v>
      </c>
      <c r="CS8452">
        <v>11</v>
      </c>
      <c r="CT8452">
        <v>10</v>
      </c>
      <c r="CU8452">
        <v>10</v>
      </c>
      <c r="CV8452">
        <v>1328691891</v>
      </c>
      <c r="CW8452">
        <v>60</v>
      </c>
      <c r="CX8452">
        <v>1355026572</v>
      </c>
      <c r="CY8452">
        <v>60</v>
      </c>
      <c r="CZ8452">
        <v>2683718476</v>
      </c>
      <c r="DA8452">
        <v>60</v>
      </c>
      <c r="DB8452">
        <v>9</v>
      </c>
      <c r="DC8452">
        <v>10</v>
      </c>
      <c r="DD8452">
        <v>9</v>
      </c>
      <c r="DE8452">
        <v>9</v>
      </c>
      <c r="DF8452">
        <v>7</v>
      </c>
      <c r="DG8452">
        <v>7</v>
      </c>
      <c r="DH8452">
        <v>6</v>
      </c>
      <c r="DI8452">
        <v>7</v>
      </c>
      <c r="DJ8452">
        <v>5</v>
      </c>
      <c r="DK8452">
        <v>5</v>
      </c>
      <c r="DL8452">
        <v>4</v>
      </c>
      <c r="DM8452">
        <v>4</v>
      </c>
      <c r="DN8452">
        <v>4</v>
      </c>
      <c r="DO8452">
        <v>4</v>
      </c>
      <c r="DP8452">
        <v>3</v>
      </c>
      <c r="DQ8452">
        <v>3</v>
      </c>
      <c r="DR8452">
        <v>3</v>
      </c>
      <c r="DS8452">
        <v>2</v>
      </c>
      <c r="DT8452">
        <v>2</v>
      </c>
      <c r="DU8452">
        <v>2</v>
      </c>
      <c r="DV8452">
        <v>123715206</v>
      </c>
      <c r="DW8452">
        <v>6</v>
      </c>
      <c r="DX8452">
        <v>93398944</v>
      </c>
      <c r="DY8452">
        <v>4</v>
      </c>
      <c r="DZ8452">
        <v>217114146</v>
      </c>
      <c r="EA8452">
        <v>5</v>
      </c>
      <c r="EB8452">
        <v>1</v>
      </c>
      <c r="EC8452">
        <v>1</v>
      </c>
      <c r="ED8452">
        <v>1</v>
      </c>
      <c r="EE8452">
        <v>1</v>
      </c>
      <c r="EF8452">
        <v>19778064</v>
      </c>
      <c r="EG8452">
        <v>1</v>
      </c>
      <c r="EH8452">
        <v>0</v>
      </c>
      <c r="EI8452">
        <v>1</v>
      </c>
      <c r="EJ8452">
        <v>69</v>
      </c>
      <c r="EK8452">
        <v>8</v>
      </c>
      <c r="EL8452">
        <v>59</v>
      </c>
      <c r="EM8452">
        <v>2226323141</v>
      </c>
      <c r="EN8452">
        <v>50</v>
      </c>
      <c r="EO8452">
        <v>2265001078</v>
      </c>
      <c r="EP8452">
        <v>50</v>
      </c>
    </row>
    <row r="8453" spans="1:146" hidden="1" x14ac:dyDescent="0.2">
      <c r="A8453">
        <v>1992</v>
      </c>
      <c r="B8453" t="s">
        <v>277</v>
      </c>
      <c r="F8453">
        <v>2479</v>
      </c>
      <c r="G8453">
        <v>1114</v>
      </c>
      <c r="H8453">
        <v>1244</v>
      </c>
      <c r="I8453">
        <v>2806</v>
      </c>
      <c r="J8453">
        <v>1321</v>
      </c>
      <c r="K8453">
        <v>1508</v>
      </c>
      <c r="L8453">
        <v>1738</v>
      </c>
      <c r="N8453">
        <v>0</v>
      </c>
      <c r="O8453">
        <v>29</v>
      </c>
      <c r="P8453">
        <v>28</v>
      </c>
      <c r="Q8453">
        <v>30</v>
      </c>
      <c r="U8453">
        <v>18</v>
      </c>
      <c r="Z8453">
        <v>0</v>
      </c>
      <c r="AL8453">
        <v>90</v>
      </c>
      <c r="AN8453">
        <v>76</v>
      </c>
      <c r="AO8453">
        <v>3</v>
      </c>
      <c r="AS8453">
        <v>35</v>
      </c>
      <c r="CB8453">
        <v>26</v>
      </c>
      <c r="CC8453">
        <v>5</v>
      </c>
      <c r="CD8453">
        <v>25</v>
      </c>
      <c r="CE8453">
        <v>26</v>
      </c>
      <c r="CF8453">
        <v>26</v>
      </c>
      <c r="CG8453">
        <v>71</v>
      </c>
      <c r="CH8453">
        <v>12</v>
      </c>
      <c r="CI8453">
        <v>13</v>
      </c>
      <c r="CJ8453">
        <v>661900</v>
      </c>
      <c r="CK8453">
        <v>35</v>
      </c>
      <c r="CL8453">
        <v>693423</v>
      </c>
      <c r="CM8453">
        <v>37</v>
      </c>
      <c r="CN8453">
        <v>1355322</v>
      </c>
      <c r="CO8453">
        <v>36</v>
      </c>
      <c r="CP8453">
        <v>12</v>
      </c>
      <c r="CQ8453">
        <v>13</v>
      </c>
      <c r="CR8453">
        <v>11</v>
      </c>
      <c r="CS8453">
        <v>12</v>
      </c>
      <c r="CT8453">
        <v>10</v>
      </c>
      <c r="CU8453">
        <v>10</v>
      </c>
      <c r="CV8453">
        <v>1143601</v>
      </c>
      <c r="CW8453">
        <v>60</v>
      </c>
      <c r="CX8453">
        <v>1088818</v>
      </c>
      <c r="CY8453">
        <v>59</v>
      </c>
      <c r="CZ8453">
        <v>2232419</v>
      </c>
      <c r="DA8453">
        <v>60</v>
      </c>
      <c r="DB8453">
        <v>9</v>
      </c>
      <c r="DC8453">
        <v>10</v>
      </c>
      <c r="DD8453">
        <v>9</v>
      </c>
      <c r="DE8453">
        <v>9</v>
      </c>
      <c r="DF8453">
        <v>8</v>
      </c>
      <c r="DG8453">
        <v>8</v>
      </c>
      <c r="DH8453">
        <v>7</v>
      </c>
      <c r="DI8453">
        <v>6</v>
      </c>
      <c r="DJ8453">
        <v>5</v>
      </c>
      <c r="DK8453">
        <v>5</v>
      </c>
      <c r="DL8453">
        <v>4</v>
      </c>
      <c r="DM8453">
        <v>3</v>
      </c>
      <c r="DN8453">
        <v>3</v>
      </c>
      <c r="DO8453">
        <v>3</v>
      </c>
      <c r="DP8453">
        <v>3</v>
      </c>
      <c r="DQ8453">
        <v>3</v>
      </c>
      <c r="DR8453">
        <v>3</v>
      </c>
      <c r="DS8453">
        <v>2</v>
      </c>
      <c r="DT8453">
        <v>2</v>
      </c>
      <c r="DU8453">
        <v>2</v>
      </c>
      <c r="DV8453">
        <v>89456</v>
      </c>
      <c r="DW8453">
        <v>5</v>
      </c>
      <c r="DX8453">
        <v>70174</v>
      </c>
      <c r="DY8453">
        <v>4</v>
      </c>
      <c r="DZ8453">
        <v>159630</v>
      </c>
      <c r="EA8453">
        <v>4</v>
      </c>
      <c r="EB8453">
        <v>1</v>
      </c>
      <c r="EC8453">
        <v>1</v>
      </c>
      <c r="ED8453">
        <v>1</v>
      </c>
      <c r="EE8453">
        <v>1</v>
      </c>
      <c r="EF8453">
        <v>13928</v>
      </c>
      <c r="EG8453">
        <v>1</v>
      </c>
      <c r="EH8453">
        <v>1</v>
      </c>
      <c r="EI8453">
        <v>1</v>
      </c>
      <c r="EJ8453">
        <v>68</v>
      </c>
      <c r="EK8453">
        <v>7</v>
      </c>
      <c r="EL8453">
        <v>61</v>
      </c>
      <c r="EM8453">
        <v>1894956</v>
      </c>
      <c r="EN8453">
        <v>51</v>
      </c>
      <c r="EO8453">
        <v>1852415</v>
      </c>
      <c r="EP8453">
        <v>49</v>
      </c>
    </row>
    <row r="8454" spans="1:146" hidden="1" x14ac:dyDescent="0.2">
      <c r="A8454">
        <v>1992</v>
      </c>
      <c r="B8454" t="s">
        <v>278</v>
      </c>
      <c r="F8454">
        <v>14606</v>
      </c>
      <c r="G8454">
        <v>6751</v>
      </c>
      <c r="H8454">
        <v>8321</v>
      </c>
      <c r="I8454">
        <v>23671</v>
      </c>
      <c r="J8454">
        <v>10696</v>
      </c>
      <c r="K8454">
        <v>12177</v>
      </c>
      <c r="L8454">
        <v>6826</v>
      </c>
      <c r="N8454">
        <v>6</v>
      </c>
      <c r="O8454">
        <v>177</v>
      </c>
      <c r="P8454">
        <v>169</v>
      </c>
      <c r="Q8454">
        <v>184</v>
      </c>
      <c r="U8454">
        <v>49</v>
      </c>
      <c r="Y8454">
        <v>7200</v>
      </c>
      <c r="Z8454">
        <v>2</v>
      </c>
      <c r="AB8454">
        <v>16000</v>
      </c>
      <c r="AC8454">
        <v>3300</v>
      </c>
      <c r="AD8454">
        <v>4</v>
      </c>
      <c r="AE8454">
        <v>20000</v>
      </c>
      <c r="AF8454">
        <v>7</v>
      </c>
      <c r="AG8454">
        <v>5900</v>
      </c>
      <c r="AH8454">
        <v>11</v>
      </c>
      <c r="AI8454">
        <v>13</v>
      </c>
      <c r="AL8454">
        <v>45</v>
      </c>
      <c r="AN8454">
        <v>32</v>
      </c>
      <c r="AS8454">
        <v>1300</v>
      </c>
      <c r="CB8454">
        <v>45</v>
      </c>
      <c r="CC8454">
        <v>16</v>
      </c>
      <c r="CD8454">
        <v>98</v>
      </c>
      <c r="CE8454">
        <v>108</v>
      </c>
      <c r="CF8454">
        <v>117</v>
      </c>
      <c r="CG8454">
        <v>49</v>
      </c>
      <c r="CH8454">
        <v>19</v>
      </c>
      <c r="CI8454">
        <v>19</v>
      </c>
      <c r="CJ8454">
        <v>685419</v>
      </c>
      <c r="CK8454">
        <v>45</v>
      </c>
      <c r="CL8454">
        <v>697059</v>
      </c>
      <c r="CM8454">
        <v>45</v>
      </c>
      <c r="CN8454">
        <v>1382478</v>
      </c>
      <c r="CO8454">
        <v>45</v>
      </c>
      <c r="CP8454">
        <v>15</v>
      </c>
      <c r="CQ8454">
        <v>15</v>
      </c>
      <c r="CR8454">
        <v>12</v>
      </c>
      <c r="CS8454">
        <v>12</v>
      </c>
      <c r="CT8454">
        <v>10</v>
      </c>
      <c r="CU8454">
        <v>9</v>
      </c>
      <c r="CV8454">
        <v>785037</v>
      </c>
      <c r="CW8454">
        <v>52</v>
      </c>
      <c r="CX8454">
        <v>806353</v>
      </c>
      <c r="CY8454">
        <v>52</v>
      </c>
      <c r="CZ8454">
        <v>1591390</v>
      </c>
      <c r="DA8454">
        <v>52</v>
      </c>
      <c r="DB8454">
        <v>9</v>
      </c>
      <c r="DC8454">
        <v>8</v>
      </c>
      <c r="DD8454">
        <v>8</v>
      </c>
      <c r="DE8454">
        <v>7</v>
      </c>
      <c r="DF8454">
        <v>7</v>
      </c>
      <c r="DG8454">
        <v>7</v>
      </c>
      <c r="DH8454">
        <v>6</v>
      </c>
      <c r="DI8454">
        <v>6</v>
      </c>
      <c r="DJ8454">
        <v>4</v>
      </c>
      <c r="DK8454">
        <v>5</v>
      </c>
      <c r="DL8454">
        <v>3</v>
      </c>
      <c r="DM8454">
        <v>3</v>
      </c>
      <c r="DN8454">
        <v>2</v>
      </c>
      <c r="DO8454">
        <v>3</v>
      </c>
      <c r="DP8454">
        <v>2</v>
      </c>
      <c r="DQ8454">
        <v>2</v>
      </c>
      <c r="DR8454">
        <v>1</v>
      </c>
      <c r="DS8454">
        <v>1</v>
      </c>
      <c r="DT8454">
        <v>1</v>
      </c>
      <c r="DU8454">
        <v>1</v>
      </c>
      <c r="DV8454">
        <v>43733</v>
      </c>
      <c r="DW8454">
        <v>3</v>
      </c>
      <c r="DX8454">
        <v>41229</v>
      </c>
      <c r="DY8454">
        <v>3</v>
      </c>
      <c r="DZ8454">
        <v>84963</v>
      </c>
      <c r="EA8454">
        <v>3</v>
      </c>
      <c r="EB8454">
        <v>1</v>
      </c>
      <c r="EC8454">
        <v>1</v>
      </c>
      <c r="ED8454">
        <v>1</v>
      </c>
      <c r="EE8454">
        <v>0</v>
      </c>
      <c r="EF8454">
        <v>8740</v>
      </c>
      <c r="EG8454">
        <v>1</v>
      </c>
      <c r="EH8454">
        <v>0</v>
      </c>
      <c r="EI8454">
        <v>1</v>
      </c>
      <c r="EJ8454">
        <v>92</v>
      </c>
      <c r="EK8454">
        <v>5</v>
      </c>
      <c r="EL8454">
        <v>87</v>
      </c>
      <c r="EM8454">
        <v>1514190</v>
      </c>
      <c r="EN8454">
        <v>50</v>
      </c>
      <c r="EO8454">
        <v>1544641</v>
      </c>
      <c r="EP8454">
        <v>50</v>
      </c>
    </row>
    <row r="8455" spans="1:146" hidden="1" x14ac:dyDescent="0.2">
      <c r="A8455">
        <v>1992</v>
      </c>
      <c r="B8455" t="s">
        <v>279</v>
      </c>
      <c r="F8455">
        <v>2566</v>
      </c>
      <c r="G8455">
        <v>1112</v>
      </c>
      <c r="H8455">
        <v>1444</v>
      </c>
      <c r="I8455">
        <v>3078</v>
      </c>
      <c r="J8455">
        <v>1345</v>
      </c>
      <c r="K8455">
        <v>1746</v>
      </c>
      <c r="L8455">
        <v>1683</v>
      </c>
      <c r="N8455">
        <v>0</v>
      </c>
      <c r="O8455">
        <v>8</v>
      </c>
      <c r="P8455">
        <v>7</v>
      </c>
      <c r="Q8455">
        <v>8</v>
      </c>
      <c r="U8455">
        <v>4</v>
      </c>
      <c r="Z8455">
        <v>0</v>
      </c>
      <c r="AB8455">
        <v>2300</v>
      </c>
      <c r="AD8455">
        <v>0</v>
      </c>
      <c r="AE8455">
        <v>2500</v>
      </c>
      <c r="AF8455">
        <v>0</v>
      </c>
      <c r="AG8455">
        <v>500</v>
      </c>
      <c r="AH8455">
        <v>0</v>
      </c>
      <c r="AI8455">
        <v>0</v>
      </c>
      <c r="AL8455">
        <v>89</v>
      </c>
      <c r="AN8455">
        <v>94</v>
      </c>
      <c r="AO8455">
        <v>6</v>
      </c>
      <c r="AP8455">
        <v>11</v>
      </c>
      <c r="AQ8455">
        <v>2</v>
      </c>
      <c r="AS8455">
        <v>31</v>
      </c>
      <c r="CB8455">
        <v>14</v>
      </c>
      <c r="CC8455">
        <v>7</v>
      </c>
      <c r="CD8455">
        <v>6</v>
      </c>
      <c r="CE8455">
        <v>6</v>
      </c>
      <c r="CF8455">
        <v>7</v>
      </c>
      <c r="CG8455">
        <v>78</v>
      </c>
      <c r="CH8455">
        <v>7</v>
      </c>
      <c r="CI8455">
        <v>7</v>
      </c>
      <c r="CJ8455">
        <v>2863798</v>
      </c>
      <c r="CK8455">
        <v>20</v>
      </c>
      <c r="CL8455">
        <v>3010879</v>
      </c>
      <c r="CM8455">
        <v>21</v>
      </c>
      <c r="CN8455">
        <v>5874677</v>
      </c>
      <c r="CO8455">
        <v>21</v>
      </c>
      <c r="CP8455">
        <v>7</v>
      </c>
      <c r="CQ8455">
        <v>7</v>
      </c>
      <c r="CR8455">
        <v>7</v>
      </c>
      <c r="CS8455">
        <v>7</v>
      </c>
      <c r="CT8455">
        <v>7</v>
      </c>
      <c r="CU8455">
        <v>7</v>
      </c>
      <c r="CV8455">
        <v>9547903</v>
      </c>
      <c r="CW8455">
        <v>67</v>
      </c>
      <c r="CX8455">
        <v>9666765</v>
      </c>
      <c r="CY8455">
        <v>69</v>
      </c>
      <c r="CZ8455">
        <v>19214668</v>
      </c>
      <c r="DA8455">
        <v>68</v>
      </c>
      <c r="DB8455">
        <v>7</v>
      </c>
      <c r="DC8455">
        <v>8</v>
      </c>
      <c r="DD8455">
        <v>8</v>
      </c>
      <c r="DE8455">
        <v>9</v>
      </c>
      <c r="DF8455">
        <v>9</v>
      </c>
      <c r="DG8455">
        <v>9</v>
      </c>
      <c r="DH8455">
        <v>8</v>
      </c>
      <c r="DI8455">
        <v>9</v>
      </c>
      <c r="DJ8455">
        <v>7</v>
      </c>
      <c r="DK8455">
        <v>8</v>
      </c>
      <c r="DL8455">
        <v>6</v>
      </c>
      <c r="DM8455">
        <v>6</v>
      </c>
      <c r="DN8455">
        <v>5</v>
      </c>
      <c r="DO8455">
        <v>5</v>
      </c>
      <c r="DP8455">
        <v>4</v>
      </c>
      <c r="DQ8455">
        <v>4</v>
      </c>
      <c r="DR8455">
        <v>4</v>
      </c>
      <c r="DS8455">
        <v>4</v>
      </c>
      <c r="DT8455">
        <v>4</v>
      </c>
      <c r="DU8455">
        <v>4</v>
      </c>
      <c r="DV8455">
        <v>1906511</v>
      </c>
      <c r="DW8455">
        <v>13</v>
      </c>
      <c r="DX8455">
        <v>1375409</v>
      </c>
      <c r="DY8455">
        <v>10</v>
      </c>
      <c r="DZ8455">
        <v>3281919</v>
      </c>
      <c r="EA8455">
        <v>12</v>
      </c>
      <c r="EB8455">
        <v>3</v>
      </c>
      <c r="EC8455">
        <v>3</v>
      </c>
      <c r="ED8455">
        <v>3</v>
      </c>
      <c r="EE8455">
        <v>2</v>
      </c>
      <c r="EF8455">
        <v>455370</v>
      </c>
      <c r="EG8455">
        <v>3</v>
      </c>
      <c r="EH8455">
        <v>2</v>
      </c>
      <c r="EI8455">
        <v>1</v>
      </c>
      <c r="EJ8455">
        <v>48</v>
      </c>
      <c r="EK8455">
        <v>17</v>
      </c>
      <c r="EL8455">
        <v>31</v>
      </c>
      <c r="EM8455">
        <v>14318211</v>
      </c>
      <c r="EN8455">
        <v>50</v>
      </c>
      <c r="EO8455">
        <v>14053053</v>
      </c>
      <c r="EP8455">
        <v>50</v>
      </c>
    </row>
    <row r="8456" spans="1:146" hidden="1" x14ac:dyDescent="0.2">
      <c r="A8456">
        <v>1992</v>
      </c>
      <c r="B8456" t="s">
        <v>280</v>
      </c>
      <c r="F8456">
        <v>21164</v>
      </c>
      <c r="G8456">
        <v>9051</v>
      </c>
      <c r="H8456">
        <v>12067</v>
      </c>
      <c r="I8456">
        <v>25998</v>
      </c>
      <c r="J8456">
        <v>11157</v>
      </c>
      <c r="K8456">
        <v>14783</v>
      </c>
      <c r="L8456">
        <v>14170</v>
      </c>
      <c r="N8456">
        <v>0</v>
      </c>
      <c r="O8456">
        <v>18</v>
      </c>
      <c r="P8456">
        <v>16</v>
      </c>
      <c r="Q8456">
        <v>20</v>
      </c>
      <c r="U8456">
        <v>10</v>
      </c>
      <c r="Z8456">
        <v>0</v>
      </c>
      <c r="AD8456">
        <v>0</v>
      </c>
      <c r="AF8456">
        <v>0</v>
      </c>
      <c r="AH8456">
        <v>0</v>
      </c>
      <c r="AI8456">
        <v>0</v>
      </c>
      <c r="AK8456">
        <v>6</v>
      </c>
      <c r="AL8456">
        <v>93</v>
      </c>
      <c r="AN8456">
        <v>92</v>
      </c>
      <c r="AO8456">
        <v>8</v>
      </c>
      <c r="AS8456">
        <v>470</v>
      </c>
      <c r="CB8456">
        <v>12</v>
      </c>
      <c r="CC8456">
        <v>11</v>
      </c>
      <c r="CD8456">
        <v>13</v>
      </c>
      <c r="CE8456">
        <v>15</v>
      </c>
      <c r="CF8456">
        <v>17</v>
      </c>
      <c r="CG8456">
        <v>71</v>
      </c>
      <c r="CH8456">
        <v>6</v>
      </c>
      <c r="CI8456">
        <v>7</v>
      </c>
      <c r="CJ8456">
        <v>11965630</v>
      </c>
      <c r="CK8456">
        <v>21</v>
      </c>
      <c r="CL8456">
        <v>12431506</v>
      </c>
      <c r="CM8456">
        <v>23</v>
      </c>
      <c r="CN8456">
        <v>24397141</v>
      </c>
      <c r="CO8456">
        <v>22</v>
      </c>
      <c r="CP8456">
        <v>7</v>
      </c>
      <c r="CQ8456">
        <v>8</v>
      </c>
      <c r="CR8456">
        <v>8</v>
      </c>
      <c r="CS8456">
        <v>8</v>
      </c>
      <c r="CT8456">
        <v>8</v>
      </c>
      <c r="CU8456">
        <v>8</v>
      </c>
      <c r="CV8456">
        <v>36948428</v>
      </c>
      <c r="CW8456">
        <v>65</v>
      </c>
      <c r="CX8456">
        <v>36010842</v>
      </c>
      <c r="CY8456">
        <v>68</v>
      </c>
      <c r="CZ8456">
        <v>72959270</v>
      </c>
      <c r="DA8456">
        <v>66</v>
      </c>
      <c r="DB8456">
        <v>7</v>
      </c>
      <c r="DC8456">
        <v>8</v>
      </c>
      <c r="DD8456">
        <v>6</v>
      </c>
      <c r="DE8456">
        <v>7</v>
      </c>
      <c r="DF8456">
        <v>7</v>
      </c>
      <c r="DG8456">
        <v>7</v>
      </c>
      <c r="DH8456">
        <v>8</v>
      </c>
      <c r="DI8456">
        <v>8</v>
      </c>
      <c r="DJ8456">
        <v>7</v>
      </c>
      <c r="DK8456">
        <v>8</v>
      </c>
      <c r="DL8456">
        <v>6</v>
      </c>
      <c r="DM8456">
        <v>6</v>
      </c>
      <c r="DN8456">
        <v>6</v>
      </c>
      <c r="DO8456">
        <v>5</v>
      </c>
      <c r="DP8456">
        <v>6</v>
      </c>
      <c r="DQ8456">
        <v>5</v>
      </c>
      <c r="DR8456">
        <v>6</v>
      </c>
      <c r="DS8456">
        <v>5</v>
      </c>
      <c r="DT8456">
        <v>5</v>
      </c>
      <c r="DU8456">
        <v>4</v>
      </c>
      <c r="DV8456">
        <v>7875854</v>
      </c>
      <c r="DW8456">
        <v>14</v>
      </c>
      <c r="DX8456">
        <v>4879191</v>
      </c>
      <c r="DY8456">
        <v>9</v>
      </c>
      <c r="DZ8456">
        <v>12755045</v>
      </c>
      <c r="EA8456">
        <v>12</v>
      </c>
      <c r="EB8456">
        <v>3</v>
      </c>
      <c r="EC8456">
        <v>2</v>
      </c>
      <c r="ED8456">
        <v>2</v>
      </c>
      <c r="EE8456">
        <v>1</v>
      </c>
      <c r="EF8456">
        <v>1691027</v>
      </c>
      <c r="EG8456">
        <v>3</v>
      </c>
      <c r="EH8456">
        <v>2</v>
      </c>
      <c r="EI8456">
        <v>1</v>
      </c>
      <c r="EJ8456">
        <v>51</v>
      </c>
      <c r="EK8456">
        <v>17</v>
      </c>
      <c r="EL8456">
        <v>33</v>
      </c>
      <c r="EM8456">
        <v>56789914</v>
      </c>
      <c r="EN8456">
        <v>52</v>
      </c>
      <c r="EO8456">
        <v>53321540</v>
      </c>
      <c r="EP8456">
        <v>48</v>
      </c>
    </row>
    <row r="8457" spans="1:146" hidden="1" x14ac:dyDescent="0.2">
      <c r="A8457">
        <v>1992</v>
      </c>
      <c r="B8457" t="s">
        <v>281</v>
      </c>
      <c r="F8457">
        <v>514</v>
      </c>
      <c r="G8457">
        <v>223</v>
      </c>
      <c r="H8457">
        <v>293</v>
      </c>
      <c r="I8457">
        <v>627</v>
      </c>
      <c r="J8457">
        <v>271</v>
      </c>
      <c r="K8457">
        <v>357</v>
      </c>
      <c r="L8457">
        <v>313</v>
      </c>
      <c r="N8457">
        <v>0</v>
      </c>
      <c r="O8457">
        <v>8</v>
      </c>
      <c r="P8457">
        <v>7</v>
      </c>
      <c r="Q8457">
        <v>8</v>
      </c>
      <c r="U8457">
        <v>4</v>
      </c>
      <c r="AB8457">
        <v>1000</v>
      </c>
      <c r="AI8457">
        <v>0</v>
      </c>
      <c r="AL8457">
        <v>89</v>
      </c>
      <c r="AN8457">
        <v>83</v>
      </c>
      <c r="AQ8457">
        <v>3</v>
      </c>
      <c r="AS8457">
        <v>11</v>
      </c>
      <c r="CB8457">
        <v>13</v>
      </c>
      <c r="CC8457">
        <v>9</v>
      </c>
      <c r="CD8457">
        <v>5</v>
      </c>
      <c r="CE8457">
        <v>6</v>
      </c>
      <c r="CF8457">
        <v>7</v>
      </c>
      <c r="CG8457">
        <v>78</v>
      </c>
      <c r="CH8457">
        <v>6</v>
      </c>
      <c r="CI8457">
        <v>6</v>
      </c>
      <c r="CJ8457">
        <v>580887</v>
      </c>
      <c r="CK8457">
        <v>17</v>
      </c>
      <c r="CL8457">
        <v>611247</v>
      </c>
      <c r="CM8457">
        <v>18</v>
      </c>
      <c r="CN8457">
        <v>1192134</v>
      </c>
      <c r="CO8457">
        <v>17</v>
      </c>
      <c r="CP8457">
        <v>5</v>
      </c>
      <c r="CQ8457">
        <v>6</v>
      </c>
      <c r="CR8457">
        <v>5</v>
      </c>
      <c r="CS8457">
        <v>6</v>
      </c>
      <c r="CT8457">
        <v>6</v>
      </c>
      <c r="CU8457">
        <v>6</v>
      </c>
      <c r="CV8457">
        <v>2332975</v>
      </c>
      <c r="CW8457">
        <v>66</v>
      </c>
      <c r="CX8457">
        <v>2348359</v>
      </c>
      <c r="CY8457">
        <v>70</v>
      </c>
      <c r="CZ8457">
        <v>4681335</v>
      </c>
      <c r="DA8457">
        <v>68</v>
      </c>
      <c r="DB8457">
        <v>7</v>
      </c>
      <c r="DC8457">
        <v>7</v>
      </c>
      <c r="DD8457">
        <v>8</v>
      </c>
      <c r="DE8457">
        <v>9</v>
      </c>
      <c r="DF8457">
        <v>8</v>
      </c>
      <c r="DG8457">
        <v>9</v>
      </c>
      <c r="DH8457">
        <v>7</v>
      </c>
      <c r="DI8457">
        <v>8</v>
      </c>
      <c r="DJ8457">
        <v>7</v>
      </c>
      <c r="DK8457">
        <v>8</v>
      </c>
      <c r="DL8457">
        <v>7</v>
      </c>
      <c r="DM8457">
        <v>7</v>
      </c>
      <c r="DN8457">
        <v>6</v>
      </c>
      <c r="DO8457">
        <v>6</v>
      </c>
      <c r="DP8457">
        <v>5</v>
      </c>
      <c r="DQ8457">
        <v>5</v>
      </c>
      <c r="DR8457">
        <v>5</v>
      </c>
      <c r="DS8457">
        <v>5</v>
      </c>
      <c r="DT8457">
        <v>5</v>
      </c>
      <c r="DU8457">
        <v>4</v>
      </c>
      <c r="DV8457">
        <v>603528</v>
      </c>
      <c r="DW8457">
        <v>17</v>
      </c>
      <c r="DX8457">
        <v>398368</v>
      </c>
      <c r="DY8457">
        <v>12</v>
      </c>
      <c r="DZ8457">
        <v>1001895</v>
      </c>
      <c r="EA8457">
        <v>15</v>
      </c>
      <c r="EB8457">
        <v>4</v>
      </c>
      <c r="EC8457">
        <v>3</v>
      </c>
      <c r="ED8457">
        <v>3</v>
      </c>
      <c r="EE8457">
        <v>2</v>
      </c>
      <c r="EF8457">
        <v>178876</v>
      </c>
      <c r="EG8457">
        <v>5</v>
      </c>
      <c r="EH8457">
        <v>2</v>
      </c>
      <c r="EI8457">
        <v>1</v>
      </c>
      <c r="EJ8457">
        <v>47</v>
      </c>
      <c r="EK8457">
        <v>21</v>
      </c>
      <c r="EL8457">
        <v>25</v>
      </c>
      <c r="EM8457">
        <v>3517390</v>
      </c>
      <c r="EN8457">
        <v>51</v>
      </c>
      <c r="EO8457">
        <v>3357974</v>
      </c>
      <c r="EP8457">
        <v>49</v>
      </c>
    </row>
    <row r="8458" spans="1:146" hidden="1" x14ac:dyDescent="0.2">
      <c r="A8458">
        <v>1992</v>
      </c>
      <c r="B8458" t="s">
        <v>282</v>
      </c>
      <c r="CB8458">
        <v>13</v>
      </c>
      <c r="CC8458">
        <v>10</v>
      </c>
      <c r="CG8458">
        <v>77</v>
      </c>
      <c r="CH8458">
        <v>6</v>
      </c>
      <c r="CI8458">
        <v>6</v>
      </c>
      <c r="CJ8458">
        <v>11768</v>
      </c>
      <c r="CK8458">
        <v>16</v>
      </c>
      <c r="CL8458">
        <v>12023</v>
      </c>
      <c r="CM8458">
        <v>17</v>
      </c>
      <c r="CN8458">
        <v>23791</v>
      </c>
      <c r="CO8458">
        <v>16</v>
      </c>
      <c r="CP8458">
        <v>5</v>
      </c>
      <c r="CQ8458">
        <v>6</v>
      </c>
      <c r="CR8458">
        <v>5</v>
      </c>
      <c r="CS8458">
        <v>5</v>
      </c>
      <c r="CT8458">
        <v>6</v>
      </c>
      <c r="CU8458">
        <v>6</v>
      </c>
      <c r="CV8458">
        <v>50470</v>
      </c>
      <c r="CW8458">
        <v>67</v>
      </c>
      <c r="CX8458">
        <v>49466</v>
      </c>
      <c r="CY8458">
        <v>71</v>
      </c>
      <c r="CZ8458">
        <v>99937</v>
      </c>
      <c r="DA8458">
        <v>69</v>
      </c>
      <c r="DB8458">
        <v>8</v>
      </c>
      <c r="DC8458">
        <v>8</v>
      </c>
      <c r="DD8458">
        <v>9</v>
      </c>
      <c r="DE8458">
        <v>10</v>
      </c>
      <c r="DF8458">
        <v>8</v>
      </c>
      <c r="DG8458">
        <v>9</v>
      </c>
      <c r="DH8458">
        <v>7</v>
      </c>
      <c r="DI8458">
        <v>8</v>
      </c>
      <c r="DJ8458">
        <v>7</v>
      </c>
      <c r="DK8458">
        <v>8</v>
      </c>
      <c r="DL8458">
        <v>6</v>
      </c>
      <c r="DM8458">
        <v>7</v>
      </c>
      <c r="DN8458">
        <v>5</v>
      </c>
      <c r="DO8458">
        <v>6</v>
      </c>
      <c r="DP8458">
        <v>5</v>
      </c>
      <c r="DQ8458">
        <v>5</v>
      </c>
      <c r="DR8458">
        <v>5</v>
      </c>
      <c r="DS8458">
        <v>5</v>
      </c>
      <c r="DT8458">
        <v>4</v>
      </c>
      <c r="DU8458">
        <v>4</v>
      </c>
      <c r="DV8458">
        <v>12621</v>
      </c>
      <c r="DW8458">
        <v>17</v>
      </c>
      <c r="DX8458">
        <v>8384</v>
      </c>
      <c r="DY8458">
        <v>12</v>
      </c>
      <c r="DZ8458">
        <v>21005</v>
      </c>
      <c r="EA8458">
        <v>15</v>
      </c>
      <c r="EB8458">
        <v>4</v>
      </c>
      <c r="EC8458">
        <v>3</v>
      </c>
      <c r="ED8458">
        <v>3</v>
      </c>
      <c r="EE8458">
        <v>2</v>
      </c>
      <c r="EF8458">
        <v>3824</v>
      </c>
      <c r="EG8458">
        <v>5</v>
      </c>
      <c r="EH8458">
        <v>2</v>
      </c>
      <c r="EI8458">
        <v>1</v>
      </c>
      <c r="EJ8458">
        <v>45</v>
      </c>
      <c r="EK8458">
        <v>21</v>
      </c>
      <c r="EL8458">
        <v>24</v>
      </c>
      <c r="EM8458">
        <v>74860</v>
      </c>
      <c r="EN8458">
        <v>52</v>
      </c>
      <c r="EO8458">
        <v>69873</v>
      </c>
      <c r="EP8458">
        <v>48</v>
      </c>
    </row>
    <row r="8459" spans="1:146" hidden="1" x14ac:dyDescent="0.2">
      <c r="A8459">
        <v>1992</v>
      </c>
      <c r="B8459" t="s">
        <v>283</v>
      </c>
      <c r="F8459">
        <v>3993</v>
      </c>
      <c r="G8459">
        <v>1776</v>
      </c>
      <c r="H8459">
        <v>2243</v>
      </c>
      <c r="I8459">
        <v>4773</v>
      </c>
      <c r="J8459">
        <v>2088</v>
      </c>
      <c r="K8459">
        <v>2662</v>
      </c>
      <c r="L8459">
        <v>2169</v>
      </c>
      <c r="N8459">
        <v>0</v>
      </c>
      <c r="O8459">
        <v>16</v>
      </c>
      <c r="P8459">
        <v>15</v>
      </c>
      <c r="Q8459">
        <v>18</v>
      </c>
      <c r="U8459">
        <v>7</v>
      </c>
      <c r="Y8459">
        <v>100</v>
      </c>
      <c r="Z8459">
        <v>0</v>
      </c>
      <c r="AB8459">
        <v>1000</v>
      </c>
      <c r="AC8459">
        <v>100</v>
      </c>
      <c r="AD8459">
        <v>0</v>
      </c>
      <c r="AE8459">
        <v>1100</v>
      </c>
      <c r="AF8459">
        <v>0</v>
      </c>
      <c r="AG8459">
        <v>500</v>
      </c>
      <c r="AH8459">
        <v>0</v>
      </c>
      <c r="AI8459">
        <v>0</v>
      </c>
      <c r="AL8459">
        <v>90</v>
      </c>
      <c r="AN8459">
        <v>89</v>
      </c>
      <c r="AQ8459">
        <v>1</v>
      </c>
      <c r="AS8459">
        <v>150</v>
      </c>
      <c r="CB8459">
        <v>21</v>
      </c>
      <c r="CC8459">
        <v>5</v>
      </c>
      <c r="CD8459">
        <v>12</v>
      </c>
      <c r="CE8459">
        <v>14</v>
      </c>
      <c r="CF8459">
        <v>15</v>
      </c>
      <c r="CG8459">
        <v>74</v>
      </c>
      <c r="CH8459">
        <v>10</v>
      </c>
      <c r="CI8459">
        <v>11</v>
      </c>
      <c r="CJ8459">
        <v>1996054</v>
      </c>
      <c r="CK8459">
        <v>29</v>
      </c>
      <c r="CL8459">
        <v>2077422</v>
      </c>
      <c r="CM8459">
        <v>30</v>
      </c>
      <c r="CN8459">
        <v>4073476</v>
      </c>
      <c r="CO8459">
        <v>29</v>
      </c>
      <c r="CP8459">
        <v>9</v>
      </c>
      <c r="CQ8459">
        <v>10</v>
      </c>
      <c r="CR8459">
        <v>9</v>
      </c>
      <c r="CS8459">
        <v>9</v>
      </c>
      <c r="CT8459">
        <v>9</v>
      </c>
      <c r="CU8459">
        <v>9</v>
      </c>
      <c r="CV8459">
        <v>4456443</v>
      </c>
      <c r="CW8459">
        <v>64</v>
      </c>
      <c r="CX8459">
        <v>4450829</v>
      </c>
      <c r="CY8459">
        <v>64</v>
      </c>
      <c r="CZ8459">
        <v>8907272</v>
      </c>
      <c r="DA8459">
        <v>64</v>
      </c>
      <c r="DB8459">
        <v>9</v>
      </c>
      <c r="DC8459">
        <v>9</v>
      </c>
      <c r="DD8459">
        <v>9</v>
      </c>
      <c r="DE8459">
        <v>9</v>
      </c>
      <c r="DF8459">
        <v>8</v>
      </c>
      <c r="DG8459">
        <v>8</v>
      </c>
      <c r="DH8459">
        <v>7</v>
      </c>
      <c r="DI8459">
        <v>7</v>
      </c>
      <c r="DJ8459">
        <v>6</v>
      </c>
      <c r="DK8459">
        <v>6</v>
      </c>
      <c r="DL8459">
        <v>5</v>
      </c>
      <c r="DM8459">
        <v>5</v>
      </c>
      <c r="DN8459">
        <v>4</v>
      </c>
      <c r="DO8459">
        <v>4</v>
      </c>
      <c r="DP8459">
        <v>4</v>
      </c>
      <c r="DQ8459">
        <v>4</v>
      </c>
      <c r="DR8459">
        <v>4</v>
      </c>
      <c r="DS8459">
        <v>3</v>
      </c>
      <c r="DT8459">
        <v>3</v>
      </c>
      <c r="DU8459">
        <v>3</v>
      </c>
      <c r="DV8459">
        <v>520180</v>
      </c>
      <c r="DW8459">
        <v>7</v>
      </c>
      <c r="DX8459">
        <v>383650</v>
      </c>
      <c r="DY8459">
        <v>6</v>
      </c>
      <c r="DZ8459">
        <v>903829</v>
      </c>
      <c r="EA8459">
        <v>7</v>
      </c>
      <c r="EB8459">
        <v>2</v>
      </c>
      <c r="EC8459">
        <v>2</v>
      </c>
      <c r="ED8459">
        <v>1</v>
      </c>
      <c r="EE8459">
        <v>1</v>
      </c>
      <c r="EF8459">
        <v>84368</v>
      </c>
      <c r="EG8459">
        <v>1</v>
      </c>
      <c r="EH8459">
        <v>1</v>
      </c>
      <c r="EI8459">
        <v>1</v>
      </c>
      <c r="EJ8459">
        <v>56</v>
      </c>
      <c r="EK8459">
        <v>10</v>
      </c>
      <c r="EL8459">
        <v>46</v>
      </c>
      <c r="EM8459">
        <v>6972677</v>
      </c>
      <c r="EN8459">
        <v>50</v>
      </c>
      <c r="EO8459">
        <v>6911900</v>
      </c>
      <c r="EP8459">
        <v>50</v>
      </c>
    </row>
    <row r="8460" spans="1:146" hidden="1" x14ac:dyDescent="0.2">
      <c r="A8460">
        <v>1992</v>
      </c>
      <c r="B8460" t="s">
        <v>284</v>
      </c>
      <c r="F8460">
        <v>916435</v>
      </c>
      <c r="G8460">
        <v>404658</v>
      </c>
      <c r="H8460">
        <v>506333</v>
      </c>
      <c r="I8460">
        <v>1180304</v>
      </c>
      <c r="J8460">
        <v>535381</v>
      </c>
      <c r="K8460">
        <v>650553</v>
      </c>
      <c r="L8460">
        <v>614140</v>
      </c>
      <c r="O8460">
        <v>52</v>
      </c>
      <c r="P8460">
        <v>50</v>
      </c>
      <c r="Q8460">
        <v>54</v>
      </c>
      <c r="U8460">
        <v>29</v>
      </c>
      <c r="AL8460">
        <v>91</v>
      </c>
      <c r="AN8460">
        <v>87</v>
      </c>
      <c r="AO8460">
        <v>3</v>
      </c>
      <c r="AS8460">
        <v>18000</v>
      </c>
      <c r="AY8460">
        <v>14</v>
      </c>
      <c r="BE8460">
        <v>4</v>
      </c>
      <c r="BF8460">
        <v>1</v>
      </c>
      <c r="CB8460">
        <v>18</v>
      </c>
      <c r="CC8460">
        <v>7</v>
      </c>
      <c r="CD8460">
        <v>40</v>
      </c>
      <c r="CE8460">
        <v>42</v>
      </c>
      <c r="CF8460">
        <v>44</v>
      </c>
      <c r="CG8460">
        <v>69</v>
      </c>
      <c r="CH8460">
        <v>10</v>
      </c>
      <c r="CI8460">
        <v>11</v>
      </c>
      <c r="CJ8460">
        <v>158658986</v>
      </c>
      <c r="CK8460">
        <v>28</v>
      </c>
      <c r="CL8460">
        <v>172214494</v>
      </c>
      <c r="CM8460">
        <v>29</v>
      </c>
      <c r="CN8460">
        <v>330873479</v>
      </c>
      <c r="CO8460">
        <v>28</v>
      </c>
      <c r="CP8460">
        <v>9</v>
      </c>
      <c r="CQ8460">
        <v>10</v>
      </c>
      <c r="CR8460">
        <v>8</v>
      </c>
      <c r="CS8460">
        <v>9</v>
      </c>
      <c r="CT8460">
        <v>9</v>
      </c>
      <c r="CU8460">
        <v>9</v>
      </c>
      <c r="CV8460">
        <v>375995200</v>
      </c>
      <c r="CW8460">
        <v>66</v>
      </c>
      <c r="CX8460">
        <v>393135394</v>
      </c>
      <c r="CY8460">
        <v>66</v>
      </c>
      <c r="CZ8460">
        <v>769130594</v>
      </c>
      <c r="DA8460">
        <v>66</v>
      </c>
      <c r="DB8460">
        <v>11</v>
      </c>
      <c r="DC8460">
        <v>11</v>
      </c>
      <c r="DD8460">
        <v>10</v>
      </c>
      <c r="DE8460">
        <v>10</v>
      </c>
      <c r="DF8460">
        <v>7</v>
      </c>
      <c r="DG8460">
        <v>7</v>
      </c>
      <c r="DH8460">
        <v>8</v>
      </c>
      <c r="DI8460">
        <v>8</v>
      </c>
      <c r="DJ8460">
        <v>6</v>
      </c>
      <c r="DK8460">
        <v>6</v>
      </c>
      <c r="DL8460">
        <v>4</v>
      </c>
      <c r="DM8460">
        <v>4</v>
      </c>
      <c r="DN8460">
        <v>4</v>
      </c>
      <c r="DO8460">
        <v>4</v>
      </c>
      <c r="DP8460">
        <v>4</v>
      </c>
      <c r="DQ8460">
        <v>4</v>
      </c>
      <c r="DR8460">
        <v>3</v>
      </c>
      <c r="DS8460">
        <v>3</v>
      </c>
      <c r="DT8460">
        <v>2</v>
      </c>
      <c r="DU8460">
        <v>2</v>
      </c>
      <c r="DV8460">
        <v>36399816</v>
      </c>
      <c r="DW8460">
        <v>6</v>
      </c>
      <c r="DX8460">
        <v>28566111</v>
      </c>
      <c r="DY8460">
        <v>5</v>
      </c>
      <c r="DZ8460">
        <v>64965926</v>
      </c>
      <c r="EA8460">
        <v>6</v>
      </c>
      <c r="EB8460">
        <v>2</v>
      </c>
      <c r="EC8460">
        <v>1</v>
      </c>
      <c r="ED8460">
        <v>1</v>
      </c>
      <c r="EE8460">
        <v>1</v>
      </c>
      <c r="EF8460">
        <v>5636849</v>
      </c>
      <c r="EG8460">
        <v>1</v>
      </c>
      <c r="EH8460">
        <v>0</v>
      </c>
      <c r="EI8460">
        <v>1</v>
      </c>
      <c r="EJ8460">
        <v>51</v>
      </c>
      <c r="EK8460">
        <v>8</v>
      </c>
      <c r="EL8460">
        <v>43</v>
      </c>
      <c r="EM8460">
        <v>571054002</v>
      </c>
      <c r="EN8460">
        <v>49</v>
      </c>
      <c r="EO8460">
        <v>593915998</v>
      </c>
      <c r="EP8460">
        <v>51</v>
      </c>
    </row>
    <row r="8461" spans="1:146" hidden="1" x14ac:dyDescent="0.2">
      <c r="A8461">
        <v>1992</v>
      </c>
      <c r="B8461" t="s">
        <v>285</v>
      </c>
      <c r="F8461">
        <v>58434</v>
      </c>
      <c r="G8461">
        <v>26567</v>
      </c>
      <c r="H8461">
        <v>32646</v>
      </c>
      <c r="I8461">
        <v>87855</v>
      </c>
      <c r="J8461">
        <v>38978</v>
      </c>
      <c r="K8461">
        <v>46952</v>
      </c>
      <c r="L8461">
        <v>27873</v>
      </c>
      <c r="N8461">
        <v>6</v>
      </c>
      <c r="O8461">
        <v>154</v>
      </c>
      <c r="P8461">
        <v>142</v>
      </c>
      <c r="Q8461">
        <v>165</v>
      </c>
      <c r="U8461">
        <v>46</v>
      </c>
      <c r="Y8461">
        <v>37000</v>
      </c>
      <c r="Z8461">
        <v>1</v>
      </c>
      <c r="AB8461">
        <v>76000</v>
      </c>
      <c r="AC8461">
        <v>16000</v>
      </c>
      <c r="AD8461">
        <v>10</v>
      </c>
      <c r="AE8461">
        <v>100000</v>
      </c>
      <c r="AF8461">
        <v>8</v>
      </c>
      <c r="AG8461">
        <v>22000</v>
      </c>
      <c r="AH8461">
        <v>9</v>
      </c>
      <c r="AI8461">
        <v>13</v>
      </c>
      <c r="AL8461">
        <v>49</v>
      </c>
      <c r="AN8461">
        <v>54</v>
      </c>
      <c r="AS8461">
        <v>3300</v>
      </c>
      <c r="CB8461">
        <v>46</v>
      </c>
      <c r="CC8461">
        <v>13</v>
      </c>
      <c r="CD8461">
        <v>91</v>
      </c>
      <c r="CE8461">
        <v>100</v>
      </c>
      <c r="CF8461">
        <v>109</v>
      </c>
      <c r="CG8461">
        <v>52</v>
      </c>
      <c r="CH8461">
        <v>19</v>
      </c>
      <c r="CI8461">
        <v>19</v>
      </c>
      <c r="CJ8461">
        <v>3124382</v>
      </c>
      <c r="CK8461">
        <v>48</v>
      </c>
      <c r="CL8461">
        <v>3126572</v>
      </c>
      <c r="CM8461">
        <v>47</v>
      </c>
      <c r="CN8461">
        <v>6250955</v>
      </c>
      <c r="CO8461">
        <v>47</v>
      </c>
      <c r="CP8461">
        <v>16</v>
      </c>
      <c r="CQ8461">
        <v>15</v>
      </c>
      <c r="CR8461">
        <v>13</v>
      </c>
      <c r="CS8461">
        <v>13</v>
      </c>
      <c r="CT8461">
        <v>11</v>
      </c>
      <c r="CU8461">
        <v>11</v>
      </c>
      <c r="CV8461">
        <v>3250115</v>
      </c>
      <c r="CW8461">
        <v>50</v>
      </c>
      <c r="CX8461">
        <v>3373676</v>
      </c>
      <c r="CY8461">
        <v>51</v>
      </c>
      <c r="CZ8461">
        <v>6623791</v>
      </c>
      <c r="DA8461">
        <v>50</v>
      </c>
      <c r="DB8461">
        <v>9</v>
      </c>
      <c r="DC8461">
        <v>9</v>
      </c>
      <c r="DD8461">
        <v>8</v>
      </c>
      <c r="DE8461">
        <v>7</v>
      </c>
      <c r="DF8461">
        <v>6</v>
      </c>
      <c r="DG8461">
        <v>6</v>
      </c>
      <c r="DH8461">
        <v>4</v>
      </c>
      <c r="DI8461">
        <v>5</v>
      </c>
      <c r="DJ8461">
        <v>3</v>
      </c>
      <c r="DK8461">
        <v>4</v>
      </c>
      <c r="DL8461">
        <v>2</v>
      </c>
      <c r="DM8461">
        <v>3</v>
      </c>
      <c r="DN8461">
        <v>2</v>
      </c>
      <c r="DO8461">
        <v>3</v>
      </c>
      <c r="DP8461">
        <v>2</v>
      </c>
      <c r="DQ8461">
        <v>2</v>
      </c>
      <c r="DR8461">
        <v>1</v>
      </c>
      <c r="DS8461">
        <v>2</v>
      </c>
      <c r="DT8461">
        <v>1</v>
      </c>
      <c r="DU8461">
        <v>1</v>
      </c>
      <c r="DV8461">
        <v>166963</v>
      </c>
      <c r="DW8461">
        <v>3</v>
      </c>
      <c r="DX8461">
        <v>158601</v>
      </c>
      <c r="DY8461">
        <v>2</v>
      </c>
      <c r="DZ8461">
        <v>325564</v>
      </c>
      <c r="EA8461">
        <v>2</v>
      </c>
      <c r="EB8461">
        <v>1</v>
      </c>
      <c r="EC8461">
        <v>1</v>
      </c>
      <c r="ED8461">
        <v>0</v>
      </c>
      <c r="EE8461">
        <v>0</v>
      </c>
      <c r="EF8461">
        <v>20157</v>
      </c>
      <c r="EG8461">
        <v>0</v>
      </c>
      <c r="EH8461">
        <v>0</v>
      </c>
      <c r="EI8461">
        <v>1</v>
      </c>
      <c r="EJ8461">
        <v>99</v>
      </c>
      <c r="EK8461">
        <v>5</v>
      </c>
      <c r="EL8461">
        <v>94</v>
      </c>
      <c r="EM8461">
        <v>6541461</v>
      </c>
      <c r="EN8461">
        <v>50</v>
      </c>
      <c r="EO8461">
        <v>6658849</v>
      </c>
      <c r="EP8461">
        <v>50</v>
      </c>
    </row>
    <row r="8462" spans="1:146" hidden="1" x14ac:dyDescent="0.2">
      <c r="A8462">
        <v>1992</v>
      </c>
      <c r="B8462" t="s">
        <v>286</v>
      </c>
      <c r="F8462">
        <v>41779</v>
      </c>
      <c r="G8462">
        <v>20013</v>
      </c>
      <c r="H8462">
        <v>24733</v>
      </c>
      <c r="I8462">
        <v>69725</v>
      </c>
      <c r="J8462">
        <v>33035</v>
      </c>
      <c r="K8462">
        <v>38165</v>
      </c>
      <c r="L8462">
        <v>20655</v>
      </c>
      <c r="N8462">
        <v>1</v>
      </c>
      <c r="O8462">
        <v>140</v>
      </c>
      <c r="P8462">
        <v>132</v>
      </c>
      <c r="Q8462">
        <v>148</v>
      </c>
      <c r="U8462">
        <v>40</v>
      </c>
      <c r="Y8462">
        <v>6100</v>
      </c>
      <c r="Z8462">
        <v>1</v>
      </c>
      <c r="AB8462">
        <v>23000</v>
      </c>
      <c r="AC8462">
        <v>3400</v>
      </c>
      <c r="AD8462">
        <v>2</v>
      </c>
      <c r="AE8462">
        <v>28000</v>
      </c>
      <c r="AF8462">
        <v>2</v>
      </c>
      <c r="AG8462">
        <v>10000</v>
      </c>
      <c r="AH8462">
        <v>4</v>
      </c>
      <c r="AI8462">
        <v>4</v>
      </c>
      <c r="AL8462">
        <v>37</v>
      </c>
      <c r="AN8462">
        <v>37</v>
      </c>
      <c r="AQ8462">
        <v>0</v>
      </c>
      <c r="AS8462">
        <v>3100</v>
      </c>
      <c r="CB8462">
        <v>43</v>
      </c>
      <c r="CC8462">
        <v>13</v>
      </c>
      <c r="CD8462">
        <v>75</v>
      </c>
      <c r="CE8462">
        <v>83</v>
      </c>
      <c r="CF8462">
        <v>90</v>
      </c>
      <c r="CG8462">
        <v>54</v>
      </c>
      <c r="CH8462">
        <v>18</v>
      </c>
      <c r="CI8462">
        <v>18</v>
      </c>
      <c r="CJ8462">
        <v>2763275</v>
      </c>
      <c r="CK8462">
        <v>46</v>
      </c>
      <c r="CL8462">
        <v>2780761</v>
      </c>
      <c r="CM8462">
        <v>47</v>
      </c>
      <c r="CN8462">
        <v>5544036</v>
      </c>
      <c r="CO8462">
        <v>46</v>
      </c>
      <c r="CP8462">
        <v>15</v>
      </c>
      <c r="CQ8462">
        <v>15</v>
      </c>
      <c r="CR8462">
        <v>13</v>
      </c>
      <c r="CS8462">
        <v>13</v>
      </c>
      <c r="CT8462">
        <v>10</v>
      </c>
      <c r="CU8462">
        <v>11</v>
      </c>
      <c r="CV8462">
        <v>3058265</v>
      </c>
      <c r="CW8462">
        <v>50</v>
      </c>
      <c r="CX8462">
        <v>2975664</v>
      </c>
      <c r="CY8462">
        <v>50</v>
      </c>
      <c r="CZ8462">
        <v>6033930</v>
      </c>
      <c r="DA8462">
        <v>50</v>
      </c>
      <c r="DB8462">
        <v>9</v>
      </c>
      <c r="DC8462">
        <v>9</v>
      </c>
      <c r="DD8462">
        <v>7</v>
      </c>
      <c r="DE8462">
        <v>7</v>
      </c>
      <c r="DF8462">
        <v>6</v>
      </c>
      <c r="DG8462">
        <v>6</v>
      </c>
      <c r="DH8462">
        <v>5</v>
      </c>
      <c r="DI8462">
        <v>5</v>
      </c>
      <c r="DJ8462">
        <v>4</v>
      </c>
      <c r="DK8462">
        <v>4</v>
      </c>
      <c r="DL8462">
        <v>3</v>
      </c>
      <c r="DM8462">
        <v>3</v>
      </c>
      <c r="DN8462">
        <v>3</v>
      </c>
      <c r="DO8462">
        <v>3</v>
      </c>
      <c r="DP8462">
        <v>3</v>
      </c>
      <c r="DQ8462">
        <v>2</v>
      </c>
      <c r="DR8462">
        <v>2</v>
      </c>
      <c r="DS8462">
        <v>2</v>
      </c>
      <c r="DT8462">
        <v>2</v>
      </c>
      <c r="DU8462">
        <v>1</v>
      </c>
      <c r="DV8462">
        <v>240478</v>
      </c>
      <c r="DW8462">
        <v>4</v>
      </c>
      <c r="DX8462">
        <v>187909</v>
      </c>
      <c r="DY8462">
        <v>3</v>
      </c>
      <c r="DZ8462">
        <v>428387</v>
      </c>
      <c r="EA8462">
        <v>4</v>
      </c>
      <c r="EB8462">
        <v>1</v>
      </c>
      <c r="EC8462">
        <v>1</v>
      </c>
      <c r="ED8462">
        <v>1</v>
      </c>
      <c r="EE8462">
        <v>1</v>
      </c>
      <c r="EF8462">
        <v>31305</v>
      </c>
      <c r="EG8462">
        <v>1</v>
      </c>
      <c r="EH8462">
        <v>0</v>
      </c>
      <c r="EI8462">
        <v>1</v>
      </c>
      <c r="EJ8462">
        <v>99</v>
      </c>
      <c r="EK8462">
        <v>7</v>
      </c>
      <c r="EL8462">
        <v>92</v>
      </c>
      <c r="EM8462">
        <v>6062019</v>
      </c>
      <c r="EN8462">
        <v>50</v>
      </c>
      <c r="EO8462">
        <v>5944334</v>
      </c>
      <c r="EP8462">
        <v>50</v>
      </c>
    </row>
    <row r="8463" spans="1:146" hidden="1" x14ac:dyDescent="0.2">
      <c r="A8463">
        <v>1992</v>
      </c>
      <c r="B8463" t="s">
        <v>287</v>
      </c>
      <c r="F8463">
        <v>175028</v>
      </c>
      <c r="G8463">
        <v>92556</v>
      </c>
      <c r="H8463">
        <v>106989</v>
      </c>
      <c r="I8463">
        <v>306323</v>
      </c>
      <c r="J8463">
        <v>142628</v>
      </c>
      <c r="K8463">
        <v>159592</v>
      </c>
      <c r="L8463">
        <v>73196</v>
      </c>
      <c r="N8463">
        <v>2</v>
      </c>
      <c r="O8463">
        <v>181</v>
      </c>
      <c r="P8463">
        <v>173</v>
      </c>
      <c r="Q8463">
        <v>188</v>
      </c>
      <c r="U8463">
        <v>41</v>
      </c>
      <c r="Y8463">
        <v>41000</v>
      </c>
      <c r="Z8463">
        <v>1</v>
      </c>
      <c r="AB8463">
        <v>56000</v>
      </c>
      <c r="AC8463">
        <v>15000</v>
      </c>
      <c r="AD8463">
        <v>1</v>
      </c>
      <c r="AE8463">
        <v>75000</v>
      </c>
      <c r="AF8463">
        <v>2</v>
      </c>
      <c r="AG8463">
        <v>19000</v>
      </c>
      <c r="AH8463">
        <v>2</v>
      </c>
      <c r="AI8463">
        <v>3</v>
      </c>
      <c r="AL8463">
        <v>23</v>
      </c>
      <c r="AN8463">
        <v>25</v>
      </c>
      <c r="AS8463">
        <v>13000</v>
      </c>
      <c r="CB8463">
        <v>46</v>
      </c>
      <c r="CC8463">
        <v>16</v>
      </c>
      <c r="CD8463">
        <v>94</v>
      </c>
      <c r="CE8463">
        <v>101</v>
      </c>
      <c r="CF8463">
        <v>107</v>
      </c>
      <c r="CG8463">
        <v>49</v>
      </c>
      <c r="CH8463">
        <v>18</v>
      </c>
      <c r="CI8463">
        <v>19</v>
      </c>
      <c r="CJ8463">
        <v>8692585</v>
      </c>
      <c r="CK8463">
        <v>44</v>
      </c>
      <c r="CL8463">
        <v>8753590</v>
      </c>
      <c r="CM8463">
        <v>45</v>
      </c>
      <c r="CN8463">
        <v>17446175</v>
      </c>
      <c r="CO8463">
        <v>44</v>
      </c>
      <c r="CP8463">
        <v>14</v>
      </c>
      <c r="CQ8463">
        <v>15</v>
      </c>
      <c r="CR8463">
        <v>12</v>
      </c>
      <c r="CS8463">
        <v>12</v>
      </c>
      <c r="CT8463">
        <v>10</v>
      </c>
      <c r="CU8463">
        <v>10</v>
      </c>
      <c r="CV8463">
        <v>10478387</v>
      </c>
      <c r="CW8463">
        <v>53</v>
      </c>
      <c r="CX8463">
        <v>10174666</v>
      </c>
      <c r="CY8463">
        <v>52</v>
      </c>
      <c r="CZ8463">
        <v>20653054</v>
      </c>
      <c r="DA8463">
        <v>53</v>
      </c>
      <c r="DB8463">
        <v>9</v>
      </c>
      <c r="DC8463">
        <v>9</v>
      </c>
      <c r="DD8463">
        <v>7</v>
      </c>
      <c r="DE8463">
        <v>7</v>
      </c>
      <c r="DF8463">
        <v>6</v>
      </c>
      <c r="DG8463">
        <v>6</v>
      </c>
      <c r="DH8463">
        <v>5</v>
      </c>
      <c r="DI8463">
        <v>5</v>
      </c>
      <c r="DJ8463">
        <v>4</v>
      </c>
      <c r="DK8463">
        <v>4</v>
      </c>
      <c r="DL8463">
        <v>4</v>
      </c>
      <c r="DM8463">
        <v>4</v>
      </c>
      <c r="DN8463">
        <v>3</v>
      </c>
      <c r="DO8463">
        <v>3</v>
      </c>
      <c r="DP8463">
        <v>3</v>
      </c>
      <c r="DQ8463">
        <v>2</v>
      </c>
      <c r="DR8463">
        <v>2</v>
      </c>
      <c r="DS8463">
        <v>2</v>
      </c>
      <c r="DT8463">
        <v>1</v>
      </c>
      <c r="DU8463">
        <v>1</v>
      </c>
      <c r="DV8463">
        <v>638106</v>
      </c>
      <c r="DW8463">
        <v>3</v>
      </c>
      <c r="DX8463">
        <v>491577</v>
      </c>
      <c r="DY8463">
        <v>3</v>
      </c>
      <c r="DZ8463">
        <v>1129682</v>
      </c>
      <c r="EA8463">
        <v>3</v>
      </c>
      <c r="EB8463">
        <v>1</v>
      </c>
      <c r="EC8463">
        <v>1</v>
      </c>
      <c r="ED8463">
        <v>1</v>
      </c>
      <c r="EE8463">
        <v>0</v>
      </c>
      <c r="EF8463">
        <v>68471</v>
      </c>
      <c r="EG8463">
        <v>0</v>
      </c>
      <c r="EH8463">
        <v>0</v>
      </c>
      <c r="EI8463">
        <v>1</v>
      </c>
      <c r="EJ8463">
        <v>90</v>
      </c>
      <c r="EK8463">
        <v>5</v>
      </c>
      <c r="EL8463">
        <v>84</v>
      </c>
      <c r="EM8463">
        <v>19809077</v>
      </c>
      <c r="EN8463">
        <v>50</v>
      </c>
      <c r="EO8463">
        <v>19419833</v>
      </c>
      <c r="EP8463">
        <v>50</v>
      </c>
    </row>
    <row r="8464" spans="1:146" hidden="1" x14ac:dyDescent="0.2">
      <c r="A8464">
        <v>1992</v>
      </c>
      <c r="B8464" t="s">
        <v>288</v>
      </c>
      <c r="F8464">
        <v>5732</v>
      </c>
      <c r="G8464">
        <v>2625</v>
      </c>
      <c r="H8464">
        <v>3243</v>
      </c>
      <c r="I8464">
        <v>8939</v>
      </c>
      <c r="J8464">
        <v>4119</v>
      </c>
      <c r="K8464">
        <v>4781</v>
      </c>
      <c r="L8464">
        <v>2744</v>
      </c>
      <c r="N8464">
        <v>5</v>
      </c>
      <c r="O8464">
        <v>95</v>
      </c>
      <c r="P8464">
        <v>90</v>
      </c>
      <c r="Q8464">
        <v>101</v>
      </c>
      <c r="U8464">
        <v>28</v>
      </c>
      <c r="Y8464">
        <v>5000</v>
      </c>
      <c r="Z8464">
        <v>1</v>
      </c>
      <c r="AB8464">
        <v>5900</v>
      </c>
      <c r="AC8464">
        <v>1700</v>
      </c>
      <c r="AD8464">
        <v>2</v>
      </c>
      <c r="AE8464">
        <v>8000</v>
      </c>
      <c r="AF8464">
        <v>3</v>
      </c>
      <c r="AG8464">
        <v>2400</v>
      </c>
      <c r="AH8464">
        <v>5</v>
      </c>
      <c r="AI8464">
        <v>6</v>
      </c>
      <c r="AL8464">
        <v>67</v>
      </c>
      <c r="AN8464">
        <v>60</v>
      </c>
      <c r="AS8464">
        <v>520</v>
      </c>
      <c r="CB8464">
        <v>39</v>
      </c>
      <c r="CC8464">
        <v>11</v>
      </c>
      <c r="CD8464">
        <v>54</v>
      </c>
      <c r="CE8464">
        <v>60</v>
      </c>
      <c r="CF8464">
        <v>66</v>
      </c>
      <c r="CG8464">
        <v>56</v>
      </c>
      <c r="CH8464">
        <v>17</v>
      </c>
      <c r="CI8464">
        <v>17</v>
      </c>
      <c r="CJ8464">
        <v>545978</v>
      </c>
      <c r="CK8464">
        <v>43</v>
      </c>
      <c r="CL8464">
        <v>557646</v>
      </c>
      <c r="CM8464">
        <v>45</v>
      </c>
      <c r="CN8464">
        <v>1103624</v>
      </c>
      <c r="CO8464">
        <v>44</v>
      </c>
      <c r="CP8464">
        <v>14</v>
      </c>
      <c r="CQ8464">
        <v>15</v>
      </c>
      <c r="CR8464">
        <v>12</v>
      </c>
      <c r="CS8464">
        <v>13</v>
      </c>
      <c r="CT8464">
        <v>11</v>
      </c>
      <c r="CU8464">
        <v>11</v>
      </c>
      <c r="CV8464">
        <v>674312</v>
      </c>
      <c r="CW8464">
        <v>53</v>
      </c>
      <c r="CX8464">
        <v>657812</v>
      </c>
      <c r="CY8464">
        <v>53</v>
      </c>
      <c r="CZ8464">
        <v>1332124</v>
      </c>
      <c r="DA8464">
        <v>53</v>
      </c>
      <c r="DB8464">
        <v>9</v>
      </c>
      <c r="DC8464">
        <v>9</v>
      </c>
      <c r="DD8464">
        <v>8</v>
      </c>
      <c r="DE8464">
        <v>8</v>
      </c>
      <c r="DF8464">
        <v>6</v>
      </c>
      <c r="DG8464">
        <v>6</v>
      </c>
      <c r="DH8464">
        <v>5</v>
      </c>
      <c r="DI8464">
        <v>5</v>
      </c>
      <c r="DJ8464">
        <v>4</v>
      </c>
      <c r="DK8464">
        <v>4</v>
      </c>
      <c r="DL8464">
        <v>3</v>
      </c>
      <c r="DM8464">
        <v>3</v>
      </c>
      <c r="DN8464">
        <v>3</v>
      </c>
      <c r="DO8464">
        <v>3</v>
      </c>
      <c r="DP8464">
        <v>2</v>
      </c>
      <c r="DQ8464">
        <v>2</v>
      </c>
      <c r="DR8464">
        <v>2</v>
      </c>
      <c r="DS8464">
        <v>2</v>
      </c>
      <c r="DT8464">
        <v>2</v>
      </c>
      <c r="DU8464">
        <v>1</v>
      </c>
      <c r="DV8464">
        <v>47989</v>
      </c>
      <c r="DW8464">
        <v>4</v>
      </c>
      <c r="DX8464">
        <v>35728</v>
      </c>
      <c r="DY8464">
        <v>3</v>
      </c>
      <c r="DZ8464">
        <v>83716</v>
      </c>
      <c r="EA8464">
        <v>3</v>
      </c>
      <c r="EB8464">
        <v>1</v>
      </c>
      <c r="EC8464">
        <v>1</v>
      </c>
      <c r="ED8464">
        <v>1</v>
      </c>
      <c r="EE8464">
        <v>0</v>
      </c>
      <c r="EF8464">
        <v>5505</v>
      </c>
      <c r="EG8464">
        <v>0</v>
      </c>
      <c r="EH8464">
        <v>0</v>
      </c>
      <c r="EI8464">
        <v>1</v>
      </c>
      <c r="EJ8464">
        <v>89</v>
      </c>
      <c r="EK8464">
        <v>6</v>
      </c>
      <c r="EL8464">
        <v>83</v>
      </c>
      <c r="EM8464">
        <v>1268279</v>
      </c>
      <c r="EN8464">
        <v>50</v>
      </c>
      <c r="EO8464">
        <v>1251186</v>
      </c>
      <c r="EP8464">
        <v>50</v>
      </c>
    </row>
    <row r="8465" spans="1:146" hidden="1" x14ac:dyDescent="0.2">
      <c r="A8465">
        <v>1992</v>
      </c>
      <c r="B8465" t="s">
        <v>289</v>
      </c>
      <c r="F8465">
        <v>24734</v>
      </c>
      <c r="G8465">
        <v>10576</v>
      </c>
      <c r="H8465">
        <v>14080</v>
      </c>
      <c r="I8465">
        <v>29412</v>
      </c>
      <c r="J8465">
        <v>12897</v>
      </c>
      <c r="K8465">
        <v>16856</v>
      </c>
      <c r="L8465">
        <v>15432</v>
      </c>
      <c r="N8465">
        <v>0</v>
      </c>
      <c r="O8465">
        <v>33</v>
      </c>
      <c r="P8465">
        <v>30</v>
      </c>
      <c r="Q8465">
        <v>37</v>
      </c>
      <c r="U8465">
        <v>17</v>
      </c>
      <c r="Y8465">
        <v>1100</v>
      </c>
      <c r="Z8465">
        <v>0</v>
      </c>
      <c r="AB8465">
        <v>6200</v>
      </c>
      <c r="AC8465">
        <v>550</v>
      </c>
      <c r="AD8465">
        <v>0</v>
      </c>
      <c r="AE8465">
        <v>7000</v>
      </c>
      <c r="AF8465">
        <v>0</v>
      </c>
      <c r="AG8465">
        <v>1000</v>
      </c>
      <c r="AH8465">
        <v>0</v>
      </c>
      <c r="AI8465">
        <v>0</v>
      </c>
      <c r="AL8465">
        <v>78</v>
      </c>
      <c r="AN8465">
        <v>74</v>
      </c>
      <c r="AP8465">
        <v>0</v>
      </c>
      <c r="AQ8465">
        <v>1</v>
      </c>
      <c r="AS8465">
        <v>870</v>
      </c>
      <c r="CB8465">
        <v>27</v>
      </c>
      <c r="CC8465">
        <v>6</v>
      </c>
      <c r="CD8465">
        <v>24</v>
      </c>
      <c r="CE8465">
        <v>28</v>
      </c>
      <c r="CF8465">
        <v>31</v>
      </c>
      <c r="CG8465">
        <v>69</v>
      </c>
      <c r="CH8465">
        <v>12</v>
      </c>
      <c r="CI8465">
        <v>13</v>
      </c>
      <c r="CJ8465">
        <v>5853193</v>
      </c>
      <c r="CK8465">
        <v>35</v>
      </c>
      <c r="CL8465">
        <v>6056805</v>
      </c>
      <c r="CM8465">
        <v>36</v>
      </c>
      <c r="CN8465">
        <v>11909997</v>
      </c>
      <c r="CO8465">
        <v>35</v>
      </c>
      <c r="CP8465">
        <v>11</v>
      </c>
      <c r="CQ8465">
        <v>12</v>
      </c>
      <c r="CR8465">
        <v>11</v>
      </c>
      <c r="CS8465">
        <v>11</v>
      </c>
      <c r="CT8465">
        <v>10</v>
      </c>
      <c r="CU8465">
        <v>10</v>
      </c>
      <c r="CV8465">
        <v>10302454</v>
      </c>
      <c r="CW8465">
        <v>61</v>
      </c>
      <c r="CX8465">
        <v>10184685</v>
      </c>
      <c r="CY8465">
        <v>60</v>
      </c>
      <c r="CZ8465">
        <v>20487139</v>
      </c>
      <c r="DA8465">
        <v>61</v>
      </c>
      <c r="DB8465">
        <v>10</v>
      </c>
      <c r="DC8465">
        <v>10</v>
      </c>
      <c r="DD8465">
        <v>9</v>
      </c>
      <c r="DE8465">
        <v>9</v>
      </c>
      <c r="DF8465">
        <v>8</v>
      </c>
      <c r="DG8465">
        <v>8</v>
      </c>
      <c r="DH8465">
        <v>7</v>
      </c>
      <c r="DI8465">
        <v>7</v>
      </c>
      <c r="DJ8465">
        <v>5</v>
      </c>
      <c r="DK8465">
        <v>5</v>
      </c>
      <c r="DL8465">
        <v>4</v>
      </c>
      <c r="DM8465">
        <v>4</v>
      </c>
      <c r="DN8465">
        <v>3</v>
      </c>
      <c r="DO8465">
        <v>3</v>
      </c>
      <c r="DP8465">
        <v>3</v>
      </c>
      <c r="DQ8465">
        <v>2</v>
      </c>
      <c r="DR8465">
        <v>2</v>
      </c>
      <c r="DS8465">
        <v>2</v>
      </c>
      <c r="DT8465">
        <v>2</v>
      </c>
      <c r="DU8465">
        <v>1</v>
      </c>
      <c r="DV8465">
        <v>770426</v>
      </c>
      <c r="DW8465">
        <v>5</v>
      </c>
      <c r="DX8465">
        <v>593008</v>
      </c>
      <c r="DY8465">
        <v>4</v>
      </c>
      <c r="DZ8465">
        <v>1363434</v>
      </c>
      <c r="EA8465">
        <v>4</v>
      </c>
      <c r="EB8465">
        <v>1</v>
      </c>
      <c r="EC8465">
        <v>1</v>
      </c>
      <c r="ED8465">
        <v>1</v>
      </c>
      <c r="EE8465">
        <v>1</v>
      </c>
      <c r="EF8465">
        <v>143481</v>
      </c>
      <c r="EG8465">
        <v>1</v>
      </c>
      <c r="EH8465">
        <v>0</v>
      </c>
      <c r="EI8465">
        <v>1</v>
      </c>
      <c r="EJ8465">
        <v>65</v>
      </c>
      <c r="EK8465">
        <v>7</v>
      </c>
      <c r="EL8465">
        <v>58</v>
      </c>
      <c r="EM8465">
        <v>16926073</v>
      </c>
      <c r="EN8465">
        <v>50</v>
      </c>
      <c r="EO8465">
        <v>16834498</v>
      </c>
      <c r="EP8465">
        <v>50</v>
      </c>
    </row>
    <row r="8466" spans="1:146" hidden="1" x14ac:dyDescent="0.2">
      <c r="A8466">
        <v>1992</v>
      </c>
      <c r="B8466" t="s">
        <v>290</v>
      </c>
      <c r="F8466">
        <v>1681</v>
      </c>
      <c r="G8466">
        <v>699</v>
      </c>
      <c r="H8466">
        <v>820</v>
      </c>
      <c r="I8466">
        <v>2146</v>
      </c>
      <c r="J8466">
        <v>1001</v>
      </c>
      <c r="K8466">
        <v>1136</v>
      </c>
      <c r="L8466">
        <v>876</v>
      </c>
      <c r="N8466">
        <v>0</v>
      </c>
      <c r="O8466">
        <v>111</v>
      </c>
      <c r="P8466">
        <v>106</v>
      </c>
      <c r="Q8466">
        <v>117</v>
      </c>
      <c r="U8466">
        <v>45</v>
      </c>
      <c r="Z8466">
        <v>0</v>
      </c>
      <c r="AB8466">
        <v>100</v>
      </c>
      <c r="AD8466">
        <v>0</v>
      </c>
      <c r="AE8466">
        <v>100</v>
      </c>
      <c r="AF8466">
        <v>0</v>
      </c>
      <c r="AG8466">
        <v>100</v>
      </c>
      <c r="AH8466">
        <v>0</v>
      </c>
      <c r="AL8466">
        <v>38</v>
      </c>
      <c r="AN8466">
        <v>51</v>
      </c>
      <c r="AQ8466">
        <v>0</v>
      </c>
      <c r="AS8466">
        <v>130</v>
      </c>
      <c r="AY8466">
        <v>15</v>
      </c>
      <c r="BE8466">
        <v>5</v>
      </c>
      <c r="CB8466">
        <v>42</v>
      </c>
      <c r="CC8466">
        <v>12</v>
      </c>
      <c r="CD8466">
        <v>81</v>
      </c>
      <c r="CE8466">
        <v>87</v>
      </c>
      <c r="CF8466">
        <v>92</v>
      </c>
      <c r="CG8466">
        <v>57</v>
      </c>
      <c r="CH8466">
        <v>18</v>
      </c>
      <c r="CI8466">
        <v>19</v>
      </c>
      <c r="CJ8466">
        <v>108805</v>
      </c>
      <c r="CK8466">
        <v>46</v>
      </c>
      <c r="CL8466">
        <v>110283</v>
      </c>
      <c r="CM8466">
        <v>48</v>
      </c>
      <c r="CN8466">
        <v>219088</v>
      </c>
      <c r="CO8466">
        <v>47</v>
      </c>
      <c r="CP8466">
        <v>15</v>
      </c>
      <c r="CQ8466">
        <v>16</v>
      </c>
      <c r="CR8466">
        <v>13</v>
      </c>
      <c r="CS8466">
        <v>13</v>
      </c>
      <c r="CT8466">
        <v>10</v>
      </c>
      <c r="CU8466">
        <v>10</v>
      </c>
      <c r="CV8466">
        <v>117667</v>
      </c>
      <c r="CW8466">
        <v>50</v>
      </c>
      <c r="CX8466">
        <v>109189</v>
      </c>
      <c r="CY8466">
        <v>48</v>
      </c>
      <c r="CZ8466">
        <v>226856</v>
      </c>
      <c r="DA8466">
        <v>49</v>
      </c>
      <c r="DB8466">
        <v>9</v>
      </c>
      <c r="DC8466">
        <v>8</v>
      </c>
      <c r="DD8466">
        <v>7</v>
      </c>
      <c r="DE8466">
        <v>7</v>
      </c>
      <c r="DF8466">
        <v>6</v>
      </c>
      <c r="DG8466">
        <v>5</v>
      </c>
      <c r="DH8466">
        <v>5</v>
      </c>
      <c r="DI8466">
        <v>4</v>
      </c>
      <c r="DJ8466">
        <v>3</v>
      </c>
      <c r="DK8466">
        <v>3</v>
      </c>
      <c r="DL8466">
        <v>3</v>
      </c>
      <c r="DM8466">
        <v>3</v>
      </c>
      <c r="DN8466">
        <v>3</v>
      </c>
      <c r="DO8466">
        <v>3</v>
      </c>
      <c r="DP8466">
        <v>2</v>
      </c>
      <c r="DQ8466">
        <v>3</v>
      </c>
      <c r="DR8466">
        <v>2</v>
      </c>
      <c r="DS8466">
        <v>2</v>
      </c>
      <c r="DT8466">
        <v>1</v>
      </c>
      <c r="DU8466">
        <v>2</v>
      </c>
      <c r="DV8466">
        <v>9380</v>
      </c>
      <c r="DW8466">
        <v>4</v>
      </c>
      <c r="DX8466">
        <v>9789</v>
      </c>
      <c r="DY8466">
        <v>4</v>
      </c>
      <c r="DZ8466">
        <v>19170</v>
      </c>
      <c r="EA8466">
        <v>4</v>
      </c>
      <c r="EB8466">
        <v>1</v>
      </c>
      <c r="EC8466">
        <v>1</v>
      </c>
      <c r="ED8466">
        <v>1</v>
      </c>
      <c r="EE8466">
        <v>1</v>
      </c>
      <c r="EF8466">
        <v>1255</v>
      </c>
      <c r="EG8466">
        <v>1</v>
      </c>
      <c r="EH8466">
        <v>0</v>
      </c>
      <c r="EI8466">
        <v>1</v>
      </c>
      <c r="EJ8466">
        <v>105</v>
      </c>
      <c r="EK8466">
        <v>8</v>
      </c>
      <c r="EL8466">
        <v>97</v>
      </c>
      <c r="EM8466">
        <v>235852</v>
      </c>
      <c r="EN8466">
        <v>51</v>
      </c>
      <c r="EO8466">
        <v>229261</v>
      </c>
      <c r="EP8466">
        <v>49</v>
      </c>
    </row>
    <row r="8467" spans="1:146" hidden="1" x14ac:dyDescent="0.2">
      <c r="A8467">
        <v>1992</v>
      </c>
      <c r="B8467" t="s">
        <v>342</v>
      </c>
      <c r="F8467">
        <v>1775</v>
      </c>
      <c r="G8467">
        <v>778</v>
      </c>
      <c r="H8467">
        <v>994</v>
      </c>
      <c r="I8467">
        <v>2514</v>
      </c>
      <c r="J8467">
        <v>1173</v>
      </c>
      <c r="K8467">
        <v>1417</v>
      </c>
      <c r="L8467">
        <v>774</v>
      </c>
      <c r="N8467">
        <v>12</v>
      </c>
      <c r="O8467">
        <v>57</v>
      </c>
      <c r="P8467">
        <v>52</v>
      </c>
      <c r="Q8467">
        <v>62</v>
      </c>
      <c r="U8467">
        <v>17</v>
      </c>
      <c r="Y8467">
        <v>4000</v>
      </c>
      <c r="Z8467">
        <v>5</v>
      </c>
      <c r="AB8467">
        <v>26000</v>
      </c>
      <c r="AC8467">
        <v>2400</v>
      </c>
      <c r="AD8467">
        <v>15</v>
      </c>
      <c r="AE8467">
        <v>30000</v>
      </c>
      <c r="AF8467">
        <v>22</v>
      </c>
      <c r="AG8467">
        <v>11000</v>
      </c>
      <c r="AH8467">
        <v>42</v>
      </c>
      <c r="AI8467">
        <v>44</v>
      </c>
      <c r="AL8467">
        <v>94</v>
      </c>
      <c r="AN8467">
        <v>88</v>
      </c>
      <c r="AS8467">
        <v>120</v>
      </c>
      <c r="CB8467">
        <v>32</v>
      </c>
      <c r="CC8467">
        <v>9</v>
      </c>
      <c r="CD8467">
        <v>36</v>
      </c>
      <c r="CE8467">
        <v>40</v>
      </c>
      <c r="CF8467">
        <v>45</v>
      </c>
      <c r="CG8467">
        <v>58</v>
      </c>
      <c r="CH8467">
        <v>15</v>
      </c>
      <c r="CI8467">
        <v>16</v>
      </c>
      <c r="CJ8467">
        <v>303814</v>
      </c>
      <c r="CK8467">
        <v>43</v>
      </c>
      <c r="CL8467">
        <v>306586</v>
      </c>
      <c r="CM8467">
        <v>46</v>
      </c>
      <c r="CN8467">
        <v>610400</v>
      </c>
      <c r="CO8467">
        <v>44</v>
      </c>
      <c r="CP8467">
        <v>15</v>
      </c>
      <c r="CQ8467">
        <v>16</v>
      </c>
      <c r="CR8467">
        <v>14</v>
      </c>
      <c r="CS8467">
        <v>14</v>
      </c>
      <c r="CT8467">
        <v>11</v>
      </c>
      <c r="CU8467">
        <v>11</v>
      </c>
      <c r="CV8467">
        <v>377750</v>
      </c>
      <c r="CW8467">
        <v>53</v>
      </c>
      <c r="CX8467">
        <v>347216</v>
      </c>
      <c r="CY8467">
        <v>52</v>
      </c>
      <c r="CZ8467">
        <v>724965</v>
      </c>
      <c r="DA8467">
        <v>53</v>
      </c>
      <c r="DB8467">
        <v>9</v>
      </c>
      <c r="DC8467">
        <v>9</v>
      </c>
      <c r="DD8467">
        <v>8</v>
      </c>
      <c r="DE8467">
        <v>7</v>
      </c>
      <c r="DF8467">
        <v>7</v>
      </c>
      <c r="DG8467">
        <v>6</v>
      </c>
      <c r="DH8467">
        <v>5</v>
      </c>
      <c r="DI8467">
        <v>5</v>
      </c>
      <c r="DJ8467">
        <v>4</v>
      </c>
      <c r="DK8467">
        <v>4</v>
      </c>
      <c r="DL8467">
        <v>3</v>
      </c>
      <c r="DM8467">
        <v>3</v>
      </c>
      <c r="DN8467">
        <v>3</v>
      </c>
      <c r="DO8467">
        <v>3</v>
      </c>
      <c r="DP8467">
        <v>2</v>
      </c>
      <c r="DQ8467">
        <v>2</v>
      </c>
      <c r="DR8467">
        <v>2</v>
      </c>
      <c r="DS8467">
        <v>2</v>
      </c>
      <c r="DT8467">
        <v>1</v>
      </c>
      <c r="DU8467">
        <v>1</v>
      </c>
      <c r="DV8467">
        <v>25661</v>
      </c>
      <c r="DW8467">
        <v>4</v>
      </c>
      <c r="DX8467">
        <v>19007</v>
      </c>
      <c r="DY8467">
        <v>3</v>
      </c>
      <c r="DZ8467">
        <v>44668</v>
      </c>
      <c r="EA8467">
        <v>3</v>
      </c>
      <c r="EB8467">
        <v>1</v>
      </c>
      <c r="EC8467">
        <v>1</v>
      </c>
      <c r="ED8467">
        <v>1</v>
      </c>
      <c r="EE8467">
        <v>0</v>
      </c>
      <c r="EF8467">
        <v>3503</v>
      </c>
      <c r="EG8467">
        <v>0</v>
      </c>
      <c r="EH8467">
        <v>0</v>
      </c>
      <c r="EI8467">
        <v>1</v>
      </c>
      <c r="EJ8467">
        <v>90</v>
      </c>
      <c r="EK8467">
        <v>6</v>
      </c>
      <c r="EL8467">
        <v>84</v>
      </c>
      <c r="EM8467">
        <v>707225</v>
      </c>
      <c r="EN8467">
        <v>51</v>
      </c>
      <c r="EO8467">
        <v>672808</v>
      </c>
      <c r="EP8467">
        <v>49</v>
      </c>
    </row>
    <row r="8468" spans="1:146" hidden="1" x14ac:dyDescent="0.2">
      <c r="A8468">
        <v>1992</v>
      </c>
      <c r="B8468" t="s">
        <v>291</v>
      </c>
      <c r="F8468">
        <v>627</v>
      </c>
      <c r="G8468">
        <v>276</v>
      </c>
      <c r="H8468">
        <v>336</v>
      </c>
      <c r="I8468">
        <v>825</v>
      </c>
      <c r="J8468">
        <v>359</v>
      </c>
      <c r="K8468">
        <v>426</v>
      </c>
      <c r="L8468">
        <v>279</v>
      </c>
      <c r="N8468">
        <v>1</v>
      </c>
      <c r="O8468">
        <v>55</v>
      </c>
      <c r="P8468">
        <v>51</v>
      </c>
      <c r="Q8468">
        <v>58</v>
      </c>
      <c r="U8468">
        <v>18</v>
      </c>
      <c r="Y8468">
        <v>100</v>
      </c>
      <c r="Z8468">
        <v>0</v>
      </c>
      <c r="AB8468">
        <v>200</v>
      </c>
      <c r="AC8468">
        <v>100</v>
      </c>
      <c r="AD8468">
        <v>0</v>
      </c>
      <c r="AE8468">
        <v>200</v>
      </c>
      <c r="AF8468">
        <v>1</v>
      </c>
      <c r="AG8468">
        <v>100</v>
      </c>
      <c r="AH8468">
        <v>1</v>
      </c>
      <c r="AI8468">
        <v>1</v>
      </c>
      <c r="AL8468">
        <v>88</v>
      </c>
      <c r="AN8468">
        <v>82</v>
      </c>
      <c r="AO8468">
        <v>2</v>
      </c>
      <c r="AQ8468">
        <v>0</v>
      </c>
      <c r="AS8468">
        <v>39</v>
      </c>
      <c r="CB8468">
        <v>39</v>
      </c>
      <c r="CC8468">
        <v>9</v>
      </c>
      <c r="CD8468">
        <v>38</v>
      </c>
      <c r="CE8468">
        <v>41</v>
      </c>
      <c r="CF8468">
        <v>45</v>
      </c>
      <c r="CG8468">
        <v>64</v>
      </c>
      <c r="CH8468">
        <v>17</v>
      </c>
      <c r="CI8468">
        <v>18</v>
      </c>
      <c r="CJ8468">
        <v>88247</v>
      </c>
      <c r="CK8468">
        <v>43</v>
      </c>
      <c r="CL8468">
        <v>90582</v>
      </c>
      <c r="CM8468">
        <v>48</v>
      </c>
      <c r="CN8468">
        <v>178829</v>
      </c>
      <c r="CO8468">
        <v>45</v>
      </c>
      <c r="CP8468">
        <v>15</v>
      </c>
      <c r="CQ8468">
        <v>16</v>
      </c>
      <c r="CR8468">
        <v>12</v>
      </c>
      <c r="CS8468">
        <v>13</v>
      </c>
      <c r="CT8468">
        <v>10</v>
      </c>
      <c r="CU8468">
        <v>11</v>
      </c>
      <c r="CV8468">
        <v>105354</v>
      </c>
      <c r="CW8468">
        <v>52</v>
      </c>
      <c r="CX8468">
        <v>90984</v>
      </c>
      <c r="CY8468">
        <v>48</v>
      </c>
      <c r="CZ8468">
        <v>196339</v>
      </c>
      <c r="DA8468">
        <v>50</v>
      </c>
      <c r="DB8468">
        <v>9</v>
      </c>
      <c r="DC8468">
        <v>10</v>
      </c>
      <c r="DD8468">
        <v>8</v>
      </c>
      <c r="DE8468">
        <v>8</v>
      </c>
      <c r="DF8468">
        <v>6</v>
      </c>
      <c r="DG8468">
        <v>6</v>
      </c>
      <c r="DH8468">
        <v>5</v>
      </c>
      <c r="DI8468">
        <v>4</v>
      </c>
      <c r="DJ8468">
        <v>3</v>
      </c>
      <c r="DK8468">
        <v>2</v>
      </c>
      <c r="DL8468">
        <v>3</v>
      </c>
      <c r="DM8468">
        <v>2</v>
      </c>
      <c r="DN8468">
        <v>3</v>
      </c>
      <c r="DO8468">
        <v>2</v>
      </c>
      <c r="DP8468">
        <v>3</v>
      </c>
      <c r="DQ8468">
        <v>2</v>
      </c>
      <c r="DR8468">
        <v>2</v>
      </c>
      <c r="DS8468">
        <v>2</v>
      </c>
      <c r="DT8468">
        <v>2</v>
      </c>
      <c r="DU8468">
        <v>2</v>
      </c>
      <c r="DV8468">
        <v>10659</v>
      </c>
      <c r="DW8468">
        <v>5</v>
      </c>
      <c r="DX8468">
        <v>7589</v>
      </c>
      <c r="DY8468">
        <v>4</v>
      </c>
      <c r="DZ8468">
        <v>18248</v>
      </c>
      <c r="EA8468">
        <v>5</v>
      </c>
      <c r="EB8468">
        <v>1</v>
      </c>
      <c r="EC8468">
        <v>1</v>
      </c>
      <c r="ED8468">
        <v>1</v>
      </c>
      <c r="EE8468">
        <v>1</v>
      </c>
      <c r="EF8468">
        <v>1779</v>
      </c>
      <c r="EG8468">
        <v>1</v>
      </c>
      <c r="EH8468">
        <v>1</v>
      </c>
      <c r="EI8468">
        <v>1</v>
      </c>
      <c r="EJ8468">
        <v>100</v>
      </c>
      <c r="EK8468">
        <v>9</v>
      </c>
      <c r="EL8468">
        <v>91</v>
      </c>
      <c r="EM8468">
        <v>204260</v>
      </c>
      <c r="EN8468">
        <v>52</v>
      </c>
      <c r="EO8468">
        <v>189155</v>
      </c>
      <c r="EP8468">
        <v>48</v>
      </c>
    </row>
    <row r="8469" spans="1:146" hidden="1" x14ac:dyDescent="0.2">
      <c r="A8469">
        <v>1992</v>
      </c>
      <c r="B8469" t="s">
        <v>293</v>
      </c>
      <c r="F8469">
        <v>2103</v>
      </c>
      <c r="G8469">
        <v>866</v>
      </c>
      <c r="H8469">
        <v>1142</v>
      </c>
      <c r="I8469">
        <v>2475</v>
      </c>
      <c r="J8469">
        <v>1085</v>
      </c>
      <c r="K8469">
        <v>1399</v>
      </c>
      <c r="L8469">
        <v>1298</v>
      </c>
      <c r="N8469">
        <v>0</v>
      </c>
      <c r="O8469">
        <v>38</v>
      </c>
      <c r="P8469">
        <v>34</v>
      </c>
      <c r="Q8469">
        <v>43</v>
      </c>
      <c r="U8469">
        <v>20</v>
      </c>
      <c r="Z8469">
        <v>0</v>
      </c>
      <c r="AD8469">
        <v>0</v>
      </c>
      <c r="AF8469">
        <v>1</v>
      </c>
      <c r="AH8469">
        <v>1</v>
      </c>
      <c r="AI8469">
        <v>1</v>
      </c>
      <c r="AK8469">
        <v>0</v>
      </c>
      <c r="AL8469">
        <v>83</v>
      </c>
      <c r="AN8469">
        <v>76</v>
      </c>
      <c r="AS8469">
        <v>110</v>
      </c>
      <c r="CB8469">
        <v>26</v>
      </c>
      <c r="CC8469">
        <v>8</v>
      </c>
      <c r="CD8469">
        <v>29</v>
      </c>
      <c r="CE8469">
        <v>33</v>
      </c>
      <c r="CF8469">
        <v>37</v>
      </c>
      <c r="CG8469">
        <v>67</v>
      </c>
      <c r="CH8469">
        <v>12</v>
      </c>
      <c r="CI8469">
        <v>13</v>
      </c>
      <c r="CJ8469">
        <v>415002</v>
      </c>
      <c r="CK8469">
        <v>34</v>
      </c>
      <c r="CL8469">
        <v>424186</v>
      </c>
      <c r="CM8469">
        <v>35</v>
      </c>
      <c r="CN8469">
        <v>839189</v>
      </c>
      <c r="CO8469">
        <v>34</v>
      </c>
      <c r="CP8469">
        <v>11</v>
      </c>
      <c r="CQ8469">
        <v>12</v>
      </c>
      <c r="CR8469">
        <v>10</v>
      </c>
      <c r="CS8469">
        <v>11</v>
      </c>
      <c r="CT8469">
        <v>10</v>
      </c>
      <c r="CU8469">
        <v>10</v>
      </c>
      <c r="CV8469">
        <v>736293</v>
      </c>
      <c r="CW8469">
        <v>60</v>
      </c>
      <c r="CX8469">
        <v>727110</v>
      </c>
      <c r="CY8469">
        <v>60</v>
      </c>
      <c r="CZ8469">
        <v>1463403</v>
      </c>
      <c r="DA8469">
        <v>60</v>
      </c>
      <c r="DB8469">
        <v>10</v>
      </c>
      <c r="DC8469">
        <v>10</v>
      </c>
      <c r="DD8469">
        <v>9</v>
      </c>
      <c r="DE8469">
        <v>9</v>
      </c>
      <c r="DF8469">
        <v>8</v>
      </c>
      <c r="DG8469">
        <v>8</v>
      </c>
      <c r="DH8469">
        <v>6</v>
      </c>
      <c r="DI8469">
        <v>6</v>
      </c>
      <c r="DJ8469">
        <v>5</v>
      </c>
      <c r="DK8469">
        <v>5</v>
      </c>
      <c r="DL8469">
        <v>4</v>
      </c>
      <c r="DM8469">
        <v>4</v>
      </c>
      <c r="DN8469">
        <v>3</v>
      </c>
      <c r="DO8469">
        <v>3</v>
      </c>
      <c r="DP8469">
        <v>3</v>
      </c>
      <c r="DQ8469">
        <v>3</v>
      </c>
      <c r="DR8469">
        <v>2</v>
      </c>
      <c r="DS8469">
        <v>2</v>
      </c>
      <c r="DT8469">
        <v>2</v>
      </c>
      <c r="DU8469">
        <v>2</v>
      </c>
      <c r="DV8469">
        <v>74752</v>
      </c>
      <c r="DW8469">
        <v>6</v>
      </c>
      <c r="DX8469">
        <v>57503</v>
      </c>
      <c r="DY8469">
        <v>5</v>
      </c>
      <c r="DZ8469">
        <v>132257</v>
      </c>
      <c r="EA8469">
        <v>5</v>
      </c>
      <c r="EB8469">
        <v>2</v>
      </c>
      <c r="EC8469">
        <v>1</v>
      </c>
      <c r="ED8469">
        <v>1</v>
      </c>
      <c r="EE8469">
        <v>1</v>
      </c>
      <c r="EF8469">
        <v>15234</v>
      </c>
      <c r="EG8469">
        <v>1</v>
      </c>
      <c r="EH8469">
        <v>1</v>
      </c>
      <c r="EI8469">
        <v>1</v>
      </c>
      <c r="EJ8469">
        <v>67</v>
      </c>
      <c r="EK8469">
        <v>9</v>
      </c>
      <c r="EL8469">
        <v>57</v>
      </c>
      <c r="EM8469">
        <v>1226048</v>
      </c>
      <c r="EN8469">
        <v>50</v>
      </c>
      <c r="EO8469">
        <v>1208801</v>
      </c>
      <c r="EP8469">
        <v>50</v>
      </c>
    </row>
    <row r="8470" spans="1:146" hidden="1" x14ac:dyDescent="0.2">
      <c r="A8470">
        <v>1992</v>
      </c>
      <c r="B8470" t="s">
        <v>294</v>
      </c>
      <c r="F8470">
        <v>1631</v>
      </c>
      <c r="G8470">
        <v>667</v>
      </c>
      <c r="H8470">
        <v>971</v>
      </c>
      <c r="I8470">
        <v>2071</v>
      </c>
      <c r="J8470">
        <v>854</v>
      </c>
      <c r="K8470">
        <v>1217</v>
      </c>
      <c r="L8470">
        <v>1043</v>
      </c>
      <c r="N8470">
        <v>0</v>
      </c>
      <c r="O8470">
        <v>12</v>
      </c>
      <c r="P8470">
        <v>10</v>
      </c>
      <c r="Q8470">
        <v>14</v>
      </c>
      <c r="U8470">
        <v>6</v>
      </c>
      <c r="Y8470">
        <v>100</v>
      </c>
      <c r="Z8470">
        <v>0</v>
      </c>
      <c r="AB8470">
        <v>200</v>
      </c>
      <c r="AC8470">
        <v>100</v>
      </c>
      <c r="AD8470">
        <v>0</v>
      </c>
      <c r="AE8470">
        <v>200</v>
      </c>
      <c r="AF8470">
        <v>0</v>
      </c>
      <c r="AG8470">
        <v>100</v>
      </c>
      <c r="AH8470">
        <v>0</v>
      </c>
      <c r="AI8470">
        <v>0</v>
      </c>
      <c r="AL8470">
        <v>94</v>
      </c>
      <c r="AN8470">
        <v>99</v>
      </c>
      <c r="AQ8470">
        <v>4</v>
      </c>
      <c r="AS8470">
        <v>110</v>
      </c>
      <c r="CB8470">
        <v>15</v>
      </c>
      <c r="CC8470">
        <v>7</v>
      </c>
      <c r="CD8470">
        <v>8</v>
      </c>
      <c r="CE8470">
        <v>10</v>
      </c>
      <c r="CF8470">
        <v>11</v>
      </c>
      <c r="CG8470">
        <v>74</v>
      </c>
      <c r="CH8470">
        <v>8</v>
      </c>
      <c r="CI8470">
        <v>8</v>
      </c>
      <c r="CJ8470">
        <v>1165732</v>
      </c>
      <c r="CK8470">
        <v>22</v>
      </c>
      <c r="CL8470">
        <v>1245926</v>
      </c>
      <c r="CM8470">
        <v>23</v>
      </c>
      <c r="CN8470">
        <v>2411658</v>
      </c>
      <c r="CO8470">
        <v>22</v>
      </c>
      <c r="CP8470">
        <v>7</v>
      </c>
      <c r="CQ8470">
        <v>8</v>
      </c>
      <c r="CR8470">
        <v>6</v>
      </c>
      <c r="CS8470">
        <v>7</v>
      </c>
      <c r="CT8470">
        <v>9</v>
      </c>
      <c r="CU8470">
        <v>9</v>
      </c>
      <c r="CV8470">
        <v>3682996</v>
      </c>
      <c r="CW8470">
        <v>69</v>
      </c>
      <c r="CX8470">
        <v>3774919</v>
      </c>
      <c r="CY8470">
        <v>69</v>
      </c>
      <c r="CZ8470">
        <v>7457915</v>
      </c>
      <c r="DA8470">
        <v>69</v>
      </c>
      <c r="DB8470">
        <v>11</v>
      </c>
      <c r="DC8470">
        <v>11</v>
      </c>
      <c r="DD8470">
        <v>11</v>
      </c>
      <c r="DE8470">
        <v>11</v>
      </c>
      <c r="DF8470">
        <v>8</v>
      </c>
      <c r="DG8470">
        <v>8</v>
      </c>
      <c r="DH8470">
        <v>7</v>
      </c>
      <c r="DI8470">
        <v>7</v>
      </c>
      <c r="DJ8470">
        <v>6</v>
      </c>
      <c r="DK8470">
        <v>6</v>
      </c>
      <c r="DL8470">
        <v>6</v>
      </c>
      <c r="DM8470">
        <v>6</v>
      </c>
      <c r="DN8470">
        <v>5</v>
      </c>
      <c r="DO8470">
        <v>5</v>
      </c>
      <c r="DP8470">
        <v>4</v>
      </c>
      <c r="DQ8470">
        <v>4</v>
      </c>
      <c r="DR8470">
        <v>3</v>
      </c>
      <c r="DS8470">
        <v>3</v>
      </c>
      <c r="DT8470">
        <v>3</v>
      </c>
      <c r="DU8470">
        <v>3</v>
      </c>
      <c r="DV8470">
        <v>477555</v>
      </c>
      <c r="DW8470">
        <v>9</v>
      </c>
      <c r="DX8470">
        <v>438673</v>
      </c>
      <c r="DY8470">
        <v>8</v>
      </c>
      <c r="DZ8470">
        <v>916228</v>
      </c>
      <c r="EA8470">
        <v>8</v>
      </c>
      <c r="EB8470">
        <v>2</v>
      </c>
      <c r="EC8470">
        <v>2</v>
      </c>
      <c r="ED8470">
        <v>2</v>
      </c>
      <c r="EE8470">
        <v>2</v>
      </c>
      <c r="EF8470">
        <v>105038</v>
      </c>
      <c r="EG8470">
        <v>2</v>
      </c>
      <c r="EH8470">
        <v>2</v>
      </c>
      <c r="EI8470">
        <v>1</v>
      </c>
      <c r="EJ8470">
        <v>45</v>
      </c>
      <c r="EK8470">
        <v>12</v>
      </c>
      <c r="EL8470">
        <v>32</v>
      </c>
      <c r="EM8470">
        <v>5326283</v>
      </c>
      <c r="EN8470">
        <v>49</v>
      </c>
      <c r="EO8470">
        <v>5459518</v>
      </c>
      <c r="EP8470">
        <v>51</v>
      </c>
    </row>
    <row r="8471" spans="1:146" hidden="1" x14ac:dyDescent="0.2">
      <c r="A8471">
        <v>1992</v>
      </c>
      <c r="B8471" t="s">
        <v>295</v>
      </c>
      <c r="CB8471">
        <v>21</v>
      </c>
      <c r="CC8471">
        <v>7</v>
      </c>
      <c r="CG8471">
        <v>73</v>
      </c>
      <c r="CH8471">
        <v>9</v>
      </c>
      <c r="CI8471">
        <v>11</v>
      </c>
      <c r="CJ8471">
        <v>19680</v>
      </c>
      <c r="CK8471">
        <v>26</v>
      </c>
      <c r="CL8471">
        <v>20293</v>
      </c>
      <c r="CM8471">
        <v>30</v>
      </c>
      <c r="CN8471">
        <v>39972</v>
      </c>
      <c r="CO8471">
        <v>28</v>
      </c>
      <c r="CP8471">
        <v>9</v>
      </c>
      <c r="CQ8471">
        <v>10</v>
      </c>
      <c r="CR8471">
        <v>8</v>
      </c>
      <c r="CS8471">
        <v>9</v>
      </c>
      <c r="CT8471">
        <v>7</v>
      </c>
      <c r="CU8471">
        <v>8</v>
      </c>
      <c r="CV8471">
        <v>49824</v>
      </c>
      <c r="CW8471">
        <v>66</v>
      </c>
      <c r="CX8471">
        <v>43877</v>
      </c>
      <c r="CY8471">
        <v>64</v>
      </c>
      <c r="CZ8471">
        <v>93700</v>
      </c>
      <c r="DA8471">
        <v>65</v>
      </c>
      <c r="DB8471">
        <v>7</v>
      </c>
      <c r="DC8471">
        <v>8</v>
      </c>
      <c r="DD8471">
        <v>8</v>
      </c>
      <c r="DE8471">
        <v>8</v>
      </c>
      <c r="DF8471">
        <v>9</v>
      </c>
      <c r="DG8471">
        <v>9</v>
      </c>
      <c r="DH8471">
        <v>8</v>
      </c>
      <c r="DI8471">
        <v>8</v>
      </c>
      <c r="DJ8471">
        <v>7</v>
      </c>
      <c r="DK8471">
        <v>7</v>
      </c>
      <c r="DL8471">
        <v>6</v>
      </c>
      <c r="DM8471">
        <v>6</v>
      </c>
      <c r="DN8471">
        <v>5</v>
      </c>
      <c r="DO8471">
        <v>4</v>
      </c>
      <c r="DP8471">
        <v>4</v>
      </c>
      <c r="DQ8471">
        <v>4</v>
      </c>
      <c r="DR8471">
        <v>3</v>
      </c>
      <c r="DS8471">
        <v>3</v>
      </c>
      <c r="DT8471">
        <v>3</v>
      </c>
      <c r="DU8471">
        <v>2</v>
      </c>
      <c r="DV8471">
        <v>5992</v>
      </c>
      <c r="DW8471">
        <v>8</v>
      </c>
      <c r="DX8471">
        <v>4248</v>
      </c>
      <c r="DY8471">
        <v>6</v>
      </c>
      <c r="DZ8471">
        <v>10240</v>
      </c>
      <c r="EA8471">
        <v>7</v>
      </c>
      <c r="EB8471">
        <v>2</v>
      </c>
      <c r="EC8471">
        <v>2</v>
      </c>
      <c r="ED8471">
        <v>1</v>
      </c>
      <c r="EE8471">
        <v>1</v>
      </c>
      <c r="EF8471">
        <v>1195</v>
      </c>
      <c r="EG8471">
        <v>2</v>
      </c>
      <c r="EH8471">
        <v>1</v>
      </c>
      <c r="EI8471">
        <v>1</v>
      </c>
      <c r="EJ8471">
        <v>54</v>
      </c>
      <c r="EK8471">
        <v>11</v>
      </c>
      <c r="EL8471">
        <v>43</v>
      </c>
      <c r="EM8471">
        <v>75495</v>
      </c>
      <c r="EN8471">
        <v>52</v>
      </c>
      <c r="EO8471">
        <v>68417</v>
      </c>
      <c r="EP8471">
        <v>48</v>
      </c>
    </row>
    <row r="8472" spans="1:146" hidden="1" x14ac:dyDescent="0.2">
      <c r="A8472">
        <v>1992</v>
      </c>
      <c r="B8472" t="s">
        <v>296</v>
      </c>
      <c r="CB8472">
        <v>17</v>
      </c>
      <c r="CC8472">
        <v>6</v>
      </c>
      <c r="CG8472">
        <v>73</v>
      </c>
      <c r="CH8472">
        <v>8</v>
      </c>
      <c r="CI8472">
        <v>8</v>
      </c>
      <c r="CJ8472">
        <v>3038</v>
      </c>
      <c r="CK8472">
        <v>21</v>
      </c>
      <c r="CL8472">
        <v>3062</v>
      </c>
      <c r="CM8472">
        <v>22</v>
      </c>
      <c r="CN8472">
        <v>6100</v>
      </c>
      <c r="CO8472">
        <v>21</v>
      </c>
      <c r="CP8472">
        <v>7</v>
      </c>
      <c r="CQ8472">
        <v>7</v>
      </c>
      <c r="CR8472">
        <v>6</v>
      </c>
      <c r="CS8472">
        <v>7</v>
      </c>
      <c r="CT8472">
        <v>8</v>
      </c>
      <c r="CU8472">
        <v>8</v>
      </c>
      <c r="CV8472">
        <v>10580</v>
      </c>
      <c r="CW8472">
        <v>73</v>
      </c>
      <c r="CX8472">
        <v>10275</v>
      </c>
      <c r="CY8472">
        <v>73</v>
      </c>
      <c r="CZ8472">
        <v>20856</v>
      </c>
      <c r="DA8472">
        <v>73</v>
      </c>
      <c r="DB8472">
        <v>10</v>
      </c>
      <c r="DC8472">
        <v>10</v>
      </c>
      <c r="DD8472">
        <v>11</v>
      </c>
      <c r="DE8472">
        <v>11</v>
      </c>
      <c r="DF8472">
        <v>11</v>
      </c>
      <c r="DG8472">
        <v>11</v>
      </c>
      <c r="DH8472">
        <v>10</v>
      </c>
      <c r="DI8472">
        <v>9</v>
      </c>
      <c r="DJ8472">
        <v>7</v>
      </c>
      <c r="DK8472">
        <v>8</v>
      </c>
      <c r="DL8472">
        <v>5</v>
      </c>
      <c r="DM8472">
        <v>6</v>
      </c>
      <c r="DN8472">
        <v>4</v>
      </c>
      <c r="DO8472">
        <v>4</v>
      </c>
      <c r="DP8472">
        <v>3</v>
      </c>
      <c r="DQ8472">
        <v>4</v>
      </c>
      <c r="DR8472">
        <v>3</v>
      </c>
      <c r="DS8472">
        <v>2</v>
      </c>
      <c r="DT8472">
        <v>2</v>
      </c>
      <c r="DU8472">
        <v>2</v>
      </c>
      <c r="DV8472">
        <v>946</v>
      </c>
      <c r="DW8472">
        <v>6</v>
      </c>
      <c r="DX8472">
        <v>719</v>
      </c>
      <c r="DY8472">
        <v>5</v>
      </c>
      <c r="DZ8472">
        <v>1665</v>
      </c>
      <c r="EA8472">
        <v>6</v>
      </c>
      <c r="EB8472">
        <v>1</v>
      </c>
      <c r="EC8472">
        <v>2</v>
      </c>
      <c r="ED8472">
        <v>1</v>
      </c>
      <c r="EE8472">
        <v>1</v>
      </c>
      <c r="EF8472">
        <v>225</v>
      </c>
      <c r="EG8472">
        <v>2</v>
      </c>
      <c r="EH8472">
        <v>1</v>
      </c>
      <c r="EI8472">
        <v>1</v>
      </c>
      <c r="EJ8472">
        <v>37</v>
      </c>
      <c r="EK8472">
        <v>8</v>
      </c>
      <c r="EL8472">
        <v>29</v>
      </c>
      <c r="EM8472">
        <v>14564</v>
      </c>
      <c r="EN8472">
        <v>51</v>
      </c>
      <c r="EO8472">
        <v>14057</v>
      </c>
      <c r="EP8472">
        <v>49</v>
      </c>
    </row>
    <row r="8473" spans="1:146" hidden="1" x14ac:dyDescent="0.2">
      <c r="A8473">
        <v>1992</v>
      </c>
      <c r="B8473" t="s">
        <v>297</v>
      </c>
      <c r="F8473">
        <v>144</v>
      </c>
      <c r="G8473">
        <v>63</v>
      </c>
      <c r="H8473">
        <v>82</v>
      </c>
      <c r="I8473">
        <v>162</v>
      </c>
      <c r="J8473">
        <v>72</v>
      </c>
      <c r="K8473">
        <v>91</v>
      </c>
      <c r="L8473">
        <v>92</v>
      </c>
      <c r="N8473">
        <v>0</v>
      </c>
      <c r="O8473">
        <v>11</v>
      </c>
      <c r="P8473">
        <v>10</v>
      </c>
      <c r="Q8473">
        <v>12</v>
      </c>
      <c r="U8473">
        <v>6</v>
      </c>
      <c r="Z8473">
        <v>0</v>
      </c>
      <c r="AB8473">
        <v>100</v>
      </c>
      <c r="AD8473">
        <v>0</v>
      </c>
      <c r="AE8473">
        <v>100</v>
      </c>
      <c r="AF8473">
        <v>0</v>
      </c>
      <c r="AG8473">
        <v>100</v>
      </c>
      <c r="AH8473">
        <v>0</v>
      </c>
      <c r="AI8473">
        <v>0</v>
      </c>
      <c r="AK8473">
        <v>27</v>
      </c>
      <c r="AL8473">
        <v>94</v>
      </c>
      <c r="AN8473">
        <v>80</v>
      </c>
      <c r="AP8473">
        <v>3</v>
      </c>
      <c r="AQ8473">
        <v>2</v>
      </c>
      <c r="AS8473">
        <v>2</v>
      </c>
      <c r="CB8473">
        <v>19</v>
      </c>
      <c r="CC8473">
        <v>7</v>
      </c>
      <c r="CD8473">
        <v>9</v>
      </c>
      <c r="CE8473">
        <v>9</v>
      </c>
      <c r="CF8473">
        <v>10</v>
      </c>
      <c r="CG8473">
        <v>76</v>
      </c>
      <c r="CH8473">
        <v>8</v>
      </c>
      <c r="CI8473">
        <v>9</v>
      </c>
      <c r="CJ8473">
        <v>96054</v>
      </c>
      <c r="CK8473">
        <v>24</v>
      </c>
      <c r="CL8473">
        <v>102945</v>
      </c>
      <c r="CM8473">
        <v>25</v>
      </c>
      <c r="CN8473">
        <v>198999</v>
      </c>
      <c r="CO8473">
        <v>25</v>
      </c>
      <c r="CP8473">
        <v>8</v>
      </c>
      <c r="CQ8473">
        <v>8</v>
      </c>
      <c r="CR8473">
        <v>8</v>
      </c>
      <c r="CS8473">
        <v>8</v>
      </c>
      <c r="CT8473">
        <v>7</v>
      </c>
      <c r="CU8473">
        <v>8</v>
      </c>
      <c r="CV8473">
        <v>257572</v>
      </c>
      <c r="CW8473">
        <v>65</v>
      </c>
      <c r="CX8473">
        <v>274171</v>
      </c>
      <c r="CY8473">
        <v>66</v>
      </c>
      <c r="CZ8473">
        <v>531744</v>
      </c>
      <c r="DA8473">
        <v>66</v>
      </c>
      <c r="DB8473">
        <v>8</v>
      </c>
      <c r="DC8473">
        <v>9</v>
      </c>
      <c r="DD8473">
        <v>8</v>
      </c>
      <c r="DE8473">
        <v>9</v>
      </c>
      <c r="DF8473">
        <v>8</v>
      </c>
      <c r="DG8473">
        <v>8</v>
      </c>
      <c r="DH8473">
        <v>7</v>
      </c>
      <c r="DI8473">
        <v>7</v>
      </c>
      <c r="DJ8473">
        <v>7</v>
      </c>
      <c r="DK8473">
        <v>7</v>
      </c>
      <c r="DL8473">
        <v>6</v>
      </c>
      <c r="DM8473">
        <v>6</v>
      </c>
      <c r="DN8473">
        <v>5</v>
      </c>
      <c r="DO8473">
        <v>5</v>
      </c>
      <c r="DP8473">
        <v>4</v>
      </c>
      <c r="DQ8473">
        <v>4</v>
      </c>
      <c r="DR8473">
        <v>4</v>
      </c>
      <c r="DS8473">
        <v>3</v>
      </c>
      <c r="DT8473">
        <v>3</v>
      </c>
      <c r="DU8473">
        <v>3</v>
      </c>
      <c r="DV8473">
        <v>43631</v>
      </c>
      <c r="DW8473">
        <v>11</v>
      </c>
      <c r="DX8473">
        <v>35967</v>
      </c>
      <c r="DY8473">
        <v>9</v>
      </c>
      <c r="DZ8473">
        <v>79598</v>
      </c>
      <c r="EA8473">
        <v>10</v>
      </c>
      <c r="EB8473">
        <v>3</v>
      </c>
      <c r="EC8473">
        <v>2</v>
      </c>
      <c r="ED8473">
        <v>2</v>
      </c>
      <c r="EE8473">
        <v>2</v>
      </c>
      <c r="EF8473">
        <v>9851</v>
      </c>
      <c r="EG8473">
        <v>2</v>
      </c>
      <c r="EH8473">
        <v>2</v>
      </c>
      <c r="EI8473">
        <v>1</v>
      </c>
      <c r="EJ8473">
        <v>52</v>
      </c>
      <c r="EK8473">
        <v>15</v>
      </c>
      <c r="EL8473">
        <v>37</v>
      </c>
      <c r="EM8473">
        <v>397258</v>
      </c>
      <c r="EN8473">
        <v>49</v>
      </c>
      <c r="EO8473">
        <v>413083</v>
      </c>
      <c r="EP8473">
        <v>51</v>
      </c>
    </row>
    <row r="8474" spans="1:146" hidden="1" x14ac:dyDescent="0.2">
      <c r="A8474">
        <v>1992</v>
      </c>
      <c r="B8474" t="s">
        <v>298</v>
      </c>
      <c r="F8474">
        <v>1161</v>
      </c>
      <c r="G8474">
        <v>490</v>
      </c>
      <c r="H8474">
        <v>675</v>
      </c>
      <c r="I8474">
        <v>1382</v>
      </c>
      <c r="J8474">
        <v>586</v>
      </c>
      <c r="K8474">
        <v>801</v>
      </c>
      <c r="L8474">
        <v>759</v>
      </c>
      <c r="N8474">
        <v>0</v>
      </c>
      <c r="O8474">
        <v>11</v>
      </c>
      <c r="P8474">
        <v>10</v>
      </c>
      <c r="Q8474">
        <v>12</v>
      </c>
      <c r="U8474">
        <v>6</v>
      </c>
      <c r="Z8474">
        <v>0</v>
      </c>
      <c r="AB8474">
        <v>100</v>
      </c>
      <c r="AD8474">
        <v>0</v>
      </c>
      <c r="AE8474">
        <v>100</v>
      </c>
      <c r="AF8474">
        <v>0</v>
      </c>
      <c r="AG8474">
        <v>100</v>
      </c>
      <c r="AH8474">
        <v>0</v>
      </c>
      <c r="AI8474">
        <v>0</v>
      </c>
      <c r="AO8474">
        <v>11</v>
      </c>
      <c r="AP8474">
        <v>8</v>
      </c>
      <c r="AQ8474">
        <v>3</v>
      </c>
      <c r="AS8474">
        <v>16</v>
      </c>
      <c r="CB8474">
        <v>12</v>
      </c>
      <c r="CC8474">
        <v>12</v>
      </c>
      <c r="CD8474">
        <v>8</v>
      </c>
      <c r="CE8474">
        <v>9</v>
      </c>
      <c r="CF8474">
        <v>11</v>
      </c>
      <c r="CG8474">
        <v>72</v>
      </c>
      <c r="CH8474">
        <v>6</v>
      </c>
      <c r="CI8474">
        <v>7</v>
      </c>
      <c r="CJ8474">
        <v>1022557</v>
      </c>
      <c r="CK8474">
        <v>19</v>
      </c>
      <c r="CL8474">
        <v>1073626</v>
      </c>
      <c r="CM8474">
        <v>21</v>
      </c>
      <c r="CN8474">
        <v>2096183</v>
      </c>
      <c r="CO8474">
        <v>20</v>
      </c>
      <c r="CP8474">
        <v>6</v>
      </c>
      <c r="CQ8474">
        <v>7</v>
      </c>
      <c r="CR8474">
        <v>7</v>
      </c>
      <c r="CS8474">
        <v>8</v>
      </c>
      <c r="CT8474">
        <v>8</v>
      </c>
      <c r="CU8474">
        <v>9</v>
      </c>
      <c r="CV8474">
        <v>3464206</v>
      </c>
      <c r="CW8474">
        <v>65</v>
      </c>
      <c r="CX8474">
        <v>3440366</v>
      </c>
      <c r="CY8474">
        <v>69</v>
      </c>
      <c r="CZ8474">
        <v>6904572</v>
      </c>
      <c r="DA8474">
        <v>67</v>
      </c>
      <c r="DB8474">
        <v>7</v>
      </c>
      <c r="DC8474">
        <v>7</v>
      </c>
      <c r="DD8474">
        <v>6</v>
      </c>
      <c r="DE8474">
        <v>7</v>
      </c>
      <c r="DF8474">
        <v>6</v>
      </c>
      <c r="DG8474">
        <v>7</v>
      </c>
      <c r="DH8474">
        <v>7</v>
      </c>
      <c r="DI8474">
        <v>8</v>
      </c>
      <c r="DJ8474">
        <v>8</v>
      </c>
      <c r="DK8474">
        <v>8</v>
      </c>
      <c r="DL8474">
        <v>7</v>
      </c>
      <c r="DM8474">
        <v>7</v>
      </c>
      <c r="DN8474">
        <v>5</v>
      </c>
      <c r="DO8474">
        <v>5</v>
      </c>
      <c r="DP8474">
        <v>5</v>
      </c>
      <c r="DQ8474">
        <v>5</v>
      </c>
      <c r="DR8474">
        <v>5</v>
      </c>
      <c r="DS8474">
        <v>5</v>
      </c>
      <c r="DT8474">
        <v>5</v>
      </c>
      <c r="DU8474">
        <v>4</v>
      </c>
      <c r="DV8474">
        <v>822233</v>
      </c>
      <c r="DW8474">
        <v>15</v>
      </c>
      <c r="DX8474">
        <v>496135</v>
      </c>
      <c r="DY8474">
        <v>10</v>
      </c>
      <c r="DZ8474">
        <v>1318368</v>
      </c>
      <c r="EA8474">
        <v>13</v>
      </c>
      <c r="EB8474">
        <v>4</v>
      </c>
      <c r="EC8474">
        <v>3</v>
      </c>
      <c r="ED8474">
        <v>3</v>
      </c>
      <c r="EE8474">
        <v>2</v>
      </c>
      <c r="EF8474">
        <v>187838</v>
      </c>
      <c r="EG8474">
        <v>4</v>
      </c>
      <c r="EH8474">
        <v>2</v>
      </c>
      <c r="EI8474">
        <v>1</v>
      </c>
      <c r="EJ8474">
        <v>49</v>
      </c>
      <c r="EK8474">
        <v>19</v>
      </c>
      <c r="EL8474">
        <v>30</v>
      </c>
      <c r="EM8474">
        <v>5308996</v>
      </c>
      <c r="EN8474">
        <v>51</v>
      </c>
      <c r="EO8474">
        <v>5010127</v>
      </c>
      <c r="EP8474">
        <v>49</v>
      </c>
    </row>
    <row r="8475" spans="1:146" hidden="1" x14ac:dyDescent="0.2">
      <c r="A8475">
        <v>1992</v>
      </c>
      <c r="B8475" t="s">
        <v>299</v>
      </c>
      <c r="F8475">
        <v>5100</v>
      </c>
      <c r="G8475">
        <v>2170</v>
      </c>
      <c r="H8475">
        <v>2925</v>
      </c>
      <c r="I8475">
        <v>6334</v>
      </c>
      <c r="J8475">
        <v>2704</v>
      </c>
      <c r="K8475">
        <v>3619</v>
      </c>
      <c r="L8475">
        <v>2807</v>
      </c>
      <c r="O8475">
        <v>8</v>
      </c>
      <c r="P8475">
        <v>7</v>
      </c>
      <c r="Q8475">
        <v>8</v>
      </c>
      <c r="U8475">
        <v>3</v>
      </c>
      <c r="AL8475">
        <v>85</v>
      </c>
      <c r="AN8475">
        <v>75</v>
      </c>
      <c r="AO8475">
        <v>10</v>
      </c>
      <c r="AQ8475">
        <v>3</v>
      </c>
      <c r="AS8475">
        <v>80</v>
      </c>
      <c r="CB8475">
        <v>10</v>
      </c>
      <c r="CC8475">
        <v>11</v>
      </c>
      <c r="CD8475">
        <v>5</v>
      </c>
      <c r="CE8475">
        <v>6</v>
      </c>
      <c r="CF8475">
        <v>7</v>
      </c>
      <c r="CG8475">
        <v>76</v>
      </c>
      <c r="CH8475">
        <v>5</v>
      </c>
      <c r="CI8475">
        <v>6</v>
      </c>
      <c r="CJ8475">
        <v>6411497</v>
      </c>
      <c r="CK8475">
        <v>15</v>
      </c>
      <c r="CL8475">
        <v>6747383</v>
      </c>
      <c r="CM8475">
        <v>17</v>
      </c>
      <c r="CN8475">
        <v>13158880</v>
      </c>
      <c r="CO8475">
        <v>16</v>
      </c>
      <c r="CP8475">
        <v>5</v>
      </c>
      <c r="CQ8475">
        <v>6</v>
      </c>
      <c r="CR8475">
        <v>5</v>
      </c>
      <c r="CS8475">
        <v>6</v>
      </c>
      <c r="CT8475">
        <v>5</v>
      </c>
      <c r="CU8475">
        <v>5</v>
      </c>
      <c r="CV8475">
        <v>27173002</v>
      </c>
      <c r="CW8475">
        <v>65</v>
      </c>
      <c r="CX8475">
        <v>28241131</v>
      </c>
      <c r="CY8475">
        <v>72</v>
      </c>
      <c r="CZ8475">
        <v>55414133</v>
      </c>
      <c r="DA8475">
        <v>69</v>
      </c>
      <c r="DB8475">
        <v>7</v>
      </c>
      <c r="DC8475">
        <v>8</v>
      </c>
      <c r="DD8475">
        <v>8</v>
      </c>
      <c r="DE8475">
        <v>9</v>
      </c>
      <c r="DF8475">
        <v>8</v>
      </c>
      <c r="DG8475">
        <v>9</v>
      </c>
      <c r="DH8475">
        <v>7</v>
      </c>
      <c r="DI8475">
        <v>8</v>
      </c>
      <c r="DJ8475">
        <v>6</v>
      </c>
      <c r="DK8475">
        <v>7</v>
      </c>
      <c r="DL8475">
        <v>6</v>
      </c>
      <c r="DM8475">
        <v>6</v>
      </c>
      <c r="DN8475">
        <v>7</v>
      </c>
      <c r="DO8475">
        <v>8</v>
      </c>
      <c r="DP8475">
        <v>6</v>
      </c>
      <c r="DQ8475">
        <v>6</v>
      </c>
      <c r="DR8475">
        <v>5</v>
      </c>
      <c r="DS8475">
        <v>5</v>
      </c>
      <c r="DT8475">
        <v>6</v>
      </c>
      <c r="DU8475">
        <v>4</v>
      </c>
      <c r="DV8475">
        <v>7940843</v>
      </c>
      <c r="DW8475">
        <v>19</v>
      </c>
      <c r="DX8475">
        <v>4110742</v>
      </c>
      <c r="DY8475">
        <v>11</v>
      </c>
      <c r="DZ8475">
        <v>12051586</v>
      </c>
      <c r="EA8475">
        <v>15</v>
      </c>
      <c r="EB8475">
        <v>5</v>
      </c>
      <c r="EC8475">
        <v>3</v>
      </c>
      <c r="ED8475">
        <v>4</v>
      </c>
      <c r="EE8475">
        <v>2</v>
      </c>
      <c r="EF8475">
        <v>2247956</v>
      </c>
      <c r="EG8475">
        <v>5</v>
      </c>
      <c r="EH8475">
        <v>2</v>
      </c>
      <c r="EI8475">
        <v>1</v>
      </c>
      <c r="EJ8475">
        <v>45</v>
      </c>
      <c r="EK8475">
        <v>22</v>
      </c>
      <c r="EL8475">
        <v>24</v>
      </c>
      <c r="EM8475">
        <v>41525342</v>
      </c>
      <c r="EN8475">
        <v>52</v>
      </c>
      <c r="EO8475">
        <v>39099256</v>
      </c>
      <c r="EP8475">
        <v>48</v>
      </c>
    </row>
    <row r="8476" spans="1:146" hidden="1" x14ac:dyDescent="0.2">
      <c r="A8476">
        <v>1992</v>
      </c>
      <c r="B8476" t="s">
        <v>300</v>
      </c>
      <c r="F8476">
        <v>2082</v>
      </c>
      <c r="G8476">
        <v>949</v>
      </c>
      <c r="H8476">
        <v>1149</v>
      </c>
      <c r="I8476">
        <v>2602</v>
      </c>
      <c r="J8476">
        <v>1186</v>
      </c>
      <c r="K8476">
        <v>1410</v>
      </c>
      <c r="L8476">
        <v>1189</v>
      </c>
      <c r="O8476">
        <v>112</v>
      </c>
      <c r="P8476">
        <v>104</v>
      </c>
      <c r="Q8476">
        <v>119</v>
      </c>
      <c r="U8476">
        <v>48</v>
      </c>
      <c r="AL8476">
        <v>41</v>
      </c>
      <c r="AN8476">
        <v>41</v>
      </c>
      <c r="AS8476">
        <v>190</v>
      </c>
      <c r="CB8476">
        <v>40</v>
      </c>
      <c r="CC8476">
        <v>13</v>
      </c>
      <c r="CD8476">
        <v>80</v>
      </c>
      <c r="CE8476">
        <v>86</v>
      </c>
      <c r="CF8476">
        <v>93</v>
      </c>
      <c r="CG8476">
        <v>54</v>
      </c>
      <c r="CH8476">
        <v>16</v>
      </c>
      <c r="CI8476">
        <v>17</v>
      </c>
      <c r="CJ8476">
        <v>134340</v>
      </c>
      <c r="CK8476">
        <v>43</v>
      </c>
      <c r="CL8476">
        <v>136861</v>
      </c>
      <c r="CM8476">
        <v>44</v>
      </c>
      <c r="CN8476">
        <v>271201</v>
      </c>
      <c r="CO8476">
        <v>43</v>
      </c>
      <c r="CP8476">
        <v>14</v>
      </c>
      <c r="CQ8476">
        <v>14</v>
      </c>
      <c r="CR8476">
        <v>12</v>
      </c>
      <c r="CS8476">
        <v>13</v>
      </c>
      <c r="CT8476">
        <v>11</v>
      </c>
      <c r="CU8476">
        <v>11</v>
      </c>
      <c r="CV8476">
        <v>170351</v>
      </c>
      <c r="CW8476">
        <v>54</v>
      </c>
      <c r="CX8476">
        <v>165419</v>
      </c>
      <c r="CY8476">
        <v>53</v>
      </c>
      <c r="CZ8476">
        <v>335770</v>
      </c>
      <c r="DA8476">
        <v>54</v>
      </c>
      <c r="DB8476">
        <v>9</v>
      </c>
      <c r="DC8476">
        <v>9</v>
      </c>
      <c r="DD8476">
        <v>7</v>
      </c>
      <c r="DE8476">
        <v>7</v>
      </c>
      <c r="DF8476">
        <v>6</v>
      </c>
      <c r="DG8476">
        <v>6</v>
      </c>
      <c r="DH8476">
        <v>5</v>
      </c>
      <c r="DI8476">
        <v>5</v>
      </c>
      <c r="DJ8476">
        <v>4</v>
      </c>
      <c r="DK8476">
        <v>4</v>
      </c>
      <c r="DL8476">
        <v>4</v>
      </c>
      <c r="DM8476">
        <v>4</v>
      </c>
      <c r="DN8476">
        <v>3</v>
      </c>
      <c r="DO8476">
        <v>3</v>
      </c>
      <c r="DP8476">
        <v>2</v>
      </c>
      <c r="DQ8476">
        <v>2</v>
      </c>
      <c r="DR8476">
        <v>2</v>
      </c>
      <c r="DS8476">
        <v>2</v>
      </c>
      <c r="DT8476">
        <v>1</v>
      </c>
      <c r="DU8476">
        <v>1</v>
      </c>
      <c r="DV8476">
        <v>10490</v>
      </c>
      <c r="DW8476">
        <v>3</v>
      </c>
      <c r="DX8476">
        <v>8550</v>
      </c>
      <c r="DY8476">
        <v>3</v>
      </c>
      <c r="DZ8476">
        <v>19040</v>
      </c>
      <c r="EA8476">
        <v>3</v>
      </c>
      <c r="EB8476">
        <v>1</v>
      </c>
      <c r="EC8476">
        <v>1</v>
      </c>
      <c r="ED8476">
        <v>1</v>
      </c>
      <c r="EE8476">
        <v>0</v>
      </c>
      <c r="EF8476">
        <v>1212</v>
      </c>
      <c r="EG8476">
        <v>0</v>
      </c>
      <c r="EH8476">
        <v>0</v>
      </c>
      <c r="EI8476">
        <v>1</v>
      </c>
      <c r="EJ8476">
        <v>86</v>
      </c>
      <c r="EK8476">
        <v>6</v>
      </c>
      <c r="EL8476">
        <v>81</v>
      </c>
      <c r="EM8476">
        <v>315181</v>
      </c>
      <c r="EN8476">
        <v>50</v>
      </c>
      <c r="EO8476">
        <v>310829</v>
      </c>
      <c r="EP8476">
        <v>50</v>
      </c>
    </row>
    <row r="8477" spans="1:146" hidden="1" x14ac:dyDescent="0.2">
      <c r="A8477">
        <v>1992</v>
      </c>
      <c r="B8477" t="s">
        <v>301</v>
      </c>
      <c r="F8477">
        <v>27</v>
      </c>
      <c r="G8477">
        <v>12</v>
      </c>
      <c r="H8477">
        <v>13</v>
      </c>
      <c r="I8477">
        <v>33</v>
      </c>
      <c r="J8477">
        <v>13</v>
      </c>
      <c r="K8477">
        <v>16</v>
      </c>
      <c r="L8477">
        <v>19</v>
      </c>
      <c r="O8477">
        <v>18</v>
      </c>
      <c r="P8477">
        <v>17</v>
      </c>
      <c r="Q8477">
        <v>19</v>
      </c>
      <c r="U8477">
        <v>10</v>
      </c>
      <c r="AL8477">
        <v>99</v>
      </c>
      <c r="AN8477">
        <v>99</v>
      </c>
      <c r="AS8477">
        <v>1</v>
      </c>
      <c r="CB8477">
        <v>26</v>
      </c>
      <c r="CC8477">
        <v>10</v>
      </c>
      <c r="CD8477">
        <v>14</v>
      </c>
      <c r="CE8477">
        <v>15</v>
      </c>
      <c r="CF8477">
        <v>16</v>
      </c>
      <c r="CG8477">
        <v>70</v>
      </c>
      <c r="CH8477">
        <v>11</v>
      </c>
      <c r="CI8477">
        <v>11</v>
      </c>
      <c r="CJ8477">
        <v>11601</v>
      </c>
      <c r="CK8477">
        <v>33</v>
      </c>
      <c r="CL8477">
        <v>11303</v>
      </c>
      <c r="CM8477">
        <v>33</v>
      </c>
      <c r="CN8477">
        <v>22904</v>
      </c>
      <c r="CO8477">
        <v>33</v>
      </c>
      <c r="CP8477">
        <v>12</v>
      </c>
      <c r="CQ8477">
        <v>11</v>
      </c>
      <c r="CR8477">
        <v>10</v>
      </c>
      <c r="CS8477">
        <v>11</v>
      </c>
      <c r="CT8477">
        <v>9</v>
      </c>
      <c r="CU8477">
        <v>10</v>
      </c>
      <c r="CV8477">
        <v>20006</v>
      </c>
      <c r="CW8477">
        <v>57</v>
      </c>
      <c r="CX8477">
        <v>20117</v>
      </c>
      <c r="CY8477">
        <v>59</v>
      </c>
      <c r="CZ8477">
        <v>40123</v>
      </c>
      <c r="DA8477">
        <v>58</v>
      </c>
      <c r="DB8477">
        <v>10</v>
      </c>
      <c r="DC8477">
        <v>10</v>
      </c>
      <c r="DD8477">
        <v>8</v>
      </c>
      <c r="DE8477">
        <v>9</v>
      </c>
      <c r="DF8477">
        <v>7</v>
      </c>
      <c r="DG8477">
        <v>7</v>
      </c>
      <c r="DH8477">
        <v>5</v>
      </c>
      <c r="DI8477">
        <v>6</v>
      </c>
      <c r="DJ8477">
        <v>4</v>
      </c>
      <c r="DK8477">
        <v>4</v>
      </c>
      <c r="DL8477">
        <v>4</v>
      </c>
      <c r="DM8477">
        <v>4</v>
      </c>
      <c r="DN8477">
        <v>3</v>
      </c>
      <c r="DO8477">
        <v>3</v>
      </c>
      <c r="DP8477">
        <v>3</v>
      </c>
      <c r="DQ8477">
        <v>3</v>
      </c>
      <c r="DR8477">
        <v>3</v>
      </c>
      <c r="DS8477">
        <v>3</v>
      </c>
      <c r="DT8477">
        <v>3</v>
      </c>
      <c r="DU8477">
        <v>2</v>
      </c>
      <c r="DV8477">
        <v>3580</v>
      </c>
      <c r="DW8477">
        <v>10</v>
      </c>
      <c r="DX8477">
        <v>2718</v>
      </c>
      <c r="DY8477">
        <v>8</v>
      </c>
      <c r="DZ8477">
        <v>6298</v>
      </c>
      <c r="EA8477">
        <v>9</v>
      </c>
      <c r="EB8477">
        <v>3</v>
      </c>
      <c r="EC8477">
        <v>2</v>
      </c>
      <c r="ED8477">
        <v>2</v>
      </c>
      <c r="EE8477">
        <v>2</v>
      </c>
      <c r="EF8477">
        <v>1017</v>
      </c>
      <c r="EG8477">
        <v>3</v>
      </c>
      <c r="EH8477">
        <v>2</v>
      </c>
      <c r="EI8477">
        <v>1</v>
      </c>
      <c r="EJ8477">
        <v>73</v>
      </c>
      <c r="EK8477">
        <v>16</v>
      </c>
      <c r="EL8477">
        <v>57</v>
      </c>
      <c r="EM8477">
        <v>35187</v>
      </c>
      <c r="EN8477">
        <v>51</v>
      </c>
      <c r="EO8477">
        <v>34138</v>
      </c>
      <c r="EP8477">
        <v>49</v>
      </c>
    </row>
    <row r="8478" spans="1:146" hidden="1" x14ac:dyDescent="0.2">
      <c r="A8478">
        <v>1992</v>
      </c>
      <c r="B8478" t="s">
        <v>302</v>
      </c>
      <c r="F8478">
        <v>425</v>
      </c>
      <c r="G8478">
        <v>183</v>
      </c>
      <c r="H8478">
        <v>245</v>
      </c>
      <c r="I8478">
        <v>511</v>
      </c>
      <c r="J8478">
        <v>220</v>
      </c>
      <c r="K8478">
        <v>293</v>
      </c>
      <c r="L8478">
        <v>272</v>
      </c>
      <c r="N8478">
        <v>0</v>
      </c>
      <c r="O8478">
        <v>8</v>
      </c>
      <c r="P8478">
        <v>7</v>
      </c>
      <c r="Q8478">
        <v>9</v>
      </c>
      <c r="U8478">
        <v>4</v>
      </c>
      <c r="Z8478">
        <v>0</v>
      </c>
      <c r="AB8478">
        <v>500</v>
      </c>
      <c r="AD8478">
        <v>0</v>
      </c>
      <c r="AE8478">
        <v>500</v>
      </c>
      <c r="AF8478">
        <v>0</v>
      </c>
      <c r="AG8478">
        <v>100</v>
      </c>
      <c r="AH8478">
        <v>0</v>
      </c>
      <c r="AI8478">
        <v>0</v>
      </c>
      <c r="AL8478">
        <v>91</v>
      </c>
      <c r="AN8478">
        <v>85</v>
      </c>
      <c r="AO8478">
        <v>5</v>
      </c>
      <c r="AP8478">
        <v>9</v>
      </c>
      <c r="AQ8478">
        <v>3</v>
      </c>
      <c r="AS8478">
        <v>8</v>
      </c>
      <c r="CB8478">
        <v>13</v>
      </c>
      <c r="CC8478">
        <v>12</v>
      </c>
      <c r="CD8478">
        <v>6</v>
      </c>
      <c r="CE8478">
        <v>6</v>
      </c>
      <c r="CF8478">
        <v>7</v>
      </c>
      <c r="CG8478">
        <v>75</v>
      </c>
      <c r="CH8478">
        <v>6</v>
      </c>
      <c r="CI8478">
        <v>6</v>
      </c>
      <c r="CJ8478">
        <v>428993</v>
      </c>
      <c r="CK8478">
        <v>16</v>
      </c>
      <c r="CL8478">
        <v>449746</v>
      </c>
      <c r="CM8478">
        <v>18</v>
      </c>
      <c r="CN8478">
        <v>878739</v>
      </c>
      <c r="CO8478">
        <v>17</v>
      </c>
      <c r="CP8478">
        <v>5</v>
      </c>
      <c r="CQ8478">
        <v>5</v>
      </c>
      <c r="CR8478">
        <v>6</v>
      </c>
      <c r="CS8478">
        <v>6</v>
      </c>
      <c r="CT8478">
        <v>7</v>
      </c>
      <c r="CU8478">
        <v>7</v>
      </c>
      <c r="CV8478">
        <v>1720531</v>
      </c>
      <c r="CW8478">
        <v>66</v>
      </c>
      <c r="CX8478">
        <v>1768394</v>
      </c>
      <c r="CY8478">
        <v>69</v>
      </c>
      <c r="CZ8478">
        <v>3488926</v>
      </c>
      <c r="DA8478">
        <v>67</v>
      </c>
      <c r="DB8478">
        <v>7</v>
      </c>
      <c r="DC8478">
        <v>8</v>
      </c>
      <c r="DD8478">
        <v>8</v>
      </c>
      <c r="DE8478">
        <v>9</v>
      </c>
      <c r="DF8478">
        <v>7</v>
      </c>
      <c r="DG8478">
        <v>8</v>
      </c>
      <c r="DH8478">
        <v>7</v>
      </c>
      <c r="DI8478">
        <v>7</v>
      </c>
      <c r="DJ8478">
        <v>7</v>
      </c>
      <c r="DK8478">
        <v>8</v>
      </c>
      <c r="DL8478">
        <v>8</v>
      </c>
      <c r="DM8478">
        <v>8</v>
      </c>
      <c r="DN8478">
        <v>6</v>
      </c>
      <c r="DO8478">
        <v>6</v>
      </c>
      <c r="DP8478">
        <v>5</v>
      </c>
      <c r="DQ8478">
        <v>5</v>
      </c>
      <c r="DR8478">
        <v>5</v>
      </c>
      <c r="DS8478">
        <v>5</v>
      </c>
      <c r="DT8478">
        <v>5</v>
      </c>
      <c r="DU8478">
        <v>4</v>
      </c>
      <c r="DV8478">
        <v>472264</v>
      </c>
      <c r="DW8478">
        <v>18</v>
      </c>
      <c r="DX8478">
        <v>331442</v>
      </c>
      <c r="DY8478">
        <v>13</v>
      </c>
      <c r="DZ8478">
        <v>803705</v>
      </c>
      <c r="EA8478">
        <v>16</v>
      </c>
      <c r="EB8478">
        <v>4</v>
      </c>
      <c r="EC8478">
        <v>4</v>
      </c>
      <c r="ED8478">
        <v>4</v>
      </c>
      <c r="EE8478">
        <v>3</v>
      </c>
      <c r="EF8478">
        <v>133192</v>
      </c>
      <c r="EG8478">
        <v>5</v>
      </c>
      <c r="EH8478">
        <v>3</v>
      </c>
      <c r="EI8478">
        <v>1</v>
      </c>
      <c r="EJ8478">
        <v>48</v>
      </c>
      <c r="EK8478">
        <v>23</v>
      </c>
      <c r="EL8478">
        <v>25</v>
      </c>
      <c r="EM8478">
        <v>2621788</v>
      </c>
      <c r="EN8478">
        <v>51</v>
      </c>
      <c r="EO8478">
        <v>2549582</v>
      </c>
      <c r="EP8478">
        <v>49</v>
      </c>
    </row>
    <row r="8479" spans="1:146" hidden="1" x14ac:dyDescent="0.2">
      <c r="A8479">
        <v>1992</v>
      </c>
      <c r="B8479" t="s">
        <v>303</v>
      </c>
      <c r="F8479">
        <v>9757</v>
      </c>
      <c r="G8479">
        <v>4205</v>
      </c>
      <c r="H8479">
        <v>5183</v>
      </c>
      <c r="I8479">
        <v>11936</v>
      </c>
      <c r="J8479">
        <v>5407</v>
      </c>
      <c r="K8479">
        <v>6563</v>
      </c>
      <c r="L8479">
        <v>5162</v>
      </c>
      <c r="N8479">
        <v>1</v>
      </c>
      <c r="O8479">
        <v>55</v>
      </c>
      <c r="P8479">
        <v>50</v>
      </c>
      <c r="Q8479">
        <v>59</v>
      </c>
      <c r="U8479">
        <v>23</v>
      </c>
      <c r="Y8479">
        <v>1600</v>
      </c>
      <c r="Z8479">
        <v>0</v>
      </c>
      <c r="AB8479">
        <v>7300</v>
      </c>
      <c r="AC8479">
        <v>830</v>
      </c>
      <c r="AD8479">
        <v>1</v>
      </c>
      <c r="AE8479">
        <v>8600</v>
      </c>
      <c r="AF8479">
        <v>1</v>
      </c>
      <c r="AG8479">
        <v>3100</v>
      </c>
      <c r="AH8479">
        <v>2</v>
      </c>
      <c r="AI8479">
        <v>2</v>
      </c>
      <c r="AL8479">
        <v>73</v>
      </c>
      <c r="AN8479">
        <v>73</v>
      </c>
      <c r="AS8479">
        <v>410</v>
      </c>
      <c r="CB8479">
        <v>30</v>
      </c>
      <c r="CC8479">
        <v>6</v>
      </c>
      <c r="CD8479">
        <v>41</v>
      </c>
      <c r="CE8479">
        <v>44</v>
      </c>
      <c r="CF8479">
        <v>48</v>
      </c>
      <c r="CG8479">
        <v>69</v>
      </c>
      <c r="CH8479">
        <v>14</v>
      </c>
      <c r="CI8479">
        <v>14</v>
      </c>
      <c r="CJ8479">
        <v>1409454</v>
      </c>
      <c r="CK8479">
        <v>38</v>
      </c>
      <c r="CL8479">
        <v>1448239</v>
      </c>
      <c r="CM8479">
        <v>39</v>
      </c>
      <c r="CN8479">
        <v>2857693</v>
      </c>
      <c r="CO8479">
        <v>38</v>
      </c>
      <c r="CP8479">
        <v>13</v>
      </c>
      <c r="CQ8479">
        <v>13</v>
      </c>
      <c r="CR8479">
        <v>12</v>
      </c>
      <c r="CS8479">
        <v>12</v>
      </c>
      <c r="CT8479">
        <v>11</v>
      </c>
      <c r="CU8479">
        <v>11</v>
      </c>
      <c r="CV8479">
        <v>2158630</v>
      </c>
      <c r="CW8479">
        <v>58</v>
      </c>
      <c r="CX8479">
        <v>2159415</v>
      </c>
      <c r="CY8479">
        <v>58</v>
      </c>
      <c r="CZ8479">
        <v>4318045</v>
      </c>
      <c r="DA8479">
        <v>58</v>
      </c>
      <c r="DB8479">
        <v>10</v>
      </c>
      <c r="DC8479">
        <v>10</v>
      </c>
      <c r="DD8479">
        <v>9</v>
      </c>
      <c r="DE8479">
        <v>9</v>
      </c>
      <c r="DF8479">
        <v>8</v>
      </c>
      <c r="DG8479">
        <v>8</v>
      </c>
      <c r="DH8479">
        <v>6</v>
      </c>
      <c r="DI8479">
        <v>6</v>
      </c>
      <c r="DJ8479">
        <v>5</v>
      </c>
      <c r="DK8479">
        <v>4</v>
      </c>
      <c r="DL8479">
        <v>3</v>
      </c>
      <c r="DM8479">
        <v>3</v>
      </c>
      <c r="DN8479">
        <v>3</v>
      </c>
      <c r="DO8479">
        <v>3</v>
      </c>
      <c r="DP8479">
        <v>2</v>
      </c>
      <c r="DQ8479">
        <v>2</v>
      </c>
      <c r="DR8479">
        <v>2</v>
      </c>
      <c r="DS8479">
        <v>2</v>
      </c>
      <c r="DT8479">
        <v>1</v>
      </c>
      <c r="DU8479">
        <v>1</v>
      </c>
      <c r="DV8479">
        <v>147625</v>
      </c>
      <c r="DW8479">
        <v>4</v>
      </c>
      <c r="DX8479">
        <v>124111</v>
      </c>
      <c r="DY8479">
        <v>3</v>
      </c>
      <c r="DZ8479">
        <v>271736</v>
      </c>
      <c r="EA8479">
        <v>4</v>
      </c>
      <c r="EB8479">
        <v>1</v>
      </c>
      <c r="EC8479">
        <v>1</v>
      </c>
      <c r="ED8479">
        <v>1</v>
      </c>
      <c r="EE8479">
        <v>1</v>
      </c>
      <c r="EF8479">
        <v>26905</v>
      </c>
      <c r="EG8479">
        <v>1</v>
      </c>
      <c r="EH8479">
        <v>1</v>
      </c>
      <c r="EI8479">
        <v>1</v>
      </c>
      <c r="EJ8479">
        <v>72</v>
      </c>
      <c r="EK8479">
        <v>6</v>
      </c>
      <c r="EL8479">
        <v>66</v>
      </c>
      <c r="EM8479">
        <v>3715709</v>
      </c>
      <c r="EN8479">
        <v>50</v>
      </c>
      <c r="EO8479">
        <v>3731765</v>
      </c>
      <c r="EP8479">
        <v>50</v>
      </c>
    </row>
    <row r="8480" spans="1:146" hidden="1" x14ac:dyDescent="0.2">
      <c r="A8480">
        <v>1992</v>
      </c>
      <c r="B8480" t="s">
        <v>304</v>
      </c>
      <c r="F8480">
        <v>30397</v>
      </c>
      <c r="G8480">
        <v>14812</v>
      </c>
      <c r="H8480">
        <v>18142</v>
      </c>
      <c r="I8480">
        <v>38766</v>
      </c>
      <c r="J8480">
        <v>17708</v>
      </c>
      <c r="K8480">
        <v>21517</v>
      </c>
      <c r="L8480">
        <v>18690</v>
      </c>
      <c r="N8480">
        <v>0</v>
      </c>
      <c r="O8480">
        <v>50</v>
      </c>
      <c r="P8480">
        <v>46</v>
      </c>
      <c r="Q8480">
        <v>54</v>
      </c>
      <c r="U8480">
        <v>24</v>
      </c>
      <c r="Y8480">
        <v>100</v>
      </c>
      <c r="Z8480">
        <v>0</v>
      </c>
      <c r="AB8480">
        <v>200</v>
      </c>
      <c r="AC8480">
        <v>100</v>
      </c>
      <c r="AD8480">
        <v>0</v>
      </c>
      <c r="AE8480">
        <v>200</v>
      </c>
      <c r="AF8480">
        <v>0</v>
      </c>
      <c r="AG8480">
        <v>100</v>
      </c>
      <c r="AH8480">
        <v>0</v>
      </c>
      <c r="AI8480">
        <v>0</v>
      </c>
      <c r="AL8480">
        <v>88</v>
      </c>
      <c r="AN8480">
        <v>86</v>
      </c>
      <c r="AS8480">
        <v>1500</v>
      </c>
      <c r="AY8480">
        <v>9</v>
      </c>
      <c r="BE8480">
        <v>7</v>
      </c>
      <c r="BF8480">
        <v>3</v>
      </c>
      <c r="CB8480">
        <v>29</v>
      </c>
      <c r="CC8480">
        <v>6</v>
      </c>
      <c r="CD8480">
        <v>36</v>
      </c>
      <c r="CE8480">
        <v>40</v>
      </c>
      <c r="CF8480">
        <v>43</v>
      </c>
      <c r="CG8480">
        <v>68</v>
      </c>
      <c r="CH8480">
        <v>14</v>
      </c>
      <c r="CI8480">
        <v>14</v>
      </c>
      <c r="CJ8480">
        <v>5350418</v>
      </c>
      <c r="CK8480">
        <v>41</v>
      </c>
      <c r="CL8480">
        <v>5560161</v>
      </c>
      <c r="CM8480">
        <v>41</v>
      </c>
      <c r="CN8480">
        <v>10910578</v>
      </c>
      <c r="CO8480">
        <v>41</v>
      </c>
      <c r="CP8480">
        <v>15</v>
      </c>
      <c r="CQ8480">
        <v>14</v>
      </c>
      <c r="CR8480">
        <v>13</v>
      </c>
      <c r="CS8480">
        <v>13</v>
      </c>
      <c r="CT8480">
        <v>11</v>
      </c>
      <c r="CU8480">
        <v>11</v>
      </c>
      <c r="CV8480">
        <v>7101711</v>
      </c>
      <c r="CW8480">
        <v>55</v>
      </c>
      <c r="CX8480">
        <v>7730459</v>
      </c>
      <c r="CY8480">
        <v>56</v>
      </c>
      <c r="CZ8480">
        <v>14832169</v>
      </c>
      <c r="DA8480">
        <v>56</v>
      </c>
      <c r="DB8480">
        <v>10</v>
      </c>
      <c r="DC8480">
        <v>10</v>
      </c>
      <c r="DD8480">
        <v>8</v>
      </c>
      <c r="DE8480">
        <v>9</v>
      </c>
      <c r="DF8480">
        <v>7</v>
      </c>
      <c r="DG8480">
        <v>7</v>
      </c>
      <c r="DH8480">
        <v>5</v>
      </c>
      <c r="DI8480">
        <v>6</v>
      </c>
      <c r="DJ8480">
        <v>4</v>
      </c>
      <c r="DK8480">
        <v>4</v>
      </c>
      <c r="DL8480">
        <v>3</v>
      </c>
      <c r="DM8480">
        <v>3</v>
      </c>
      <c r="DN8480">
        <v>3</v>
      </c>
      <c r="DO8480">
        <v>3</v>
      </c>
      <c r="DP8480">
        <v>2</v>
      </c>
      <c r="DQ8480">
        <v>2</v>
      </c>
      <c r="DR8480">
        <v>2</v>
      </c>
      <c r="DS8480">
        <v>2</v>
      </c>
      <c r="DT8480">
        <v>1</v>
      </c>
      <c r="DU8480">
        <v>1</v>
      </c>
      <c r="DV8480">
        <v>458531</v>
      </c>
      <c r="DW8480">
        <v>4</v>
      </c>
      <c r="DX8480">
        <v>427290</v>
      </c>
      <c r="DY8480">
        <v>3</v>
      </c>
      <c r="DZ8480">
        <v>885821</v>
      </c>
      <c r="EA8480">
        <v>3</v>
      </c>
      <c r="EB8480">
        <v>1</v>
      </c>
      <c r="EC8480">
        <v>1</v>
      </c>
      <c r="ED8480">
        <v>1</v>
      </c>
      <c r="EE8480">
        <v>1</v>
      </c>
      <c r="EF8480">
        <v>62240</v>
      </c>
      <c r="EG8480">
        <v>0</v>
      </c>
      <c r="EH8480">
        <v>0</v>
      </c>
      <c r="EI8480">
        <v>1</v>
      </c>
      <c r="EJ8480">
        <v>80</v>
      </c>
      <c r="EK8480">
        <v>6</v>
      </c>
      <c r="EL8480">
        <v>74</v>
      </c>
      <c r="EM8480">
        <v>12910659</v>
      </c>
      <c r="EN8480">
        <v>48</v>
      </c>
      <c r="EO8480">
        <v>13717909</v>
      </c>
      <c r="EP8480">
        <v>52</v>
      </c>
    </row>
    <row r="8481" spans="1:146" hidden="1" x14ac:dyDescent="0.2">
      <c r="A8481">
        <v>1992</v>
      </c>
      <c r="B8481" t="s">
        <v>305</v>
      </c>
      <c r="F8481">
        <v>1548958</v>
      </c>
      <c r="G8481">
        <v>666557</v>
      </c>
      <c r="H8481">
        <v>854668</v>
      </c>
      <c r="I8481">
        <v>2007906</v>
      </c>
      <c r="J8481">
        <v>898643</v>
      </c>
      <c r="K8481">
        <v>1112890</v>
      </c>
      <c r="L8481">
        <v>949548</v>
      </c>
      <c r="O8481">
        <v>57</v>
      </c>
      <c r="P8481">
        <v>53</v>
      </c>
      <c r="Q8481">
        <v>61</v>
      </c>
      <c r="U8481">
        <v>28</v>
      </c>
      <c r="AK8481">
        <v>5</v>
      </c>
      <c r="AL8481">
        <v>85</v>
      </c>
      <c r="AN8481">
        <v>83</v>
      </c>
      <c r="AO8481">
        <v>2</v>
      </c>
      <c r="AS8481">
        <v>53000</v>
      </c>
      <c r="CB8481">
        <v>21</v>
      </c>
      <c r="CC8481">
        <v>7</v>
      </c>
      <c r="CD8481">
        <v>42</v>
      </c>
      <c r="CE8481">
        <v>45</v>
      </c>
      <c r="CF8481">
        <v>49</v>
      </c>
      <c r="CG8481">
        <v>68</v>
      </c>
      <c r="CH8481">
        <v>11</v>
      </c>
      <c r="CI8481">
        <v>11</v>
      </c>
      <c r="CJ8481">
        <v>242524267</v>
      </c>
      <c r="CK8481">
        <v>30</v>
      </c>
      <c r="CL8481">
        <v>260333635</v>
      </c>
      <c r="CM8481">
        <v>31</v>
      </c>
      <c r="CN8481">
        <v>502857904</v>
      </c>
      <c r="CO8481">
        <v>30</v>
      </c>
      <c r="CP8481">
        <v>10</v>
      </c>
      <c r="CQ8481">
        <v>10</v>
      </c>
      <c r="CR8481">
        <v>9</v>
      </c>
      <c r="CS8481">
        <v>9</v>
      </c>
      <c r="CT8481">
        <v>10</v>
      </c>
      <c r="CU8481">
        <v>10</v>
      </c>
      <c r="CV8481">
        <v>523295690</v>
      </c>
      <c r="CW8481">
        <v>64</v>
      </c>
      <c r="CX8481">
        <v>537531150</v>
      </c>
      <c r="CY8481">
        <v>64</v>
      </c>
      <c r="CZ8481">
        <v>1060826844</v>
      </c>
      <c r="DA8481">
        <v>64</v>
      </c>
      <c r="DB8481">
        <v>11</v>
      </c>
      <c r="DC8481">
        <v>11</v>
      </c>
      <c r="DD8481">
        <v>10</v>
      </c>
      <c r="DE8481">
        <v>10</v>
      </c>
      <c r="DF8481">
        <v>7</v>
      </c>
      <c r="DG8481">
        <v>7</v>
      </c>
      <c r="DH8481">
        <v>7</v>
      </c>
      <c r="DI8481">
        <v>7</v>
      </c>
      <c r="DJ8481">
        <v>6</v>
      </c>
      <c r="DK8481">
        <v>6</v>
      </c>
      <c r="DL8481">
        <v>4</v>
      </c>
      <c r="DM8481">
        <v>4</v>
      </c>
      <c r="DN8481">
        <v>4</v>
      </c>
      <c r="DO8481">
        <v>4</v>
      </c>
      <c r="DP8481">
        <v>3</v>
      </c>
      <c r="DQ8481">
        <v>3</v>
      </c>
      <c r="DR8481">
        <v>3</v>
      </c>
      <c r="DS8481">
        <v>3</v>
      </c>
      <c r="DT8481">
        <v>2</v>
      </c>
      <c r="DU8481">
        <v>2</v>
      </c>
      <c r="DV8481">
        <v>47897929</v>
      </c>
      <c r="DW8481">
        <v>6</v>
      </c>
      <c r="DX8481">
        <v>37290108</v>
      </c>
      <c r="DY8481">
        <v>4</v>
      </c>
      <c r="DZ8481">
        <v>85188037</v>
      </c>
      <c r="EA8481">
        <v>5</v>
      </c>
      <c r="EB8481">
        <v>2</v>
      </c>
      <c r="EC8481">
        <v>1</v>
      </c>
      <c r="ED8481">
        <v>1</v>
      </c>
      <c r="EE8481">
        <v>1</v>
      </c>
      <c r="EF8481">
        <v>7259536</v>
      </c>
      <c r="EG8481">
        <v>1</v>
      </c>
      <c r="EH8481">
        <v>0</v>
      </c>
      <c r="EI8481">
        <v>1</v>
      </c>
      <c r="EJ8481">
        <v>56</v>
      </c>
      <c r="EK8481">
        <v>8</v>
      </c>
      <c r="EL8481">
        <v>47</v>
      </c>
      <c r="EM8481">
        <v>813717889</v>
      </c>
      <c r="EN8481">
        <v>49</v>
      </c>
      <c r="EO8481">
        <v>835154897</v>
      </c>
      <c r="EP8481">
        <v>51</v>
      </c>
    </row>
    <row r="8482" spans="1:146" hidden="1" x14ac:dyDescent="0.2">
      <c r="A8482">
        <v>1992</v>
      </c>
      <c r="B8482" t="s">
        <v>292</v>
      </c>
      <c r="F8482">
        <v>1097</v>
      </c>
      <c r="G8482">
        <v>475</v>
      </c>
      <c r="H8482">
        <v>633</v>
      </c>
      <c r="I8482">
        <v>1292</v>
      </c>
      <c r="J8482">
        <v>562</v>
      </c>
      <c r="K8482">
        <v>745</v>
      </c>
      <c r="L8482">
        <v>720</v>
      </c>
      <c r="N8482">
        <v>0</v>
      </c>
      <c r="O8482">
        <v>16</v>
      </c>
      <c r="P8482">
        <v>14</v>
      </c>
      <c r="Q8482">
        <v>18</v>
      </c>
      <c r="U8482">
        <v>9</v>
      </c>
      <c r="Y8482">
        <v>100</v>
      </c>
      <c r="Z8482">
        <v>0</v>
      </c>
      <c r="AB8482">
        <v>500</v>
      </c>
      <c r="AC8482">
        <v>100</v>
      </c>
      <c r="AD8482">
        <v>0</v>
      </c>
      <c r="AE8482">
        <v>500</v>
      </c>
      <c r="AF8482">
        <v>0</v>
      </c>
      <c r="AG8482">
        <v>100</v>
      </c>
      <c r="AH8482">
        <v>0</v>
      </c>
      <c r="AI8482">
        <v>0</v>
      </c>
      <c r="AL8482">
        <v>90</v>
      </c>
      <c r="AN8482">
        <v>92</v>
      </c>
      <c r="AP8482">
        <v>1</v>
      </c>
      <c r="AS8482">
        <v>32</v>
      </c>
      <c r="AY8482">
        <v>2</v>
      </c>
      <c r="CB8482">
        <v>25</v>
      </c>
      <c r="CC8482">
        <v>4</v>
      </c>
      <c r="CD8482">
        <v>12</v>
      </c>
      <c r="CE8482">
        <v>13</v>
      </c>
      <c r="CF8482">
        <v>15</v>
      </c>
      <c r="CG8482">
        <v>76</v>
      </c>
      <c r="CH8482">
        <v>12</v>
      </c>
      <c r="CI8482">
        <v>13</v>
      </c>
      <c r="CJ8482">
        <v>568055</v>
      </c>
      <c r="CK8482">
        <v>35</v>
      </c>
      <c r="CL8482">
        <v>595290</v>
      </c>
      <c r="CM8482">
        <v>36</v>
      </c>
      <c r="CN8482">
        <v>1163345</v>
      </c>
      <c r="CO8482">
        <v>35</v>
      </c>
      <c r="CP8482">
        <v>12</v>
      </c>
      <c r="CQ8482">
        <v>12</v>
      </c>
      <c r="CR8482">
        <v>10</v>
      </c>
      <c r="CS8482">
        <v>11</v>
      </c>
      <c r="CT8482">
        <v>9</v>
      </c>
      <c r="CU8482">
        <v>9</v>
      </c>
      <c r="CV8482">
        <v>986474</v>
      </c>
      <c r="CW8482">
        <v>60</v>
      </c>
      <c r="CX8482">
        <v>979669</v>
      </c>
      <c r="CY8482">
        <v>60</v>
      </c>
      <c r="CZ8482">
        <v>1966143</v>
      </c>
      <c r="DA8482">
        <v>60</v>
      </c>
      <c r="DB8482">
        <v>9</v>
      </c>
      <c r="DC8482">
        <v>9</v>
      </c>
      <c r="DD8482">
        <v>9</v>
      </c>
      <c r="DE8482">
        <v>9</v>
      </c>
      <c r="DF8482">
        <v>8</v>
      </c>
      <c r="DG8482">
        <v>8</v>
      </c>
      <c r="DH8482">
        <v>7</v>
      </c>
      <c r="DI8482">
        <v>7</v>
      </c>
      <c r="DJ8482">
        <v>5</v>
      </c>
      <c r="DK8482">
        <v>5</v>
      </c>
      <c r="DL8482">
        <v>4</v>
      </c>
      <c r="DM8482">
        <v>4</v>
      </c>
      <c r="DN8482">
        <v>3</v>
      </c>
      <c r="DO8482">
        <v>3</v>
      </c>
      <c r="DP8482">
        <v>3</v>
      </c>
      <c r="DQ8482">
        <v>3</v>
      </c>
      <c r="DR8482">
        <v>2</v>
      </c>
      <c r="DS8482">
        <v>2</v>
      </c>
      <c r="DT8482">
        <v>2</v>
      </c>
      <c r="DU8482">
        <v>2</v>
      </c>
      <c r="DV8482">
        <v>84626</v>
      </c>
      <c r="DW8482">
        <v>5</v>
      </c>
      <c r="DX8482">
        <v>70144</v>
      </c>
      <c r="DY8482">
        <v>4</v>
      </c>
      <c r="DZ8482">
        <v>154769</v>
      </c>
      <c r="EA8482">
        <v>5</v>
      </c>
      <c r="EB8482">
        <v>1</v>
      </c>
      <c r="EC8482">
        <v>1</v>
      </c>
      <c r="ED8482">
        <v>1</v>
      </c>
      <c r="EE8482">
        <v>1</v>
      </c>
      <c r="EF8482">
        <v>15306</v>
      </c>
      <c r="EG8482">
        <v>1</v>
      </c>
      <c r="EH8482">
        <v>1</v>
      </c>
      <c r="EI8482">
        <v>1</v>
      </c>
      <c r="EJ8482">
        <v>67</v>
      </c>
      <c r="EK8482">
        <v>8</v>
      </c>
      <c r="EL8482">
        <v>59</v>
      </c>
      <c r="EM8482">
        <v>1639155</v>
      </c>
      <c r="EN8482">
        <v>50</v>
      </c>
      <c r="EO8482">
        <v>1645103</v>
      </c>
      <c r="EP8482">
        <v>50</v>
      </c>
    </row>
    <row r="8483" spans="1:146" hidden="1" x14ac:dyDescent="0.2">
      <c r="A8483">
        <v>1992</v>
      </c>
      <c r="B8483" t="s">
        <v>307</v>
      </c>
      <c r="F8483">
        <v>1943</v>
      </c>
      <c r="G8483">
        <v>775</v>
      </c>
      <c r="H8483">
        <v>909</v>
      </c>
      <c r="I8483">
        <v>2589</v>
      </c>
      <c r="J8483">
        <v>1120</v>
      </c>
      <c r="K8483">
        <v>1264</v>
      </c>
      <c r="L8483">
        <v>896</v>
      </c>
      <c r="N8483">
        <v>0</v>
      </c>
      <c r="O8483">
        <v>118</v>
      </c>
      <c r="P8483">
        <v>113</v>
      </c>
      <c r="Q8483">
        <v>122</v>
      </c>
      <c r="U8483">
        <v>40</v>
      </c>
      <c r="Z8483">
        <v>0</v>
      </c>
      <c r="AB8483">
        <v>100</v>
      </c>
      <c r="AD8483">
        <v>0</v>
      </c>
      <c r="AE8483">
        <v>100</v>
      </c>
      <c r="AF8483">
        <v>0</v>
      </c>
      <c r="AG8483">
        <v>100</v>
      </c>
      <c r="AH8483">
        <v>0</v>
      </c>
      <c r="AI8483">
        <v>0</v>
      </c>
      <c r="AL8483">
        <v>86</v>
      </c>
      <c r="AN8483">
        <v>86</v>
      </c>
      <c r="AS8483">
        <v>150</v>
      </c>
      <c r="CB8483">
        <v>38</v>
      </c>
      <c r="CC8483">
        <v>11</v>
      </c>
      <c r="CD8483">
        <v>84</v>
      </c>
      <c r="CE8483">
        <v>88</v>
      </c>
      <c r="CF8483">
        <v>93</v>
      </c>
      <c r="CG8483">
        <v>57</v>
      </c>
      <c r="CH8483">
        <v>16</v>
      </c>
      <c r="CI8483">
        <v>16</v>
      </c>
      <c r="CJ8483">
        <v>120977</v>
      </c>
      <c r="CK8483">
        <v>44</v>
      </c>
      <c r="CL8483">
        <v>125258</v>
      </c>
      <c r="CM8483">
        <v>42</v>
      </c>
      <c r="CN8483">
        <v>246235</v>
      </c>
      <c r="CO8483">
        <v>43</v>
      </c>
      <c r="CP8483">
        <v>15</v>
      </c>
      <c r="CQ8483">
        <v>14</v>
      </c>
      <c r="CR8483">
        <v>13</v>
      </c>
      <c r="CS8483">
        <v>12</v>
      </c>
      <c r="CT8483">
        <v>10</v>
      </c>
      <c r="CU8483">
        <v>10</v>
      </c>
      <c r="CV8483">
        <v>148251</v>
      </c>
      <c r="CW8483">
        <v>53</v>
      </c>
      <c r="CX8483">
        <v>166154</v>
      </c>
      <c r="CY8483">
        <v>55</v>
      </c>
      <c r="CZ8483">
        <v>314406</v>
      </c>
      <c r="DA8483">
        <v>54</v>
      </c>
      <c r="DB8483">
        <v>9</v>
      </c>
      <c r="DC8483">
        <v>8</v>
      </c>
      <c r="DD8483">
        <v>7</v>
      </c>
      <c r="DE8483">
        <v>7</v>
      </c>
      <c r="DF8483">
        <v>6</v>
      </c>
      <c r="DG8483">
        <v>6</v>
      </c>
      <c r="DH8483">
        <v>5</v>
      </c>
      <c r="DI8483">
        <v>6</v>
      </c>
      <c r="DJ8483">
        <v>5</v>
      </c>
      <c r="DK8483">
        <v>5</v>
      </c>
      <c r="DL8483">
        <v>4</v>
      </c>
      <c r="DM8483">
        <v>5</v>
      </c>
      <c r="DN8483">
        <v>3</v>
      </c>
      <c r="DO8483">
        <v>4</v>
      </c>
      <c r="DP8483">
        <v>3</v>
      </c>
      <c r="DQ8483">
        <v>3</v>
      </c>
      <c r="DR8483">
        <v>2</v>
      </c>
      <c r="DS8483">
        <v>2</v>
      </c>
      <c r="DT8483">
        <v>1</v>
      </c>
      <c r="DU8483">
        <v>1</v>
      </c>
      <c r="DV8483">
        <v>8375</v>
      </c>
      <c r="DW8483">
        <v>3</v>
      </c>
      <c r="DX8483">
        <v>8758</v>
      </c>
      <c r="DY8483">
        <v>3</v>
      </c>
      <c r="DZ8483">
        <v>17133</v>
      </c>
      <c r="EA8483">
        <v>3</v>
      </c>
      <c r="EB8483">
        <v>1</v>
      </c>
      <c r="EC8483">
        <v>1</v>
      </c>
      <c r="ED8483">
        <v>0</v>
      </c>
      <c r="EE8483">
        <v>0</v>
      </c>
      <c r="EF8483">
        <v>802</v>
      </c>
      <c r="EG8483">
        <v>0</v>
      </c>
      <c r="EH8483">
        <v>0</v>
      </c>
      <c r="EI8483">
        <v>1</v>
      </c>
      <c r="EJ8483">
        <v>84</v>
      </c>
      <c r="EK8483">
        <v>5</v>
      </c>
      <c r="EL8483">
        <v>78</v>
      </c>
      <c r="EM8483">
        <v>277603</v>
      </c>
      <c r="EN8483">
        <v>48</v>
      </c>
      <c r="EO8483">
        <v>300171</v>
      </c>
      <c r="EP8483">
        <v>52</v>
      </c>
    </row>
    <row r="8484" spans="1:146" hidden="1" x14ac:dyDescent="0.2">
      <c r="A8484">
        <v>1992</v>
      </c>
      <c r="B8484" t="s">
        <v>309</v>
      </c>
      <c r="F8484">
        <v>74</v>
      </c>
      <c r="G8484">
        <v>34</v>
      </c>
      <c r="H8484">
        <v>42</v>
      </c>
      <c r="I8484">
        <v>95</v>
      </c>
      <c r="J8484">
        <v>43</v>
      </c>
      <c r="K8484">
        <v>54</v>
      </c>
      <c r="L8484">
        <v>42</v>
      </c>
      <c r="O8484">
        <v>13</v>
      </c>
      <c r="P8484">
        <v>12</v>
      </c>
      <c r="Q8484">
        <v>14</v>
      </c>
      <c r="U8484">
        <v>6</v>
      </c>
      <c r="AK8484">
        <v>96</v>
      </c>
      <c r="AL8484">
        <v>96</v>
      </c>
      <c r="AN8484">
        <v>92</v>
      </c>
      <c r="AS8484">
        <v>4</v>
      </c>
      <c r="CB8484">
        <v>27</v>
      </c>
      <c r="CC8484">
        <v>4</v>
      </c>
      <c r="CD8484">
        <v>10</v>
      </c>
      <c r="CE8484">
        <v>10</v>
      </c>
      <c r="CF8484">
        <v>11</v>
      </c>
      <c r="CG8484">
        <v>72</v>
      </c>
      <c r="CH8484">
        <v>14</v>
      </c>
      <c r="CI8484">
        <v>13</v>
      </c>
      <c r="CJ8484">
        <v>43593</v>
      </c>
      <c r="CK8484">
        <v>36</v>
      </c>
      <c r="CL8484">
        <v>49072</v>
      </c>
      <c r="CM8484">
        <v>33</v>
      </c>
      <c r="CN8484">
        <v>92665</v>
      </c>
      <c r="CO8484">
        <v>34</v>
      </c>
      <c r="CP8484">
        <v>12</v>
      </c>
      <c r="CQ8484">
        <v>11</v>
      </c>
      <c r="CR8484">
        <v>10</v>
      </c>
      <c r="CS8484">
        <v>10</v>
      </c>
      <c r="CT8484">
        <v>9</v>
      </c>
      <c r="CU8484">
        <v>9</v>
      </c>
      <c r="CV8484">
        <v>75769</v>
      </c>
      <c r="CW8484">
        <v>62</v>
      </c>
      <c r="CX8484">
        <v>94458</v>
      </c>
      <c r="CY8484">
        <v>64</v>
      </c>
      <c r="CZ8484">
        <v>170227</v>
      </c>
      <c r="DA8484">
        <v>63</v>
      </c>
      <c r="DB8484">
        <v>10</v>
      </c>
      <c r="DC8484">
        <v>9</v>
      </c>
      <c r="DD8484">
        <v>10</v>
      </c>
      <c r="DE8484">
        <v>10</v>
      </c>
      <c r="DF8484">
        <v>10</v>
      </c>
      <c r="DG8484">
        <v>11</v>
      </c>
      <c r="DH8484">
        <v>8</v>
      </c>
      <c r="DI8484">
        <v>9</v>
      </c>
      <c r="DJ8484">
        <v>5</v>
      </c>
      <c r="DK8484">
        <v>6</v>
      </c>
      <c r="DL8484">
        <v>3</v>
      </c>
      <c r="DM8484">
        <v>4</v>
      </c>
      <c r="DN8484">
        <v>3</v>
      </c>
      <c r="DO8484">
        <v>3</v>
      </c>
      <c r="DP8484">
        <v>2</v>
      </c>
      <c r="DQ8484">
        <v>2</v>
      </c>
      <c r="DR8484">
        <v>1</v>
      </c>
      <c r="DS8484">
        <v>1</v>
      </c>
      <c r="DT8484">
        <v>1</v>
      </c>
      <c r="DU8484">
        <v>1</v>
      </c>
      <c r="DV8484">
        <v>3336</v>
      </c>
      <c r="DW8484">
        <v>3</v>
      </c>
      <c r="DX8484">
        <v>3611</v>
      </c>
      <c r="DY8484">
        <v>2</v>
      </c>
      <c r="DZ8484">
        <v>6947</v>
      </c>
      <c r="EA8484">
        <v>3</v>
      </c>
      <c r="EB8484">
        <v>1</v>
      </c>
      <c r="EC8484">
        <v>1</v>
      </c>
      <c r="ED8484">
        <v>0</v>
      </c>
      <c r="EE8484">
        <v>0</v>
      </c>
      <c r="EF8484">
        <v>714</v>
      </c>
      <c r="EG8484">
        <v>1</v>
      </c>
      <c r="EH8484">
        <v>0</v>
      </c>
      <c r="EI8484">
        <v>1</v>
      </c>
      <c r="EJ8484">
        <v>59</v>
      </c>
      <c r="EK8484">
        <v>4</v>
      </c>
      <c r="EL8484">
        <v>54</v>
      </c>
      <c r="EM8484">
        <v>122698</v>
      </c>
      <c r="EN8484">
        <v>45</v>
      </c>
      <c r="EO8484">
        <v>147141</v>
      </c>
      <c r="EP8484">
        <v>55</v>
      </c>
    </row>
    <row r="8485" spans="1:146" hidden="1" x14ac:dyDescent="0.2">
      <c r="A8485">
        <v>1992</v>
      </c>
      <c r="B8485" t="s">
        <v>340</v>
      </c>
      <c r="F8485">
        <v>62</v>
      </c>
      <c r="G8485">
        <v>26</v>
      </c>
      <c r="H8485">
        <v>33</v>
      </c>
      <c r="I8485">
        <v>69</v>
      </c>
      <c r="J8485">
        <v>30</v>
      </c>
      <c r="K8485">
        <v>36</v>
      </c>
      <c r="L8485">
        <v>44</v>
      </c>
      <c r="N8485">
        <v>0</v>
      </c>
      <c r="O8485">
        <v>17</v>
      </c>
      <c r="P8485">
        <v>15</v>
      </c>
      <c r="Q8485">
        <v>18</v>
      </c>
      <c r="U8485">
        <v>10</v>
      </c>
      <c r="Z8485">
        <v>0</v>
      </c>
      <c r="AB8485">
        <v>200</v>
      </c>
      <c r="AD8485">
        <v>0</v>
      </c>
      <c r="AE8485">
        <v>200</v>
      </c>
      <c r="AF8485">
        <v>1</v>
      </c>
      <c r="AG8485">
        <v>100</v>
      </c>
      <c r="AH8485">
        <v>1</v>
      </c>
      <c r="AI8485">
        <v>1</v>
      </c>
      <c r="AL8485">
        <v>90</v>
      </c>
      <c r="AN8485">
        <v>90</v>
      </c>
      <c r="AS8485">
        <v>3</v>
      </c>
      <c r="CB8485">
        <v>16</v>
      </c>
      <c r="CC8485">
        <v>9</v>
      </c>
      <c r="CD8485">
        <v>14</v>
      </c>
      <c r="CE8485">
        <v>15</v>
      </c>
      <c r="CF8485">
        <v>16</v>
      </c>
      <c r="CG8485">
        <v>74</v>
      </c>
      <c r="CH8485">
        <v>7</v>
      </c>
      <c r="CI8485">
        <v>8</v>
      </c>
      <c r="CJ8485">
        <v>30426</v>
      </c>
      <c r="CK8485">
        <v>23</v>
      </c>
      <c r="CL8485">
        <v>31105</v>
      </c>
      <c r="CM8485">
        <v>25</v>
      </c>
      <c r="CN8485">
        <v>61532</v>
      </c>
      <c r="CO8485">
        <v>24</v>
      </c>
      <c r="CP8485">
        <v>8</v>
      </c>
      <c r="CQ8485">
        <v>8</v>
      </c>
      <c r="CR8485">
        <v>8</v>
      </c>
      <c r="CS8485">
        <v>8</v>
      </c>
      <c r="CT8485">
        <v>8</v>
      </c>
      <c r="CU8485">
        <v>9</v>
      </c>
      <c r="CV8485">
        <v>87472</v>
      </c>
      <c r="CW8485">
        <v>65</v>
      </c>
      <c r="CX8485">
        <v>83165</v>
      </c>
      <c r="CY8485">
        <v>66</v>
      </c>
      <c r="CZ8485">
        <v>170637</v>
      </c>
      <c r="DA8485">
        <v>66</v>
      </c>
      <c r="DB8485">
        <v>8</v>
      </c>
      <c r="DC8485">
        <v>9</v>
      </c>
      <c r="DD8485">
        <v>9</v>
      </c>
      <c r="DE8485">
        <v>9</v>
      </c>
      <c r="DF8485">
        <v>9</v>
      </c>
      <c r="DG8485">
        <v>9</v>
      </c>
      <c r="DH8485">
        <v>8</v>
      </c>
      <c r="DI8485">
        <v>8</v>
      </c>
      <c r="DJ8485">
        <v>6</v>
      </c>
      <c r="DK8485">
        <v>6</v>
      </c>
      <c r="DL8485">
        <v>5</v>
      </c>
      <c r="DM8485">
        <v>5</v>
      </c>
      <c r="DN8485">
        <v>4</v>
      </c>
      <c r="DO8485">
        <v>4</v>
      </c>
      <c r="DP8485">
        <v>4</v>
      </c>
      <c r="DQ8485">
        <v>3</v>
      </c>
      <c r="DR8485">
        <v>4</v>
      </c>
      <c r="DS8485">
        <v>3</v>
      </c>
      <c r="DT8485">
        <v>3</v>
      </c>
      <c r="DU8485">
        <v>3</v>
      </c>
      <c r="DV8485">
        <v>16587</v>
      </c>
      <c r="DW8485">
        <v>12</v>
      </c>
      <c r="DX8485">
        <v>11512</v>
      </c>
      <c r="DY8485">
        <v>9</v>
      </c>
      <c r="DZ8485">
        <v>28099</v>
      </c>
      <c r="EA8485">
        <v>11</v>
      </c>
      <c r="EB8485">
        <v>3</v>
      </c>
      <c r="EC8485">
        <v>3</v>
      </c>
      <c r="ED8485">
        <v>3</v>
      </c>
      <c r="EE8485">
        <v>2</v>
      </c>
      <c r="EF8485">
        <v>3790</v>
      </c>
      <c r="EG8485">
        <v>3</v>
      </c>
      <c r="EH8485">
        <v>2</v>
      </c>
      <c r="EI8485">
        <v>1</v>
      </c>
      <c r="EJ8485">
        <v>53</v>
      </c>
      <c r="EK8485">
        <v>16</v>
      </c>
      <c r="EL8485">
        <v>36</v>
      </c>
      <c r="EM8485">
        <v>134485</v>
      </c>
      <c r="EN8485">
        <v>52</v>
      </c>
      <c r="EO8485">
        <v>125782</v>
      </c>
      <c r="EP8485">
        <v>48</v>
      </c>
    </row>
    <row r="8486" spans="1:146" hidden="1" x14ac:dyDescent="0.2">
      <c r="A8486">
        <v>1992</v>
      </c>
      <c r="B8486" t="s">
        <v>312</v>
      </c>
      <c r="F8486">
        <v>1431475</v>
      </c>
      <c r="G8486">
        <v>629507</v>
      </c>
      <c r="H8486">
        <v>754823</v>
      </c>
      <c r="I8486">
        <v>2336192</v>
      </c>
      <c r="J8486">
        <v>1028564</v>
      </c>
      <c r="K8486">
        <v>1183673</v>
      </c>
      <c r="L8486">
        <v>597586</v>
      </c>
      <c r="N8486">
        <v>5</v>
      </c>
      <c r="O8486">
        <v>170</v>
      </c>
      <c r="P8486">
        <v>161</v>
      </c>
      <c r="Q8486">
        <v>179</v>
      </c>
      <c r="U8486">
        <v>42</v>
      </c>
      <c r="Z8486">
        <v>2</v>
      </c>
      <c r="AD8486">
        <v>3</v>
      </c>
      <c r="AF8486">
        <v>5</v>
      </c>
      <c r="AH8486">
        <v>9</v>
      </c>
      <c r="AI8486">
        <v>10</v>
      </c>
      <c r="AK8486">
        <v>0</v>
      </c>
      <c r="AL8486">
        <v>53</v>
      </c>
      <c r="AN8486">
        <v>54</v>
      </c>
      <c r="AS8486">
        <v>134000</v>
      </c>
      <c r="CB8486">
        <v>43</v>
      </c>
      <c r="CC8486">
        <v>16</v>
      </c>
      <c r="CD8486">
        <v>95</v>
      </c>
      <c r="CE8486">
        <v>103</v>
      </c>
      <c r="CF8486">
        <v>111</v>
      </c>
      <c r="CG8486">
        <v>51</v>
      </c>
      <c r="CH8486">
        <v>18</v>
      </c>
      <c r="CI8486">
        <v>18</v>
      </c>
      <c r="CJ8486">
        <v>73808517</v>
      </c>
      <c r="CK8486">
        <v>44</v>
      </c>
      <c r="CL8486">
        <v>74767019</v>
      </c>
      <c r="CM8486">
        <v>46</v>
      </c>
      <c r="CN8486">
        <v>148575536</v>
      </c>
      <c r="CO8486">
        <v>45</v>
      </c>
      <c r="CP8486">
        <v>15</v>
      </c>
      <c r="CQ8486">
        <v>15</v>
      </c>
      <c r="CR8486">
        <v>12</v>
      </c>
      <c r="CS8486">
        <v>13</v>
      </c>
      <c r="CT8486">
        <v>10</v>
      </c>
      <c r="CU8486">
        <v>11</v>
      </c>
      <c r="CV8486">
        <v>86895793</v>
      </c>
      <c r="CW8486">
        <v>52</v>
      </c>
      <c r="CX8486">
        <v>83816653</v>
      </c>
      <c r="CY8486">
        <v>51</v>
      </c>
      <c r="CZ8486">
        <v>170712449</v>
      </c>
      <c r="DA8486">
        <v>52</v>
      </c>
      <c r="DB8486">
        <v>9</v>
      </c>
      <c r="DC8486">
        <v>9</v>
      </c>
      <c r="DD8486">
        <v>7</v>
      </c>
      <c r="DE8486">
        <v>7</v>
      </c>
      <c r="DF8486">
        <v>6</v>
      </c>
      <c r="DG8486">
        <v>6</v>
      </c>
      <c r="DH8486">
        <v>5</v>
      </c>
      <c r="DI8486">
        <v>5</v>
      </c>
      <c r="DJ8486">
        <v>4</v>
      </c>
      <c r="DK8486">
        <v>4</v>
      </c>
      <c r="DL8486">
        <v>3</v>
      </c>
      <c r="DM8486">
        <v>3</v>
      </c>
      <c r="DN8486">
        <v>3</v>
      </c>
      <c r="DO8486">
        <v>3</v>
      </c>
      <c r="DP8486">
        <v>2</v>
      </c>
      <c r="DQ8486">
        <v>2</v>
      </c>
      <c r="DR8486">
        <v>2</v>
      </c>
      <c r="DS8486">
        <v>2</v>
      </c>
      <c r="DT8486">
        <v>1</v>
      </c>
      <c r="DU8486">
        <v>1</v>
      </c>
      <c r="DV8486">
        <v>5419572</v>
      </c>
      <c r="DW8486">
        <v>3</v>
      </c>
      <c r="DX8486">
        <v>4375148</v>
      </c>
      <c r="DY8486">
        <v>3</v>
      </c>
      <c r="DZ8486">
        <v>9794722</v>
      </c>
      <c r="EA8486">
        <v>3</v>
      </c>
      <c r="EB8486">
        <v>1</v>
      </c>
      <c r="EC8486">
        <v>1</v>
      </c>
      <c r="ED8486">
        <v>1</v>
      </c>
      <c r="EE8486">
        <v>0</v>
      </c>
      <c r="EF8486">
        <v>693759</v>
      </c>
      <c r="EG8486">
        <v>0</v>
      </c>
      <c r="EH8486">
        <v>0</v>
      </c>
      <c r="EI8486">
        <v>1</v>
      </c>
      <c r="EJ8486">
        <v>93</v>
      </c>
      <c r="EK8486">
        <v>6</v>
      </c>
      <c r="EL8486">
        <v>87</v>
      </c>
      <c r="EM8486">
        <v>166123886</v>
      </c>
      <c r="EN8486">
        <v>50</v>
      </c>
      <c r="EO8486">
        <v>162958821</v>
      </c>
      <c r="EP8486">
        <v>50</v>
      </c>
    </row>
    <row r="8487" spans="1:146" hidden="1" x14ac:dyDescent="0.2">
      <c r="A8487">
        <v>1992</v>
      </c>
      <c r="B8487" t="s">
        <v>313</v>
      </c>
      <c r="F8487">
        <v>86880</v>
      </c>
      <c r="G8487">
        <v>29634</v>
      </c>
      <c r="H8487">
        <v>34438</v>
      </c>
      <c r="I8487">
        <v>106698</v>
      </c>
      <c r="J8487">
        <v>44256</v>
      </c>
      <c r="K8487">
        <v>48950</v>
      </c>
      <c r="L8487">
        <v>48325</v>
      </c>
      <c r="N8487">
        <v>0</v>
      </c>
      <c r="O8487">
        <v>168</v>
      </c>
      <c r="P8487">
        <v>164</v>
      </c>
      <c r="Q8487">
        <v>173</v>
      </c>
      <c r="U8487">
        <v>72</v>
      </c>
      <c r="Y8487">
        <v>100</v>
      </c>
      <c r="Z8487">
        <v>0</v>
      </c>
      <c r="AB8487">
        <v>500</v>
      </c>
      <c r="AC8487">
        <v>100</v>
      </c>
      <c r="AD8487">
        <v>0</v>
      </c>
      <c r="AE8487">
        <v>500</v>
      </c>
      <c r="AF8487">
        <v>0</v>
      </c>
      <c r="AG8487">
        <v>100</v>
      </c>
      <c r="AH8487">
        <v>0</v>
      </c>
      <c r="AI8487">
        <v>0</v>
      </c>
      <c r="AL8487">
        <v>21</v>
      </c>
      <c r="AN8487">
        <v>22</v>
      </c>
      <c r="AS8487">
        <v>9600</v>
      </c>
      <c r="CB8487">
        <v>50</v>
      </c>
      <c r="CC8487">
        <v>17</v>
      </c>
      <c r="CD8487">
        <v>130</v>
      </c>
      <c r="CE8487">
        <v>136</v>
      </c>
      <c r="CF8487">
        <v>142</v>
      </c>
      <c r="CG8487">
        <v>47</v>
      </c>
      <c r="CH8487">
        <v>20</v>
      </c>
      <c r="CI8487">
        <v>21</v>
      </c>
      <c r="CJ8487">
        <v>3126109</v>
      </c>
      <c r="CK8487">
        <v>47</v>
      </c>
      <c r="CL8487">
        <v>3252972</v>
      </c>
      <c r="CM8487">
        <v>49</v>
      </c>
      <c r="CN8487">
        <v>6379081</v>
      </c>
      <c r="CO8487">
        <v>48</v>
      </c>
      <c r="CP8487">
        <v>15</v>
      </c>
      <c r="CQ8487">
        <v>15</v>
      </c>
      <c r="CR8487">
        <v>12</v>
      </c>
      <c r="CS8487">
        <v>13</v>
      </c>
      <c r="CT8487">
        <v>11</v>
      </c>
      <c r="CU8487">
        <v>11</v>
      </c>
      <c r="CV8487">
        <v>3369899</v>
      </c>
      <c r="CW8487">
        <v>51</v>
      </c>
      <c r="CX8487">
        <v>3232254</v>
      </c>
      <c r="CY8487">
        <v>49</v>
      </c>
      <c r="CZ8487">
        <v>6602153</v>
      </c>
      <c r="DA8487">
        <v>50</v>
      </c>
      <c r="DB8487">
        <v>9</v>
      </c>
      <c r="DC8487">
        <v>9</v>
      </c>
      <c r="DD8487">
        <v>7</v>
      </c>
      <c r="DE8487">
        <v>7</v>
      </c>
      <c r="DF8487">
        <v>6</v>
      </c>
      <c r="DG8487">
        <v>5</v>
      </c>
      <c r="DH8487">
        <v>5</v>
      </c>
      <c r="DI8487">
        <v>4</v>
      </c>
      <c r="DJ8487">
        <v>4</v>
      </c>
      <c r="DK8487">
        <v>4</v>
      </c>
      <c r="DL8487">
        <v>3</v>
      </c>
      <c r="DM8487">
        <v>3</v>
      </c>
      <c r="DN8487">
        <v>3</v>
      </c>
      <c r="DO8487">
        <v>3</v>
      </c>
      <c r="DP8487">
        <v>2</v>
      </c>
      <c r="DQ8487">
        <v>2</v>
      </c>
      <c r="DR8487">
        <v>2</v>
      </c>
      <c r="DS8487">
        <v>2</v>
      </c>
      <c r="DT8487">
        <v>1</v>
      </c>
      <c r="DU8487">
        <v>1</v>
      </c>
      <c r="DV8487">
        <v>158757</v>
      </c>
      <c r="DW8487">
        <v>2</v>
      </c>
      <c r="DX8487">
        <v>138983</v>
      </c>
      <c r="DY8487">
        <v>2</v>
      </c>
      <c r="DZ8487">
        <v>297740</v>
      </c>
      <c r="EA8487">
        <v>2</v>
      </c>
      <c r="EB8487">
        <v>1</v>
      </c>
      <c r="EC8487">
        <v>1</v>
      </c>
      <c r="ED8487">
        <v>0</v>
      </c>
      <c r="EE8487">
        <v>0</v>
      </c>
      <c r="EF8487">
        <v>13504</v>
      </c>
      <c r="EG8487">
        <v>0</v>
      </c>
      <c r="EH8487">
        <v>0</v>
      </c>
      <c r="EI8487">
        <v>1</v>
      </c>
      <c r="EJ8487">
        <v>101</v>
      </c>
      <c r="EK8487">
        <v>5</v>
      </c>
      <c r="EL8487">
        <v>97</v>
      </c>
      <c r="EM8487">
        <v>6654765</v>
      </c>
      <c r="EN8487">
        <v>50</v>
      </c>
      <c r="EO8487">
        <v>6624209</v>
      </c>
      <c r="EP8487">
        <v>50</v>
      </c>
    </row>
    <row r="8488" spans="1:146" hidden="1" x14ac:dyDescent="0.2">
      <c r="A8488">
        <v>1992</v>
      </c>
      <c r="B8488" t="s">
        <v>314</v>
      </c>
      <c r="F8488">
        <v>991561</v>
      </c>
      <c r="G8488">
        <v>471245</v>
      </c>
      <c r="H8488">
        <v>577612</v>
      </c>
      <c r="I8488">
        <v>1830849</v>
      </c>
      <c r="J8488">
        <v>834270</v>
      </c>
      <c r="K8488">
        <v>958913</v>
      </c>
      <c r="L8488">
        <v>478587</v>
      </c>
      <c r="O8488">
        <v>195</v>
      </c>
      <c r="P8488">
        <v>186</v>
      </c>
      <c r="Q8488">
        <v>203</v>
      </c>
      <c r="U8488">
        <v>49</v>
      </c>
      <c r="AK8488">
        <v>0</v>
      </c>
      <c r="AL8488">
        <v>44</v>
      </c>
      <c r="AN8488">
        <v>45</v>
      </c>
      <c r="AS8488">
        <v>101000</v>
      </c>
      <c r="CB8488">
        <v>45</v>
      </c>
      <c r="CC8488">
        <v>17</v>
      </c>
      <c r="CD8488">
        <v>95</v>
      </c>
      <c r="CE8488">
        <v>104</v>
      </c>
      <c r="CF8488">
        <v>112</v>
      </c>
      <c r="CG8488">
        <v>49</v>
      </c>
      <c r="CH8488">
        <v>18</v>
      </c>
      <c r="CI8488">
        <v>18</v>
      </c>
      <c r="CJ8488">
        <v>49811696</v>
      </c>
      <c r="CK8488">
        <v>45</v>
      </c>
      <c r="CL8488">
        <v>50767373</v>
      </c>
      <c r="CM8488">
        <v>46</v>
      </c>
      <c r="CN8488">
        <v>100579066</v>
      </c>
      <c r="CO8488">
        <v>45</v>
      </c>
      <c r="CP8488">
        <v>15</v>
      </c>
      <c r="CQ8488">
        <v>15</v>
      </c>
      <c r="CR8488">
        <v>13</v>
      </c>
      <c r="CS8488">
        <v>13</v>
      </c>
      <c r="CT8488">
        <v>10</v>
      </c>
      <c r="CU8488">
        <v>11</v>
      </c>
      <c r="CV8488">
        <v>57497143</v>
      </c>
      <c r="CW8488">
        <v>52</v>
      </c>
      <c r="CX8488">
        <v>56154513</v>
      </c>
      <c r="CY8488">
        <v>51</v>
      </c>
      <c r="CZ8488">
        <v>113651658</v>
      </c>
      <c r="DA8488">
        <v>51</v>
      </c>
      <c r="DB8488">
        <v>9</v>
      </c>
      <c r="DC8488">
        <v>9</v>
      </c>
      <c r="DD8488">
        <v>7</v>
      </c>
      <c r="DE8488">
        <v>7</v>
      </c>
      <c r="DF8488">
        <v>6</v>
      </c>
      <c r="DG8488">
        <v>6</v>
      </c>
      <c r="DH8488">
        <v>5</v>
      </c>
      <c r="DI8488">
        <v>5</v>
      </c>
      <c r="DJ8488">
        <v>4</v>
      </c>
      <c r="DK8488">
        <v>4</v>
      </c>
      <c r="DL8488">
        <v>3</v>
      </c>
      <c r="DM8488">
        <v>3</v>
      </c>
      <c r="DN8488">
        <v>3</v>
      </c>
      <c r="DO8488">
        <v>3</v>
      </c>
      <c r="DP8488">
        <v>2</v>
      </c>
      <c r="DQ8488">
        <v>2</v>
      </c>
      <c r="DR8488">
        <v>2</v>
      </c>
      <c r="DS8488">
        <v>2</v>
      </c>
      <c r="DT8488">
        <v>1</v>
      </c>
      <c r="DU8488">
        <v>1</v>
      </c>
      <c r="DV8488">
        <v>3792394</v>
      </c>
      <c r="DW8488">
        <v>3</v>
      </c>
      <c r="DX8488">
        <v>3168253</v>
      </c>
      <c r="DY8488">
        <v>3</v>
      </c>
      <c r="DZ8488">
        <v>6960647</v>
      </c>
      <c r="EA8488">
        <v>3</v>
      </c>
      <c r="EB8488">
        <v>1</v>
      </c>
      <c r="EC8488">
        <v>1</v>
      </c>
      <c r="ED8488">
        <v>1</v>
      </c>
      <c r="EE8488">
        <v>0</v>
      </c>
      <c r="EF8488">
        <v>422932</v>
      </c>
      <c r="EG8488">
        <v>0</v>
      </c>
      <c r="EH8488">
        <v>0</v>
      </c>
      <c r="EI8488">
        <v>1</v>
      </c>
      <c r="EJ8488">
        <v>95</v>
      </c>
      <c r="EK8488">
        <v>6</v>
      </c>
      <c r="EL8488">
        <v>88</v>
      </c>
      <c r="EM8488">
        <v>111101238</v>
      </c>
      <c r="EN8488">
        <v>50</v>
      </c>
      <c r="EO8488">
        <v>110090137</v>
      </c>
      <c r="EP8488">
        <v>50</v>
      </c>
    </row>
    <row r="8489" spans="1:146" hidden="1" x14ac:dyDescent="0.2">
      <c r="A8489">
        <v>1992</v>
      </c>
      <c r="B8489" t="s">
        <v>315</v>
      </c>
      <c r="F8489">
        <v>73268</v>
      </c>
      <c r="G8489">
        <v>37059</v>
      </c>
      <c r="H8489">
        <v>43952</v>
      </c>
      <c r="I8489">
        <v>129814</v>
      </c>
      <c r="J8489">
        <v>62929</v>
      </c>
      <c r="K8489">
        <v>71851</v>
      </c>
      <c r="L8489">
        <v>32819</v>
      </c>
      <c r="N8489">
        <v>1</v>
      </c>
      <c r="O8489">
        <v>222</v>
      </c>
      <c r="P8489">
        <v>211</v>
      </c>
      <c r="Q8489">
        <v>233</v>
      </c>
      <c r="U8489">
        <v>53</v>
      </c>
      <c r="Y8489">
        <v>4300</v>
      </c>
      <c r="Z8489">
        <v>0</v>
      </c>
      <c r="AB8489">
        <v>6900</v>
      </c>
      <c r="AC8489">
        <v>1900</v>
      </c>
      <c r="AD8489">
        <v>0</v>
      </c>
      <c r="AE8489">
        <v>9200</v>
      </c>
      <c r="AF8489">
        <v>1</v>
      </c>
      <c r="AG8489">
        <v>2700</v>
      </c>
      <c r="AH8489">
        <v>1</v>
      </c>
      <c r="AI8489">
        <v>1</v>
      </c>
      <c r="AL8489">
        <v>21</v>
      </c>
      <c r="AN8489">
        <v>39</v>
      </c>
      <c r="AS8489">
        <v>5400</v>
      </c>
      <c r="CB8489">
        <v>50</v>
      </c>
      <c r="CC8489">
        <v>22</v>
      </c>
      <c r="CD8489">
        <v>114</v>
      </c>
      <c r="CE8489">
        <v>123</v>
      </c>
      <c r="CF8489">
        <v>132</v>
      </c>
      <c r="CG8489">
        <v>42</v>
      </c>
      <c r="CH8489">
        <v>19</v>
      </c>
      <c r="CI8489">
        <v>19</v>
      </c>
      <c r="CJ8489">
        <v>2827167</v>
      </c>
      <c r="CK8489">
        <v>45</v>
      </c>
      <c r="CL8489">
        <v>2828706</v>
      </c>
      <c r="CM8489">
        <v>46</v>
      </c>
      <c r="CN8489">
        <v>5655873</v>
      </c>
      <c r="CO8489">
        <v>46</v>
      </c>
      <c r="CP8489">
        <v>15</v>
      </c>
      <c r="CQ8489">
        <v>15</v>
      </c>
      <c r="CR8489">
        <v>12</v>
      </c>
      <c r="CS8489">
        <v>12</v>
      </c>
      <c r="CT8489">
        <v>10</v>
      </c>
      <c r="CU8489">
        <v>10</v>
      </c>
      <c r="CV8489">
        <v>3320161</v>
      </c>
      <c r="CW8489">
        <v>53</v>
      </c>
      <c r="CX8489">
        <v>3159152</v>
      </c>
      <c r="CY8489">
        <v>52</v>
      </c>
      <c r="CZ8489">
        <v>6479314</v>
      </c>
      <c r="DA8489">
        <v>52</v>
      </c>
      <c r="DB8489">
        <v>8</v>
      </c>
      <c r="DC8489">
        <v>8</v>
      </c>
      <c r="DD8489">
        <v>8</v>
      </c>
      <c r="DE8489">
        <v>8</v>
      </c>
      <c r="DF8489">
        <v>6</v>
      </c>
      <c r="DG8489">
        <v>7</v>
      </c>
      <c r="DH8489">
        <v>5</v>
      </c>
      <c r="DI8489">
        <v>5</v>
      </c>
      <c r="DJ8489">
        <v>4</v>
      </c>
      <c r="DK8489">
        <v>4</v>
      </c>
      <c r="DL8489">
        <v>4</v>
      </c>
      <c r="DM8489">
        <v>3</v>
      </c>
      <c r="DN8489">
        <v>3</v>
      </c>
      <c r="DO8489">
        <v>3</v>
      </c>
      <c r="DP8489">
        <v>3</v>
      </c>
      <c r="DQ8489">
        <v>2</v>
      </c>
      <c r="DR8489">
        <v>2</v>
      </c>
      <c r="DS8489">
        <v>2</v>
      </c>
      <c r="DT8489">
        <v>1</v>
      </c>
      <c r="DU8489">
        <v>1</v>
      </c>
      <c r="DV8489">
        <v>155408</v>
      </c>
      <c r="DW8489">
        <v>2</v>
      </c>
      <c r="DX8489">
        <v>133117</v>
      </c>
      <c r="DY8489">
        <v>2</v>
      </c>
      <c r="DZ8489">
        <v>288525</v>
      </c>
      <c r="EA8489">
        <v>2</v>
      </c>
      <c r="EB8489">
        <v>1</v>
      </c>
      <c r="EC8489">
        <v>1</v>
      </c>
      <c r="ED8489">
        <v>0</v>
      </c>
      <c r="EE8489">
        <v>0</v>
      </c>
      <c r="EF8489">
        <v>13284</v>
      </c>
      <c r="EG8489">
        <v>0</v>
      </c>
      <c r="EH8489">
        <v>0</v>
      </c>
      <c r="EI8489">
        <v>1</v>
      </c>
      <c r="EJ8489">
        <v>92</v>
      </c>
      <c r="EK8489">
        <v>4</v>
      </c>
      <c r="EL8489">
        <v>87</v>
      </c>
      <c r="EM8489">
        <v>6302736</v>
      </c>
      <c r="EN8489">
        <v>51</v>
      </c>
      <c r="EO8489">
        <v>6120976</v>
      </c>
      <c r="EP8489">
        <v>49</v>
      </c>
    </row>
    <row r="8490" spans="1:146" hidden="1" x14ac:dyDescent="0.2">
      <c r="A8490">
        <v>1992</v>
      </c>
      <c r="B8490" t="s">
        <v>316</v>
      </c>
      <c r="F8490">
        <v>2064</v>
      </c>
      <c r="G8490">
        <v>1041</v>
      </c>
      <c r="H8490">
        <v>1494</v>
      </c>
      <c r="I8490">
        <v>3126</v>
      </c>
      <c r="J8490">
        <v>1255</v>
      </c>
      <c r="K8490">
        <v>1676</v>
      </c>
      <c r="L8490">
        <v>1014</v>
      </c>
      <c r="N8490">
        <v>0</v>
      </c>
      <c r="O8490">
        <v>38</v>
      </c>
      <c r="P8490">
        <v>36</v>
      </c>
      <c r="Q8490">
        <v>39</v>
      </c>
      <c r="U8490">
        <v>12</v>
      </c>
      <c r="Z8490">
        <v>0</v>
      </c>
      <c r="AB8490">
        <v>100</v>
      </c>
      <c r="AD8490">
        <v>0</v>
      </c>
      <c r="AE8490">
        <v>100</v>
      </c>
      <c r="AF8490">
        <v>0</v>
      </c>
      <c r="AG8490">
        <v>100</v>
      </c>
      <c r="AH8490">
        <v>0</v>
      </c>
      <c r="AI8490">
        <v>0</v>
      </c>
      <c r="AL8490">
        <v>94</v>
      </c>
      <c r="AN8490">
        <v>87</v>
      </c>
      <c r="AO8490">
        <v>4</v>
      </c>
      <c r="AQ8490">
        <v>2</v>
      </c>
      <c r="AS8490">
        <v>21</v>
      </c>
      <c r="CB8490">
        <v>25</v>
      </c>
      <c r="CC8490">
        <v>5</v>
      </c>
      <c r="CD8490">
        <v>21</v>
      </c>
      <c r="CE8490">
        <v>25</v>
      </c>
      <c r="CF8490">
        <v>29</v>
      </c>
      <c r="CG8490">
        <v>73</v>
      </c>
      <c r="CH8490">
        <v>11</v>
      </c>
      <c r="CI8490">
        <v>12</v>
      </c>
      <c r="CJ8490">
        <v>517074</v>
      </c>
      <c r="CK8490">
        <v>32</v>
      </c>
      <c r="CL8490">
        <v>527099</v>
      </c>
      <c r="CM8490">
        <v>32</v>
      </c>
      <c r="CN8490">
        <v>1044173</v>
      </c>
      <c r="CO8490">
        <v>32</v>
      </c>
      <c r="CP8490">
        <v>11</v>
      </c>
      <c r="CQ8490">
        <v>11</v>
      </c>
      <c r="CR8490">
        <v>10</v>
      </c>
      <c r="CS8490">
        <v>10</v>
      </c>
      <c r="CT8490">
        <v>9</v>
      </c>
      <c r="CU8490">
        <v>9</v>
      </c>
      <c r="CV8490">
        <v>998516</v>
      </c>
      <c r="CW8490">
        <v>62</v>
      </c>
      <c r="CX8490">
        <v>1020948</v>
      </c>
      <c r="CY8490">
        <v>63</v>
      </c>
      <c r="CZ8490">
        <v>2019464</v>
      </c>
      <c r="DA8490">
        <v>62</v>
      </c>
      <c r="DB8490">
        <v>9</v>
      </c>
      <c r="DC8490">
        <v>9</v>
      </c>
      <c r="DD8490">
        <v>9</v>
      </c>
      <c r="DE8490">
        <v>9</v>
      </c>
      <c r="DF8490">
        <v>8</v>
      </c>
      <c r="DG8490">
        <v>8</v>
      </c>
      <c r="DH8490">
        <v>7</v>
      </c>
      <c r="DI8490">
        <v>7</v>
      </c>
      <c r="DJ8490">
        <v>5</v>
      </c>
      <c r="DK8490">
        <v>5</v>
      </c>
      <c r="DL8490">
        <v>4</v>
      </c>
      <c r="DM8490">
        <v>4</v>
      </c>
      <c r="DN8490">
        <v>4</v>
      </c>
      <c r="DO8490">
        <v>4</v>
      </c>
      <c r="DP8490">
        <v>3</v>
      </c>
      <c r="DQ8490">
        <v>4</v>
      </c>
      <c r="DR8490">
        <v>3</v>
      </c>
      <c r="DS8490">
        <v>3</v>
      </c>
      <c r="DT8490">
        <v>2</v>
      </c>
      <c r="DU8490">
        <v>2</v>
      </c>
      <c r="DV8490">
        <v>107574</v>
      </c>
      <c r="DW8490">
        <v>7</v>
      </c>
      <c r="DX8490">
        <v>75829</v>
      </c>
      <c r="DY8490">
        <v>5</v>
      </c>
      <c r="DZ8490">
        <v>183402</v>
      </c>
      <c r="EA8490">
        <v>6</v>
      </c>
      <c r="EB8490">
        <v>2</v>
      </c>
      <c r="EC8490">
        <v>1</v>
      </c>
      <c r="ED8490">
        <v>1</v>
      </c>
      <c r="EE8490">
        <v>1</v>
      </c>
      <c r="EF8490">
        <v>22684</v>
      </c>
      <c r="EG8490">
        <v>1</v>
      </c>
      <c r="EH8490">
        <v>1</v>
      </c>
      <c r="EI8490">
        <v>1</v>
      </c>
      <c r="EJ8490">
        <v>61</v>
      </c>
      <c r="EK8490">
        <v>9</v>
      </c>
      <c r="EL8490">
        <v>52</v>
      </c>
      <c r="EM8490">
        <v>1623163</v>
      </c>
      <c r="EN8490">
        <v>50</v>
      </c>
      <c r="EO8490">
        <v>1623876</v>
      </c>
      <c r="EP8490">
        <v>50</v>
      </c>
    </row>
    <row r="8491" spans="1:146" hidden="1" x14ac:dyDescent="0.2">
      <c r="A8491">
        <v>1992</v>
      </c>
      <c r="B8491" t="s">
        <v>317</v>
      </c>
      <c r="F8491">
        <v>6</v>
      </c>
      <c r="G8491">
        <v>2</v>
      </c>
      <c r="H8491">
        <v>4</v>
      </c>
      <c r="I8491">
        <v>8</v>
      </c>
      <c r="J8491">
        <v>3</v>
      </c>
      <c r="K8491">
        <v>5</v>
      </c>
      <c r="L8491">
        <v>4</v>
      </c>
      <c r="O8491">
        <v>12</v>
      </c>
      <c r="P8491">
        <v>10</v>
      </c>
      <c r="Q8491">
        <v>14</v>
      </c>
      <c r="U8491">
        <v>6</v>
      </c>
      <c r="AS8491">
        <v>0</v>
      </c>
      <c r="CB8491">
        <v>13</v>
      </c>
      <c r="CC8491">
        <v>5</v>
      </c>
      <c r="CD8491">
        <v>7</v>
      </c>
      <c r="CE8491">
        <v>9</v>
      </c>
      <c r="CF8491">
        <v>10</v>
      </c>
      <c r="CG8491">
        <v>80</v>
      </c>
      <c r="CH8491">
        <v>5</v>
      </c>
      <c r="CI8491">
        <v>5</v>
      </c>
      <c r="CJ8491">
        <v>4805</v>
      </c>
      <c r="CK8491">
        <v>17</v>
      </c>
      <c r="CL8491">
        <v>5121</v>
      </c>
      <c r="CM8491">
        <v>16</v>
      </c>
      <c r="CN8491">
        <v>9926</v>
      </c>
      <c r="CO8491">
        <v>16</v>
      </c>
      <c r="CP8491">
        <v>5</v>
      </c>
      <c r="CQ8491">
        <v>5</v>
      </c>
      <c r="CR8491">
        <v>6</v>
      </c>
      <c r="CS8491">
        <v>6</v>
      </c>
      <c r="CT8491">
        <v>7</v>
      </c>
      <c r="CU8491">
        <v>7</v>
      </c>
      <c r="CV8491">
        <v>20539</v>
      </c>
      <c r="CW8491">
        <v>73</v>
      </c>
      <c r="CX8491">
        <v>23974</v>
      </c>
      <c r="CY8491">
        <v>75</v>
      </c>
      <c r="CZ8491">
        <v>44513</v>
      </c>
      <c r="DA8491">
        <v>74</v>
      </c>
      <c r="DB8491">
        <v>10</v>
      </c>
      <c r="DC8491">
        <v>9</v>
      </c>
      <c r="DD8491">
        <v>11</v>
      </c>
      <c r="DE8491">
        <v>12</v>
      </c>
      <c r="DF8491">
        <v>11</v>
      </c>
      <c r="DG8491">
        <v>11</v>
      </c>
      <c r="DH8491">
        <v>8</v>
      </c>
      <c r="DI8491">
        <v>9</v>
      </c>
      <c r="DJ8491">
        <v>7</v>
      </c>
      <c r="DK8491">
        <v>8</v>
      </c>
      <c r="DL8491">
        <v>6</v>
      </c>
      <c r="DM8491">
        <v>6</v>
      </c>
      <c r="DN8491">
        <v>5</v>
      </c>
      <c r="DO8491">
        <v>4</v>
      </c>
      <c r="DP8491">
        <v>4</v>
      </c>
      <c r="DQ8491">
        <v>4</v>
      </c>
      <c r="DR8491">
        <v>4</v>
      </c>
      <c r="DS8491">
        <v>4</v>
      </c>
      <c r="DT8491">
        <v>3</v>
      </c>
      <c r="DU8491">
        <v>3</v>
      </c>
      <c r="DV8491">
        <v>2821</v>
      </c>
      <c r="DW8491">
        <v>10</v>
      </c>
      <c r="DX8491">
        <v>2940</v>
      </c>
      <c r="DY8491">
        <v>9</v>
      </c>
      <c r="DZ8491">
        <v>5761</v>
      </c>
      <c r="EA8491">
        <v>10</v>
      </c>
      <c r="EB8491">
        <v>3</v>
      </c>
      <c r="EC8491">
        <v>2</v>
      </c>
      <c r="ED8491">
        <v>2</v>
      </c>
      <c r="EE8491">
        <v>2</v>
      </c>
      <c r="EF8491">
        <v>620</v>
      </c>
      <c r="EG8491">
        <v>2</v>
      </c>
      <c r="EH8491">
        <v>2</v>
      </c>
      <c r="EI8491">
        <v>1</v>
      </c>
      <c r="EJ8491">
        <v>35</v>
      </c>
      <c r="EK8491">
        <v>13</v>
      </c>
      <c r="EL8491">
        <v>22</v>
      </c>
      <c r="EM8491">
        <v>28166</v>
      </c>
      <c r="EN8491">
        <v>47</v>
      </c>
      <c r="EO8491">
        <v>32034</v>
      </c>
      <c r="EP8491">
        <v>53</v>
      </c>
    </row>
    <row r="8492" spans="1:146" hidden="1" x14ac:dyDescent="0.2">
      <c r="A8492">
        <v>1992</v>
      </c>
      <c r="B8492" t="s">
        <v>318</v>
      </c>
      <c r="F8492">
        <v>521432</v>
      </c>
      <c r="G8492">
        <v>199855</v>
      </c>
      <c r="H8492">
        <v>241437</v>
      </c>
      <c r="I8492">
        <v>728771</v>
      </c>
      <c r="J8492">
        <v>283840</v>
      </c>
      <c r="K8492">
        <v>326251</v>
      </c>
      <c r="L8492">
        <v>247875</v>
      </c>
      <c r="N8492">
        <v>0</v>
      </c>
      <c r="O8492">
        <v>89</v>
      </c>
      <c r="P8492">
        <v>86</v>
      </c>
      <c r="Q8492">
        <v>93</v>
      </c>
      <c r="U8492">
        <v>31</v>
      </c>
      <c r="Z8492">
        <v>0</v>
      </c>
      <c r="AD8492">
        <v>0</v>
      </c>
      <c r="AF8492">
        <v>0</v>
      </c>
      <c r="AH8492">
        <v>0</v>
      </c>
      <c r="AI8492">
        <v>0</v>
      </c>
      <c r="AK8492">
        <v>8</v>
      </c>
      <c r="AL8492">
        <v>75</v>
      </c>
      <c r="AN8492">
        <v>75</v>
      </c>
      <c r="AS8492">
        <v>25000</v>
      </c>
      <c r="CB8492">
        <v>34</v>
      </c>
      <c r="CC8492">
        <v>8</v>
      </c>
      <c r="CD8492">
        <v>61</v>
      </c>
      <c r="CE8492">
        <v>66</v>
      </c>
      <c r="CF8492">
        <v>69</v>
      </c>
      <c r="CG8492">
        <v>64</v>
      </c>
      <c r="CH8492">
        <v>16</v>
      </c>
      <c r="CI8492">
        <v>16</v>
      </c>
      <c r="CJ8492">
        <v>48316008</v>
      </c>
      <c r="CK8492">
        <v>42</v>
      </c>
      <c r="CL8492">
        <v>50724055</v>
      </c>
      <c r="CM8492">
        <v>42</v>
      </c>
      <c r="CN8492">
        <v>99040058</v>
      </c>
      <c r="CO8492">
        <v>42</v>
      </c>
      <c r="CP8492">
        <v>14</v>
      </c>
      <c r="CQ8492">
        <v>14</v>
      </c>
      <c r="CR8492">
        <v>12</v>
      </c>
      <c r="CS8492">
        <v>12</v>
      </c>
      <c r="CT8492">
        <v>10</v>
      </c>
      <c r="CU8492">
        <v>11</v>
      </c>
      <c r="CV8492">
        <v>62132445</v>
      </c>
      <c r="CW8492">
        <v>54</v>
      </c>
      <c r="CX8492">
        <v>65444160</v>
      </c>
      <c r="CY8492">
        <v>55</v>
      </c>
      <c r="CZ8492">
        <v>127576605</v>
      </c>
      <c r="DA8492">
        <v>54</v>
      </c>
      <c r="DB8492">
        <v>9</v>
      </c>
      <c r="DC8492">
        <v>9</v>
      </c>
      <c r="DD8492">
        <v>8</v>
      </c>
      <c r="DE8492">
        <v>8</v>
      </c>
      <c r="DF8492">
        <v>7</v>
      </c>
      <c r="DG8492">
        <v>7</v>
      </c>
      <c r="DH8492">
        <v>5</v>
      </c>
      <c r="DI8492">
        <v>6</v>
      </c>
      <c r="DJ8492">
        <v>4</v>
      </c>
      <c r="DK8492">
        <v>4</v>
      </c>
      <c r="DL8492">
        <v>3</v>
      </c>
      <c r="DM8492">
        <v>3</v>
      </c>
      <c r="DN8492">
        <v>3</v>
      </c>
      <c r="DO8492">
        <v>3</v>
      </c>
      <c r="DP8492">
        <v>2</v>
      </c>
      <c r="DQ8492">
        <v>2</v>
      </c>
      <c r="DR8492">
        <v>2</v>
      </c>
      <c r="DS8492">
        <v>2</v>
      </c>
      <c r="DT8492">
        <v>2</v>
      </c>
      <c r="DU8492">
        <v>1</v>
      </c>
      <c r="DV8492">
        <v>4230840</v>
      </c>
      <c r="DW8492">
        <v>4</v>
      </c>
      <c r="DX8492">
        <v>3474058</v>
      </c>
      <c r="DY8492">
        <v>3</v>
      </c>
      <c r="DZ8492">
        <v>7704900</v>
      </c>
      <c r="EA8492">
        <v>3</v>
      </c>
      <c r="EB8492">
        <v>1</v>
      </c>
      <c r="EC8492">
        <v>1</v>
      </c>
      <c r="ED8492">
        <v>1</v>
      </c>
      <c r="EE8492">
        <v>0</v>
      </c>
      <c r="EF8492">
        <v>522815</v>
      </c>
      <c r="EG8492">
        <v>0</v>
      </c>
      <c r="EH8492">
        <v>0</v>
      </c>
      <c r="EI8492">
        <v>1</v>
      </c>
      <c r="EJ8492">
        <v>85</v>
      </c>
      <c r="EK8492">
        <v>6</v>
      </c>
      <c r="EL8492">
        <v>78</v>
      </c>
      <c r="EM8492">
        <v>114679291</v>
      </c>
      <c r="EN8492">
        <v>49</v>
      </c>
      <c r="EO8492">
        <v>119642274</v>
      </c>
      <c r="EP8492">
        <v>51</v>
      </c>
    </row>
    <row r="8493" spans="1:146" hidden="1" x14ac:dyDescent="0.2">
      <c r="A8493">
        <v>1992</v>
      </c>
      <c r="B8493" t="s">
        <v>319</v>
      </c>
      <c r="F8493">
        <v>506</v>
      </c>
      <c r="G8493">
        <v>220</v>
      </c>
      <c r="H8493">
        <v>296</v>
      </c>
      <c r="I8493">
        <v>641</v>
      </c>
      <c r="J8493">
        <v>285</v>
      </c>
      <c r="K8493">
        <v>378</v>
      </c>
      <c r="L8493">
        <v>350</v>
      </c>
      <c r="N8493">
        <v>0</v>
      </c>
      <c r="O8493">
        <v>14</v>
      </c>
      <c r="P8493">
        <v>12</v>
      </c>
      <c r="Q8493">
        <v>15</v>
      </c>
      <c r="U8493">
        <v>7</v>
      </c>
      <c r="Z8493">
        <v>0</v>
      </c>
      <c r="AL8493">
        <v>86</v>
      </c>
      <c r="AN8493">
        <v>85</v>
      </c>
      <c r="AO8493">
        <v>3</v>
      </c>
      <c r="AP8493">
        <v>4</v>
      </c>
      <c r="AS8493">
        <v>9</v>
      </c>
      <c r="CB8493">
        <v>23</v>
      </c>
      <c r="CC8493">
        <v>3</v>
      </c>
      <c r="CD8493">
        <v>9</v>
      </c>
      <c r="CE8493">
        <v>11</v>
      </c>
      <c r="CF8493">
        <v>12</v>
      </c>
      <c r="CG8493">
        <v>71</v>
      </c>
      <c r="CH8493">
        <v>16</v>
      </c>
      <c r="CI8493">
        <v>8</v>
      </c>
      <c r="CJ8493">
        <v>278506</v>
      </c>
      <c r="CK8493">
        <v>42</v>
      </c>
      <c r="CL8493">
        <v>315768</v>
      </c>
      <c r="CM8493">
        <v>22</v>
      </c>
      <c r="CN8493">
        <v>594275</v>
      </c>
      <c r="CO8493">
        <v>28</v>
      </c>
      <c r="CP8493">
        <v>14</v>
      </c>
      <c r="CQ8493">
        <v>8</v>
      </c>
      <c r="CR8493">
        <v>12</v>
      </c>
      <c r="CS8493">
        <v>6</v>
      </c>
      <c r="CT8493">
        <v>10</v>
      </c>
      <c r="CU8493">
        <v>7</v>
      </c>
      <c r="CV8493">
        <v>380339</v>
      </c>
      <c r="CW8493">
        <v>57</v>
      </c>
      <c r="CX8493">
        <v>1118762</v>
      </c>
      <c r="CY8493">
        <v>77</v>
      </c>
      <c r="CZ8493">
        <v>1499101</v>
      </c>
      <c r="DA8493">
        <v>71</v>
      </c>
      <c r="DB8493">
        <v>10</v>
      </c>
      <c r="DC8493">
        <v>11</v>
      </c>
      <c r="DD8493">
        <v>10</v>
      </c>
      <c r="DE8493">
        <v>13</v>
      </c>
      <c r="DF8493">
        <v>10</v>
      </c>
      <c r="DG8493">
        <v>14</v>
      </c>
      <c r="DH8493">
        <v>7</v>
      </c>
      <c r="DI8493">
        <v>13</v>
      </c>
      <c r="DJ8493">
        <v>5</v>
      </c>
      <c r="DK8493">
        <v>9</v>
      </c>
      <c r="DL8493">
        <v>3</v>
      </c>
      <c r="DM8493">
        <v>5</v>
      </c>
      <c r="DN8493">
        <v>2</v>
      </c>
      <c r="DO8493">
        <v>3</v>
      </c>
      <c r="DP8493">
        <v>1</v>
      </c>
      <c r="DQ8493">
        <v>1</v>
      </c>
      <c r="DR8493">
        <v>1</v>
      </c>
      <c r="DS8493">
        <v>1</v>
      </c>
      <c r="DT8493">
        <v>1</v>
      </c>
      <c r="DU8493">
        <v>0</v>
      </c>
      <c r="DV8493">
        <v>9394</v>
      </c>
      <c r="DW8493">
        <v>1</v>
      </c>
      <c r="DX8493">
        <v>11960</v>
      </c>
      <c r="DY8493">
        <v>1</v>
      </c>
      <c r="DZ8493">
        <v>21354</v>
      </c>
      <c r="EA8493">
        <v>1</v>
      </c>
      <c r="EB8493">
        <v>0</v>
      </c>
      <c r="EC8493">
        <v>0</v>
      </c>
      <c r="ED8493">
        <v>0</v>
      </c>
      <c r="EE8493">
        <v>0</v>
      </c>
      <c r="EF8493">
        <v>1312</v>
      </c>
      <c r="EG8493">
        <v>0</v>
      </c>
      <c r="EH8493">
        <v>0</v>
      </c>
      <c r="EI8493">
        <v>1</v>
      </c>
      <c r="EJ8493">
        <v>41</v>
      </c>
      <c r="EK8493">
        <v>1</v>
      </c>
      <c r="EL8493">
        <v>40</v>
      </c>
      <c r="EM8493">
        <v>668239</v>
      </c>
      <c r="EN8493">
        <v>32</v>
      </c>
      <c r="EO8493">
        <v>1446491</v>
      </c>
      <c r="EP8493">
        <v>68</v>
      </c>
    </row>
    <row r="8494" spans="1:146" hidden="1" x14ac:dyDescent="0.2">
      <c r="A8494">
        <v>1992</v>
      </c>
      <c r="B8494" t="s">
        <v>320</v>
      </c>
      <c r="F8494">
        <v>17323</v>
      </c>
      <c r="G8494">
        <v>7668</v>
      </c>
      <c r="H8494">
        <v>9976</v>
      </c>
      <c r="I8494">
        <v>20001</v>
      </c>
      <c r="J8494">
        <v>8678</v>
      </c>
      <c r="K8494">
        <v>11202</v>
      </c>
      <c r="L8494">
        <v>10716</v>
      </c>
      <c r="N8494">
        <v>0</v>
      </c>
      <c r="O8494">
        <v>28</v>
      </c>
      <c r="P8494">
        <v>25</v>
      </c>
      <c r="Q8494">
        <v>30</v>
      </c>
      <c r="U8494">
        <v>15</v>
      </c>
      <c r="Z8494">
        <v>0</v>
      </c>
      <c r="AF8494">
        <v>0</v>
      </c>
      <c r="AH8494">
        <v>0</v>
      </c>
      <c r="AI8494">
        <v>0</v>
      </c>
      <c r="AL8494">
        <v>81</v>
      </c>
      <c r="AN8494">
        <v>92</v>
      </c>
      <c r="AP8494">
        <v>2</v>
      </c>
      <c r="AQ8494">
        <v>3</v>
      </c>
      <c r="AS8494">
        <v>470</v>
      </c>
      <c r="CB8494">
        <v>22</v>
      </c>
      <c r="CC8494">
        <v>8</v>
      </c>
      <c r="CD8494">
        <v>21</v>
      </c>
      <c r="CE8494">
        <v>24</v>
      </c>
      <c r="CF8494">
        <v>26</v>
      </c>
      <c r="CG8494">
        <v>72</v>
      </c>
      <c r="CH8494">
        <v>10</v>
      </c>
      <c r="CI8494">
        <v>11</v>
      </c>
      <c r="CJ8494">
        <v>4953072</v>
      </c>
      <c r="CK8494">
        <v>29</v>
      </c>
      <c r="CL8494">
        <v>5167997</v>
      </c>
      <c r="CM8494">
        <v>31</v>
      </c>
      <c r="CN8494">
        <v>10121069</v>
      </c>
      <c r="CO8494">
        <v>30</v>
      </c>
      <c r="CP8494">
        <v>10</v>
      </c>
      <c r="CQ8494">
        <v>10</v>
      </c>
      <c r="CR8494">
        <v>9</v>
      </c>
      <c r="CS8494">
        <v>10</v>
      </c>
      <c r="CT8494">
        <v>9</v>
      </c>
      <c r="CU8494">
        <v>9</v>
      </c>
      <c r="CV8494">
        <v>10361767</v>
      </c>
      <c r="CW8494">
        <v>61</v>
      </c>
      <c r="CX8494">
        <v>10220677</v>
      </c>
      <c r="CY8494">
        <v>62</v>
      </c>
      <c r="CZ8494">
        <v>20582444</v>
      </c>
      <c r="DA8494">
        <v>61</v>
      </c>
      <c r="DB8494">
        <v>8</v>
      </c>
      <c r="DC8494">
        <v>8</v>
      </c>
      <c r="DD8494">
        <v>7</v>
      </c>
      <c r="DE8494">
        <v>7</v>
      </c>
      <c r="DF8494">
        <v>7</v>
      </c>
      <c r="DG8494">
        <v>7</v>
      </c>
      <c r="DH8494">
        <v>6</v>
      </c>
      <c r="DI8494">
        <v>7</v>
      </c>
      <c r="DJ8494">
        <v>6</v>
      </c>
      <c r="DK8494">
        <v>6</v>
      </c>
      <c r="DL8494">
        <v>5</v>
      </c>
      <c r="DM8494">
        <v>5</v>
      </c>
      <c r="DN8494">
        <v>5</v>
      </c>
      <c r="DO8494">
        <v>5</v>
      </c>
      <c r="DP8494">
        <v>4</v>
      </c>
      <c r="DQ8494">
        <v>4</v>
      </c>
      <c r="DR8494">
        <v>4</v>
      </c>
      <c r="DS8494">
        <v>4</v>
      </c>
      <c r="DT8494">
        <v>4</v>
      </c>
      <c r="DU8494">
        <v>3</v>
      </c>
      <c r="DV8494">
        <v>1788305</v>
      </c>
      <c r="DW8494">
        <v>10</v>
      </c>
      <c r="DX8494">
        <v>1201709</v>
      </c>
      <c r="DY8494">
        <v>7</v>
      </c>
      <c r="DZ8494">
        <v>2990014</v>
      </c>
      <c r="EA8494">
        <v>9</v>
      </c>
      <c r="EB8494">
        <v>3</v>
      </c>
      <c r="EC8494">
        <v>2</v>
      </c>
      <c r="ED8494">
        <v>2</v>
      </c>
      <c r="EE8494">
        <v>1</v>
      </c>
      <c r="EF8494">
        <v>325019</v>
      </c>
      <c r="EG8494">
        <v>2</v>
      </c>
      <c r="EH8494">
        <v>1</v>
      </c>
      <c r="EI8494">
        <v>1</v>
      </c>
      <c r="EJ8494">
        <v>64</v>
      </c>
      <c r="EK8494">
        <v>15</v>
      </c>
      <c r="EL8494">
        <v>49</v>
      </c>
      <c r="EM8494">
        <v>17103144</v>
      </c>
      <c r="EN8494">
        <v>51</v>
      </c>
      <c r="EO8494">
        <v>16590383</v>
      </c>
      <c r="EP8494">
        <v>49</v>
      </c>
    </row>
    <row r="8495" spans="1:146" hidden="1" x14ac:dyDescent="0.2">
      <c r="A8495">
        <v>1992</v>
      </c>
      <c r="B8495" t="s">
        <v>321</v>
      </c>
      <c r="F8495">
        <v>3352</v>
      </c>
      <c r="G8495">
        <v>1323</v>
      </c>
      <c r="H8495">
        <v>1741</v>
      </c>
      <c r="I8495">
        <v>3632</v>
      </c>
      <c r="J8495">
        <v>1554</v>
      </c>
      <c r="K8495">
        <v>2030</v>
      </c>
      <c r="L8495">
        <v>1718</v>
      </c>
      <c r="N8495">
        <v>0</v>
      </c>
      <c r="O8495">
        <v>45</v>
      </c>
      <c r="P8495">
        <v>40</v>
      </c>
      <c r="Q8495">
        <v>50</v>
      </c>
      <c r="U8495">
        <v>22</v>
      </c>
      <c r="Z8495">
        <v>0</v>
      </c>
      <c r="AB8495">
        <v>100</v>
      </c>
      <c r="AD8495">
        <v>0</v>
      </c>
      <c r="AE8495">
        <v>100</v>
      </c>
      <c r="AF8495">
        <v>0</v>
      </c>
      <c r="AG8495">
        <v>100</v>
      </c>
      <c r="AH8495">
        <v>0</v>
      </c>
      <c r="AI8495">
        <v>0</v>
      </c>
      <c r="AL8495">
        <v>85</v>
      </c>
      <c r="AN8495">
        <v>93</v>
      </c>
      <c r="AO8495">
        <v>8</v>
      </c>
      <c r="AS8495">
        <v>39</v>
      </c>
      <c r="CB8495">
        <v>22</v>
      </c>
      <c r="CC8495">
        <v>8</v>
      </c>
      <c r="CD8495">
        <v>37</v>
      </c>
      <c r="CE8495">
        <v>42</v>
      </c>
      <c r="CF8495">
        <v>46</v>
      </c>
      <c r="CG8495">
        <v>68</v>
      </c>
      <c r="CH8495">
        <v>10</v>
      </c>
      <c r="CI8495">
        <v>12</v>
      </c>
      <c r="CJ8495">
        <v>549810</v>
      </c>
      <c r="CK8495">
        <v>30</v>
      </c>
      <c r="CL8495">
        <v>556438</v>
      </c>
      <c r="CM8495">
        <v>33</v>
      </c>
      <c r="CN8495">
        <v>1106248</v>
      </c>
      <c r="CO8495">
        <v>31</v>
      </c>
      <c r="CP8495">
        <v>10</v>
      </c>
      <c r="CQ8495">
        <v>11</v>
      </c>
      <c r="CR8495">
        <v>9</v>
      </c>
      <c r="CS8495">
        <v>9</v>
      </c>
      <c r="CT8495">
        <v>8</v>
      </c>
      <c r="CU8495">
        <v>8</v>
      </c>
      <c r="CV8495">
        <v>1184145</v>
      </c>
      <c r="CW8495">
        <v>64</v>
      </c>
      <c r="CX8495">
        <v>1075995</v>
      </c>
      <c r="CY8495">
        <v>63</v>
      </c>
      <c r="CZ8495">
        <v>2260140</v>
      </c>
      <c r="DA8495">
        <v>63</v>
      </c>
      <c r="DB8495">
        <v>7</v>
      </c>
      <c r="DC8495">
        <v>8</v>
      </c>
      <c r="DD8495">
        <v>9</v>
      </c>
      <c r="DE8495">
        <v>9</v>
      </c>
      <c r="DF8495">
        <v>10</v>
      </c>
      <c r="DG8495">
        <v>10</v>
      </c>
      <c r="DH8495">
        <v>8</v>
      </c>
      <c r="DI8495">
        <v>8</v>
      </c>
      <c r="DJ8495">
        <v>6</v>
      </c>
      <c r="DK8495">
        <v>5</v>
      </c>
      <c r="DL8495">
        <v>3</v>
      </c>
      <c r="DM8495">
        <v>3</v>
      </c>
      <c r="DN8495">
        <v>5</v>
      </c>
      <c r="DO8495">
        <v>5</v>
      </c>
      <c r="DP8495">
        <v>5</v>
      </c>
      <c r="DQ8495">
        <v>4</v>
      </c>
      <c r="DR8495">
        <v>4</v>
      </c>
      <c r="DS8495">
        <v>4</v>
      </c>
      <c r="DT8495">
        <v>3</v>
      </c>
      <c r="DU8495">
        <v>2</v>
      </c>
      <c r="DV8495">
        <v>129312</v>
      </c>
      <c r="DW8495">
        <v>7</v>
      </c>
      <c r="DX8495">
        <v>76161</v>
      </c>
      <c r="DY8495">
        <v>4</v>
      </c>
      <c r="DZ8495">
        <v>205473</v>
      </c>
      <c r="EA8495">
        <v>6</v>
      </c>
      <c r="EB8495">
        <v>1</v>
      </c>
      <c r="EC8495">
        <v>1</v>
      </c>
      <c r="ED8495">
        <v>1</v>
      </c>
      <c r="EE8495">
        <v>1</v>
      </c>
      <c r="EF8495">
        <v>21690</v>
      </c>
      <c r="EG8495">
        <v>1</v>
      </c>
      <c r="EH8495">
        <v>1</v>
      </c>
      <c r="EI8495">
        <v>1</v>
      </c>
      <c r="EJ8495">
        <v>58</v>
      </c>
      <c r="EK8495">
        <v>9</v>
      </c>
      <c r="EL8495">
        <v>49</v>
      </c>
      <c r="EM8495">
        <v>1863267</v>
      </c>
      <c r="EN8495">
        <v>52</v>
      </c>
      <c r="EO8495">
        <v>1708594</v>
      </c>
      <c r="EP8495">
        <v>48</v>
      </c>
    </row>
    <row r="8496" spans="1:146" hidden="1" x14ac:dyDescent="0.2">
      <c r="A8496">
        <v>1992</v>
      </c>
      <c r="B8496" t="s">
        <v>322</v>
      </c>
      <c r="CB8496">
        <v>38</v>
      </c>
      <c r="CC8496">
        <v>4</v>
      </c>
      <c r="CG8496">
        <v>72</v>
      </c>
      <c r="CH8496">
        <v>16</v>
      </c>
      <c r="CI8496">
        <v>16</v>
      </c>
      <c r="CJ8496">
        <v>9008</v>
      </c>
      <c r="CK8496">
        <v>38</v>
      </c>
      <c r="CL8496">
        <v>9914</v>
      </c>
      <c r="CM8496">
        <v>39</v>
      </c>
      <c r="CN8496">
        <v>18922</v>
      </c>
      <c r="CO8496">
        <v>39</v>
      </c>
      <c r="CP8496">
        <v>12</v>
      </c>
      <c r="CQ8496">
        <v>12</v>
      </c>
      <c r="CR8496">
        <v>10</v>
      </c>
      <c r="CS8496">
        <v>11</v>
      </c>
      <c r="CT8496">
        <v>10</v>
      </c>
      <c r="CU8496">
        <v>10</v>
      </c>
      <c r="CV8496">
        <v>13774</v>
      </c>
      <c r="CW8496">
        <v>58</v>
      </c>
      <c r="CX8496">
        <v>14713</v>
      </c>
      <c r="CY8496">
        <v>58</v>
      </c>
      <c r="CZ8496">
        <v>28487</v>
      </c>
      <c r="DA8496">
        <v>58</v>
      </c>
      <c r="DB8496">
        <v>10</v>
      </c>
      <c r="DC8496">
        <v>9</v>
      </c>
      <c r="DD8496">
        <v>9</v>
      </c>
      <c r="DE8496">
        <v>9</v>
      </c>
      <c r="DF8496">
        <v>8</v>
      </c>
      <c r="DG8496">
        <v>7</v>
      </c>
      <c r="DH8496">
        <v>6</v>
      </c>
      <c r="DI8496">
        <v>6</v>
      </c>
      <c r="DJ8496">
        <v>5</v>
      </c>
      <c r="DK8496">
        <v>5</v>
      </c>
      <c r="DL8496">
        <v>4</v>
      </c>
      <c r="DM8496">
        <v>4</v>
      </c>
      <c r="DN8496">
        <v>3</v>
      </c>
      <c r="DO8496">
        <v>3</v>
      </c>
      <c r="DP8496">
        <v>2</v>
      </c>
      <c r="DQ8496">
        <v>3</v>
      </c>
      <c r="DR8496">
        <v>2</v>
      </c>
      <c r="DS8496">
        <v>2</v>
      </c>
      <c r="DT8496">
        <v>2</v>
      </c>
      <c r="DU8496">
        <v>1</v>
      </c>
      <c r="DV8496">
        <v>847</v>
      </c>
      <c r="DW8496">
        <v>4</v>
      </c>
      <c r="DX8496">
        <v>782</v>
      </c>
      <c r="DY8496">
        <v>3</v>
      </c>
      <c r="DZ8496">
        <v>1629</v>
      </c>
      <c r="EA8496">
        <v>3</v>
      </c>
      <c r="EB8496">
        <v>1</v>
      </c>
      <c r="EC8496">
        <v>1</v>
      </c>
      <c r="ED8496">
        <v>1</v>
      </c>
      <c r="EE8496">
        <v>1</v>
      </c>
      <c r="EF8496">
        <v>117</v>
      </c>
      <c r="EG8496">
        <v>0</v>
      </c>
      <c r="EH8496">
        <v>0</v>
      </c>
      <c r="EI8496">
        <v>1</v>
      </c>
      <c r="EJ8496">
        <v>72</v>
      </c>
      <c r="EK8496">
        <v>6</v>
      </c>
      <c r="EL8496">
        <v>66</v>
      </c>
      <c r="EM8496">
        <v>23629</v>
      </c>
      <c r="EN8496">
        <v>48</v>
      </c>
      <c r="EO8496">
        <v>25409</v>
      </c>
      <c r="EP8496">
        <v>52</v>
      </c>
    </row>
    <row r="8497" spans="1:146" hidden="1" x14ac:dyDescent="0.2">
      <c r="A8497">
        <v>1992</v>
      </c>
      <c r="B8497" t="s">
        <v>323</v>
      </c>
      <c r="F8497">
        <v>14</v>
      </c>
      <c r="G8497">
        <v>6</v>
      </c>
      <c r="H8497">
        <v>8</v>
      </c>
      <c r="I8497">
        <v>17</v>
      </c>
      <c r="J8497">
        <v>8</v>
      </c>
      <c r="K8497">
        <v>10</v>
      </c>
      <c r="L8497">
        <v>11</v>
      </c>
      <c r="O8497">
        <v>14</v>
      </c>
      <c r="P8497">
        <v>13</v>
      </c>
      <c r="Q8497">
        <v>16</v>
      </c>
      <c r="U8497">
        <v>9</v>
      </c>
      <c r="AL8497">
        <v>99</v>
      </c>
      <c r="AN8497">
        <v>99</v>
      </c>
      <c r="AS8497">
        <v>0</v>
      </c>
      <c r="CB8497">
        <v>19</v>
      </c>
      <c r="CC8497">
        <v>8</v>
      </c>
      <c r="CD8497">
        <v>11</v>
      </c>
      <c r="CE8497">
        <v>12</v>
      </c>
      <c r="CF8497">
        <v>13</v>
      </c>
      <c r="CG8497">
        <v>73</v>
      </c>
      <c r="CH8497">
        <v>10</v>
      </c>
      <c r="CI8497">
        <v>10</v>
      </c>
      <c r="CJ8497">
        <v>9328</v>
      </c>
      <c r="CK8497">
        <v>28</v>
      </c>
      <c r="CL8497">
        <v>9559</v>
      </c>
      <c r="CM8497">
        <v>30</v>
      </c>
      <c r="CN8497">
        <v>18887</v>
      </c>
      <c r="CO8497">
        <v>29</v>
      </c>
      <c r="CP8497">
        <v>10</v>
      </c>
      <c r="CQ8497">
        <v>10</v>
      </c>
      <c r="CR8497">
        <v>9</v>
      </c>
      <c r="CS8497">
        <v>10</v>
      </c>
      <c r="CT8497">
        <v>9</v>
      </c>
      <c r="CU8497">
        <v>9</v>
      </c>
      <c r="CV8497">
        <v>20433</v>
      </c>
      <c r="CW8497">
        <v>62</v>
      </c>
      <c r="CX8497">
        <v>19468</v>
      </c>
      <c r="CY8497">
        <v>62</v>
      </c>
      <c r="CZ8497">
        <v>39901</v>
      </c>
      <c r="DA8497">
        <v>62</v>
      </c>
      <c r="DB8497">
        <v>9</v>
      </c>
      <c r="DC8497">
        <v>10</v>
      </c>
      <c r="DD8497">
        <v>10</v>
      </c>
      <c r="DE8497">
        <v>10</v>
      </c>
      <c r="DF8497">
        <v>9</v>
      </c>
      <c r="DG8497">
        <v>9</v>
      </c>
      <c r="DH8497">
        <v>7</v>
      </c>
      <c r="DI8497">
        <v>7</v>
      </c>
      <c r="DJ8497">
        <v>6</v>
      </c>
      <c r="DK8497">
        <v>5</v>
      </c>
      <c r="DL8497">
        <v>4</v>
      </c>
      <c r="DM8497">
        <v>4</v>
      </c>
      <c r="DN8497">
        <v>3</v>
      </c>
      <c r="DO8497">
        <v>3</v>
      </c>
      <c r="DP8497">
        <v>3</v>
      </c>
      <c r="DQ8497">
        <v>3</v>
      </c>
      <c r="DR8497">
        <v>3</v>
      </c>
      <c r="DS8497">
        <v>3</v>
      </c>
      <c r="DT8497">
        <v>3</v>
      </c>
      <c r="DU8497">
        <v>2</v>
      </c>
      <c r="DV8497">
        <v>3250</v>
      </c>
      <c r="DW8497">
        <v>10</v>
      </c>
      <c r="DX8497">
        <v>2366</v>
      </c>
      <c r="DY8497">
        <v>8</v>
      </c>
      <c r="DZ8497">
        <v>5616</v>
      </c>
      <c r="EA8497">
        <v>9</v>
      </c>
      <c r="EB8497">
        <v>2</v>
      </c>
      <c r="EC8497">
        <v>2</v>
      </c>
      <c r="ED8497">
        <v>2</v>
      </c>
      <c r="EE8497">
        <v>2</v>
      </c>
      <c r="EF8497">
        <v>833</v>
      </c>
      <c r="EG8497">
        <v>3</v>
      </c>
      <c r="EH8497">
        <v>1</v>
      </c>
      <c r="EI8497">
        <v>1</v>
      </c>
      <c r="EJ8497">
        <v>61</v>
      </c>
      <c r="EK8497">
        <v>14</v>
      </c>
      <c r="EL8497">
        <v>47</v>
      </c>
      <c r="EM8497">
        <v>33011</v>
      </c>
      <c r="EN8497">
        <v>51</v>
      </c>
      <c r="EO8497">
        <v>31393</v>
      </c>
      <c r="EP8497">
        <v>49</v>
      </c>
    </row>
    <row r="8498" spans="1:146" hidden="1" x14ac:dyDescent="0.2">
      <c r="A8498">
        <v>1992</v>
      </c>
      <c r="B8498" t="s">
        <v>324</v>
      </c>
      <c r="F8498">
        <v>1753</v>
      </c>
      <c r="G8498">
        <v>745</v>
      </c>
      <c r="H8498">
        <v>1002</v>
      </c>
      <c r="I8498">
        <v>2121</v>
      </c>
      <c r="J8498">
        <v>899</v>
      </c>
      <c r="K8498">
        <v>1210</v>
      </c>
      <c r="L8498">
        <v>1121</v>
      </c>
      <c r="N8498">
        <v>0</v>
      </c>
      <c r="O8498">
        <v>8</v>
      </c>
      <c r="P8498">
        <v>7</v>
      </c>
      <c r="Q8498">
        <v>9</v>
      </c>
      <c r="U8498">
        <v>4</v>
      </c>
      <c r="Z8498">
        <v>0</v>
      </c>
      <c r="AB8498">
        <v>1000</v>
      </c>
      <c r="AD8498">
        <v>0</v>
      </c>
      <c r="AE8498">
        <v>680</v>
      </c>
      <c r="AF8498">
        <v>0</v>
      </c>
      <c r="AG8498">
        <v>100</v>
      </c>
      <c r="AH8498">
        <v>0</v>
      </c>
      <c r="AI8498">
        <v>0</v>
      </c>
      <c r="AL8498">
        <v>91</v>
      </c>
      <c r="AN8498">
        <v>86</v>
      </c>
      <c r="AO8498">
        <v>9</v>
      </c>
      <c r="AP8498">
        <v>12</v>
      </c>
      <c r="AQ8498">
        <v>2</v>
      </c>
      <c r="AS8498">
        <v>24</v>
      </c>
      <c r="CB8498">
        <v>15</v>
      </c>
      <c r="CC8498">
        <v>7</v>
      </c>
      <c r="CD8498">
        <v>6</v>
      </c>
      <c r="CE8498">
        <v>7</v>
      </c>
      <c r="CF8498">
        <v>8</v>
      </c>
      <c r="CG8498">
        <v>77</v>
      </c>
      <c r="CH8498">
        <v>7</v>
      </c>
      <c r="CI8498">
        <v>8</v>
      </c>
      <c r="CJ8498">
        <v>1858353</v>
      </c>
      <c r="CK8498">
        <v>21</v>
      </c>
      <c r="CL8498">
        <v>1958302</v>
      </c>
      <c r="CM8498">
        <v>22</v>
      </c>
      <c r="CN8498">
        <v>3816655</v>
      </c>
      <c r="CO8498">
        <v>22</v>
      </c>
      <c r="CP8498">
        <v>7</v>
      </c>
      <c r="CQ8498">
        <v>8</v>
      </c>
      <c r="CR8498">
        <v>7</v>
      </c>
      <c r="CS8498">
        <v>7</v>
      </c>
      <c r="CT8498">
        <v>7</v>
      </c>
      <c r="CU8498">
        <v>8</v>
      </c>
      <c r="CV8498">
        <v>5774954</v>
      </c>
      <c r="CW8498">
        <v>66</v>
      </c>
      <c r="CX8498">
        <v>5892098</v>
      </c>
      <c r="CY8498">
        <v>68</v>
      </c>
      <c r="CZ8498">
        <v>11667053</v>
      </c>
      <c r="DA8498">
        <v>67</v>
      </c>
      <c r="DB8498">
        <v>8</v>
      </c>
      <c r="DC8498">
        <v>8</v>
      </c>
      <c r="DD8498">
        <v>8</v>
      </c>
      <c r="DE8498">
        <v>8</v>
      </c>
      <c r="DF8498">
        <v>8</v>
      </c>
      <c r="DG8498">
        <v>8</v>
      </c>
      <c r="DH8498">
        <v>8</v>
      </c>
      <c r="DI8498">
        <v>8</v>
      </c>
      <c r="DJ8498">
        <v>7</v>
      </c>
      <c r="DK8498">
        <v>8</v>
      </c>
      <c r="DL8498">
        <v>6</v>
      </c>
      <c r="DM8498">
        <v>6</v>
      </c>
      <c r="DN8498">
        <v>5</v>
      </c>
      <c r="DO8498">
        <v>5</v>
      </c>
      <c r="DP8498">
        <v>4</v>
      </c>
      <c r="DQ8498">
        <v>4</v>
      </c>
      <c r="DR8498">
        <v>4</v>
      </c>
      <c r="DS8498">
        <v>4</v>
      </c>
      <c r="DT8498">
        <v>4</v>
      </c>
      <c r="DU8498">
        <v>4</v>
      </c>
      <c r="DV8498">
        <v>1136617</v>
      </c>
      <c r="DW8498">
        <v>13</v>
      </c>
      <c r="DX8498">
        <v>858311</v>
      </c>
      <c r="DY8498">
        <v>10</v>
      </c>
      <c r="DZ8498">
        <v>1994928</v>
      </c>
      <c r="EA8498">
        <v>11</v>
      </c>
      <c r="EB8498">
        <v>3</v>
      </c>
      <c r="EC8498">
        <v>3</v>
      </c>
      <c r="ED8498">
        <v>3</v>
      </c>
      <c r="EE8498">
        <v>2</v>
      </c>
      <c r="EF8498">
        <v>264665</v>
      </c>
      <c r="EG8498">
        <v>3</v>
      </c>
      <c r="EH8498">
        <v>2</v>
      </c>
      <c r="EI8498">
        <v>1</v>
      </c>
      <c r="EJ8498">
        <v>50</v>
      </c>
      <c r="EK8498">
        <v>17</v>
      </c>
      <c r="EL8498">
        <v>33</v>
      </c>
      <c r="EM8498">
        <v>8769924</v>
      </c>
      <c r="EN8498">
        <v>50</v>
      </c>
      <c r="EO8498">
        <v>8708711</v>
      </c>
      <c r="EP8498">
        <v>50</v>
      </c>
    </row>
    <row r="8499" spans="1:146" hidden="1" x14ac:dyDescent="0.2">
      <c r="A8499">
        <v>1992</v>
      </c>
      <c r="B8499" t="s">
        <v>325</v>
      </c>
      <c r="F8499">
        <v>672</v>
      </c>
      <c r="G8499">
        <v>291</v>
      </c>
      <c r="H8499">
        <v>385</v>
      </c>
      <c r="I8499">
        <v>799</v>
      </c>
      <c r="J8499">
        <v>343</v>
      </c>
      <c r="K8499">
        <v>453</v>
      </c>
      <c r="L8499">
        <v>397</v>
      </c>
      <c r="O8499">
        <v>8</v>
      </c>
      <c r="P8499">
        <v>8</v>
      </c>
      <c r="Q8499">
        <v>9</v>
      </c>
      <c r="U8499">
        <v>4</v>
      </c>
      <c r="AL8499">
        <v>90</v>
      </c>
      <c r="AN8499">
        <v>60</v>
      </c>
      <c r="AO8499">
        <v>10</v>
      </c>
      <c r="AP8499">
        <v>4</v>
      </c>
      <c r="AQ8499">
        <v>3</v>
      </c>
      <c r="AS8499">
        <v>10</v>
      </c>
      <c r="CB8499">
        <v>12</v>
      </c>
      <c r="CC8499">
        <v>11</v>
      </c>
      <c r="CD8499">
        <v>6</v>
      </c>
      <c r="CE8499">
        <v>7</v>
      </c>
      <c r="CF8499">
        <v>8</v>
      </c>
      <c r="CG8499">
        <v>76</v>
      </c>
      <c r="CH8499">
        <v>6</v>
      </c>
      <c r="CI8499">
        <v>6</v>
      </c>
      <c r="CJ8499">
        <v>674909</v>
      </c>
      <c r="CK8499">
        <v>17</v>
      </c>
      <c r="CL8499">
        <v>711841</v>
      </c>
      <c r="CM8499">
        <v>19</v>
      </c>
      <c r="CN8499">
        <v>1386750</v>
      </c>
      <c r="CO8499">
        <v>18</v>
      </c>
      <c r="CP8499">
        <v>6</v>
      </c>
      <c r="CQ8499">
        <v>6</v>
      </c>
      <c r="CR8499">
        <v>5</v>
      </c>
      <c r="CS8499">
        <v>6</v>
      </c>
      <c r="CT8499">
        <v>6</v>
      </c>
      <c r="CU8499">
        <v>7</v>
      </c>
      <c r="CV8499">
        <v>2632572</v>
      </c>
      <c r="CW8499">
        <v>65</v>
      </c>
      <c r="CX8499">
        <v>2650312</v>
      </c>
      <c r="CY8499">
        <v>70</v>
      </c>
      <c r="CZ8499">
        <v>5282884</v>
      </c>
      <c r="DA8499">
        <v>67</v>
      </c>
      <c r="DB8499">
        <v>8</v>
      </c>
      <c r="DC8499">
        <v>8</v>
      </c>
      <c r="DD8499">
        <v>8</v>
      </c>
      <c r="DE8499">
        <v>10</v>
      </c>
      <c r="DF8499">
        <v>8</v>
      </c>
      <c r="DG8499">
        <v>9</v>
      </c>
      <c r="DH8499">
        <v>7</v>
      </c>
      <c r="DI8499">
        <v>7</v>
      </c>
      <c r="DJ8499">
        <v>6</v>
      </c>
      <c r="DK8499">
        <v>7</v>
      </c>
      <c r="DL8499">
        <v>6</v>
      </c>
      <c r="DM8499">
        <v>6</v>
      </c>
      <c r="DN8499">
        <v>6</v>
      </c>
      <c r="DO8499">
        <v>7</v>
      </c>
      <c r="DP8499">
        <v>5</v>
      </c>
      <c r="DQ8499">
        <v>5</v>
      </c>
      <c r="DR8499">
        <v>5</v>
      </c>
      <c r="DS8499">
        <v>5</v>
      </c>
      <c r="DT8499">
        <v>6</v>
      </c>
      <c r="DU8499">
        <v>4</v>
      </c>
      <c r="DV8499">
        <v>763477</v>
      </c>
      <c r="DW8499">
        <v>19</v>
      </c>
      <c r="DX8499">
        <v>407597</v>
      </c>
      <c r="DY8499">
        <v>11</v>
      </c>
      <c r="DZ8499">
        <v>1171074</v>
      </c>
      <c r="EA8499">
        <v>15</v>
      </c>
      <c r="EB8499">
        <v>4</v>
      </c>
      <c r="EC8499">
        <v>3</v>
      </c>
      <c r="ED8499">
        <v>3</v>
      </c>
      <c r="EE8499">
        <v>2</v>
      </c>
      <c r="EF8499">
        <v>208532</v>
      </c>
      <c r="EG8499">
        <v>5</v>
      </c>
      <c r="EH8499">
        <v>2</v>
      </c>
      <c r="EI8499">
        <v>1</v>
      </c>
      <c r="EJ8499">
        <v>48</v>
      </c>
      <c r="EK8499">
        <v>22</v>
      </c>
      <c r="EL8499">
        <v>26</v>
      </c>
      <c r="EM8499">
        <v>4070958</v>
      </c>
      <c r="EN8499">
        <v>52</v>
      </c>
      <c r="EO8499">
        <v>3769751</v>
      </c>
      <c r="EP8499">
        <v>48</v>
      </c>
    </row>
    <row r="8500" spans="1:146" hidden="1" x14ac:dyDescent="0.2">
      <c r="A8500">
        <v>1992</v>
      </c>
      <c r="B8500" t="s">
        <v>326</v>
      </c>
      <c r="F8500">
        <v>14892</v>
      </c>
      <c r="G8500">
        <v>6814</v>
      </c>
      <c r="H8500">
        <v>8514</v>
      </c>
      <c r="I8500">
        <v>18853</v>
      </c>
      <c r="J8500">
        <v>8886</v>
      </c>
      <c r="K8500">
        <v>10671</v>
      </c>
      <c r="L8500">
        <v>6378</v>
      </c>
      <c r="N8500">
        <v>0</v>
      </c>
      <c r="O8500">
        <v>95</v>
      </c>
      <c r="P8500">
        <v>90</v>
      </c>
      <c r="Q8500">
        <v>100</v>
      </c>
      <c r="U8500">
        <v>33</v>
      </c>
      <c r="Y8500">
        <v>100</v>
      </c>
      <c r="Z8500">
        <v>0</v>
      </c>
      <c r="AB8500">
        <v>100</v>
      </c>
      <c r="AC8500">
        <v>100</v>
      </c>
      <c r="AD8500">
        <v>0</v>
      </c>
      <c r="AE8500">
        <v>100</v>
      </c>
      <c r="AF8500">
        <v>0</v>
      </c>
      <c r="AG8500">
        <v>100</v>
      </c>
      <c r="AH8500">
        <v>0</v>
      </c>
      <c r="AI8500">
        <v>0</v>
      </c>
      <c r="AL8500">
        <v>58</v>
      </c>
      <c r="AN8500">
        <v>52</v>
      </c>
      <c r="AO8500">
        <v>11</v>
      </c>
      <c r="AP8500">
        <v>11</v>
      </c>
      <c r="AQ8500">
        <v>4</v>
      </c>
      <c r="AS8500">
        <v>110</v>
      </c>
      <c r="CB8500">
        <v>25</v>
      </c>
      <c r="CC8500">
        <v>7</v>
      </c>
      <c r="CD8500">
        <v>71</v>
      </c>
      <c r="CE8500">
        <v>76</v>
      </c>
      <c r="CF8500">
        <v>81</v>
      </c>
      <c r="CG8500">
        <v>61</v>
      </c>
      <c r="CH8500">
        <v>12</v>
      </c>
      <c r="CI8500">
        <v>13</v>
      </c>
      <c r="CJ8500">
        <v>1244398</v>
      </c>
      <c r="CK8500">
        <v>33</v>
      </c>
      <c r="CL8500">
        <v>1271177</v>
      </c>
      <c r="CM8500">
        <v>36</v>
      </c>
      <c r="CN8500">
        <v>2515575</v>
      </c>
      <c r="CO8500">
        <v>34</v>
      </c>
      <c r="CP8500">
        <v>11</v>
      </c>
      <c r="CQ8500">
        <v>12</v>
      </c>
      <c r="CR8500">
        <v>10</v>
      </c>
      <c r="CS8500">
        <v>10</v>
      </c>
      <c r="CT8500">
        <v>9</v>
      </c>
      <c r="CU8500">
        <v>9</v>
      </c>
      <c r="CV8500">
        <v>2375889</v>
      </c>
      <c r="CW8500">
        <v>62</v>
      </c>
      <c r="CX8500">
        <v>2173193</v>
      </c>
      <c r="CY8500">
        <v>61</v>
      </c>
      <c r="CZ8500">
        <v>4549082</v>
      </c>
      <c r="DA8500">
        <v>62</v>
      </c>
      <c r="DB8500">
        <v>9</v>
      </c>
      <c r="DC8500">
        <v>10</v>
      </c>
      <c r="DD8500">
        <v>9</v>
      </c>
      <c r="DE8500">
        <v>9</v>
      </c>
      <c r="DF8500">
        <v>9</v>
      </c>
      <c r="DG8500">
        <v>9</v>
      </c>
      <c r="DH8500">
        <v>7</v>
      </c>
      <c r="DI8500">
        <v>6</v>
      </c>
      <c r="DJ8500">
        <v>5</v>
      </c>
      <c r="DK8500">
        <v>5</v>
      </c>
      <c r="DL8500">
        <v>2</v>
      </c>
      <c r="DM8500">
        <v>2</v>
      </c>
      <c r="DN8500">
        <v>4</v>
      </c>
      <c r="DO8500">
        <v>4</v>
      </c>
      <c r="DP8500">
        <v>4</v>
      </c>
      <c r="DQ8500">
        <v>4</v>
      </c>
      <c r="DR8500">
        <v>4</v>
      </c>
      <c r="DS8500">
        <v>3</v>
      </c>
      <c r="DT8500">
        <v>2</v>
      </c>
      <c r="DU8500">
        <v>2</v>
      </c>
      <c r="DV8500">
        <v>207185</v>
      </c>
      <c r="DW8500">
        <v>5</v>
      </c>
      <c r="DX8500">
        <v>110208</v>
      </c>
      <c r="DY8500">
        <v>3</v>
      </c>
      <c r="DZ8500">
        <v>317393</v>
      </c>
      <c r="EA8500">
        <v>4</v>
      </c>
      <c r="EB8500">
        <v>1</v>
      </c>
      <c r="EC8500">
        <v>1</v>
      </c>
      <c r="ED8500">
        <v>1</v>
      </c>
      <c r="EE8500">
        <v>0</v>
      </c>
      <c r="EF8500">
        <v>27477</v>
      </c>
      <c r="EG8500">
        <v>1</v>
      </c>
      <c r="EH8500">
        <v>0</v>
      </c>
      <c r="EI8500">
        <v>1</v>
      </c>
      <c r="EJ8500">
        <v>62</v>
      </c>
      <c r="EK8500">
        <v>7</v>
      </c>
      <c r="EL8500">
        <v>55</v>
      </c>
      <c r="EM8500">
        <v>3827472</v>
      </c>
      <c r="EN8500">
        <v>52</v>
      </c>
      <c r="EO8500">
        <v>3554578</v>
      </c>
      <c r="EP8500">
        <v>48</v>
      </c>
    </row>
    <row r="8501" spans="1:146" hidden="1" x14ac:dyDescent="0.2">
      <c r="A8501">
        <v>1992</v>
      </c>
      <c r="B8501" t="s">
        <v>327</v>
      </c>
      <c r="F8501">
        <v>24936</v>
      </c>
      <c r="G8501">
        <v>12037</v>
      </c>
      <c r="H8501">
        <v>14639</v>
      </c>
      <c r="I8501">
        <v>44919</v>
      </c>
      <c r="J8501">
        <v>20691</v>
      </c>
      <c r="K8501">
        <v>23252</v>
      </c>
      <c r="L8501">
        <v>10504</v>
      </c>
      <c r="N8501">
        <v>5</v>
      </c>
      <c r="O8501">
        <v>172</v>
      </c>
      <c r="P8501">
        <v>164</v>
      </c>
      <c r="Q8501">
        <v>180</v>
      </c>
      <c r="U8501">
        <v>39</v>
      </c>
      <c r="Y8501">
        <v>18000</v>
      </c>
      <c r="Z8501">
        <v>2</v>
      </c>
      <c r="AB8501">
        <v>16000</v>
      </c>
      <c r="AC8501">
        <v>6200</v>
      </c>
      <c r="AD8501">
        <v>2</v>
      </c>
      <c r="AE8501">
        <v>23000</v>
      </c>
      <c r="AF8501">
        <v>4</v>
      </c>
      <c r="AG8501">
        <v>6500</v>
      </c>
      <c r="AH8501">
        <v>6</v>
      </c>
      <c r="AI8501">
        <v>7</v>
      </c>
      <c r="AL8501">
        <v>80</v>
      </c>
      <c r="AN8501">
        <v>69</v>
      </c>
      <c r="AS8501">
        <v>3900</v>
      </c>
      <c r="CB8501">
        <v>46</v>
      </c>
      <c r="CC8501">
        <v>19</v>
      </c>
      <c r="CD8501">
        <v>86</v>
      </c>
      <c r="CE8501">
        <v>95</v>
      </c>
      <c r="CF8501">
        <v>103</v>
      </c>
      <c r="CG8501">
        <v>44</v>
      </c>
      <c r="CH8501">
        <v>19</v>
      </c>
      <c r="CI8501">
        <v>20</v>
      </c>
      <c r="CJ8501">
        <v>1429198</v>
      </c>
      <c r="CK8501">
        <v>48</v>
      </c>
      <c r="CL8501">
        <v>1434635</v>
      </c>
      <c r="CM8501">
        <v>50</v>
      </c>
      <c r="CN8501">
        <v>2863833</v>
      </c>
      <c r="CO8501">
        <v>49</v>
      </c>
      <c r="CP8501">
        <v>16</v>
      </c>
      <c r="CQ8501">
        <v>17</v>
      </c>
      <c r="CR8501">
        <v>13</v>
      </c>
      <c r="CS8501">
        <v>13</v>
      </c>
      <c r="CT8501">
        <v>10</v>
      </c>
      <c r="CU8501">
        <v>11</v>
      </c>
      <c r="CV8501">
        <v>1450861</v>
      </c>
      <c r="CW8501">
        <v>49</v>
      </c>
      <c r="CX8501">
        <v>1386029</v>
      </c>
      <c r="CY8501">
        <v>48</v>
      </c>
      <c r="CZ8501">
        <v>2836890</v>
      </c>
      <c r="DA8501">
        <v>48</v>
      </c>
      <c r="DB8501">
        <v>8</v>
      </c>
      <c r="DC8501">
        <v>9</v>
      </c>
      <c r="DD8501">
        <v>7</v>
      </c>
      <c r="DE8501">
        <v>7</v>
      </c>
      <c r="DF8501">
        <v>6</v>
      </c>
      <c r="DG8501">
        <v>6</v>
      </c>
      <c r="DH8501">
        <v>5</v>
      </c>
      <c r="DI8501">
        <v>5</v>
      </c>
      <c r="DJ8501">
        <v>4</v>
      </c>
      <c r="DK8501">
        <v>4</v>
      </c>
      <c r="DL8501">
        <v>3</v>
      </c>
      <c r="DM8501">
        <v>3</v>
      </c>
      <c r="DN8501">
        <v>3</v>
      </c>
      <c r="DO8501">
        <v>2</v>
      </c>
      <c r="DP8501">
        <v>2</v>
      </c>
      <c r="DQ8501">
        <v>2</v>
      </c>
      <c r="DR8501">
        <v>2</v>
      </c>
      <c r="DS8501">
        <v>1</v>
      </c>
      <c r="DT8501">
        <v>1</v>
      </c>
      <c r="DU8501">
        <v>1</v>
      </c>
      <c r="DV8501">
        <v>92938</v>
      </c>
      <c r="DW8501">
        <v>3</v>
      </c>
      <c r="DX8501">
        <v>64745</v>
      </c>
      <c r="DY8501">
        <v>2</v>
      </c>
      <c r="DZ8501">
        <v>157684</v>
      </c>
      <c r="EA8501">
        <v>3</v>
      </c>
      <c r="EB8501">
        <v>1</v>
      </c>
      <c r="EC8501">
        <v>1</v>
      </c>
      <c r="ED8501">
        <v>1</v>
      </c>
      <c r="EE8501">
        <v>0</v>
      </c>
      <c r="EF8501">
        <v>10616</v>
      </c>
      <c r="EG8501">
        <v>0</v>
      </c>
      <c r="EH8501">
        <v>0</v>
      </c>
      <c r="EI8501">
        <v>1</v>
      </c>
      <c r="EJ8501">
        <v>107</v>
      </c>
      <c r="EK8501">
        <v>6</v>
      </c>
      <c r="EL8501">
        <v>101</v>
      </c>
      <c r="EM8501">
        <v>2972997</v>
      </c>
      <c r="EN8501">
        <v>51</v>
      </c>
      <c r="EO8501">
        <v>2885410</v>
      </c>
      <c r="EP8501">
        <v>49</v>
      </c>
    </row>
    <row r="8502" spans="1:146" hidden="1" x14ac:dyDescent="0.2">
      <c r="A8502">
        <v>1992</v>
      </c>
      <c r="B8502" t="s">
        <v>328</v>
      </c>
      <c r="F8502">
        <v>958</v>
      </c>
      <c r="G8502">
        <v>397</v>
      </c>
      <c r="H8502">
        <v>558</v>
      </c>
      <c r="I8502">
        <v>1143</v>
      </c>
      <c r="J8502">
        <v>478</v>
      </c>
      <c r="K8502">
        <v>663</v>
      </c>
      <c r="L8502">
        <v>522</v>
      </c>
      <c r="N8502">
        <v>0</v>
      </c>
      <c r="O8502">
        <v>9</v>
      </c>
      <c r="P8502">
        <v>8</v>
      </c>
      <c r="Q8502">
        <v>10</v>
      </c>
      <c r="U8502">
        <v>4</v>
      </c>
      <c r="Z8502">
        <v>0</v>
      </c>
      <c r="AB8502">
        <v>500</v>
      </c>
      <c r="AD8502">
        <v>0</v>
      </c>
      <c r="AE8502">
        <v>520</v>
      </c>
      <c r="AF8502">
        <v>0</v>
      </c>
      <c r="AG8502">
        <v>100</v>
      </c>
      <c r="AH8502">
        <v>0</v>
      </c>
      <c r="AI8502">
        <v>0</v>
      </c>
      <c r="AL8502">
        <v>95</v>
      </c>
      <c r="AN8502">
        <v>87</v>
      </c>
      <c r="AO8502">
        <v>8</v>
      </c>
      <c r="AQ8502">
        <v>3</v>
      </c>
      <c r="AS8502">
        <v>11</v>
      </c>
      <c r="CB8502">
        <v>12</v>
      </c>
      <c r="CC8502">
        <v>10</v>
      </c>
      <c r="CD8502">
        <v>6</v>
      </c>
      <c r="CE8502">
        <v>8</v>
      </c>
      <c r="CF8502">
        <v>9</v>
      </c>
      <c r="CG8502">
        <v>76</v>
      </c>
      <c r="CH8502">
        <v>6</v>
      </c>
      <c r="CI8502">
        <v>6</v>
      </c>
      <c r="CJ8502">
        <v>890363</v>
      </c>
      <c r="CK8502">
        <v>17</v>
      </c>
      <c r="CL8502">
        <v>934834</v>
      </c>
      <c r="CM8502">
        <v>19</v>
      </c>
      <c r="CN8502">
        <v>1825197</v>
      </c>
      <c r="CO8502">
        <v>18</v>
      </c>
      <c r="CP8502">
        <v>6</v>
      </c>
      <c r="CQ8502">
        <v>6</v>
      </c>
      <c r="CR8502">
        <v>6</v>
      </c>
      <c r="CS8502">
        <v>6</v>
      </c>
      <c r="CT8502">
        <v>6</v>
      </c>
      <c r="CU8502">
        <v>6</v>
      </c>
      <c r="CV8502">
        <v>3316216</v>
      </c>
      <c r="CW8502">
        <v>65</v>
      </c>
      <c r="CX8502">
        <v>3365187</v>
      </c>
      <c r="CY8502">
        <v>69</v>
      </c>
      <c r="CZ8502">
        <v>6681402</v>
      </c>
      <c r="DA8502">
        <v>67</v>
      </c>
      <c r="DB8502">
        <v>7</v>
      </c>
      <c r="DC8502">
        <v>7</v>
      </c>
      <c r="DD8502">
        <v>8</v>
      </c>
      <c r="DE8502">
        <v>8</v>
      </c>
      <c r="DF8502">
        <v>8</v>
      </c>
      <c r="DG8502">
        <v>8</v>
      </c>
      <c r="DH8502">
        <v>7</v>
      </c>
      <c r="DI8502">
        <v>8</v>
      </c>
      <c r="DJ8502">
        <v>7</v>
      </c>
      <c r="DK8502">
        <v>7</v>
      </c>
      <c r="DL8502">
        <v>6</v>
      </c>
      <c r="DM8502">
        <v>6</v>
      </c>
      <c r="DN8502">
        <v>5</v>
      </c>
      <c r="DO8502">
        <v>5</v>
      </c>
      <c r="DP8502">
        <v>6</v>
      </c>
      <c r="DQ8502">
        <v>6</v>
      </c>
      <c r="DR8502">
        <v>6</v>
      </c>
      <c r="DS8502">
        <v>6</v>
      </c>
      <c r="DT8502">
        <v>6</v>
      </c>
      <c r="DU8502">
        <v>5</v>
      </c>
      <c r="DV8502">
        <v>927074</v>
      </c>
      <c r="DW8502">
        <v>18</v>
      </c>
      <c r="DX8502">
        <v>611484</v>
      </c>
      <c r="DY8502">
        <v>12</v>
      </c>
      <c r="DZ8502">
        <v>1538559</v>
      </c>
      <c r="EA8502">
        <v>15</v>
      </c>
      <c r="EB8502">
        <v>4</v>
      </c>
      <c r="EC8502">
        <v>3</v>
      </c>
      <c r="ED8502">
        <v>3</v>
      </c>
      <c r="EE8502">
        <v>2</v>
      </c>
      <c r="EF8502">
        <v>257396</v>
      </c>
      <c r="EG8502">
        <v>5</v>
      </c>
      <c r="EH8502">
        <v>2</v>
      </c>
      <c r="EI8502">
        <v>1</v>
      </c>
      <c r="EJ8502">
        <v>50</v>
      </c>
      <c r="EK8502">
        <v>23</v>
      </c>
      <c r="EL8502">
        <v>27</v>
      </c>
      <c r="EM8502">
        <v>5133653</v>
      </c>
      <c r="EN8502">
        <v>51</v>
      </c>
      <c r="EO8502">
        <v>4911505</v>
      </c>
      <c r="EP8502">
        <v>49</v>
      </c>
    </row>
    <row r="8503" spans="1:146" hidden="1" x14ac:dyDescent="0.2">
      <c r="A8503">
        <v>1992</v>
      </c>
      <c r="B8503" t="s">
        <v>329</v>
      </c>
      <c r="F8503">
        <v>23107</v>
      </c>
      <c r="G8503">
        <v>10772</v>
      </c>
      <c r="H8503">
        <v>12944</v>
      </c>
      <c r="I8503">
        <v>39505</v>
      </c>
      <c r="J8503">
        <v>17876</v>
      </c>
      <c r="K8503">
        <v>20351</v>
      </c>
      <c r="L8503">
        <v>10958</v>
      </c>
      <c r="N8503">
        <v>1</v>
      </c>
      <c r="O8503">
        <v>164</v>
      </c>
      <c r="P8503">
        <v>158</v>
      </c>
      <c r="Q8503">
        <v>170</v>
      </c>
      <c r="U8503">
        <v>44</v>
      </c>
      <c r="Y8503">
        <v>2900</v>
      </c>
      <c r="Z8503">
        <v>0</v>
      </c>
      <c r="AB8503">
        <v>4900</v>
      </c>
      <c r="AC8503">
        <v>1300</v>
      </c>
      <c r="AD8503">
        <v>1</v>
      </c>
      <c r="AE8503">
        <v>6600</v>
      </c>
      <c r="AF8503">
        <v>1</v>
      </c>
      <c r="AG8503">
        <v>2200</v>
      </c>
      <c r="AH8503">
        <v>2</v>
      </c>
      <c r="AI8503">
        <v>2</v>
      </c>
      <c r="AL8503">
        <v>73</v>
      </c>
      <c r="AN8503">
        <v>70</v>
      </c>
      <c r="AO8503">
        <v>0</v>
      </c>
      <c r="AQ8503">
        <v>0</v>
      </c>
      <c r="AS8503">
        <v>1600</v>
      </c>
      <c r="CB8503">
        <v>45</v>
      </c>
      <c r="CC8503">
        <v>14</v>
      </c>
      <c r="CD8503">
        <v>88</v>
      </c>
      <c r="CE8503">
        <v>94</v>
      </c>
      <c r="CF8503">
        <v>100</v>
      </c>
      <c r="CG8503">
        <v>54</v>
      </c>
      <c r="CH8503">
        <v>18</v>
      </c>
      <c r="CI8503">
        <v>19</v>
      </c>
      <c r="CJ8503">
        <v>1282943</v>
      </c>
      <c r="CK8503">
        <v>45</v>
      </c>
      <c r="CL8503">
        <v>1310404</v>
      </c>
      <c r="CM8503">
        <v>48</v>
      </c>
      <c r="CN8503">
        <v>2593347</v>
      </c>
      <c r="CO8503">
        <v>46</v>
      </c>
      <c r="CP8503">
        <v>15</v>
      </c>
      <c r="CQ8503">
        <v>16</v>
      </c>
      <c r="CR8503">
        <v>12</v>
      </c>
      <c r="CS8503">
        <v>13</v>
      </c>
      <c r="CT8503">
        <v>10</v>
      </c>
      <c r="CU8503">
        <v>11</v>
      </c>
      <c r="CV8503">
        <v>1463827</v>
      </c>
      <c r="CW8503">
        <v>51</v>
      </c>
      <c r="CX8503">
        <v>1364589</v>
      </c>
      <c r="CY8503">
        <v>50</v>
      </c>
      <c r="CZ8503">
        <v>2828416</v>
      </c>
      <c r="DA8503">
        <v>50</v>
      </c>
      <c r="DB8503">
        <v>9</v>
      </c>
      <c r="DC8503">
        <v>9</v>
      </c>
      <c r="DD8503">
        <v>7</v>
      </c>
      <c r="DE8503">
        <v>7</v>
      </c>
      <c r="DF8503">
        <v>6</v>
      </c>
      <c r="DG8503">
        <v>6</v>
      </c>
      <c r="DH8503">
        <v>5</v>
      </c>
      <c r="DI8503">
        <v>5</v>
      </c>
      <c r="DJ8503">
        <v>4</v>
      </c>
      <c r="DK8503">
        <v>4</v>
      </c>
      <c r="DL8503">
        <v>4</v>
      </c>
      <c r="DM8503">
        <v>3</v>
      </c>
      <c r="DN8503">
        <v>3</v>
      </c>
      <c r="DO8503">
        <v>2</v>
      </c>
      <c r="DP8503">
        <v>2</v>
      </c>
      <c r="DQ8503">
        <v>2</v>
      </c>
      <c r="DR8503">
        <v>2</v>
      </c>
      <c r="DS8503">
        <v>1</v>
      </c>
      <c r="DT8503">
        <v>2</v>
      </c>
      <c r="DU8503">
        <v>1</v>
      </c>
      <c r="DV8503">
        <v>117118</v>
      </c>
      <c r="DW8503">
        <v>4</v>
      </c>
      <c r="DX8503">
        <v>78963</v>
      </c>
      <c r="DY8503">
        <v>3</v>
      </c>
      <c r="DZ8503">
        <v>196081</v>
      </c>
      <c r="EA8503">
        <v>3</v>
      </c>
      <c r="EB8503">
        <v>1</v>
      </c>
      <c r="EC8503">
        <v>1</v>
      </c>
      <c r="ED8503">
        <v>1</v>
      </c>
      <c r="EE8503">
        <v>1</v>
      </c>
      <c r="EF8503">
        <v>18136</v>
      </c>
      <c r="EG8503">
        <v>1</v>
      </c>
      <c r="EH8503">
        <v>0</v>
      </c>
      <c r="EI8503">
        <v>1</v>
      </c>
      <c r="EJ8503">
        <v>99</v>
      </c>
      <c r="EK8503">
        <v>7</v>
      </c>
      <c r="EL8503">
        <v>92</v>
      </c>
      <c r="EM8503">
        <v>2863888</v>
      </c>
      <c r="EN8503">
        <v>51</v>
      </c>
      <c r="EO8503">
        <v>2753956</v>
      </c>
      <c r="EP8503">
        <v>49</v>
      </c>
    </row>
    <row r="8504" spans="1:146" hidden="1" x14ac:dyDescent="0.2">
      <c r="A8504">
        <v>1992</v>
      </c>
      <c r="B8504" t="s">
        <v>330</v>
      </c>
      <c r="F8504">
        <v>44721</v>
      </c>
      <c r="G8504">
        <v>19295</v>
      </c>
      <c r="H8504">
        <v>23335</v>
      </c>
      <c r="I8504">
        <v>84795</v>
      </c>
      <c r="J8504">
        <v>39710</v>
      </c>
      <c r="K8504">
        <v>44431</v>
      </c>
      <c r="L8504">
        <v>19964</v>
      </c>
      <c r="N8504">
        <v>2</v>
      </c>
      <c r="O8504">
        <v>197</v>
      </c>
      <c r="P8504">
        <v>190</v>
      </c>
      <c r="Q8504">
        <v>204</v>
      </c>
      <c r="U8504">
        <v>45</v>
      </c>
      <c r="Y8504">
        <v>18000</v>
      </c>
      <c r="Z8504">
        <v>1</v>
      </c>
      <c r="AB8504">
        <v>13000</v>
      </c>
      <c r="AC8504">
        <v>6100</v>
      </c>
      <c r="AD8504">
        <v>1</v>
      </c>
      <c r="AE8504">
        <v>21000</v>
      </c>
      <c r="AF8504">
        <v>2</v>
      </c>
      <c r="AG8504">
        <v>4900</v>
      </c>
      <c r="AH8504">
        <v>3</v>
      </c>
      <c r="AI8504">
        <v>3</v>
      </c>
      <c r="AL8504">
        <v>39</v>
      </c>
      <c r="AN8504">
        <v>60</v>
      </c>
      <c r="AS8504">
        <v>3200</v>
      </c>
      <c r="CB8504">
        <v>47</v>
      </c>
      <c r="CC8504">
        <v>17</v>
      </c>
      <c r="CD8504">
        <v>95</v>
      </c>
      <c r="CE8504">
        <v>102</v>
      </c>
      <c r="CF8504">
        <v>110</v>
      </c>
      <c r="CG8504">
        <v>49</v>
      </c>
      <c r="CH8504">
        <v>18</v>
      </c>
      <c r="CI8504">
        <v>19</v>
      </c>
      <c r="CJ8504">
        <v>2248167</v>
      </c>
      <c r="CK8504">
        <v>46</v>
      </c>
      <c r="CL8504">
        <v>2302179</v>
      </c>
      <c r="CM8504">
        <v>49</v>
      </c>
      <c r="CN8504">
        <v>4550346</v>
      </c>
      <c r="CO8504">
        <v>47</v>
      </c>
      <c r="CP8504">
        <v>15</v>
      </c>
      <c r="CQ8504">
        <v>16</v>
      </c>
      <c r="CR8504">
        <v>13</v>
      </c>
      <c r="CS8504">
        <v>13</v>
      </c>
      <c r="CT8504">
        <v>10</v>
      </c>
      <c r="CU8504">
        <v>11</v>
      </c>
      <c r="CV8504">
        <v>2470024</v>
      </c>
      <c r="CW8504">
        <v>50</v>
      </c>
      <c r="CX8504">
        <v>2286565</v>
      </c>
      <c r="CY8504">
        <v>48</v>
      </c>
      <c r="CZ8504">
        <v>4756589</v>
      </c>
      <c r="DA8504">
        <v>49</v>
      </c>
      <c r="DB8504">
        <v>8</v>
      </c>
      <c r="DC8504">
        <v>8</v>
      </c>
      <c r="DD8504">
        <v>7</v>
      </c>
      <c r="DE8504">
        <v>7</v>
      </c>
      <c r="DF8504">
        <v>6</v>
      </c>
      <c r="DG8504">
        <v>5</v>
      </c>
      <c r="DH8504">
        <v>5</v>
      </c>
      <c r="DI8504">
        <v>4</v>
      </c>
      <c r="DJ8504">
        <v>4</v>
      </c>
      <c r="DK8504">
        <v>3</v>
      </c>
      <c r="DL8504">
        <v>4</v>
      </c>
      <c r="DM8504">
        <v>3</v>
      </c>
      <c r="DN8504">
        <v>3</v>
      </c>
      <c r="DO8504">
        <v>3</v>
      </c>
      <c r="DP8504">
        <v>2</v>
      </c>
      <c r="DQ8504">
        <v>2</v>
      </c>
      <c r="DR8504">
        <v>2</v>
      </c>
      <c r="DS8504">
        <v>2</v>
      </c>
      <c r="DT8504">
        <v>2</v>
      </c>
      <c r="DU8504">
        <v>1</v>
      </c>
      <c r="DV8504">
        <v>179795</v>
      </c>
      <c r="DW8504">
        <v>4</v>
      </c>
      <c r="DX8504">
        <v>142544</v>
      </c>
      <c r="DY8504">
        <v>3</v>
      </c>
      <c r="DZ8504">
        <v>322339</v>
      </c>
      <c r="EA8504">
        <v>3</v>
      </c>
      <c r="EB8504">
        <v>1</v>
      </c>
      <c r="EC8504">
        <v>1</v>
      </c>
      <c r="ED8504">
        <v>1</v>
      </c>
      <c r="EE8504">
        <v>1</v>
      </c>
      <c r="EF8504">
        <v>15271</v>
      </c>
      <c r="EG8504">
        <v>0</v>
      </c>
      <c r="EH8504">
        <v>0</v>
      </c>
      <c r="EI8504">
        <v>1</v>
      </c>
      <c r="EJ8504">
        <v>102</v>
      </c>
      <c r="EK8504">
        <v>7</v>
      </c>
      <c r="EL8504">
        <v>96</v>
      </c>
      <c r="EM8504">
        <v>4897987</v>
      </c>
      <c r="EN8504">
        <v>51</v>
      </c>
      <c r="EO8504">
        <v>4731288</v>
      </c>
      <c r="EP8504">
        <v>49</v>
      </c>
    </row>
    <row r="8505" spans="1:146" hidden="1" x14ac:dyDescent="0.2">
      <c r="A8505">
        <v>1992</v>
      </c>
      <c r="B8505" t="s">
        <v>331</v>
      </c>
      <c r="F8505">
        <v>331746</v>
      </c>
      <c r="G8505">
        <v>150399</v>
      </c>
      <c r="H8505">
        <v>182301</v>
      </c>
      <c r="I8505">
        <v>506001</v>
      </c>
      <c r="J8505">
        <v>229783</v>
      </c>
      <c r="K8505">
        <v>253164</v>
      </c>
      <c r="L8505">
        <v>228559</v>
      </c>
      <c r="N8505">
        <v>0</v>
      </c>
      <c r="O8505">
        <v>134</v>
      </c>
      <c r="P8505">
        <v>131</v>
      </c>
      <c r="Q8505">
        <v>137</v>
      </c>
      <c r="U8505">
        <v>61</v>
      </c>
      <c r="Y8505">
        <v>100</v>
      </c>
      <c r="Z8505">
        <v>0</v>
      </c>
      <c r="AB8505">
        <v>100</v>
      </c>
      <c r="AC8505">
        <v>100</v>
      </c>
      <c r="AD8505">
        <v>0</v>
      </c>
      <c r="AE8505">
        <v>100</v>
      </c>
      <c r="AF8505">
        <v>0</v>
      </c>
      <c r="AG8505">
        <v>100</v>
      </c>
      <c r="AH8505">
        <v>0</v>
      </c>
      <c r="AI8505">
        <v>0</v>
      </c>
      <c r="AL8505">
        <v>66</v>
      </c>
      <c r="AN8505">
        <v>69</v>
      </c>
      <c r="AS8505">
        <v>31000</v>
      </c>
      <c r="AY8505">
        <v>61</v>
      </c>
      <c r="BE8505">
        <v>16</v>
      </c>
      <c r="BF8505">
        <v>3</v>
      </c>
      <c r="CB8505">
        <v>32</v>
      </c>
      <c r="CC8505">
        <v>11</v>
      </c>
      <c r="CD8505">
        <v>82</v>
      </c>
      <c r="CE8505">
        <v>89</v>
      </c>
      <c r="CF8505">
        <v>95</v>
      </c>
      <c r="CG8505">
        <v>57</v>
      </c>
      <c r="CH8505">
        <v>15</v>
      </c>
      <c r="CI8505">
        <v>15</v>
      </c>
      <c r="CJ8505">
        <v>23756068</v>
      </c>
      <c r="CK8505">
        <v>42</v>
      </c>
      <c r="CL8505">
        <v>24701636</v>
      </c>
      <c r="CM8505">
        <v>42</v>
      </c>
      <c r="CN8505">
        <v>48457704</v>
      </c>
      <c r="CO8505">
        <v>42</v>
      </c>
      <c r="CP8505">
        <v>14</v>
      </c>
      <c r="CQ8505">
        <v>14</v>
      </c>
      <c r="CR8505">
        <v>13</v>
      </c>
      <c r="CS8505">
        <v>13</v>
      </c>
      <c r="CT8505">
        <v>11</v>
      </c>
      <c r="CU8505">
        <v>10</v>
      </c>
      <c r="CV8505">
        <v>31016759</v>
      </c>
      <c r="CW8505">
        <v>55</v>
      </c>
      <c r="CX8505">
        <v>32460870</v>
      </c>
      <c r="CY8505">
        <v>55</v>
      </c>
      <c r="CZ8505">
        <v>63477629</v>
      </c>
      <c r="DA8505">
        <v>55</v>
      </c>
      <c r="DB8505">
        <v>9</v>
      </c>
      <c r="DC8505">
        <v>8</v>
      </c>
      <c r="DD8505">
        <v>8</v>
      </c>
      <c r="DE8505">
        <v>7</v>
      </c>
      <c r="DF8505">
        <v>7</v>
      </c>
      <c r="DG8505">
        <v>7</v>
      </c>
      <c r="DH8505">
        <v>6</v>
      </c>
      <c r="DI8505">
        <v>6</v>
      </c>
      <c r="DJ8505">
        <v>4</v>
      </c>
      <c r="DK8505">
        <v>5</v>
      </c>
      <c r="DL8505">
        <v>4</v>
      </c>
      <c r="DM8505">
        <v>4</v>
      </c>
      <c r="DN8505">
        <v>3</v>
      </c>
      <c r="DO8505">
        <v>3</v>
      </c>
      <c r="DP8505">
        <v>2</v>
      </c>
      <c r="DQ8505">
        <v>3</v>
      </c>
      <c r="DR8505">
        <v>2</v>
      </c>
      <c r="DS8505">
        <v>2</v>
      </c>
      <c r="DT8505">
        <v>1</v>
      </c>
      <c r="DU8505">
        <v>2</v>
      </c>
      <c r="DV8505">
        <v>1854954</v>
      </c>
      <c r="DW8505">
        <v>3</v>
      </c>
      <c r="DX8505">
        <v>2161905</v>
      </c>
      <c r="DY8505">
        <v>4</v>
      </c>
      <c r="DZ8505">
        <v>4016859</v>
      </c>
      <c r="EA8505">
        <v>3</v>
      </c>
      <c r="EB8505">
        <v>1</v>
      </c>
      <c r="EC8505">
        <v>1</v>
      </c>
      <c r="ED8505">
        <v>1</v>
      </c>
      <c r="EE8505">
        <v>1</v>
      </c>
      <c r="EF8505">
        <v>156033</v>
      </c>
      <c r="EG8505">
        <v>0</v>
      </c>
      <c r="EH8505">
        <v>0</v>
      </c>
      <c r="EI8505">
        <v>1</v>
      </c>
      <c r="EJ8505">
        <v>83</v>
      </c>
      <c r="EK8505">
        <v>6</v>
      </c>
      <c r="EL8505">
        <v>76</v>
      </c>
      <c r="EM8505">
        <v>56627781</v>
      </c>
      <c r="EN8505">
        <v>49</v>
      </c>
      <c r="EO8505">
        <v>59324411</v>
      </c>
      <c r="EP8505">
        <v>51</v>
      </c>
    </row>
    <row r="8506" spans="1:146" hidden="1" x14ac:dyDescent="0.2">
      <c r="A8506">
        <v>1992</v>
      </c>
      <c r="B8506" t="s">
        <v>332</v>
      </c>
      <c r="F8506">
        <v>1427</v>
      </c>
      <c r="G8506">
        <v>607</v>
      </c>
      <c r="H8506">
        <v>825</v>
      </c>
      <c r="I8506">
        <v>1857</v>
      </c>
      <c r="J8506">
        <v>795</v>
      </c>
      <c r="K8506">
        <v>1063</v>
      </c>
      <c r="L8506">
        <v>786</v>
      </c>
      <c r="N8506">
        <v>0</v>
      </c>
      <c r="O8506">
        <v>19</v>
      </c>
      <c r="P8506">
        <v>17</v>
      </c>
      <c r="Q8506">
        <v>21</v>
      </c>
      <c r="U8506">
        <v>9</v>
      </c>
      <c r="Z8506">
        <v>0</v>
      </c>
      <c r="AB8506">
        <v>200</v>
      </c>
      <c r="AD8506">
        <v>0</v>
      </c>
      <c r="AE8506">
        <v>200</v>
      </c>
      <c r="AF8506">
        <v>0</v>
      </c>
      <c r="AG8506">
        <v>100</v>
      </c>
      <c r="AH8506">
        <v>0</v>
      </c>
      <c r="AI8506">
        <v>0</v>
      </c>
      <c r="AK8506">
        <v>71</v>
      </c>
      <c r="AL8506">
        <v>98</v>
      </c>
      <c r="AN8506">
        <v>92</v>
      </c>
      <c r="AO8506">
        <v>10</v>
      </c>
      <c r="AP8506">
        <v>7</v>
      </c>
      <c r="AQ8506">
        <v>3</v>
      </c>
      <c r="AS8506">
        <v>23</v>
      </c>
      <c r="CB8506">
        <v>10</v>
      </c>
      <c r="CC8506">
        <v>13</v>
      </c>
      <c r="CD8506">
        <v>13</v>
      </c>
      <c r="CE8506">
        <v>15</v>
      </c>
      <c r="CF8506">
        <v>17</v>
      </c>
      <c r="CG8506">
        <v>71</v>
      </c>
      <c r="CH8506">
        <v>6</v>
      </c>
      <c r="CI8506">
        <v>6</v>
      </c>
      <c r="CJ8506">
        <v>801948</v>
      </c>
      <c r="CK8506">
        <v>18</v>
      </c>
      <c r="CL8506">
        <v>845956</v>
      </c>
      <c r="CM8506">
        <v>20</v>
      </c>
      <c r="CN8506">
        <v>1647905</v>
      </c>
      <c r="CO8506">
        <v>19</v>
      </c>
      <c r="CP8506">
        <v>6</v>
      </c>
      <c r="CQ8506">
        <v>7</v>
      </c>
      <c r="CR8506">
        <v>7</v>
      </c>
      <c r="CS8506">
        <v>7</v>
      </c>
      <c r="CT8506">
        <v>7</v>
      </c>
      <c r="CU8506">
        <v>8</v>
      </c>
      <c r="CV8506">
        <v>2864217</v>
      </c>
      <c r="CW8506">
        <v>66</v>
      </c>
      <c r="CX8506">
        <v>2825776</v>
      </c>
      <c r="CY8506">
        <v>67</v>
      </c>
      <c r="CZ8506">
        <v>5689992</v>
      </c>
      <c r="DA8506">
        <v>67</v>
      </c>
      <c r="DB8506">
        <v>7</v>
      </c>
      <c r="DC8506">
        <v>7</v>
      </c>
      <c r="DD8506">
        <v>6</v>
      </c>
      <c r="DE8506">
        <v>6</v>
      </c>
      <c r="DF8506">
        <v>7</v>
      </c>
      <c r="DG8506">
        <v>7</v>
      </c>
      <c r="DH8506">
        <v>7</v>
      </c>
      <c r="DI8506">
        <v>7</v>
      </c>
      <c r="DJ8506">
        <v>7</v>
      </c>
      <c r="DK8506">
        <v>7</v>
      </c>
      <c r="DL8506">
        <v>7</v>
      </c>
      <c r="DM8506">
        <v>7</v>
      </c>
      <c r="DN8506">
        <v>6</v>
      </c>
      <c r="DO8506">
        <v>6</v>
      </c>
      <c r="DP8506">
        <v>7</v>
      </c>
      <c r="DQ8506">
        <v>6</v>
      </c>
      <c r="DR8506">
        <v>6</v>
      </c>
      <c r="DS8506">
        <v>6</v>
      </c>
      <c r="DT8506">
        <v>6</v>
      </c>
      <c r="DU8506">
        <v>5</v>
      </c>
      <c r="DV8506">
        <v>675384</v>
      </c>
      <c r="DW8506">
        <v>16</v>
      </c>
      <c r="DX8506">
        <v>526883</v>
      </c>
      <c r="DY8506">
        <v>13</v>
      </c>
      <c r="DZ8506">
        <v>1202267</v>
      </c>
      <c r="EA8506">
        <v>14</v>
      </c>
      <c r="EB8506">
        <v>4</v>
      </c>
      <c r="EC8506">
        <v>3</v>
      </c>
      <c r="ED8506">
        <v>3</v>
      </c>
      <c r="EE8506">
        <v>2</v>
      </c>
      <c r="EF8506">
        <v>125084</v>
      </c>
      <c r="EG8506">
        <v>3</v>
      </c>
      <c r="EH8506">
        <v>2</v>
      </c>
      <c r="EI8506">
        <v>1</v>
      </c>
      <c r="EJ8506">
        <v>50</v>
      </c>
      <c r="EK8506">
        <v>21</v>
      </c>
      <c r="EL8506">
        <v>29</v>
      </c>
      <c r="EM8506">
        <v>4341549</v>
      </c>
      <c r="EN8506">
        <v>51</v>
      </c>
      <c r="EO8506">
        <v>4198615</v>
      </c>
      <c r="EP8506">
        <v>49</v>
      </c>
    </row>
    <row r="8507" spans="1:146" hidden="1" x14ac:dyDescent="0.2">
      <c r="A8507">
        <v>1992</v>
      </c>
      <c r="B8507" t="s">
        <v>333</v>
      </c>
      <c r="F8507">
        <v>264</v>
      </c>
      <c r="G8507">
        <v>127</v>
      </c>
      <c r="H8507">
        <v>137</v>
      </c>
      <c r="I8507">
        <v>305</v>
      </c>
      <c r="J8507">
        <v>148</v>
      </c>
      <c r="K8507">
        <v>162</v>
      </c>
      <c r="L8507">
        <v>191</v>
      </c>
      <c r="O8507">
        <v>22</v>
      </c>
      <c r="P8507">
        <v>22</v>
      </c>
      <c r="Q8507">
        <v>23</v>
      </c>
      <c r="U8507">
        <v>14</v>
      </c>
      <c r="AK8507">
        <v>57</v>
      </c>
      <c r="AL8507">
        <v>94</v>
      </c>
      <c r="AN8507">
        <v>87</v>
      </c>
      <c r="AS8507">
        <v>5</v>
      </c>
      <c r="CB8507">
        <v>25</v>
      </c>
      <c r="CC8507">
        <v>3</v>
      </c>
      <c r="CD8507">
        <v>19</v>
      </c>
      <c r="CE8507">
        <v>19</v>
      </c>
      <c r="CF8507">
        <v>20</v>
      </c>
      <c r="CG8507">
        <v>73</v>
      </c>
      <c r="CH8507">
        <v>15</v>
      </c>
      <c r="CI8507">
        <v>11</v>
      </c>
      <c r="CJ8507">
        <v>83842</v>
      </c>
      <c r="CK8507">
        <v>40</v>
      </c>
      <c r="CL8507">
        <v>89175</v>
      </c>
      <c r="CM8507">
        <v>29</v>
      </c>
      <c r="CN8507">
        <v>173017</v>
      </c>
      <c r="CO8507">
        <v>34</v>
      </c>
      <c r="CP8507">
        <v>14</v>
      </c>
      <c r="CQ8507">
        <v>10</v>
      </c>
      <c r="CR8507">
        <v>10</v>
      </c>
      <c r="CS8507">
        <v>8</v>
      </c>
      <c r="CT8507">
        <v>8</v>
      </c>
      <c r="CU8507">
        <v>7</v>
      </c>
      <c r="CV8507">
        <v>121327</v>
      </c>
      <c r="CW8507">
        <v>58</v>
      </c>
      <c r="CX8507">
        <v>211102</v>
      </c>
      <c r="CY8507">
        <v>69</v>
      </c>
      <c r="CZ8507">
        <v>332429</v>
      </c>
      <c r="DA8507">
        <v>64</v>
      </c>
      <c r="DB8507">
        <v>9</v>
      </c>
      <c r="DC8507">
        <v>8</v>
      </c>
      <c r="DD8507">
        <v>11</v>
      </c>
      <c r="DE8507">
        <v>12</v>
      </c>
      <c r="DF8507">
        <v>10</v>
      </c>
      <c r="DG8507">
        <v>14</v>
      </c>
      <c r="DH8507">
        <v>7</v>
      </c>
      <c r="DI8507">
        <v>11</v>
      </c>
      <c r="DJ8507">
        <v>4</v>
      </c>
      <c r="DK8507">
        <v>7</v>
      </c>
      <c r="DL8507">
        <v>3</v>
      </c>
      <c r="DM8507">
        <v>4</v>
      </c>
      <c r="DN8507">
        <v>2</v>
      </c>
      <c r="DO8507">
        <v>3</v>
      </c>
      <c r="DP8507">
        <v>2</v>
      </c>
      <c r="DQ8507">
        <v>2</v>
      </c>
      <c r="DR8507">
        <v>2</v>
      </c>
      <c r="DS8507">
        <v>1</v>
      </c>
      <c r="DT8507">
        <v>1</v>
      </c>
      <c r="DU8507">
        <v>1</v>
      </c>
      <c r="DV8507">
        <v>4975</v>
      </c>
      <c r="DW8507">
        <v>2</v>
      </c>
      <c r="DX8507">
        <v>6038</v>
      </c>
      <c r="DY8507">
        <v>2</v>
      </c>
      <c r="DZ8507">
        <v>11012</v>
      </c>
      <c r="EA8507">
        <v>2</v>
      </c>
      <c r="EB8507">
        <v>1</v>
      </c>
      <c r="EC8507">
        <v>1</v>
      </c>
      <c r="ED8507">
        <v>0</v>
      </c>
      <c r="EE8507">
        <v>0</v>
      </c>
      <c r="EF8507">
        <v>659</v>
      </c>
      <c r="EG8507">
        <v>0</v>
      </c>
      <c r="EH8507">
        <v>0</v>
      </c>
      <c r="EI8507">
        <v>1</v>
      </c>
      <c r="EJ8507">
        <v>55</v>
      </c>
      <c r="EK8507">
        <v>3</v>
      </c>
      <c r="EL8507">
        <v>52</v>
      </c>
      <c r="EM8507">
        <v>210143</v>
      </c>
      <c r="EN8507">
        <v>41</v>
      </c>
      <c r="EO8507">
        <v>306315</v>
      </c>
      <c r="EP8507">
        <v>59</v>
      </c>
    </row>
    <row r="8508" spans="1:146" hidden="1" x14ac:dyDescent="0.2">
      <c r="A8508">
        <v>1992</v>
      </c>
      <c r="B8508" t="s">
        <v>334</v>
      </c>
      <c r="F8508">
        <v>117</v>
      </c>
      <c r="G8508">
        <v>59</v>
      </c>
      <c r="H8508">
        <v>71</v>
      </c>
      <c r="I8508">
        <v>137</v>
      </c>
      <c r="J8508">
        <v>68</v>
      </c>
      <c r="K8508">
        <v>82</v>
      </c>
      <c r="L8508">
        <v>80</v>
      </c>
      <c r="N8508">
        <v>2</v>
      </c>
      <c r="O8508">
        <v>21</v>
      </c>
      <c r="P8508">
        <v>20</v>
      </c>
      <c r="Q8508">
        <v>23</v>
      </c>
      <c r="U8508">
        <v>12</v>
      </c>
      <c r="Y8508">
        <v>200</v>
      </c>
      <c r="Z8508">
        <v>0</v>
      </c>
      <c r="AB8508">
        <v>500</v>
      </c>
      <c r="AC8508">
        <v>100</v>
      </c>
      <c r="AD8508">
        <v>0</v>
      </c>
      <c r="AE8508">
        <v>500</v>
      </c>
      <c r="AF8508">
        <v>2</v>
      </c>
      <c r="AG8508">
        <v>100</v>
      </c>
      <c r="AH8508">
        <v>2</v>
      </c>
      <c r="AI8508">
        <v>3</v>
      </c>
      <c r="AL8508">
        <v>92</v>
      </c>
      <c r="AN8508">
        <v>94</v>
      </c>
      <c r="AS8508">
        <v>5</v>
      </c>
      <c r="CB8508">
        <v>24</v>
      </c>
      <c r="CC8508">
        <v>6</v>
      </c>
      <c r="CD8508">
        <v>16</v>
      </c>
      <c r="CE8508">
        <v>18</v>
      </c>
      <c r="CF8508">
        <v>19</v>
      </c>
      <c r="CG8508">
        <v>71</v>
      </c>
      <c r="CH8508">
        <v>10</v>
      </c>
      <c r="CI8508">
        <v>11</v>
      </c>
      <c r="CJ8508">
        <v>40445</v>
      </c>
      <c r="CK8508">
        <v>28</v>
      </c>
      <c r="CL8508">
        <v>41315</v>
      </c>
      <c r="CM8508">
        <v>29</v>
      </c>
      <c r="CN8508">
        <v>81760</v>
      </c>
      <c r="CO8508">
        <v>29</v>
      </c>
      <c r="CP8508">
        <v>9</v>
      </c>
      <c r="CQ8508">
        <v>9</v>
      </c>
      <c r="CR8508">
        <v>9</v>
      </c>
      <c r="CS8508">
        <v>9</v>
      </c>
      <c r="CT8508">
        <v>9</v>
      </c>
      <c r="CU8508">
        <v>9</v>
      </c>
      <c r="CV8508">
        <v>94401</v>
      </c>
      <c r="CW8508">
        <v>66</v>
      </c>
      <c r="CX8508">
        <v>94101</v>
      </c>
      <c r="CY8508">
        <v>66</v>
      </c>
      <c r="CZ8508">
        <v>188502</v>
      </c>
      <c r="DA8508">
        <v>66</v>
      </c>
      <c r="DB8508">
        <v>10</v>
      </c>
      <c r="DC8508">
        <v>10</v>
      </c>
      <c r="DD8508">
        <v>10</v>
      </c>
      <c r="DE8508">
        <v>10</v>
      </c>
      <c r="DF8508">
        <v>8</v>
      </c>
      <c r="DG8508">
        <v>8</v>
      </c>
      <c r="DH8508">
        <v>6</v>
      </c>
      <c r="DI8508">
        <v>6</v>
      </c>
      <c r="DJ8508">
        <v>6</v>
      </c>
      <c r="DK8508">
        <v>6</v>
      </c>
      <c r="DL8508">
        <v>6</v>
      </c>
      <c r="DM8508">
        <v>6</v>
      </c>
      <c r="DN8508">
        <v>5</v>
      </c>
      <c r="DO8508">
        <v>5</v>
      </c>
      <c r="DP8508">
        <v>4</v>
      </c>
      <c r="DQ8508">
        <v>4</v>
      </c>
      <c r="DR8508">
        <v>3</v>
      </c>
      <c r="DS8508">
        <v>3</v>
      </c>
      <c r="DT8508">
        <v>2</v>
      </c>
      <c r="DU8508">
        <v>2</v>
      </c>
      <c r="DV8508">
        <v>8646</v>
      </c>
      <c r="DW8508">
        <v>6</v>
      </c>
      <c r="DX8508">
        <v>7019</v>
      </c>
      <c r="DY8508">
        <v>5</v>
      </c>
      <c r="DZ8508">
        <v>15665</v>
      </c>
      <c r="EA8508">
        <v>5</v>
      </c>
      <c r="EB8508">
        <v>2</v>
      </c>
      <c r="EC8508">
        <v>1</v>
      </c>
      <c r="ED8508">
        <v>1</v>
      </c>
      <c r="EE8508">
        <v>1</v>
      </c>
      <c r="EF8508">
        <v>1785</v>
      </c>
      <c r="EG8508">
        <v>1</v>
      </c>
      <c r="EH8508">
        <v>1</v>
      </c>
      <c r="EI8508">
        <v>1</v>
      </c>
      <c r="EJ8508">
        <v>52</v>
      </c>
      <c r="EK8508">
        <v>8</v>
      </c>
      <c r="EL8508">
        <v>43</v>
      </c>
      <c r="EM8508">
        <v>143492</v>
      </c>
      <c r="EN8508">
        <v>50</v>
      </c>
      <c r="EO8508">
        <v>142435</v>
      </c>
      <c r="EP8508">
        <v>50</v>
      </c>
    </row>
    <row r="8509" spans="1:146" hidden="1" x14ac:dyDescent="0.2">
      <c r="A8509">
        <v>1992</v>
      </c>
      <c r="B8509" t="s">
        <v>335</v>
      </c>
      <c r="F8509">
        <v>2019</v>
      </c>
      <c r="G8509">
        <v>924</v>
      </c>
      <c r="H8509">
        <v>1086</v>
      </c>
      <c r="I8509">
        <v>3978</v>
      </c>
      <c r="J8509">
        <v>1847</v>
      </c>
      <c r="K8509">
        <v>2088</v>
      </c>
      <c r="L8509">
        <v>736</v>
      </c>
      <c r="O8509">
        <v>58</v>
      </c>
      <c r="P8509">
        <v>56</v>
      </c>
      <c r="Q8509">
        <v>60</v>
      </c>
      <c r="U8509">
        <v>11</v>
      </c>
      <c r="AL8509">
        <v>58</v>
      </c>
      <c r="AN8509">
        <v>52</v>
      </c>
      <c r="AS8509">
        <v>20</v>
      </c>
      <c r="CB8509">
        <v>15</v>
      </c>
      <c r="CC8509">
        <v>20</v>
      </c>
      <c r="CD8509">
        <v>29</v>
      </c>
      <c r="CE8509">
        <v>31</v>
      </c>
      <c r="CF8509">
        <v>32</v>
      </c>
      <c r="CG8509">
        <v>52</v>
      </c>
      <c r="CH8509">
        <v>7</v>
      </c>
      <c r="CI8509">
        <v>8</v>
      </c>
      <c r="CJ8509">
        <v>518054</v>
      </c>
      <c r="CK8509">
        <v>24</v>
      </c>
      <c r="CL8509">
        <v>528816</v>
      </c>
      <c r="CM8509">
        <v>26</v>
      </c>
      <c r="CN8509">
        <v>1046870</v>
      </c>
      <c r="CO8509">
        <v>25</v>
      </c>
      <c r="CP8509">
        <v>8</v>
      </c>
      <c r="CQ8509">
        <v>9</v>
      </c>
      <c r="CR8509">
        <v>8</v>
      </c>
      <c r="CS8509">
        <v>9</v>
      </c>
      <c r="CT8509">
        <v>8</v>
      </c>
      <c r="CU8509">
        <v>8</v>
      </c>
      <c r="CV8509">
        <v>1463268</v>
      </c>
      <c r="CW8509">
        <v>67</v>
      </c>
      <c r="CX8509">
        <v>1411294</v>
      </c>
      <c r="CY8509">
        <v>69</v>
      </c>
      <c r="CZ8509">
        <v>2874562</v>
      </c>
      <c r="DA8509">
        <v>68</v>
      </c>
      <c r="DB8509">
        <v>7</v>
      </c>
      <c r="DC8509">
        <v>8</v>
      </c>
      <c r="DD8509">
        <v>8</v>
      </c>
      <c r="DE8509">
        <v>8</v>
      </c>
      <c r="DF8509">
        <v>8</v>
      </c>
      <c r="DG8509">
        <v>9</v>
      </c>
      <c r="DH8509">
        <v>8</v>
      </c>
      <c r="DI8509">
        <v>8</v>
      </c>
      <c r="DJ8509">
        <v>7</v>
      </c>
      <c r="DK8509">
        <v>7</v>
      </c>
      <c r="DL8509">
        <v>5</v>
      </c>
      <c r="DM8509">
        <v>5</v>
      </c>
      <c r="DN8509">
        <v>6</v>
      </c>
      <c r="DO8509">
        <v>6</v>
      </c>
      <c r="DP8509">
        <v>6</v>
      </c>
      <c r="DQ8509">
        <v>6</v>
      </c>
      <c r="DR8509">
        <v>5</v>
      </c>
      <c r="DS8509">
        <v>5</v>
      </c>
      <c r="DT8509">
        <v>4</v>
      </c>
      <c r="DU8509">
        <v>3</v>
      </c>
      <c r="DV8509">
        <v>198263</v>
      </c>
      <c r="DW8509">
        <v>9</v>
      </c>
      <c r="DX8509">
        <v>114922</v>
      </c>
      <c r="DY8509">
        <v>6</v>
      </c>
      <c r="DZ8509">
        <v>313184</v>
      </c>
      <c r="EA8509">
        <v>7</v>
      </c>
      <c r="EB8509">
        <v>2</v>
      </c>
      <c r="EC8509">
        <v>1</v>
      </c>
      <c r="ED8509">
        <v>1</v>
      </c>
      <c r="EE8509">
        <v>1</v>
      </c>
      <c r="EF8509">
        <v>32150</v>
      </c>
      <c r="EG8509">
        <v>1</v>
      </c>
      <c r="EH8509">
        <v>1</v>
      </c>
      <c r="EI8509">
        <v>1</v>
      </c>
      <c r="EJ8509">
        <v>47</v>
      </c>
      <c r="EK8509">
        <v>11</v>
      </c>
      <c r="EL8509">
        <v>36</v>
      </c>
      <c r="EM8509">
        <v>2179584</v>
      </c>
      <c r="EN8509">
        <v>51</v>
      </c>
      <c r="EO8509">
        <v>2055032</v>
      </c>
      <c r="EP8509">
        <v>49</v>
      </c>
    </row>
    <row r="8510" spans="1:146" hidden="1" x14ac:dyDescent="0.2">
      <c r="A8510">
        <v>1992</v>
      </c>
      <c r="B8510" t="s">
        <v>336</v>
      </c>
      <c r="F8510">
        <v>1534</v>
      </c>
      <c r="G8510">
        <v>672</v>
      </c>
      <c r="H8510">
        <v>974</v>
      </c>
      <c r="I8510">
        <v>1996</v>
      </c>
      <c r="J8510">
        <v>881</v>
      </c>
      <c r="K8510">
        <v>1261</v>
      </c>
      <c r="L8510">
        <v>1213</v>
      </c>
      <c r="N8510">
        <v>0</v>
      </c>
      <c r="O8510">
        <v>15</v>
      </c>
      <c r="P8510">
        <v>13</v>
      </c>
      <c r="Q8510">
        <v>18</v>
      </c>
      <c r="U8510">
        <v>10</v>
      </c>
      <c r="Y8510">
        <v>100</v>
      </c>
      <c r="Z8510">
        <v>0</v>
      </c>
      <c r="AB8510">
        <v>100</v>
      </c>
      <c r="AC8510">
        <v>100</v>
      </c>
      <c r="AD8510">
        <v>0</v>
      </c>
      <c r="AE8510">
        <v>100</v>
      </c>
      <c r="AF8510">
        <v>0</v>
      </c>
      <c r="AG8510">
        <v>100</v>
      </c>
      <c r="AH8510">
        <v>0</v>
      </c>
      <c r="AI8510">
        <v>0</v>
      </c>
      <c r="AL8510">
        <v>90</v>
      </c>
      <c r="AN8510">
        <v>94</v>
      </c>
      <c r="AO8510">
        <v>13</v>
      </c>
      <c r="AP8510">
        <v>7</v>
      </c>
      <c r="AQ8510">
        <v>3</v>
      </c>
      <c r="AS8510">
        <v>39</v>
      </c>
      <c r="CB8510">
        <v>12</v>
      </c>
      <c r="CC8510">
        <v>11</v>
      </c>
      <c r="CD8510">
        <v>10</v>
      </c>
      <c r="CE8510">
        <v>12</v>
      </c>
      <c r="CF8510">
        <v>14</v>
      </c>
      <c r="CG8510">
        <v>70</v>
      </c>
      <c r="CH8510">
        <v>7</v>
      </c>
      <c r="CI8510">
        <v>8</v>
      </c>
      <c r="CJ8510">
        <v>1140433</v>
      </c>
      <c r="CK8510">
        <v>21</v>
      </c>
      <c r="CL8510">
        <v>1190503</v>
      </c>
      <c r="CM8510">
        <v>25</v>
      </c>
      <c r="CN8510">
        <v>2330935</v>
      </c>
      <c r="CO8510">
        <v>23</v>
      </c>
      <c r="CP8510">
        <v>8</v>
      </c>
      <c r="CQ8510">
        <v>9</v>
      </c>
      <c r="CR8510">
        <v>7</v>
      </c>
      <c r="CS8510">
        <v>8</v>
      </c>
      <c r="CT8510">
        <v>7</v>
      </c>
      <c r="CU8510">
        <v>8</v>
      </c>
      <c r="CV8510">
        <v>3476510</v>
      </c>
      <c r="CW8510">
        <v>64</v>
      </c>
      <c r="CX8510">
        <v>3255719</v>
      </c>
      <c r="CY8510">
        <v>68</v>
      </c>
      <c r="CZ8510">
        <v>6732229</v>
      </c>
      <c r="DA8510">
        <v>66</v>
      </c>
      <c r="DB8510">
        <v>6</v>
      </c>
      <c r="DC8510">
        <v>7</v>
      </c>
      <c r="DD8510">
        <v>7</v>
      </c>
      <c r="DE8510">
        <v>8</v>
      </c>
      <c r="DF8510">
        <v>8</v>
      </c>
      <c r="DG8510">
        <v>9</v>
      </c>
      <c r="DH8510">
        <v>7</v>
      </c>
      <c r="DI8510">
        <v>8</v>
      </c>
      <c r="DJ8510">
        <v>6</v>
      </c>
      <c r="DK8510">
        <v>7</v>
      </c>
      <c r="DL8510">
        <v>4</v>
      </c>
      <c r="DM8510">
        <v>4</v>
      </c>
      <c r="DN8510">
        <v>6</v>
      </c>
      <c r="DO8510">
        <v>6</v>
      </c>
      <c r="DP8510">
        <v>6</v>
      </c>
      <c r="DQ8510">
        <v>5</v>
      </c>
      <c r="DR8510">
        <v>6</v>
      </c>
      <c r="DS8510">
        <v>5</v>
      </c>
      <c r="DT8510">
        <v>6</v>
      </c>
      <c r="DU8510">
        <v>3</v>
      </c>
      <c r="DV8510">
        <v>800477</v>
      </c>
      <c r="DW8510">
        <v>15</v>
      </c>
      <c r="DX8510">
        <v>352828</v>
      </c>
      <c r="DY8510">
        <v>7</v>
      </c>
      <c r="DZ8510">
        <v>1153306</v>
      </c>
      <c r="EA8510">
        <v>11</v>
      </c>
      <c r="EB8510">
        <v>3</v>
      </c>
      <c r="EC8510">
        <v>2</v>
      </c>
      <c r="ED8510">
        <v>3</v>
      </c>
      <c r="EE8510">
        <v>1</v>
      </c>
      <c r="EF8510">
        <v>186895</v>
      </c>
      <c r="EG8510">
        <v>3</v>
      </c>
      <c r="EH8510">
        <v>1</v>
      </c>
      <c r="EI8510">
        <v>1</v>
      </c>
      <c r="EJ8510">
        <v>52</v>
      </c>
      <c r="EK8510">
        <v>17</v>
      </c>
      <c r="EL8510">
        <v>35</v>
      </c>
      <c r="EM8510">
        <v>5417420</v>
      </c>
      <c r="EN8510">
        <v>53</v>
      </c>
      <c r="EO8510">
        <v>4799050</v>
      </c>
      <c r="EP8510">
        <v>47</v>
      </c>
    </row>
    <row r="8511" spans="1:146" hidden="1" x14ac:dyDescent="0.2">
      <c r="A8511">
        <v>1992</v>
      </c>
      <c r="B8511" t="s">
        <v>337</v>
      </c>
      <c r="F8511">
        <v>183</v>
      </c>
      <c r="G8511">
        <v>81</v>
      </c>
      <c r="H8511">
        <v>107</v>
      </c>
      <c r="I8511">
        <v>231</v>
      </c>
      <c r="J8511">
        <v>100</v>
      </c>
      <c r="K8511">
        <v>128</v>
      </c>
      <c r="L8511">
        <v>113</v>
      </c>
      <c r="N8511">
        <v>0</v>
      </c>
      <c r="O8511">
        <v>35</v>
      </c>
      <c r="P8511">
        <v>32</v>
      </c>
      <c r="Q8511">
        <v>38</v>
      </c>
      <c r="U8511">
        <v>17</v>
      </c>
      <c r="Y8511">
        <v>100</v>
      </c>
      <c r="Z8511">
        <v>0</v>
      </c>
      <c r="AB8511">
        <v>100</v>
      </c>
      <c r="AC8511">
        <v>100</v>
      </c>
      <c r="AD8511">
        <v>0</v>
      </c>
      <c r="AE8511">
        <v>100</v>
      </c>
      <c r="AF8511">
        <v>0</v>
      </c>
      <c r="AG8511">
        <v>100</v>
      </c>
      <c r="AH8511">
        <v>1</v>
      </c>
      <c r="AI8511">
        <v>1</v>
      </c>
      <c r="AL8511">
        <v>74</v>
      </c>
      <c r="AN8511">
        <v>69</v>
      </c>
      <c r="AS8511">
        <v>5</v>
      </c>
      <c r="AY8511">
        <v>5</v>
      </c>
      <c r="CB8511">
        <v>35</v>
      </c>
      <c r="CC8511">
        <v>6</v>
      </c>
      <c r="CD8511">
        <v>24</v>
      </c>
      <c r="CE8511">
        <v>28</v>
      </c>
      <c r="CF8511">
        <v>30</v>
      </c>
      <c r="CG8511">
        <v>70</v>
      </c>
      <c r="CH8511">
        <v>16</v>
      </c>
      <c r="CI8511">
        <v>16</v>
      </c>
      <c r="CJ8511">
        <v>41153</v>
      </c>
      <c r="CK8511">
        <v>44</v>
      </c>
      <c r="CL8511">
        <v>42521</v>
      </c>
      <c r="CM8511">
        <v>44</v>
      </c>
      <c r="CN8511">
        <v>83674</v>
      </c>
      <c r="CO8511">
        <v>44</v>
      </c>
      <c r="CP8511">
        <v>15</v>
      </c>
      <c r="CQ8511">
        <v>15</v>
      </c>
      <c r="CR8511">
        <v>13</v>
      </c>
      <c r="CS8511">
        <v>13</v>
      </c>
      <c r="CT8511">
        <v>11</v>
      </c>
      <c r="CU8511">
        <v>11</v>
      </c>
      <c r="CV8511">
        <v>49197</v>
      </c>
      <c r="CW8511">
        <v>52</v>
      </c>
      <c r="CX8511">
        <v>50445</v>
      </c>
      <c r="CY8511">
        <v>52</v>
      </c>
      <c r="CZ8511">
        <v>99643</v>
      </c>
      <c r="DA8511">
        <v>52</v>
      </c>
      <c r="DB8511">
        <v>9</v>
      </c>
      <c r="DC8511">
        <v>9</v>
      </c>
      <c r="DD8511">
        <v>8</v>
      </c>
      <c r="DE8511">
        <v>8</v>
      </c>
      <c r="DF8511">
        <v>6</v>
      </c>
      <c r="DG8511">
        <v>6</v>
      </c>
      <c r="DH8511">
        <v>5</v>
      </c>
      <c r="DI8511">
        <v>5</v>
      </c>
      <c r="DJ8511">
        <v>4</v>
      </c>
      <c r="DK8511">
        <v>4</v>
      </c>
      <c r="DL8511">
        <v>3</v>
      </c>
      <c r="DM8511">
        <v>3</v>
      </c>
      <c r="DN8511">
        <v>2</v>
      </c>
      <c r="DO8511">
        <v>2</v>
      </c>
      <c r="DP8511">
        <v>2</v>
      </c>
      <c r="DQ8511">
        <v>2</v>
      </c>
      <c r="DR8511">
        <v>2</v>
      </c>
      <c r="DS8511">
        <v>2</v>
      </c>
      <c r="DT8511">
        <v>1</v>
      </c>
      <c r="DU8511">
        <v>1</v>
      </c>
      <c r="DV8511">
        <v>3930</v>
      </c>
      <c r="DW8511">
        <v>4</v>
      </c>
      <c r="DX8511">
        <v>3736</v>
      </c>
      <c r="DY8511">
        <v>4</v>
      </c>
      <c r="DZ8511">
        <v>7666</v>
      </c>
      <c r="EA8511">
        <v>4</v>
      </c>
      <c r="EB8511">
        <v>1</v>
      </c>
      <c r="EC8511">
        <v>1</v>
      </c>
      <c r="ED8511">
        <v>1</v>
      </c>
      <c r="EE8511">
        <v>1</v>
      </c>
      <c r="EF8511">
        <v>835</v>
      </c>
      <c r="EG8511">
        <v>1</v>
      </c>
      <c r="EH8511">
        <v>1</v>
      </c>
      <c r="EI8511">
        <v>1</v>
      </c>
      <c r="EJ8511">
        <v>92</v>
      </c>
      <c r="EK8511">
        <v>8</v>
      </c>
      <c r="EL8511">
        <v>84</v>
      </c>
      <c r="EM8511">
        <v>94280</v>
      </c>
      <c r="EN8511">
        <v>49</v>
      </c>
      <c r="EO8511">
        <v>96703</v>
      </c>
      <c r="EP8511">
        <v>51</v>
      </c>
    </row>
    <row r="8512" spans="1:146" hidden="1" x14ac:dyDescent="0.2">
      <c r="A8512">
        <v>1992</v>
      </c>
      <c r="B8512" t="s">
        <v>338</v>
      </c>
      <c r="CB8512">
        <v>15</v>
      </c>
      <c r="CC8512">
        <v>8</v>
      </c>
      <c r="CG8512">
        <v>74</v>
      </c>
      <c r="CH8512">
        <v>7</v>
      </c>
      <c r="CI8512">
        <v>7</v>
      </c>
      <c r="CJ8512">
        <v>5621</v>
      </c>
      <c r="CK8512">
        <v>19</v>
      </c>
      <c r="CL8512">
        <v>5964</v>
      </c>
      <c r="CM8512">
        <v>20</v>
      </c>
      <c r="CN8512">
        <v>11585</v>
      </c>
      <c r="CO8512">
        <v>20</v>
      </c>
      <c r="CP8512">
        <v>6</v>
      </c>
      <c r="CQ8512">
        <v>7</v>
      </c>
      <c r="CR8512">
        <v>6</v>
      </c>
      <c r="CS8512">
        <v>6</v>
      </c>
      <c r="CT8512">
        <v>6</v>
      </c>
      <c r="CU8512">
        <v>6</v>
      </c>
      <c r="CV8512">
        <v>20368</v>
      </c>
      <c r="CW8512">
        <v>70</v>
      </c>
      <c r="CX8512">
        <v>21041</v>
      </c>
      <c r="CY8512">
        <v>72</v>
      </c>
      <c r="CZ8512">
        <v>41410</v>
      </c>
      <c r="DA8512">
        <v>71</v>
      </c>
      <c r="DB8512">
        <v>7</v>
      </c>
      <c r="DC8512">
        <v>8</v>
      </c>
      <c r="DD8512">
        <v>9</v>
      </c>
      <c r="DE8512">
        <v>10</v>
      </c>
      <c r="DF8512">
        <v>10</v>
      </c>
      <c r="DG8512">
        <v>10</v>
      </c>
      <c r="DH8512">
        <v>9</v>
      </c>
      <c r="DI8512">
        <v>9</v>
      </c>
      <c r="DJ8512">
        <v>8</v>
      </c>
      <c r="DK8512">
        <v>8</v>
      </c>
      <c r="DL8512">
        <v>7</v>
      </c>
      <c r="DM8512">
        <v>7</v>
      </c>
      <c r="DN8512">
        <v>5</v>
      </c>
      <c r="DO8512">
        <v>5</v>
      </c>
      <c r="DP8512">
        <v>5</v>
      </c>
      <c r="DQ8512">
        <v>5</v>
      </c>
      <c r="DR8512">
        <v>4</v>
      </c>
      <c r="DS8512">
        <v>4</v>
      </c>
      <c r="DT8512">
        <v>4</v>
      </c>
      <c r="DU8512">
        <v>3</v>
      </c>
      <c r="DV8512">
        <v>3162</v>
      </c>
      <c r="DW8512">
        <v>11</v>
      </c>
      <c r="DX8512">
        <v>2250</v>
      </c>
      <c r="DY8512">
        <v>8</v>
      </c>
      <c r="DZ8512">
        <v>5412</v>
      </c>
      <c r="EA8512">
        <v>9</v>
      </c>
      <c r="EB8512">
        <v>3</v>
      </c>
      <c r="EC8512">
        <v>2</v>
      </c>
      <c r="ED8512">
        <v>2</v>
      </c>
      <c r="EE8512">
        <v>1</v>
      </c>
      <c r="EF8512">
        <v>667</v>
      </c>
      <c r="EG8512">
        <v>2</v>
      </c>
      <c r="EH8512">
        <v>1</v>
      </c>
      <c r="EI8512">
        <v>1</v>
      </c>
      <c r="EJ8512">
        <v>41</v>
      </c>
      <c r="EK8512">
        <v>13</v>
      </c>
      <c r="EL8512">
        <v>28</v>
      </c>
      <c r="EM8512">
        <v>29151</v>
      </c>
      <c r="EN8512">
        <v>50</v>
      </c>
      <c r="EO8512">
        <v>29256</v>
      </c>
      <c r="EP8512">
        <v>50</v>
      </c>
    </row>
    <row r="8513" spans="1:146" hidden="1" x14ac:dyDescent="0.2">
      <c r="A8513">
        <v>1992</v>
      </c>
      <c r="B8513" t="s">
        <v>339</v>
      </c>
      <c r="F8513">
        <v>21469</v>
      </c>
      <c r="G8513">
        <v>8941</v>
      </c>
      <c r="H8513">
        <v>10885</v>
      </c>
      <c r="I8513">
        <v>28583</v>
      </c>
      <c r="J8513">
        <v>13138</v>
      </c>
      <c r="K8513">
        <v>15142</v>
      </c>
      <c r="L8513">
        <v>10071</v>
      </c>
      <c r="N8513">
        <v>0</v>
      </c>
      <c r="O8513">
        <v>112</v>
      </c>
      <c r="P8513">
        <v>106</v>
      </c>
      <c r="Q8513">
        <v>118</v>
      </c>
      <c r="U8513">
        <v>39</v>
      </c>
      <c r="Y8513">
        <v>200</v>
      </c>
      <c r="Z8513">
        <v>0</v>
      </c>
      <c r="AB8513">
        <v>1500</v>
      </c>
      <c r="AC8513">
        <v>200</v>
      </c>
      <c r="AD8513">
        <v>0</v>
      </c>
      <c r="AE8513">
        <v>1700</v>
      </c>
      <c r="AF8513">
        <v>0</v>
      </c>
      <c r="AG8513">
        <v>500</v>
      </c>
      <c r="AH8513">
        <v>0</v>
      </c>
      <c r="AI8513">
        <v>0</v>
      </c>
      <c r="AL8513">
        <v>45</v>
      </c>
      <c r="AN8513">
        <v>57</v>
      </c>
      <c r="AS8513">
        <v>970</v>
      </c>
      <c r="AY8513">
        <v>10</v>
      </c>
      <c r="CB8513">
        <v>35</v>
      </c>
      <c r="CC8513">
        <v>11</v>
      </c>
      <c r="CD8513">
        <v>78</v>
      </c>
      <c r="CE8513">
        <v>84</v>
      </c>
      <c r="CF8513">
        <v>90</v>
      </c>
      <c r="CG8513">
        <v>58</v>
      </c>
      <c r="CH8513">
        <v>15</v>
      </c>
      <c r="CI8513">
        <v>15</v>
      </c>
      <c r="CJ8513">
        <v>1467029</v>
      </c>
      <c r="CK8513">
        <v>39</v>
      </c>
      <c r="CL8513">
        <v>1508733</v>
      </c>
      <c r="CM8513">
        <v>41</v>
      </c>
      <c r="CN8513">
        <v>2975762</v>
      </c>
      <c r="CO8513">
        <v>40</v>
      </c>
      <c r="CP8513">
        <v>13</v>
      </c>
      <c r="CQ8513">
        <v>13</v>
      </c>
      <c r="CR8513">
        <v>12</v>
      </c>
      <c r="CS8513">
        <v>12</v>
      </c>
      <c r="CT8513">
        <v>10</v>
      </c>
      <c r="CU8513">
        <v>11</v>
      </c>
      <c r="CV8513">
        <v>2083500</v>
      </c>
      <c r="CW8513">
        <v>56</v>
      </c>
      <c r="CX8513">
        <v>2062035</v>
      </c>
      <c r="CY8513">
        <v>56</v>
      </c>
      <c r="CZ8513">
        <v>4145535</v>
      </c>
      <c r="DA8513">
        <v>56</v>
      </c>
      <c r="DB8513">
        <v>9</v>
      </c>
      <c r="DC8513">
        <v>9</v>
      </c>
      <c r="DD8513">
        <v>8</v>
      </c>
      <c r="DE8513">
        <v>8</v>
      </c>
      <c r="DF8513">
        <v>6</v>
      </c>
      <c r="DG8513">
        <v>6</v>
      </c>
      <c r="DH8513">
        <v>5</v>
      </c>
      <c r="DI8513">
        <v>5</v>
      </c>
      <c r="DJ8513">
        <v>5</v>
      </c>
      <c r="DK8513">
        <v>5</v>
      </c>
      <c r="DL8513">
        <v>4</v>
      </c>
      <c r="DM8513">
        <v>4</v>
      </c>
      <c r="DN8513">
        <v>3</v>
      </c>
      <c r="DO8513">
        <v>3</v>
      </c>
      <c r="DP8513">
        <v>3</v>
      </c>
      <c r="DQ8513">
        <v>3</v>
      </c>
      <c r="DR8513">
        <v>2</v>
      </c>
      <c r="DS8513">
        <v>2</v>
      </c>
      <c r="DT8513">
        <v>2</v>
      </c>
      <c r="DU8513">
        <v>2</v>
      </c>
      <c r="DV8513">
        <v>173205</v>
      </c>
      <c r="DW8513">
        <v>5</v>
      </c>
      <c r="DX8513">
        <v>135834</v>
      </c>
      <c r="DY8513">
        <v>4</v>
      </c>
      <c r="DZ8513">
        <v>309039</v>
      </c>
      <c r="EA8513">
        <v>4</v>
      </c>
      <c r="EB8513">
        <v>1</v>
      </c>
      <c r="EC8513">
        <v>1</v>
      </c>
      <c r="ED8513">
        <v>1</v>
      </c>
      <c r="EE8513">
        <v>1</v>
      </c>
      <c r="EF8513">
        <v>27675</v>
      </c>
      <c r="EG8513">
        <v>1</v>
      </c>
      <c r="EH8513">
        <v>0</v>
      </c>
      <c r="EI8513">
        <v>1</v>
      </c>
      <c r="EJ8513">
        <v>79</v>
      </c>
      <c r="EK8513">
        <v>7</v>
      </c>
      <c r="EL8513">
        <v>72</v>
      </c>
      <c r="EM8513">
        <v>3723734</v>
      </c>
      <c r="EN8513">
        <v>50</v>
      </c>
      <c r="EO8513">
        <v>3706602</v>
      </c>
      <c r="EP8513">
        <v>50</v>
      </c>
    </row>
    <row r="8514" spans="1:146" hidden="1" x14ac:dyDescent="0.2">
      <c r="A8514">
        <v>1992</v>
      </c>
      <c r="B8514" t="s">
        <v>310</v>
      </c>
      <c r="F8514">
        <v>170208</v>
      </c>
      <c r="G8514">
        <v>76557</v>
      </c>
      <c r="H8514">
        <v>99032</v>
      </c>
      <c r="I8514">
        <v>206817</v>
      </c>
      <c r="J8514">
        <v>92173</v>
      </c>
      <c r="K8514">
        <v>117404</v>
      </c>
      <c r="L8514">
        <v>84356</v>
      </c>
      <c r="N8514">
        <v>0</v>
      </c>
      <c r="O8514">
        <v>57</v>
      </c>
      <c r="P8514">
        <v>51</v>
      </c>
      <c r="Q8514">
        <v>63</v>
      </c>
      <c r="U8514">
        <v>24</v>
      </c>
      <c r="AE8514">
        <v>34000</v>
      </c>
      <c r="AF8514">
        <v>0</v>
      </c>
      <c r="AI8514">
        <v>0</v>
      </c>
      <c r="AL8514">
        <v>71</v>
      </c>
      <c r="AN8514">
        <v>91</v>
      </c>
      <c r="AP8514">
        <v>1</v>
      </c>
      <c r="AQ8514">
        <v>1</v>
      </c>
      <c r="AS8514">
        <v>4200</v>
      </c>
      <c r="CB8514">
        <v>23</v>
      </c>
      <c r="CC8514">
        <v>7</v>
      </c>
      <c r="CD8514">
        <v>42</v>
      </c>
      <c r="CE8514">
        <v>47</v>
      </c>
      <c r="CF8514">
        <v>52</v>
      </c>
      <c r="CG8514">
        <v>67</v>
      </c>
      <c r="CH8514">
        <v>11</v>
      </c>
      <c r="CI8514">
        <v>12</v>
      </c>
      <c r="CJ8514">
        <v>26251818</v>
      </c>
      <c r="CK8514">
        <v>34</v>
      </c>
      <c r="CL8514">
        <v>26988780</v>
      </c>
      <c r="CM8514">
        <v>35</v>
      </c>
      <c r="CN8514">
        <v>53240598</v>
      </c>
      <c r="CO8514">
        <v>35</v>
      </c>
      <c r="CP8514">
        <v>12</v>
      </c>
      <c r="CQ8514">
        <v>12</v>
      </c>
      <c r="CR8514">
        <v>11</v>
      </c>
      <c r="CS8514">
        <v>11</v>
      </c>
      <c r="CT8514">
        <v>10</v>
      </c>
      <c r="CU8514">
        <v>10</v>
      </c>
      <c r="CV8514">
        <v>47468044</v>
      </c>
      <c r="CW8514">
        <v>61</v>
      </c>
      <c r="CX8514">
        <v>46913214</v>
      </c>
      <c r="CY8514">
        <v>61</v>
      </c>
      <c r="CZ8514">
        <v>94381258</v>
      </c>
      <c r="DA8514">
        <v>61</v>
      </c>
      <c r="DB8514">
        <v>9</v>
      </c>
      <c r="DC8514">
        <v>9</v>
      </c>
      <c r="DD8514">
        <v>9</v>
      </c>
      <c r="DE8514">
        <v>9</v>
      </c>
      <c r="DF8514">
        <v>8</v>
      </c>
      <c r="DG8514">
        <v>8</v>
      </c>
      <c r="DH8514">
        <v>7</v>
      </c>
      <c r="DI8514">
        <v>7</v>
      </c>
      <c r="DJ8514">
        <v>5</v>
      </c>
      <c r="DK8514">
        <v>5</v>
      </c>
      <c r="DL8514">
        <v>4</v>
      </c>
      <c r="DM8514">
        <v>4</v>
      </c>
      <c r="DN8514">
        <v>4</v>
      </c>
      <c r="DO8514">
        <v>4</v>
      </c>
      <c r="DP8514">
        <v>3</v>
      </c>
      <c r="DQ8514">
        <v>3</v>
      </c>
      <c r="DR8514">
        <v>3</v>
      </c>
      <c r="DS8514">
        <v>2</v>
      </c>
      <c r="DT8514">
        <v>2</v>
      </c>
      <c r="DU8514">
        <v>2</v>
      </c>
      <c r="DV8514">
        <v>3703768</v>
      </c>
      <c r="DW8514">
        <v>5</v>
      </c>
      <c r="DX8514">
        <v>2949455</v>
      </c>
      <c r="DY8514">
        <v>4</v>
      </c>
      <c r="DZ8514">
        <v>6653223</v>
      </c>
      <c r="EA8514">
        <v>4</v>
      </c>
      <c r="EB8514">
        <v>1</v>
      </c>
      <c r="EC8514">
        <v>1</v>
      </c>
      <c r="ED8514">
        <v>1</v>
      </c>
      <c r="EE8514">
        <v>1</v>
      </c>
      <c r="EF8514">
        <v>495395</v>
      </c>
      <c r="EG8514">
        <v>1</v>
      </c>
      <c r="EH8514">
        <v>0</v>
      </c>
      <c r="EI8514">
        <v>1</v>
      </c>
      <c r="EJ8514">
        <v>63</v>
      </c>
      <c r="EK8514">
        <v>7</v>
      </c>
      <c r="EL8514">
        <v>56</v>
      </c>
      <c r="EM8514">
        <v>77423630</v>
      </c>
      <c r="EN8514">
        <v>50</v>
      </c>
      <c r="EO8514">
        <v>76851449</v>
      </c>
      <c r="EP8514">
        <v>50</v>
      </c>
    </row>
    <row r="8515" spans="1:146" hidden="1" x14ac:dyDescent="0.2">
      <c r="A8515">
        <v>1992</v>
      </c>
      <c r="B8515" t="s">
        <v>306</v>
      </c>
      <c r="F8515">
        <v>4934211</v>
      </c>
      <c r="G8515">
        <v>2193047</v>
      </c>
      <c r="H8515">
        <v>2600498</v>
      </c>
      <c r="I8515">
        <v>6920219</v>
      </c>
      <c r="J8515">
        <v>3289331</v>
      </c>
      <c r="K8515">
        <v>3548926</v>
      </c>
      <c r="L8515">
        <v>3026581</v>
      </c>
      <c r="N8515">
        <v>0</v>
      </c>
      <c r="O8515">
        <v>104</v>
      </c>
      <c r="P8515">
        <v>103</v>
      </c>
      <c r="Q8515">
        <v>105</v>
      </c>
      <c r="U8515">
        <v>45</v>
      </c>
      <c r="AK8515">
        <v>3</v>
      </c>
      <c r="AL8515">
        <v>62</v>
      </c>
      <c r="AN8515">
        <v>62</v>
      </c>
      <c r="AS8515">
        <v>293000</v>
      </c>
      <c r="CB8515">
        <v>32</v>
      </c>
      <c r="CC8515">
        <v>9</v>
      </c>
      <c r="CD8515">
        <v>70</v>
      </c>
      <c r="CE8515">
        <v>74</v>
      </c>
      <c r="CF8515">
        <v>78</v>
      </c>
      <c r="CG8515">
        <v>61</v>
      </c>
      <c r="CH8515">
        <v>14</v>
      </c>
      <c r="CI8515">
        <v>14</v>
      </c>
      <c r="CJ8515">
        <v>407337358</v>
      </c>
      <c r="CK8515">
        <v>39</v>
      </c>
      <c r="CL8515">
        <v>430998824</v>
      </c>
      <c r="CM8515">
        <v>40</v>
      </c>
      <c r="CN8515">
        <v>838336180</v>
      </c>
      <c r="CO8515">
        <v>39</v>
      </c>
      <c r="CP8515">
        <v>13</v>
      </c>
      <c r="CQ8515">
        <v>13</v>
      </c>
      <c r="CR8515">
        <v>12</v>
      </c>
      <c r="CS8515">
        <v>12</v>
      </c>
      <c r="CT8515">
        <v>10</v>
      </c>
      <c r="CU8515">
        <v>10</v>
      </c>
      <c r="CV8515">
        <v>597135832</v>
      </c>
      <c r="CW8515">
        <v>57</v>
      </c>
      <c r="CX8515">
        <v>619150567</v>
      </c>
      <c r="CY8515">
        <v>57</v>
      </c>
      <c r="CZ8515">
        <v>1216286410</v>
      </c>
      <c r="DA8515">
        <v>57</v>
      </c>
      <c r="DB8515">
        <v>9</v>
      </c>
      <c r="DC8515">
        <v>9</v>
      </c>
      <c r="DD8515">
        <v>8</v>
      </c>
      <c r="DE8515">
        <v>8</v>
      </c>
      <c r="DF8515">
        <v>7</v>
      </c>
      <c r="DG8515">
        <v>7</v>
      </c>
      <c r="DH8515">
        <v>6</v>
      </c>
      <c r="DI8515">
        <v>6</v>
      </c>
      <c r="DJ8515">
        <v>5</v>
      </c>
      <c r="DK8515">
        <v>5</v>
      </c>
      <c r="DL8515">
        <v>4</v>
      </c>
      <c r="DM8515">
        <v>4</v>
      </c>
      <c r="DN8515">
        <v>3</v>
      </c>
      <c r="DO8515">
        <v>3</v>
      </c>
      <c r="DP8515">
        <v>3</v>
      </c>
      <c r="DQ8515">
        <v>3</v>
      </c>
      <c r="DR8515">
        <v>2</v>
      </c>
      <c r="DS8515">
        <v>2</v>
      </c>
      <c r="DT8515">
        <v>2</v>
      </c>
      <c r="DU8515">
        <v>2</v>
      </c>
      <c r="DV8515">
        <v>44902898</v>
      </c>
      <c r="DW8515">
        <v>4</v>
      </c>
      <c r="DX8515">
        <v>39328748</v>
      </c>
      <c r="DY8515">
        <v>4</v>
      </c>
      <c r="DZ8515">
        <v>84231640</v>
      </c>
      <c r="EA8515">
        <v>4</v>
      </c>
      <c r="EB8515">
        <v>1</v>
      </c>
      <c r="EC8515">
        <v>1</v>
      </c>
      <c r="ED8515">
        <v>1</v>
      </c>
      <c r="EE8515">
        <v>1</v>
      </c>
      <c r="EF8515">
        <v>6303758</v>
      </c>
      <c r="EG8515">
        <v>1</v>
      </c>
      <c r="EH8515">
        <v>0</v>
      </c>
      <c r="EI8515">
        <v>1</v>
      </c>
      <c r="EJ8515">
        <v>76</v>
      </c>
      <c r="EK8515">
        <v>7</v>
      </c>
      <c r="EL8515">
        <v>69</v>
      </c>
      <c r="EM8515">
        <v>1049376092</v>
      </c>
      <c r="EN8515">
        <v>49</v>
      </c>
      <c r="EO8515">
        <v>1089478139</v>
      </c>
      <c r="EP8515">
        <v>51</v>
      </c>
    </row>
    <row r="8516" spans="1:146" hidden="1" x14ac:dyDescent="0.2">
      <c r="A8516">
        <v>1992</v>
      </c>
      <c r="B8516" t="s">
        <v>308</v>
      </c>
      <c r="F8516">
        <v>1564329</v>
      </c>
      <c r="G8516">
        <v>673658</v>
      </c>
      <c r="H8516">
        <v>863903</v>
      </c>
      <c r="I8516">
        <v>2027928</v>
      </c>
      <c r="J8516">
        <v>907446</v>
      </c>
      <c r="K8516">
        <v>1124403</v>
      </c>
      <c r="L8516">
        <v>958559</v>
      </c>
      <c r="O8516">
        <v>54</v>
      </c>
      <c r="P8516">
        <v>51</v>
      </c>
      <c r="Q8516">
        <v>57</v>
      </c>
      <c r="U8516">
        <v>26</v>
      </c>
      <c r="AK8516">
        <v>5</v>
      </c>
      <c r="AL8516">
        <v>85</v>
      </c>
      <c r="AN8516">
        <v>82</v>
      </c>
      <c r="AO8516">
        <v>2</v>
      </c>
      <c r="AS8516">
        <v>54000</v>
      </c>
      <c r="CB8516">
        <v>20</v>
      </c>
      <c r="CC8516">
        <v>7</v>
      </c>
      <c r="CD8516">
        <v>40</v>
      </c>
      <c r="CE8516">
        <v>43</v>
      </c>
      <c r="CF8516">
        <v>46</v>
      </c>
      <c r="CG8516">
        <v>69</v>
      </c>
      <c r="CH8516">
        <v>10</v>
      </c>
      <c r="CI8516">
        <v>11</v>
      </c>
      <c r="CJ8516">
        <v>263789637</v>
      </c>
      <c r="CK8516">
        <v>29</v>
      </c>
      <c r="CL8516">
        <v>283112539</v>
      </c>
      <c r="CM8516">
        <v>30</v>
      </c>
      <c r="CN8516">
        <v>546902177</v>
      </c>
      <c r="CO8516">
        <v>29</v>
      </c>
      <c r="CP8516">
        <v>10</v>
      </c>
      <c r="CQ8516">
        <v>10</v>
      </c>
      <c r="CR8516">
        <v>9</v>
      </c>
      <c r="CS8516">
        <v>9</v>
      </c>
      <c r="CT8516">
        <v>9</v>
      </c>
      <c r="CU8516">
        <v>10</v>
      </c>
      <c r="CV8516">
        <v>598576782</v>
      </c>
      <c r="CW8516">
        <v>65</v>
      </c>
      <c r="CX8516">
        <v>615266750</v>
      </c>
      <c r="CY8516">
        <v>65</v>
      </c>
      <c r="CZ8516">
        <v>1213843540</v>
      </c>
      <c r="DA8516">
        <v>65</v>
      </c>
      <c r="DB8516">
        <v>10</v>
      </c>
      <c r="DC8516">
        <v>11</v>
      </c>
      <c r="DD8516">
        <v>10</v>
      </c>
      <c r="DE8516">
        <v>10</v>
      </c>
      <c r="DF8516">
        <v>7</v>
      </c>
      <c r="DG8516">
        <v>7</v>
      </c>
      <c r="DH8516">
        <v>7</v>
      </c>
      <c r="DI8516">
        <v>7</v>
      </c>
      <c r="DJ8516">
        <v>6</v>
      </c>
      <c r="DK8516">
        <v>6</v>
      </c>
      <c r="DL8516">
        <v>4</v>
      </c>
      <c r="DM8516">
        <v>4</v>
      </c>
      <c r="DN8516">
        <v>4</v>
      </c>
      <c r="DO8516">
        <v>4</v>
      </c>
      <c r="DP8516">
        <v>4</v>
      </c>
      <c r="DQ8516">
        <v>4</v>
      </c>
      <c r="DR8516">
        <v>3</v>
      </c>
      <c r="DS8516">
        <v>3</v>
      </c>
      <c r="DT8516">
        <v>2</v>
      </c>
      <c r="DU8516">
        <v>2</v>
      </c>
      <c r="DV8516">
        <v>61435035</v>
      </c>
      <c r="DW8516">
        <v>7</v>
      </c>
      <c r="DX8516">
        <v>46893864</v>
      </c>
      <c r="DY8516">
        <v>5</v>
      </c>
      <c r="DZ8516">
        <v>108328898</v>
      </c>
      <c r="EA8516">
        <v>6</v>
      </c>
      <c r="EB8516">
        <v>2</v>
      </c>
      <c r="EC8516">
        <v>1</v>
      </c>
      <c r="ED8516">
        <v>1</v>
      </c>
      <c r="EE8516">
        <v>1</v>
      </c>
      <c r="EF8516">
        <v>10190306</v>
      </c>
      <c r="EG8516">
        <v>1</v>
      </c>
      <c r="EH8516">
        <v>1</v>
      </c>
      <c r="EI8516">
        <v>1</v>
      </c>
      <c r="EJ8516">
        <v>55</v>
      </c>
      <c r="EK8516">
        <v>9</v>
      </c>
      <c r="EL8516">
        <v>45</v>
      </c>
      <c r="EM8516">
        <v>923801457</v>
      </c>
      <c r="EN8516">
        <v>49</v>
      </c>
      <c r="EO8516">
        <v>945273157</v>
      </c>
      <c r="EP8516">
        <v>51</v>
      </c>
    </row>
    <row r="8517" spans="1:146" hidden="1" x14ac:dyDescent="0.2">
      <c r="A8517">
        <v>1992</v>
      </c>
      <c r="B8517" t="s">
        <v>146</v>
      </c>
      <c r="CB8517">
        <v>19</v>
      </c>
      <c r="CC8517">
        <v>6</v>
      </c>
      <c r="CG8517">
        <v>73</v>
      </c>
      <c r="CH8517">
        <v>9</v>
      </c>
      <c r="CI8517">
        <v>9</v>
      </c>
      <c r="CJ8517">
        <v>9369</v>
      </c>
      <c r="CK8517">
        <v>27</v>
      </c>
      <c r="CL8517">
        <v>9632</v>
      </c>
      <c r="CM8517">
        <v>29</v>
      </c>
      <c r="CN8517">
        <v>19001</v>
      </c>
      <c r="CO8517">
        <v>28</v>
      </c>
      <c r="CP8517">
        <v>9</v>
      </c>
      <c r="CQ8517">
        <v>10</v>
      </c>
      <c r="CR8517">
        <v>9</v>
      </c>
      <c r="CS8517">
        <v>9</v>
      </c>
      <c r="CT8517">
        <v>7</v>
      </c>
      <c r="CU8517">
        <v>8</v>
      </c>
      <c r="CV8517">
        <v>23491</v>
      </c>
      <c r="CW8517">
        <v>67</v>
      </c>
      <c r="CX8517">
        <v>22197</v>
      </c>
      <c r="CY8517">
        <v>66</v>
      </c>
      <c r="CZ8517">
        <v>45688</v>
      </c>
      <c r="DA8517">
        <v>66</v>
      </c>
      <c r="DB8517">
        <v>6</v>
      </c>
      <c r="DC8517">
        <v>6</v>
      </c>
      <c r="DD8517">
        <v>7</v>
      </c>
      <c r="DE8517">
        <v>7</v>
      </c>
      <c r="DF8517">
        <v>9</v>
      </c>
      <c r="DG8517">
        <v>9</v>
      </c>
      <c r="DH8517">
        <v>10</v>
      </c>
      <c r="DI8517">
        <v>9</v>
      </c>
      <c r="DJ8517">
        <v>8</v>
      </c>
      <c r="DK8517">
        <v>8</v>
      </c>
      <c r="DL8517">
        <v>7</v>
      </c>
      <c r="DM8517">
        <v>6</v>
      </c>
      <c r="DN8517">
        <v>6</v>
      </c>
      <c r="DO8517">
        <v>5</v>
      </c>
      <c r="DP8517">
        <v>5</v>
      </c>
      <c r="DQ8517">
        <v>4</v>
      </c>
      <c r="DR8517">
        <v>3</v>
      </c>
      <c r="DS8517">
        <v>3</v>
      </c>
      <c r="DT8517">
        <v>2</v>
      </c>
      <c r="DU8517">
        <v>2</v>
      </c>
      <c r="DV8517">
        <v>2447</v>
      </c>
      <c r="DW8517">
        <v>7</v>
      </c>
      <c r="DX8517">
        <v>1869</v>
      </c>
      <c r="DY8517">
        <v>6</v>
      </c>
      <c r="DZ8517">
        <v>4316</v>
      </c>
      <c r="EA8517">
        <v>6</v>
      </c>
      <c r="EB8517">
        <v>2</v>
      </c>
      <c r="EC8517">
        <v>2</v>
      </c>
      <c r="ED8517">
        <v>2</v>
      </c>
      <c r="EE8517">
        <v>1</v>
      </c>
      <c r="EF8517">
        <v>494</v>
      </c>
      <c r="EG8517">
        <v>1</v>
      </c>
      <c r="EH8517">
        <v>1</v>
      </c>
      <c r="EI8517">
        <v>1</v>
      </c>
      <c r="EJ8517">
        <v>51</v>
      </c>
      <c r="EK8517">
        <v>9</v>
      </c>
      <c r="EL8517">
        <v>42</v>
      </c>
      <c r="EM8517">
        <v>35307</v>
      </c>
      <c r="EN8517">
        <v>51</v>
      </c>
      <c r="EO8517">
        <v>33698</v>
      </c>
      <c r="EP8517">
        <v>49</v>
      </c>
    </row>
    <row r="8518" spans="1:146" hidden="1" x14ac:dyDescent="0.2">
      <c r="A8518">
        <v>1992</v>
      </c>
      <c r="B8518" t="s">
        <v>372</v>
      </c>
      <c r="F8518">
        <v>299680</v>
      </c>
      <c r="G8518">
        <v>124974</v>
      </c>
      <c r="H8518">
        <v>164150</v>
      </c>
      <c r="I8518">
        <v>364905</v>
      </c>
      <c r="J8518">
        <v>159754</v>
      </c>
      <c r="K8518">
        <v>203817</v>
      </c>
      <c r="L8518">
        <v>161213</v>
      </c>
      <c r="O8518">
        <v>30</v>
      </c>
      <c r="P8518">
        <v>27</v>
      </c>
      <c r="Q8518">
        <v>33</v>
      </c>
      <c r="U8518">
        <v>14</v>
      </c>
      <c r="AK8518">
        <v>5</v>
      </c>
      <c r="AL8518">
        <v>85</v>
      </c>
      <c r="AN8518">
        <v>81</v>
      </c>
      <c r="AO8518">
        <v>9</v>
      </c>
      <c r="AS8518">
        <v>4100</v>
      </c>
      <c r="CB8518">
        <v>14</v>
      </c>
      <c r="CC8518">
        <v>10</v>
      </c>
      <c r="CD8518">
        <v>22</v>
      </c>
      <c r="CE8518">
        <v>25</v>
      </c>
      <c r="CF8518">
        <v>28</v>
      </c>
      <c r="CG8518">
        <v>72</v>
      </c>
      <c r="CH8518">
        <v>7</v>
      </c>
      <c r="CI8518">
        <v>8</v>
      </c>
      <c r="CJ8518">
        <v>93312102</v>
      </c>
      <c r="CK8518">
        <v>21</v>
      </c>
      <c r="CL8518">
        <v>97151361</v>
      </c>
      <c r="CM8518">
        <v>24</v>
      </c>
      <c r="CN8518">
        <v>190463465</v>
      </c>
      <c r="CO8518">
        <v>22</v>
      </c>
      <c r="CP8518">
        <v>7</v>
      </c>
      <c r="CQ8518">
        <v>8</v>
      </c>
      <c r="CR8518">
        <v>7</v>
      </c>
      <c r="CS8518">
        <v>8</v>
      </c>
      <c r="CT8518">
        <v>7</v>
      </c>
      <c r="CU8518">
        <v>8</v>
      </c>
      <c r="CV8518">
        <v>282890608</v>
      </c>
      <c r="CW8518">
        <v>64</v>
      </c>
      <c r="CX8518">
        <v>277503033</v>
      </c>
      <c r="CY8518">
        <v>67</v>
      </c>
      <c r="CZ8518">
        <v>560393639</v>
      </c>
      <c r="DA8518">
        <v>66</v>
      </c>
      <c r="DB8518">
        <v>7</v>
      </c>
      <c r="DC8518">
        <v>8</v>
      </c>
      <c r="DD8518">
        <v>7</v>
      </c>
      <c r="DE8518">
        <v>8</v>
      </c>
      <c r="DF8518">
        <v>8</v>
      </c>
      <c r="DG8518">
        <v>8</v>
      </c>
      <c r="DH8518">
        <v>7</v>
      </c>
      <c r="DI8518">
        <v>8</v>
      </c>
      <c r="DJ8518">
        <v>7</v>
      </c>
      <c r="DK8518">
        <v>7</v>
      </c>
      <c r="DL8518">
        <v>5</v>
      </c>
      <c r="DM8518">
        <v>5</v>
      </c>
      <c r="DN8518">
        <v>6</v>
      </c>
      <c r="DO8518">
        <v>6</v>
      </c>
      <c r="DP8518">
        <v>5</v>
      </c>
      <c r="DQ8518">
        <v>5</v>
      </c>
      <c r="DR8518">
        <v>5</v>
      </c>
      <c r="DS8518">
        <v>5</v>
      </c>
      <c r="DT8518">
        <v>5</v>
      </c>
      <c r="DU8518">
        <v>4</v>
      </c>
      <c r="DV8518">
        <v>64762446</v>
      </c>
      <c r="DW8518">
        <v>15</v>
      </c>
      <c r="DX8518">
        <v>37044951</v>
      </c>
      <c r="DY8518">
        <v>9</v>
      </c>
      <c r="DZ8518">
        <v>101807395</v>
      </c>
      <c r="EA8518">
        <v>12</v>
      </c>
      <c r="EB8518">
        <v>3</v>
      </c>
      <c r="EC8518">
        <v>2</v>
      </c>
      <c r="ED8518">
        <v>3</v>
      </c>
      <c r="EE8518">
        <v>2</v>
      </c>
      <c r="EF8518">
        <v>15995386</v>
      </c>
      <c r="EG8518">
        <v>4</v>
      </c>
      <c r="EH8518">
        <v>2</v>
      </c>
      <c r="EI8518">
        <v>1</v>
      </c>
      <c r="EJ8518">
        <v>53</v>
      </c>
      <c r="EK8518">
        <v>18</v>
      </c>
      <c r="EL8518">
        <v>34</v>
      </c>
      <c r="EM8518">
        <v>440965155</v>
      </c>
      <c r="EN8518">
        <v>52</v>
      </c>
      <c r="EO8518">
        <v>411699345</v>
      </c>
      <c r="EP8518">
        <v>48</v>
      </c>
    </row>
    <row r="8519" spans="1:146" hidden="1" x14ac:dyDescent="0.2">
      <c r="A8519">
        <v>1992</v>
      </c>
      <c r="B8519" t="s">
        <v>345</v>
      </c>
      <c r="F8519">
        <v>23880</v>
      </c>
      <c r="G8519">
        <v>11049</v>
      </c>
      <c r="H8519">
        <v>13483</v>
      </c>
      <c r="I8519">
        <v>35205</v>
      </c>
      <c r="J8519">
        <v>16322</v>
      </c>
      <c r="K8519">
        <v>18964</v>
      </c>
      <c r="L8519">
        <v>9438</v>
      </c>
      <c r="N8519">
        <v>2</v>
      </c>
      <c r="O8519">
        <v>137</v>
      </c>
      <c r="P8519">
        <v>128</v>
      </c>
      <c r="Q8519">
        <v>145</v>
      </c>
      <c r="U8519">
        <v>36</v>
      </c>
      <c r="Y8519">
        <v>6300</v>
      </c>
      <c r="Z8519">
        <v>1</v>
      </c>
      <c r="AB8519">
        <v>12000</v>
      </c>
      <c r="AC8519">
        <v>2500</v>
      </c>
      <c r="AD8519">
        <v>2</v>
      </c>
      <c r="AE8519">
        <v>16000</v>
      </c>
      <c r="AF8519">
        <v>2</v>
      </c>
      <c r="AG8519">
        <v>4400</v>
      </c>
      <c r="AH8519">
        <v>3</v>
      </c>
      <c r="AI8519">
        <v>4</v>
      </c>
      <c r="AL8519">
        <v>38</v>
      </c>
      <c r="AN8519">
        <v>39</v>
      </c>
      <c r="AQ8519">
        <v>0</v>
      </c>
      <c r="AS8519">
        <v>2100</v>
      </c>
      <c r="CB8519">
        <v>37</v>
      </c>
      <c r="CC8519">
        <v>13</v>
      </c>
      <c r="CD8519">
        <v>84</v>
      </c>
      <c r="CE8519">
        <v>92</v>
      </c>
      <c r="CF8519">
        <v>100</v>
      </c>
      <c r="CG8519">
        <v>54</v>
      </c>
      <c r="CH8519">
        <v>16</v>
      </c>
      <c r="CI8519">
        <v>16</v>
      </c>
      <c r="CJ8519">
        <v>1488839</v>
      </c>
      <c r="CK8519">
        <v>41</v>
      </c>
      <c r="CL8519">
        <v>1498074</v>
      </c>
      <c r="CM8519">
        <v>42</v>
      </c>
      <c r="CN8519">
        <v>2986913</v>
      </c>
      <c r="CO8519">
        <v>42</v>
      </c>
      <c r="CP8519">
        <v>14</v>
      </c>
      <c r="CQ8519">
        <v>14</v>
      </c>
      <c r="CR8519">
        <v>12</v>
      </c>
      <c r="CS8519">
        <v>12</v>
      </c>
      <c r="CT8519">
        <v>10</v>
      </c>
      <c r="CU8519">
        <v>11</v>
      </c>
      <c r="CV8519">
        <v>1958429</v>
      </c>
      <c r="CW8519">
        <v>54</v>
      </c>
      <c r="CX8519">
        <v>1924544</v>
      </c>
      <c r="CY8519">
        <v>54</v>
      </c>
      <c r="CZ8519">
        <v>3882973</v>
      </c>
      <c r="DA8519">
        <v>54</v>
      </c>
      <c r="DB8519">
        <v>9</v>
      </c>
      <c r="DC8519">
        <v>9</v>
      </c>
      <c r="DD8519">
        <v>7</v>
      </c>
      <c r="DE8519">
        <v>8</v>
      </c>
      <c r="DF8519">
        <v>6</v>
      </c>
      <c r="DG8519">
        <v>6</v>
      </c>
      <c r="DH8519">
        <v>5</v>
      </c>
      <c r="DI8519">
        <v>5</v>
      </c>
      <c r="DJ8519">
        <v>4</v>
      </c>
      <c r="DK8519">
        <v>4</v>
      </c>
      <c r="DL8519">
        <v>4</v>
      </c>
      <c r="DM8519">
        <v>4</v>
      </c>
      <c r="DN8519">
        <v>3</v>
      </c>
      <c r="DO8519">
        <v>3</v>
      </c>
      <c r="DP8519">
        <v>3</v>
      </c>
      <c r="DQ8519">
        <v>2</v>
      </c>
      <c r="DR8519">
        <v>2</v>
      </c>
      <c r="DS8519">
        <v>2</v>
      </c>
      <c r="DT8519">
        <v>2</v>
      </c>
      <c r="DU8519">
        <v>1</v>
      </c>
      <c r="DV8519">
        <v>156085</v>
      </c>
      <c r="DW8519">
        <v>4</v>
      </c>
      <c r="DX8519">
        <v>110600</v>
      </c>
      <c r="DY8519">
        <v>3</v>
      </c>
      <c r="DZ8519">
        <v>266685</v>
      </c>
      <c r="EA8519">
        <v>4</v>
      </c>
      <c r="EB8519">
        <v>1</v>
      </c>
      <c r="EC8519">
        <v>1</v>
      </c>
      <c r="ED8519">
        <v>1</v>
      </c>
      <c r="EE8519">
        <v>1</v>
      </c>
      <c r="EF8519">
        <v>20615</v>
      </c>
      <c r="EG8519">
        <v>1</v>
      </c>
      <c r="EH8519">
        <v>0</v>
      </c>
      <c r="EI8519">
        <v>1</v>
      </c>
      <c r="EJ8519">
        <v>84</v>
      </c>
      <c r="EK8519">
        <v>7</v>
      </c>
      <c r="EL8519">
        <v>77</v>
      </c>
      <c r="EM8519">
        <v>3603353</v>
      </c>
      <c r="EN8519">
        <v>50</v>
      </c>
      <c r="EO8519">
        <v>3533218</v>
      </c>
      <c r="EP8519">
        <v>50</v>
      </c>
    </row>
    <row r="8520" spans="1:146" hidden="1" x14ac:dyDescent="0.2">
      <c r="A8520">
        <v>1992</v>
      </c>
      <c r="B8520" t="s">
        <v>346</v>
      </c>
      <c r="F8520">
        <v>1695</v>
      </c>
      <c r="G8520">
        <v>729</v>
      </c>
      <c r="H8520">
        <v>952</v>
      </c>
      <c r="I8520">
        <v>1933</v>
      </c>
      <c r="J8520">
        <v>832</v>
      </c>
      <c r="K8520">
        <v>1086</v>
      </c>
      <c r="L8520">
        <v>1204</v>
      </c>
      <c r="O8520">
        <v>16</v>
      </c>
      <c r="P8520">
        <v>14</v>
      </c>
      <c r="Q8520">
        <v>17</v>
      </c>
      <c r="U8520">
        <v>10</v>
      </c>
      <c r="AL8520">
        <v>99</v>
      </c>
      <c r="AN8520">
        <v>99</v>
      </c>
      <c r="AP8520">
        <v>5</v>
      </c>
      <c r="AQ8520">
        <v>3</v>
      </c>
      <c r="AS8520">
        <v>29</v>
      </c>
      <c r="CB8520">
        <v>12</v>
      </c>
      <c r="CC8520">
        <v>14</v>
      </c>
      <c r="CD8520">
        <v>12</v>
      </c>
      <c r="CE8520">
        <v>14</v>
      </c>
      <c r="CF8520">
        <v>15</v>
      </c>
      <c r="CG8520">
        <v>69</v>
      </c>
      <c r="CH8520">
        <v>6</v>
      </c>
      <c r="CI8520">
        <v>6</v>
      </c>
      <c r="CJ8520">
        <v>975224</v>
      </c>
      <c r="CK8520">
        <v>18</v>
      </c>
      <c r="CL8520">
        <v>1020693</v>
      </c>
      <c r="CM8520">
        <v>21</v>
      </c>
      <c r="CN8520">
        <v>1995917</v>
      </c>
      <c r="CO8520">
        <v>19</v>
      </c>
      <c r="CP8520">
        <v>6</v>
      </c>
      <c r="CQ8520">
        <v>6</v>
      </c>
      <c r="CR8520">
        <v>7</v>
      </c>
      <c r="CS8520">
        <v>8</v>
      </c>
      <c r="CT8520">
        <v>8</v>
      </c>
      <c r="CU8520">
        <v>9</v>
      </c>
      <c r="CV8520">
        <v>3541771</v>
      </c>
      <c r="CW8520">
        <v>66</v>
      </c>
      <c r="CX8520">
        <v>3407721</v>
      </c>
      <c r="CY8520">
        <v>69</v>
      </c>
      <c r="CZ8520">
        <v>6949492</v>
      </c>
      <c r="DA8520">
        <v>67</v>
      </c>
      <c r="DB8520">
        <v>6</v>
      </c>
      <c r="DC8520">
        <v>7</v>
      </c>
      <c r="DD8520">
        <v>6</v>
      </c>
      <c r="DE8520">
        <v>6</v>
      </c>
      <c r="DF8520">
        <v>6</v>
      </c>
      <c r="DG8520">
        <v>7</v>
      </c>
      <c r="DH8520">
        <v>8</v>
      </c>
      <c r="DI8520">
        <v>9</v>
      </c>
      <c r="DJ8520">
        <v>7</v>
      </c>
      <c r="DK8520">
        <v>8</v>
      </c>
      <c r="DL8520">
        <v>6</v>
      </c>
      <c r="DM8520">
        <v>7</v>
      </c>
      <c r="DN8520">
        <v>6</v>
      </c>
      <c r="DO8520">
        <v>6</v>
      </c>
      <c r="DP8520">
        <v>6</v>
      </c>
      <c r="DQ8520">
        <v>5</v>
      </c>
      <c r="DR8520">
        <v>6</v>
      </c>
      <c r="DS8520">
        <v>5</v>
      </c>
      <c r="DT8520">
        <v>6</v>
      </c>
      <c r="DU8520">
        <v>4</v>
      </c>
      <c r="DV8520">
        <v>882344</v>
      </c>
      <c r="DW8520">
        <v>16</v>
      </c>
      <c r="DX8520">
        <v>541588</v>
      </c>
      <c r="DY8520">
        <v>11</v>
      </c>
      <c r="DZ8520">
        <v>1423932</v>
      </c>
      <c r="EA8520">
        <v>14</v>
      </c>
      <c r="EB8520">
        <v>4</v>
      </c>
      <c r="EC8520">
        <v>3</v>
      </c>
      <c r="ED8520">
        <v>3</v>
      </c>
      <c r="EE8520">
        <v>2</v>
      </c>
      <c r="EF8520">
        <v>195411</v>
      </c>
      <c r="EG8520">
        <v>4</v>
      </c>
      <c r="EH8520">
        <v>2</v>
      </c>
      <c r="EI8520">
        <v>1</v>
      </c>
      <c r="EJ8520">
        <v>49</v>
      </c>
      <c r="EK8520">
        <v>20</v>
      </c>
      <c r="EL8520">
        <v>29</v>
      </c>
      <c r="EM8520">
        <v>5399339</v>
      </c>
      <c r="EN8520">
        <v>52</v>
      </c>
      <c r="EO8520">
        <v>4970002</v>
      </c>
      <c r="EP8520">
        <v>48</v>
      </c>
    </row>
    <row r="8521" spans="1:146" hidden="1" x14ac:dyDescent="0.2">
      <c r="A8521">
        <v>1992</v>
      </c>
      <c r="B8521" t="s">
        <v>347</v>
      </c>
      <c r="F8521">
        <v>4709212</v>
      </c>
      <c r="I8521">
        <v>6490918</v>
      </c>
      <c r="L8521">
        <v>2980422</v>
      </c>
      <c r="O8521">
        <v>76</v>
      </c>
      <c r="P8521">
        <v>75</v>
      </c>
      <c r="Q8521">
        <v>77</v>
      </c>
      <c r="U8521">
        <v>35</v>
      </c>
      <c r="AK8521">
        <v>2</v>
      </c>
      <c r="AL8521">
        <v>75</v>
      </c>
      <c r="AN8521">
        <v>74</v>
      </c>
      <c r="AS8521">
        <v>212000</v>
      </c>
      <c r="CB8521">
        <v>24</v>
      </c>
      <c r="CC8521">
        <v>8</v>
      </c>
      <c r="CD8521">
        <v>53</v>
      </c>
      <c r="CE8521">
        <v>55</v>
      </c>
      <c r="CF8521">
        <v>58</v>
      </c>
      <c r="CG8521">
        <v>66</v>
      </c>
      <c r="CH8521">
        <v>11</v>
      </c>
      <c r="CI8521">
        <v>12</v>
      </c>
      <c r="CJ8521">
        <v>572944514</v>
      </c>
      <c r="CK8521">
        <v>32</v>
      </c>
      <c r="CL8521">
        <v>609910517</v>
      </c>
      <c r="CM8521">
        <v>34</v>
      </c>
      <c r="CN8521">
        <v>1182855033</v>
      </c>
      <c r="CO8521">
        <v>33</v>
      </c>
      <c r="CP8521">
        <v>11</v>
      </c>
      <c r="CQ8521">
        <v>11</v>
      </c>
      <c r="CR8521">
        <v>10</v>
      </c>
      <c r="CS8521">
        <v>10</v>
      </c>
      <c r="CT8521">
        <v>10</v>
      </c>
      <c r="CU8521">
        <v>10</v>
      </c>
      <c r="CV8521">
        <v>1085899236</v>
      </c>
      <c r="CW8521">
        <v>61</v>
      </c>
      <c r="CX8521">
        <v>1113097234</v>
      </c>
      <c r="CY8521">
        <v>62</v>
      </c>
      <c r="CZ8521">
        <v>2198996468</v>
      </c>
      <c r="DA8521">
        <v>62</v>
      </c>
      <c r="DB8521">
        <v>9</v>
      </c>
      <c r="DC8521">
        <v>10</v>
      </c>
      <c r="DD8521">
        <v>9</v>
      </c>
      <c r="DE8521">
        <v>9</v>
      </c>
      <c r="DF8521">
        <v>7</v>
      </c>
      <c r="DG8521">
        <v>7</v>
      </c>
      <c r="DH8521">
        <v>7</v>
      </c>
      <c r="DI8521">
        <v>7</v>
      </c>
      <c r="DJ8521">
        <v>6</v>
      </c>
      <c r="DK8521">
        <v>6</v>
      </c>
      <c r="DL8521">
        <v>4</v>
      </c>
      <c r="DM8521">
        <v>4</v>
      </c>
      <c r="DN8521">
        <v>4</v>
      </c>
      <c r="DO8521">
        <v>4</v>
      </c>
      <c r="DP8521">
        <v>3</v>
      </c>
      <c r="DQ8521">
        <v>3</v>
      </c>
      <c r="DR8521">
        <v>3</v>
      </c>
      <c r="DS8521">
        <v>3</v>
      </c>
      <c r="DT8521">
        <v>2</v>
      </c>
      <c r="DU8521">
        <v>2</v>
      </c>
      <c r="DV8521">
        <v>107913219</v>
      </c>
      <c r="DW8521">
        <v>6</v>
      </c>
      <c r="DX8521">
        <v>79125307</v>
      </c>
      <c r="DY8521">
        <v>4</v>
      </c>
      <c r="DZ8521">
        <v>187038519</v>
      </c>
      <c r="EA8521">
        <v>5</v>
      </c>
      <c r="EB8521">
        <v>2</v>
      </c>
      <c r="EC8521">
        <v>1</v>
      </c>
      <c r="ED8521">
        <v>1</v>
      </c>
      <c r="EE8521">
        <v>1</v>
      </c>
      <c r="EG8521">
        <v>1</v>
      </c>
      <c r="EH8521">
        <v>1</v>
      </c>
      <c r="EI8521">
        <v>1</v>
      </c>
      <c r="EJ8521">
        <v>63</v>
      </c>
      <c r="EK8521">
        <v>9</v>
      </c>
      <c r="EL8521">
        <v>54</v>
      </c>
      <c r="EM8521">
        <v>1766756968</v>
      </c>
      <c r="EN8521">
        <v>50</v>
      </c>
      <c r="EO8521">
        <v>1802133053</v>
      </c>
      <c r="EP8521">
        <v>50</v>
      </c>
    </row>
    <row r="8522" spans="1:146" hidden="1" x14ac:dyDescent="0.2">
      <c r="A8522">
        <v>1992</v>
      </c>
      <c r="B8522" t="s">
        <v>311</v>
      </c>
      <c r="F8522">
        <v>14912</v>
      </c>
      <c r="G8522">
        <v>6817</v>
      </c>
      <c r="H8522">
        <v>8216</v>
      </c>
      <c r="I8522">
        <v>25929</v>
      </c>
      <c r="J8522">
        <v>11449</v>
      </c>
      <c r="K8522">
        <v>13105</v>
      </c>
      <c r="L8522">
        <v>5431</v>
      </c>
      <c r="N8522">
        <v>2</v>
      </c>
      <c r="O8522">
        <v>269</v>
      </c>
      <c r="P8522">
        <v>254</v>
      </c>
      <c r="Q8522">
        <v>284</v>
      </c>
      <c r="U8522">
        <v>59</v>
      </c>
      <c r="Y8522">
        <v>1600</v>
      </c>
      <c r="Z8522">
        <v>1</v>
      </c>
      <c r="AB8522">
        <v>3100</v>
      </c>
      <c r="AC8522">
        <v>720</v>
      </c>
      <c r="AD8522">
        <v>1</v>
      </c>
      <c r="AE8522">
        <v>4100</v>
      </c>
      <c r="AF8522">
        <v>2</v>
      </c>
      <c r="AG8522">
        <v>1400</v>
      </c>
      <c r="AH8522">
        <v>4</v>
      </c>
      <c r="AI8522">
        <v>3</v>
      </c>
      <c r="AS8522">
        <v>1500</v>
      </c>
      <c r="CB8522">
        <v>45</v>
      </c>
      <c r="CC8522">
        <v>20</v>
      </c>
      <c r="CD8522">
        <v>156</v>
      </c>
      <c r="CE8522">
        <v>170</v>
      </c>
      <c r="CF8522">
        <v>184</v>
      </c>
      <c r="CG8522">
        <v>44</v>
      </c>
      <c r="CH8522">
        <v>17</v>
      </c>
      <c r="CI8522">
        <v>17</v>
      </c>
      <c r="CJ8522">
        <v>456082</v>
      </c>
      <c r="CK8522">
        <v>44</v>
      </c>
      <c r="CL8522">
        <v>457257</v>
      </c>
      <c r="CM8522">
        <v>44</v>
      </c>
      <c r="CN8522">
        <v>913338</v>
      </c>
      <c r="CO8522">
        <v>44</v>
      </c>
      <c r="CP8522">
        <v>14</v>
      </c>
      <c r="CQ8522">
        <v>14</v>
      </c>
      <c r="CR8522">
        <v>12</v>
      </c>
      <c r="CS8522">
        <v>13</v>
      </c>
      <c r="CT8522">
        <v>10</v>
      </c>
      <c r="CU8522">
        <v>10</v>
      </c>
      <c r="CV8522">
        <v>555467</v>
      </c>
      <c r="CW8522">
        <v>53</v>
      </c>
      <c r="CX8522">
        <v>541133</v>
      </c>
      <c r="CY8522">
        <v>53</v>
      </c>
      <c r="CZ8522">
        <v>1096601</v>
      </c>
      <c r="DA8522">
        <v>53</v>
      </c>
      <c r="DB8522">
        <v>9</v>
      </c>
      <c r="DC8522">
        <v>8</v>
      </c>
      <c r="DD8522">
        <v>8</v>
      </c>
      <c r="DE8522">
        <v>7</v>
      </c>
      <c r="DF8522">
        <v>6</v>
      </c>
      <c r="DG8522">
        <v>6</v>
      </c>
      <c r="DH8522">
        <v>5</v>
      </c>
      <c r="DI8522">
        <v>5</v>
      </c>
      <c r="DJ8522">
        <v>4</v>
      </c>
      <c r="DK8522">
        <v>4</v>
      </c>
      <c r="DL8522">
        <v>4</v>
      </c>
      <c r="DM8522">
        <v>4</v>
      </c>
      <c r="DN8522">
        <v>3</v>
      </c>
      <c r="DO8522">
        <v>3</v>
      </c>
      <c r="DP8522">
        <v>2</v>
      </c>
      <c r="DQ8522">
        <v>3</v>
      </c>
      <c r="DR8522">
        <v>2</v>
      </c>
      <c r="DS8522">
        <v>2</v>
      </c>
      <c r="DT8522">
        <v>1</v>
      </c>
      <c r="DU8522">
        <v>1</v>
      </c>
      <c r="DV8522">
        <v>30224</v>
      </c>
      <c r="DW8522">
        <v>3</v>
      </c>
      <c r="DX8522">
        <v>32298</v>
      </c>
      <c r="DY8522">
        <v>3</v>
      </c>
      <c r="DZ8522">
        <v>62522</v>
      </c>
      <c r="EA8522">
        <v>3</v>
      </c>
      <c r="EB8522">
        <v>1</v>
      </c>
      <c r="EC8522">
        <v>1</v>
      </c>
      <c r="ED8522">
        <v>0</v>
      </c>
      <c r="EE8522">
        <v>1</v>
      </c>
      <c r="EF8522">
        <v>2552</v>
      </c>
      <c r="EG8522">
        <v>0</v>
      </c>
      <c r="EH8522">
        <v>0</v>
      </c>
      <c r="EI8522">
        <v>1</v>
      </c>
      <c r="EJ8522">
        <v>89</v>
      </c>
      <c r="EK8522">
        <v>6</v>
      </c>
      <c r="EL8522">
        <v>83</v>
      </c>
      <c r="EM8522">
        <v>1041773</v>
      </c>
      <c r="EN8522">
        <v>50</v>
      </c>
      <c r="EO8522">
        <v>1030688</v>
      </c>
      <c r="EP8522">
        <v>50</v>
      </c>
    </row>
    <row r="8523" spans="1:146" hidden="1" x14ac:dyDescent="0.2">
      <c r="A8523">
        <v>1992</v>
      </c>
      <c r="B8523" t="s">
        <v>349</v>
      </c>
      <c r="F8523">
        <v>3685833</v>
      </c>
      <c r="I8523">
        <v>5798625</v>
      </c>
      <c r="L8523">
        <v>1841820</v>
      </c>
      <c r="N8523">
        <v>2</v>
      </c>
      <c r="O8523">
        <v>159</v>
      </c>
      <c r="P8523">
        <v>152</v>
      </c>
      <c r="Q8523">
        <v>166</v>
      </c>
      <c r="U8523">
        <v>49</v>
      </c>
      <c r="Z8523">
        <v>1</v>
      </c>
      <c r="AF8523">
        <v>3</v>
      </c>
      <c r="AH8523">
        <v>4</v>
      </c>
      <c r="AI8523">
        <v>4</v>
      </c>
      <c r="AK8523">
        <v>0</v>
      </c>
      <c r="AL8523">
        <v>52</v>
      </c>
      <c r="AN8523">
        <v>53</v>
      </c>
      <c r="AS8523">
        <v>314000</v>
      </c>
      <c r="CB8523">
        <v>41</v>
      </c>
      <c r="CC8523">
        <v>14</v>
      </c>
      <c r="CD8523">
        <v>92</v>
      </c>
      <c r="CE8523">
        <v>100</v>
      </c>
      <c r="CF8523">
        <v>107</v>
      </c>
      <c r="CG8523">
        <v>54</v>
      </c>
      <c r="CH8523">
        <v>17</v>
      </c>
      <c r="CI8523">
        <v>17</v>
      </c>
      <c r="CJ8523">
        <v>200971519</v>
      </c>
      <c r="CK8523">
        <v>44</v>
      </c>
      <c r="CL8523">
        <v>206665045</v>
      </c>
      <c r="CM8523">
        <v>45</v>
      </c>
      <c r="CN8523">
        <v>407636560</v>
      </c>
      <c r="CO8523">
        <v>44</v>
      </c>
      <c r="CP8523">
        <v>14</v>
      </c>
      <c r="CQ8523">
        <v>15</v>
      </c>
      <c r="CR8523">
        <v>12</v>
      </c>
      <c r="CS8523">
        <v>13</v>
      </c>
      <c r="CT8523">
        <v>10</v>
      </c>
      <c r="CU8523">
        <v>11</v>
      </c>
      <c r="CV8523">
        <v>242792655</v>
      </c>
      <c r="CW8523">
        <v>53</v>
      </c>
      <c r="CX8523">
        <v>241929338</v>
      </c>
      <c r="CY8523">
        <v>52</v>
      </c>
      <c r="CZ8523">
        <v>484722008</v>
      </c>
      <c r="DA8523">
        <v>53</v>
      </c>
      <c r="DB8523">
        <v>9</v>
      </c>
      <c r="DC8523">
        <v>9</v>
      </c>
      <c r="DD8523">
        <v>7</v>
      </c>
      <c r="DE8523">
        <v>7</v>
      </c>
      <c r="DF8523">
        <v>6</v>
      </c>
      <c r="DG8523">
        <v>6</v>
      </c>
      <c r="DH8523">
        <v>5</v>
      </c>
      <c r="DI8523">
        <v>5</v>
      </c>
      <c r="DJ8523">
        <v>4</v>
      </c>
      <c r="DK8523">
        <v>4</v>
      </c>
      <c r="DL8523">
        <v>3</v>
      </c>
      <c r="DM8523">
        <v>3</v>
      </c>
      <c r="DN8523">
        <v>3</v>
      </c>
      <c r="DO8523">
        <v>3</v>
      </c>
      <c r="DP8523">
        <v>2</v>
      </c>
      <c r="DQ8523">
        <v>2</v>
      </c>
      <c r="DR8523">
        <v>2</v>
      </c>
      <c r="DS8523">
        <v>2</v>
      </c>
      <c r="DT8523">
        <v>1</v>
      </c>
      <c r="DU8523">
        <v>1</v>
      </c>
      <c r="DV8523">
        <v>15801987</v>
      </c>
      <c r="DW8523">
        <v>3</v>
      </c>
      <c r="DX8523">
        <v>14273637</v>
      </c>
      <c r="DY8523">
        <v>3</v>
      </c>
      <c r="DZ8523">
        <v>30075627</v>
      </c>
      <c r="EA8523">
        <v>3</v>
      </c>
      <c r="EB8523">
        <v>1</v>
      </c>
      <c r="EC8523">
        <v>1</v>
      </c>
      <c r="ED8523">
        <v>1</v>
      </c>
      <c r="EE8523">
        <v>1</v>
      </c>
      <c r="EG8523">
        <v>0</v>
      </c>
      <c r="EH8523">
        <v>0</v>
      </c>
      <c r="EI8523">
        <v>1</v>
      </c>
      <c r="EJ8523">
        <v>91</v>
      </c>
      <c r="EK8523">
        <v>6</v>
      </c>
      <c r="EL8523">
        <v>84</v>
      </c>
      <c r="EM8523">
        <v>459566173</v>
      </c>
      <c r="EN8523">
        <v>50</v>
      </c>
      <c r="EO8523">
        <v>462868025</v>
      </c>
      <c r="EP8523">
        <v>50</v>
      </c>
    </row>
    <row r="8524" spans="1:146" hidden="1" x14ac:dyDescent="0.2">
      <c r="A8524">
        <v>1992</v>
      </c>
      <c r="B8524" t="s">
        <v>350</v>
      </c>
      <c r="F8524">
        <v>1213118</v>
      </c>
      <c r="I8524">
        <v>1860492</v>
      </c>
      <c r="L8524">
        <v>645246</v>
      </c>
      <c r="O8524">
        <v>152</v>
      </c>
      <c r="P8524">
        <v>146</v>
      </c>
      <c r="Q8524">
        <v>159</v>
      </c>
      <c r="U8524">
        <v>51</v>
      </c>
      <c r="AK8524">
        <v>0</v>
      </c>
      <c r="AL8524">
        <v>51</v>
      </c>
      <c r="AN8524">
        <v>55</v>
      </c>
      <c r="AS8524">
        <v>91000</v>
      </c>
      <c r="CB8524">
        <v>42</v>
      </c>
      <c r="CC8524">
        <v>13</v>
      </c>
      <c r="CD8524">
        <v>91</v>
      </c>
      <c r="CE8524">
        <v>98</v>
      </c>
      <c r="CF8524">
        <v>105</v>
      </c>
      <c r="CG8524">
        <v>55</v>
      </c>
      <c r="CH8524">
        <v>17</v>
      </c>
      <c r="CI8524">
        <v>18</v>
      </c>
      <c r="CJ8524">
        <v>66941590</v>
      </c>
      <c r="CK8524">
        <v>44</v>
      </c>
      <c r="CL8524">
        <v>69348082</v>
      </c>
      <c r="CM8524">
        <v>45</v>
      </c>
      <c r="CN8524">
        <v>136289672</v>
      </c>
      <c r="CO8524">
        <v>45</v>
      </c>
      <c r="CP8524">
        <v>15</v>
      </c>
      <c r="CQ8524">
        <v>15</v>
      </c>
      <c r="CR8524">
        <v>12</v>
      </c>
      <c r="CS8524">
        <v>13</v>
      </c>
      <c r="CT8524">
        <v>10</v>
      </c>
      <c r="CU8524">
        <v>10</v>
      </c>
      <c r="CV8524">
        <v>78702471</v>
      </c>
      <c r="CW8524">
        <v>52</v>
      </c>
      <c r="CX8524">
        <v>80323059</v>
      </c>
      <c r="CY8524">
        <v>52</v>
      </c>
      <c r="CZ8524">
        <v>159025535</v>
      </c>
      <c r="DA8524">
        <v>52</v>
      </c>
      <c r="DB8524">
        <v>9</v>
      </c>
      <c r="DC8524">
        <v>9</v>
      </c>
      <c r="DD8524">
        <v>7</v>
      </c>
      <c r="DE8524">
        <v>7</v>
      </c>
      <c r="DF8524">
        <v>6</v>
      </c>
      <c r="DG8524">
        <v>6</v>
      </c>
      <c r="DH8524">
        <v>5</v>
      </c>
      <c r="DI8524">
        <v>5</v>
      </c>
      <c r="DJ8524">
        <v>4</v>
      </c>
      <c r="DK8524">
        <v>4</v>
      </c>
      <c r="DL8524">
        <v>3</v>
      </c>
      <c r="DM8524">
        <v>4</v>
      </c>
      <c r="DN8524">
        <v>3</v>
      </c>
      <c r="DO8524">
        <v>3</v>
      </c>
      <c r="DP8524">
        <v>2</v>
      </c>
      <c r="DQ8524">
        <v>2</v>
      </c>
      <c r="DR8524">
        <v>2</v>
      </c>
      <c r="DS8524">
        <v>2</v>
      </c>
      <c r="DT8524">
        <v>1</v>
      </c>
      <c r="DU8524">
        <v>1</v>
      </c>
      <c r="DV8524">
        <v>5010386</v>
      </c>
      <c r="DW8524">
        <v>3</v>
      </c>
      <c r="DX8524">
        <v>4811909</v>
      </c>
      <c r="DY8524">
        <v>3</v>
      </c>
      <c r="DZ8524">
        <v>9822295</v>
      </c>
      <c r="EA8524">
        <v>3</v>
      </c>
      <c r="EB8524">
        <v>1</v>
      </c>
      <c r="EC8524">
        <v>1</v>
      </c>
      <c r="ED8524">
        <v>1</v>
      </c>
      <c r="EE8524">
        <v>1</v>
      </c>
      <c r="EG8524">
        <v>0</v>
      </c>
      <c r="EH8524">
        <v>0</v>
      </c>
      <c r="EI8524">
        <v>1</v>
      </c>
      <c r="EJ8524">
        <v>92</v>
      </c>
      <c r="EK8524">
        <v>6</v>
      </c>
      <c r="EL8524">
        <v>86</v>
      </c>
      <c r="EM8524">
        <v>150654451</v>
      </c>
      <c r="EN8524">
        <v>49</v>
      </c>
      <c r="EO8524">
        <v>154483054</v>
      </c>
      <c r="EP8524">
        <v>51</v>
      </c>
    </row>
    <row r="8525" spans="1:146" hidden="1" x14ac:dyDescent="0.2">
      <c r="A8525">
        <v>1992</v>
      </c>
      <c r="B8525" t="s">
        <v>351</v>
      </c>
      <c r="F8525">
        <v>277842</v>
      </c>
      <c r="G8525">
        <v>113694</v>
      </c>
      <c r="H8525">
        <v>149679</v>
      </c>
      <c r="I8525">
        <v>359592</v>
      </c>
      <c r="J8525">
        <v>157622</v>
      </c>
      <c r="K8525">
        <v>196464</v>
      </c>
      <c r="L8525">
        <v>139252</v>
      </c>
      <c r="N8525">
        <v>0</v>
      </c>
      <c r="O8525">
        <v>76</v>
      </c>
      <c r="P8525">
        <v>70</v>
      </c>
      <c r="Q8525">
        <v>82</v>
      </c>
      <c r="U8525">
        <v>30</v>
      </c>
      <c r="Y8525">
        <v>100</v>
      </c>
      <c r="Z8525">
        <v>0</v>
      </c>
      <c r="AB8525">
        <v>1000</v>
      </c>
      <c r="AC8525">
        <v>100</v>
      </c>
      <c r="AD8525">
        <v>0</v>
      </c>
      <c r="AE8525">
        <v>640</v>
      </c>
      <c r="AF8525">
        <v>0</v>
      </c>
      <c r="AG8525">
        <v>500</v>
      </c>
      <c r="AH8525">
        <v>0</v>
      </c>
      <c r="AI8525">
        <v>0</v>
      </c>
      <c r="AK8525">
        <v>28</v>
      </c>
      <c r="AL8525">
        <v>64</v>
      </c>
      <c r="AN8525">
        <v>65</v>
      </c>
      <c r="AO8525">
        <v>1</v>
      </c>
      <c r="AP8525">
        <v>1</v>
      </c>
      <c r="AS8525">
        <v>17000</v>
      </c>
      <c r="AY8525">
        <v>30</v>
      </c>
      <c r="CB8525">
        <v>25</v>
      </c>
      <c r="CC8525">
        <v>8</v>
      </c>
      <c r="CD8525">
        <v>53</v>
      </c>
      <c r="CE8525">
        <v>59</v>
      </c>
      <c r="CF8525">
        <v>65</v>
      </c>
      <c r="CG8525">
        <v>64</v>
      </c>
      <c r="CH8525">
        <v>11</v>
      </c>
      <c r="CI8525">
        <v>12</v>
      </c>
      <c r="CJ8525">
        <v>32320146</v>
      </c>
      <c r="CK8525">
        <v>34</v>
      </c>
      <c r="CL8525">
        <v>33868584</v>
      </c>
      <c r="CM8525">
        <v>36</v>
      </c>
      <c r="CN8525">
        <v>66188730</v>
      </c>
      <c r="CO8525">
        <v>35</v>
      </c>
      <c r="CP8525">
        <v>11</v>
      </c>
      <c r="CQ8525">
        <v>12</v>
      </c>
      <c r="CR8525">
        <v>11</v>
      </c>
      <c r="CS8525">
        <v>12</v>
      </c>
      <c r="CT8525">
        <v>11</v>
      </c>
      <c r="CU8525">
        <v>11</v>
      </c>
      <c r="CV8525">
        <v>58427638</v>
      </c>
      <c r="CW8525">
        <v>61</v>
      </c>
      <c r="CX8525">
        <v>57452405</v>
      </c>
      <c r="CY8525">
        <v>61</v>
      </c>
      <c r="CZ8525">
        <v>115880043</v>
      </c>
      <c r="DA8525">
        <v>61</v>
      </c>
      <c r="DB8525">
        <v>10</v>
      </c>
      <c r="DC8525">
        <v>10</v>
      </c>
      <c r="DD8525">
        <v>9</v>
      </c>
      <c r="DE8525">
        <v>9</v>
      </c>
      <c r="DF8525">
        <v>7</v>
      </c>
      <c r="DG8525">
        <v>7</v>
      </c>
      <c r="DH8525">
        <v>6</v>
      </c>
      <c r="DI8525">
        <v>6</v>
      </c>
      <c r="DJ8525">
        <v>5</v>
      </c>
      <c r="DK8525">
        <v>5</v>
      </c>
      <c r="DL8525">
        <v>4</v>
      </c>
      <c r="DM8525">
        <v>4</v>
      </c>
      <c r="DN8525">
        <v>4</v>
      </c>
      <c r="DO8525">
        <v>4</v>
      </c>
      <c r="DP8525">
        <v>3</v>
      </c>
      <c r="DQ8525">
        <v>3</v>
      </c>
      <c r="DR8525">
        <v>3</v>
      </c>
      <c r="DS8525">
        <v>2</v>
      </c>
      <c r="DT8525">
        <v>2</v>
      </c>
      <c r="DU8525">
        <v>2</v>
      </c>
      <c r="DV8525">
        <v>4337606</v>
      </c>
      <c r="DW8525">
        <v>5</v>
      </c>
      <c r="DX8525">
        <v>3637365</v>
      </c>
      <c r="DY8525">
        <v>4</v>
      </c>
      <c r="DZ8525">
        <v>7974971</v>
      </c>
      <c r="EA8525">
        <v>4</v>
      </c>
      <c r="EB8525">
        <v>1</v>
      </c>
      <c r="EC8525">
        <v>1</v>
      </c>
      <c r="ED8525">
        <v>1</v>
      </c>
      <c r="EE8525">
        <v>1</v>
      </c>
      <c r="EF8525">
        <v>529964</v>
      </c>
      <c r="EG8525">
        <v>1</v>
      </c>
      <c r="EH8525">
        <v>0</v>
      </c>
      <c r="EI8525">
        <v>1</v>
      </c>
      <c r="EJ8525">
        <v>64</v>
      </c>
      <c r="EK8525">
        <v>7</v>
      </c>
      <c r="EL8525">
        <v>57</v>
      </c>
      <c r="EM8525">
        <v>95085390</v>
      </c>
      <c r="EN8525">
        <v>50</v>
      </c>
      <c r="EO8525">
        <v>94958354</v>
      </c>
      <c r="EP8525">
        <v>50</v>
      </c>
    </row>
    <row r="8526" spans="1:146" hidden="1" x14ac:dyDescent="0.2">
      <c r="A8526">
        <v>1992</v>
      </c>
      <c r="B8526" t="s">
        <v>352</v>
      </c>
      <c r="F8526">
        <v>2472715</v>
      </c>
      <c r="I8526">
        <v>3938133</v>
      </c>
      <c r="L8526">
        <v>1196574</v>
      </c>
      <c r="N8526">
        <v>2</v>
      </c>
      <c r="O8526">
        <v>162</v>
      </c>
      <c r="P8526">
        <v>155</v>
      </c>
      <c r="Q8526">
        <v>169</v>
      </c>
      <c r="U8526">
        <v>48</v>
      </c>
      <c r="Z8526">
        <v>1</v>
      </c>
      <c r="AF8526">
        <v>2</v>
      </c>
      <c r="AH8526">
        <v>3</v>
      </c>
      <c r="AI8526">
        <v>3</v>
      </c>
      <c r="AK8526">
        <v>0</v>
      </c>
      <c r="AL8526">
        <v>52</v>
      </c>
      <c r="AN8526">
        <v>53</v>
      </c>
      <c r="AS8526">
        <v>224000</v>
      </c>
      <c r="CB8526">
        <v>41</v>
      </c>
      <c r="CC8526">
        <v>14</v>
      </c>
      <c r="CD8526">
        <v>93</v>
      </c>
      <c r="CE8526">
        <v>101</v>
      </c>
      <c r="CF8526">
        <v>108</v>
      </c>
      <c r="CG8526">
        <v>53</v>
      </c>
      <c r="CH8526">
        <v>17</v>
      </c>
      <c r="CI8526">
        <v>17</v>
      </c>
      <c r="CJ8526">
        <v>134029929</v>
      </c>
      <c r="CK8526">
        <v>43</v>
      </c>
      <c r="CL8526">
        <v>137316963</v>
      </c>
      <c r="CM8526">
        <v>45</v>
      </c>
      <c r="CN8526">
        <v>271346888</v>
      </c>
      <c r="CO8526">
        <v>44</v>
      </c>
      <c r="CP8526">
        <v>14</v>
      </c>
      <c r="CQ8526">
        <v>15</v>
      </c>
      <c r="CR8526">
        <v>12</v>
      </c>
      <c r="CS8526">
        <v>13</v>
      </c>
      <c r="CT8526">
        <v>10</v>
      </c>
      <c r="CU8526">
        <v>11</v>
      </c>
      <c r="CV8526">
        <v>164090184</v>
      </c>
      <c r="CW8526">
        <v>53</v>
      </c>
      <c r="CX8526">
        <v>161606279</v>
      </c>
      <c r="CY8526">
        <v>52</v>
      </c>
      <c r="CZ8526">
        <v>325696473</v>
      </c>
      <c r="DA8526">
        <v>53</v>
      </c>
      <c r="DB8526">
        <v>9</v>
      </c>
      <c r="DC8526">
        <v>9</v>
      </c>
      <c r="DD8526">
        <v>8</v>
      </c>
      <c r="DE8526">
        <v>7</v>
      </c>
      <c r="DF8526">
        <v>6</v>
      </c>
      <c r="DG8526">
        <v>6</v>
      </c>
      <c r="DH8526">
        <v>5</v>
      </c>
      <c r="DI8526">
        <v>5</v>
      </c>
      <c r="DJ8526">
        <v>4</v>
      </c>
      <c r="DK8526">
        <v>4</v>
      </c>
      <c r="DL8526">
        <v>3</v>
      </c>
      <c r="DM8526">
        <v>3</v>
      </c>
      <c r="DN8526">
        <v>3</v>
      </c>
      <c r="DO8526">
        <v>3</v>
      </c>
      <c r="DP8526">
        <v>2</v>
      </c>
      <c r="DQ8526">
        <v>2</v>
      </c>
      <c r="DR8526">
        <v>2</v>
      </c>
      <c r="DS8526">
        <v>2</v>
      </c>
      <c r="DT8526">
        <v>1</v>
      </c>
      <c r="DU8526">
        <v>1</v>
      </c>
      <c r="DV8526">
        <v>10791601</v>
      </c>
      <c r="DW8526">
        <v>3</v>
      </c>
      <c r="DX8526">
        <v>9461728</v>
      </c>
      <c r="DY8526">
        <v>3</v>
      </c>
      <c r="DZ8526">
        <v>20253332</v>
      </c>
      <c r="EA8526">
        <v>3</v>
      </c>
      <c r="EB8526">
        <v>1</v>
      </c>
      <c r="EC8526">
        <v>1</v>
      </c>
      <c r="ED8526">
        <v>1</v>
      </c>
      <c r="EE8526">
        <v>1</v>
      </c>
      <c r="EG8526">
        <v>0</v>
      </c>
      <c r="EH8526">
        <v>0</v>
      </c>
      <c r="EI8526">
        <v>1</v>
      </c>
      <c r="EJ8526">
        <v>90</v>
      </c>
      <c r="EK8526">
        <v>6</v>
      </c>
      <c r="EL8526">
        <v>83</v>
      </c>
      <c r="EM8526">
        <v>308911722</v>
      </c>
      <c r="EN8526">
        <v>50</v>
      </c>
      <c r="EO8526">
        <v>308384971</v>
      </c>
      <c r="EP8526">
        <v>50</v>
      </c>
    </row>
    <row r="8527" spans="1:146" hidden="1" x14ac:dyDescent="0.2">
      <c r="A8527">
        <v>1992</v>
      </c>
      <c r="B8527" t="s">
        <v>353</v>
      </c>
      <c r="CB8527">
        <v>13</v>
      </c>
      <c r="CC8527">
        <v>14</v>
      </c>
      <c r="CG8527">
        <v>73</v>
      </c>
      <c r="CH8527">
        <v>6</v>
      </c>
      <c r="CI8527">
        <v>6</v>
      </c>
      <c r="CJ8527">
        <v>6047</v>
      </c>
      <c r="CK8527">
        <v>17</v>
      </c>
      <c r="CL8527">
        <v>6309</v>
      </c>
      <c r="CM8527">
        <v>19</v>
      </c>
      <c r="CN8527">
        <v>12356</v>
      </c>
      <c r="CO8527">
        <v>18</v>
      </c>
      <c r="CP8527">
        <v>5</v>
      </c>
      <c r="CQ8527">
        <v>6</v>
      </c>
      <c r="CR8527">
        <v>6</v>
      </c>
      <c r="CS8527">
        <v>6</v>
      </c>
      <c r="CT8527">
        <v>6</v>
      </c>
      <c r="CU8527">
        <v>7</v>
      </c>
      <c r="CV8527">
        <v>22338</v>
      </c>
      <c r="CW8527">
        <v>61</v>
      </c>
      <c r="CX8527">
        <v>22273</v>
      </c>
      <c r="CY8527">
        <v>66</v>
      </c>
      <c r="CZ8527">
        <v>44611</v>
      </c>
      <c r="DA8527">
        <v>63</v>
      </c>
      <c r="DB8527">
        <v>7</v>
      </c>
      <c r="DC8527">
        <v>7</v>
      </c>
      <c r="DD8527">
        <v>7</v>
      </c>
      <c r="DE8527">
        <v>7</v>
      </c>
      <c r="DF8527">
        <v>7</v>
      </c>
      <c r="DG8527">
        <v>7</v>
      </c>
      <c r="DH8527">
        <v>6</v>
      </c>
      <c r="DI8527">
        <v>7</v>
      </c>
      <c r="DJ8527">
        <v>7</v>
      </c>
      <c r="DK8527">
        <v>7</v>
      </c>
      <c r="DL8527">
        <v>7</v>
      </c>
      <c r="DM8527">
        <v>7</v>
      </c>
      <c r="DN8527">
        <v>6</v>
      </c>
      <c r="DO8527">
        <v>6</v>
      </c>
      <c r="DP8527">
        <v>5</v>
      </c>
      <c r="DQ8527">
        <v>5</v>
      </c>
      <c r="DR8527">
        <v>5</v>
      </c>
      <c r="DS8527">
        <v>5</v>
      </c>
      <c r="DT8527">
        <v>6</v>
      </c>
      <c r="DU8527">
        <v>5</v>
      </c>
      <c r="DV8527">
        <v>7973</v>
      </c>
      <c r="DW8527">
        <v>22</v>
      </c>
      <c r="DX8527">
        <v>5413</v>
      </c>
      <c r="DY8527">
        <v>16</v>
      </c>
      <c r="DZ8527">
        <v>13386</v>
      </c>
      <c r="EA8527">
        <v>19</v>
      </c>
      <c r="EB8527">
        <v>5</v>
      </c>
      <c r="EC8527">
        <v>4</v>
      </c>
      <c r="ED8527">
        <v>5</v>
      </c>
      <c r="EE8527">
        <v>3</v>
      </c>
      <c r="EF8527">
        <v>2385</v>
      </c>
      <c r="EG8527">
        <v>7</v>
      </c>
      <c r="EH8527">
        <v>3</v>
      </c>
      <c r="EI8527">
        <v>1</v>
      </c>
      <c r="EJ8527">
        <v>58</v>
      </c>
      <c r="EK8527">
        <v>30</v>
      </c>
      <c r="EL8527">
        <v>28</v>
      </c>
      <c r="EM8527">
        <v>36358</v>
      </c>
      <c r="EN8527">
        <v>52</v>
      </c>
      <c r="EO8527">
        <v>33995</v>
      </c>
      <c r="EP8527">
        <v>48</v>
      </c>
    </row>
    <row r="8528" spans="1:146" hidden="1" x14ac:dyDescent="0.2">
      <c r="A8528">
        <v>1992</v>
      </c>
      <c r="B8528" t="s">
        <v>354</v>
      </c>
      <c r="F8528">
        <v>2253194</v>
      </c>
      <c r="G8528">
        <v>1048631</v>
      </c>
      <c r="H8528">
        <v>1179614</v>
      </c>
      <c r="I8528">
        <v>3338022</v>
      </c>
      <c r="J8528">
        <v>1654727</v>
      </c>
      <c r="K8528">
        <v>1639953</v>
      </c>
      <c r="L8528">
        <v>1548215</v>
      </c>
      <c r="N8528">
        <v>0</v>
      </c>
      <c r="O8528">
        <v>120</v>
      </c>
      <c r="P8528">
        <v>124</v>
      </c>
      <c r="Q8528">
        <v>115</v>
      </c>
      <c r="U8528">
        <v>55</v>
      </c>
      <c r="AL8528">
        <v>56</v>
      </c>
      <c r="AN8528">
        <v>51</v>
      </c>
      <c r="AS8528">
        <v>137000</v>
      </c>
      <c r="AY8528">
        <v>51</v>
      </c>
      <c r="BE8528">
        <v>20</v>
      </c>
      <c r="BF8528">
        <v>7</v>
      </c>
      <c r="CB8528">
        <v>31</v>
      </c>
      <c r="CC8528">
        <v>10</v>
      </c>
      <c r="CD8528">
        <v>79</v>
      </c>
      <c r="CE8528">
        <v>81</v>
      </c>
      <c r="CF8528">
        <v>82</v>
      </c>
      <c r="CG8528">
        <v>59</v>
      </c>
      <c r="CH8528">
        <v>14</v>
      </c>
      <c r="CI8528">
        <v>14</v>
      </c>
      <c r="CJ8528">
        <v>165241595</v>
      </c>
      <c r="CK8528">
        <v>38</v>
      </c>
      <c r="CL8528">
        <v>179028542</v>
      </c>
      <c r="CM8528">
        <v>38</v>
      </c>
      <c r="CN8528">
        <v>344270138</v>
      </c>
      <c r="CO8528">
        <v>38</v>
      </c>
      <c r="CP8528">
        <v>13</v>
      </c>
      <c r="CQ8528">
        <v>13</v>
      </c>
      <c r="CR8528">
        <v>11</v>
      </c>
      <c r="CS8528">
        <v>11</v>
      </c>
      <c r="CT8528">
        <v>10</v>
      </c>
      <c r="CU8528">
        <v>10</v>
      </c>
      <c r="CV8528">
        <v>251782015</v>
      </c>
      <c r="CW8528">
        <v>58</v>
      </c>
      <c r="CX8528">
        <v>270033512</v>
      </c>
      <c r="CY8528">
        <v>58</v>
      </c>
      <c r="CZ8528">
        <v>521815528</v>
      </c>
      <c r="DA8528">
        <v>58</v>
      </c>
      <c r="DB8528">
        <v>9</v>
      </c>
      <c r="DC8528">
        <v>9</v>
      </c>
      <c r="DD8528">
        <v>8</v>
      </c>
      <c r="DE8528">
        <v>8</v>
      </c>
      <c r="DF8528">
        <v>7</v>
      </c>
      <c r="DG8528">
        <v>7</v>
      </c>
      <c r="DH8528">
        <v>6</v>
      </c>
      <c r="DI8528">
        <v>6</v>
      </c>
      <c r="DJ8528">
        <v>5</v>
      </c>
      <c r="DK8528">
        <v>5</v>
      </c>
      <c r="DL8528">
        <v>4</v>
      </c>
      <c r="DM8528">
        <v>4</v>
      </c>
      <c r="DN8528">
        <v>3</v>
      </c>
      <c r="DO8528">
        <v>3</v>
      </c>
      <c r="DP8528">
        <v>3</v>
      </c>
      <c r="DQ8528">
        <v>3</v>
      </c>
      <c r="DR8528">
        <v>2</v>
      </c>
      <c r="DS8528">
        <v>2</v>
      </c>
      <c r="DT8528">
        <v>2</v>
      </c>
      <c r="DU8528">
        <v>2</v>
      </c>
      <c r="DV8528">
        <v>19338191</v>
      </c>
      <c r="DW8528">
        <v>4</v>
      </c>
      <c r="DX8528">
        <v>17533214</v>
      </c>
      <c r="DY8528">
        <v>4</v>
      </c>
      <c r="DZ8528">
        <v>36871405</v>
      </c>
      <c r="EA8528">
        <v>4</v>
      </c>
      <c r="EB8528">
        <v>1</v>
      </c>
      <c r="EC8528">
        <v>1</v>
      </c>
      <c r="ED8528">
        <v>1</v>
      </c>
      <c r="EE8528">
        <v>1</v>
      </c>
      <c r="EF8528">
        <v>2744801</v>
      </c>
      <c r="EG8528">
        <v>1</v>
      </c>
      <c r="EH8528">
        <v>0</v>
      </c>
      <c r="EI8528">
        <v>1</v>
      </c>
      <c r="EJ8528">
        <v>73</v>
      </c>
      <c r="EK8528">
        <v>7</v>
      </c>
      <c r="EL8528">
        <v>66</v>
      </c>
      <c r="EM8528">
        <v>436361801</v>
      </c>
      <c r="EN8528">
        <v>48</v>
      </c>
      <c r="EO8528">
        <v>466595269</v>
      </c>
      <c r="EP8528">
        <v>52</v>
      </c>
    </row>
    <row r="8529" spans="1:146" hidden="1" x14ac:dyDescent="0.2">
      <c r="A8529">
        <v>1992</v>
      </c>
      <c r="B8529" t="s">
        <v>355</v>
      </c>
      <c r="F8529">
        <v>348</v>
      </c>
      <c r="G8529">
        <v>149</v>
      </c>
      <c r="H8529">
        <v>196</v>
      </c>
      <c r="I8529">
        <v>423</v>
      </c>
      <c r="J8529">
        <v>180</v>
      </c>
      <c r="K8529">
        <v>238</v>
      </c>
      <c r="L8529">
        <v>230</v>
      </c>
      <c r="N8529">
        <v>0</v>
      </c>
      <c r="O8529">
        <v>8</v>
      </c>
      <c r="P8529">
        <v>7</v>
      </c>
      <c r="Q8529">
        <v>9</v>
      </c>
      <c r="U8529">
        <v>4</v>
      </c>
      <c r="Z8529">
        <v>0</v>
      </c>
      <c r="AL8529">
        <v>68</v>
      </c>
      <c r="AN8529">
        <v>78</v>
      </c>
      <c r="AO8529">
        <v>6</v>
      </c>
      <c r="AQ8529">
        <v>2</v>
      </c>
      <c r="AS8529">
        <v>5</v>
      </c>
      <c r="CB8529">
        <v>14</v>
      </c>
      <c r="CC8529">
        <v>9</v>
      </c>
      <c r="CD8529">
        <v>6</v>
      </c>
      <c r="CE8529">
        <v>7</v>
      </c>
      <c r="CF8529">
        <v>7</v>
      </c>
      <c r="CG8529">
        <v>75</v>
      </c>
      <c r="CH8529">
        <v>7</v>
      </c>
      <c r="CI8529">
        <v>8</v>
      </c>
      <c r="CJ8529">
        <v>450917</v>
      </c>
      <c r="CK8529">
        <v>25</v>
      </c>
      <c r="CL8529">
        <v>475995</v>
      </c>
      <c r="CM8529">
        <v>27</v>
      </c>
      <c r="CN8529">
        <v>926912</v>
      </c>
      <c r="CO8529">
        <v>26</v>
      </c>
      <c r="CP8529">
        <v>8</v>
      </c>
      <c r="CQ8529">
        <v>9</v>
      </c>
      <c r="CR8529">
        <v>10</v>
      </c>
      <c r="CS8529">
        <v>10</v>
      </c>
      <c r="CT8529">
        <v>9</v>
      </c>
      <c r="CU8529">
        <v>10</v>
      </c>
      <c r="CV8529">
        <v>1105825</v>
      </c>
      <c r="CW8529">
        <v>62</v>
      </c>
      <c r="CX8529">
        <v>1119477</v>
      </c>
      <c r="CY8529">
        <v>63</v>
      </c>
      <c r="CZ8529">
        <v>2225302</v>
      </c>
      <c r="DA8529">
        <v>63</v>
      </c>
      <c r="DB8529">
        <v>8</v>
      </c>
      <c r="DC8529">
        <v>8</v>
      </c>
      <c r="DD8529">
        <v>7</v>
      </c>
      <c r="DE8529">
        <v>7</v>
      </c>
      <c r="DF8529">
        <v>7</v>
      </c>
      <c r="DG8529">
        <v>7</v>
      </c>
      <c r="DH8529">
        <v>7</v>
      </c>
      <c r="DI8529">
        <v>7</v>
      </c>
      <c r="DJ8529">
        <v>6</v>
      </c>
      <c r="DK8529">
        <v>7</v>
      </c>
      <c r="DL8529">
        <v>6</v>
      </c>
      <c r="DM8529">
        <v>6</v>
      </c>
      <c r="DN8529">
        <v>4</v>
      </c>
      <c r="DO8529">
        <v>5</v>
      </c>
      <c r="DP8529">
        <v>4</v>
      </c>
      <c r="DQ8529">
        <v>4</v>
      </c>
      <c r="DR8529">
        <v>4</v>
      </c>
      <c r="DS8529">
        <v>4</v>
      </c>
      <c r="DT8529">
        <v>4</v>
      </c>
      <c r="DU8529">
        <v>3</v>
      </c>
      <c r="DV8529">
        <v>231423</v>
      </c>
      <c r="DW8529">
        <v>13</v>
      </c>
      <c r="DX8529">
        <v>174792</v>
      </c>
      <c r="DY8529">
        <v>10</v>
      </c>
      <c r="DZ8529">
        <v>406216</v>
      </c>
      <c r="EA8529">
        <v>11</v>
      </c>
      <c r="EB8529">
        <v>3</v>
      </c>
      <c r="EC8529">
        <v>3</v>
      </c>
      <c r="ED8529">
        <v>3</v>
      </c>
      <c r="EE8529">
        <v>2</v>
      </c>
      <c r="EF8529">
        <v>52982</v>
      </c>
      <c r="EG8529">
        <v>3</v>
      </c>
      <c r="EH8529">
        <v>2</v>
      </c>
      <c r="EI8529">
        <v>1</v>
      </c>
      <c r="EJ8529">
        <v>60</v>
      </c>
      <c r="EK8529">
        <v>18</v>
      </c>
      <c r="EL8529">
        <v>42</v>
      </c>
      <c r="EM8529">
        <v>1788165</v>
      </c>
      <c r="EN8529">
        <v>50</v>
      </c>
      <c r="EO8529">
        <v>1770265</v>
      </c>
      <c r="EP8529">
        <v>50</v>
      </c>
    </row>
    <row r="8530" spans="1:146" hidden="1" x14ac:dyDescent="0.2">
      <c r="A8530">
        <v>1992</v>
      </c>
      <c r="B8530" t="s">
        <v>375</v>
      </c>
      <c r="F8530">
        <v>79220</v>
      </c>
      <c r="G8530">
        <v>33923</v>
      </c>
      <c r="H8530">
        <v>37136</v>
      </c>
      <c r="I8530">
        <v>94776</v>
      </c>
      <c r="J8530">
        <v>44730</v>
      </c>
      <c r="K8530">
        <v>46777</v>
      </c>
      <c r="L8530">
        <v>40998</v>
      </c>
      <c r="N8530">
        <v>0</v>
      </c>
      <c r="O8530">
        <v>52</v>
      </c>
      <c r="P8530">
        <v>51</v>
      </c>
      <c r="Q8530">
        <v>53</v>
      </c>
      <c r="U8530">
        <v>24</v>
      </c>
      <c r="Y8530">
        <v>200</v>
      </c>
      <c r="Z8530">
        <v>0</v>
      </c>
      <c r="AB8530">
        <v>500</v>
      </c>
      <c r="AC8530">
        <v>100</v>
      </c>
      <c r="AD8530">
        <v>0</v>
      </c>
      <c r="AE8530">
        <v>500</v>
      </c>
      <c r="AF8530">
        <v>0</v>
      </c>
      <c r="AG8530">
        <v>100</v>
      </c>
      <c r="AH8530">
        <v>0</v>
      </c>
      <c r="AI8530">
        <v>0</v>
      </c>
      <c r="AL8530">
        <v>97</v>
      </c>
      <c r="AN8530">
        <v>96</v>
      </c>
      <c r="AS8530">
        <v>1500</v>
      </c>
      <c r="CB8530">
        <v>28</v>
      </c>
      <c r="CC8530">
        <v>6</v>
      </c>
      <c r="CD8530">
        <v>43</v>
      </c>
      <c r="CE8530">
        <v>44</v>
      </c>
      <c r="CF8530">
        <v>46</v>
      </c>
      <c r="CG8530">
        <v>67</v>
      </c>
      <c r="CH8530">
        <v>15</v>
      </c>
      <c r="CI8530">
        <v>15</v>
      </c>
      <c r="CJ8530">
        <v>13228508</v>
      </c>
      <c r="CK8530">
        <v>44</v>
      </c>
      <c r="CL8530">
        <v>13473469</v>
      </c>
      <c r="CM8530">
        <v>43</v>
      </c>
      <c r="CN8530">
        <v>26701977</v>
      </c>
      <c r="CO8530">
        <v>44</v>
      </c>
      <c r="CP8530">
        <v>16</v>
      </c>
      <c r="CQ8530">
        <v>15</v>
      </c>
      <c r="CR8530">
        <v>13</v>
      </c>
      <c r="CS8530">
        <v>13</v>
      </c>
      <c r="CT8530">
        <v>9</v>
      </c>
      <c r="CU8530">
        <v>9</v>
      </c>
      <c r="CV8530">
        <v>15677449</v>
      </c>
      <c r="CW8530">
        <v>52</v>
      </c>
      <c r="CX8530">
        <v>16753631</v>
      </c>
      <c r="CY8530">
        <v>54</v>
      </c>
      <c r="CZ8530">
        <v>32431080</v>
      </c>
      <c r="DA8530">
        <v>53</v>
      </c>
      <c r="DB8530">
        <v>8</v>
      </c>
      <c r="DC8530">
        <v>8</v>
      </c>
      <c r="DD8530">
        <v>7</v>
      </c>
      <c r="DE8530">
        <v>8</v>
      </c>
      <c r="DF8530">
        <v>7</v>
      </c>
      <c r="DG8530">
        <v>7</v>
      </c>
      <c r="DH8530">
        <v>6</v>
      </c>
      <c r="DI8530">
        <v>6</v>
      </c>
      <c r="DJ8530">
        <v>4</v>
      </c>
      <c r="DK8530">
        <v>5</v>
      </c>
      <c r="DL8530">
        <v>3</v>
      </c>
      <c r="DM8530">
        <v>3</v>
      </c>
      <c r="DN8530">
        <v>3</v>
      </c>
      <c r="DO8530">
        <v>3</v>
      </c>
      <c r="DP8530">
        <v>2</v>
      </c>
      <c r="DQ8530">
        <v>2</v>
      </c>
      <c r="DR8530">
        <v>2</v>
      </c>
      <c r="DS8530">
        <v>2</v>
      </c>
      <c r="DT8530">
        <v>2</v>
      </c>
      <c r="DU8530">
        <v>1</v>
      </c>
      <c r="DV8530">
        <v>1081230</v>
      </c>
      <c r="DW8530">
        <v>4</v>
      </c>
      <c r="DX8530">
        <v>970696</v>
      </c>
      <c r="DY8530">
        <v>3</v>
      </c>
      <c r="DZ8530">
        <v>2051926</v>
      </c>
      <c r="EA8530">
        <v>3</v>
      </c>
      <c r="EB8530">
        <v>1</v>
      </c>
      <c r="EC8530">
        <v>1</v>
      </c>
      <c r="ED8530">
        <v>1</v>
      </c>
      <c r="EE8530">
        <v>0</v>
      </c>
      <c r="EF8530">
        <v>122855</v>
      </c>
      <c r="EG8530">
        <v>0</v>
      </c>
      <c r="EH8530">
        <v>0</v>
      </c>
      <c r="EI8530">
        <v>1</v>
      </c>
      <c r="EJ8530">
        <v>89</v>
      </c>
      <c r="EK8530">
        <v>6</v>
      </c>
      <c r="EL8530">
        <v>82</v>
      </c>
      <c r="EM8530">
        <v>29987187</v>
      </c>
      <c r="EN8530">
        <v>49</v>
      </c>
      <c r="EO8530">
        <v>31197796</v>
      </c>
      <c r="EP8530">
        <v>51</v>
      </c>
    </row>
    <row r="8531" spans="1:146" hidden="1" x14ac:dyDescent="0.2">
      <c r="A8531">
        <v>1992</v>
      </c>
      <c r="B8531" t="s">
        <v>357</v>
      </c>
      <c r="F8531">
        <v>22</v>
      </c>
      <c r="G8531">
        <v>9</v>
      </c>
      <c r="H8531">
        <v>12</v>
      </c>
      <c r="I8531">
        <v>27</v>
      </c>
      <c r="J8531">
        <v>12</v>
      </c>
      <c r="K8531">
        <v>15</v>
      </c>
      <c r="L8531">
        <v>14</v>
      </c>
      <c r="N8531">
        <v>0</v>
      </c>
      <c r="O8531">
        <v>6</v>
      </c>
      <c r="P8531">
        <v>5</v>
      </c>
      <c r="Q8531">
        <v>6</v>
      </c>
      <c r="U8531">
        <v>3</v>
      </c>
      <c r="Z8531">
        <v>0</v>
      </c>
      <c r="AB8531">
        <v>100</v>
      </c>
      <c r="AD8531">
        <v>0</v>
      </c>
      <c r="AE8531">
        <v>100</v>
      </c>
      <c r="AF8531">
        <v>0</v>
      </c>
      <c r="AG8531">
        <v>100</v>
      </c>
      <c r="AH8531">
        <v>0</v>
      </c>
      <c r="AI8531">
        <v>0</v>
      </c>
      <c r="AL8531">
        <v>99</v>
      </c>
      <c r="AN8531">
        <v>99</v>
      </c>
      <c r="AO8531">
        <v>16</v>
      </c>
      <c r="AP8531">
        <v>13</v>
      </c>
      <c r="AQ8531">
        <v>3</v>
      </c>
      <c r="AS8531">
        <v>1</v>
      </c>
      <c r="CB8531">
        <v>18</v>
      </c>
      <c r="CC8531">
        <v>7</v>
      </c>
      <c r="CD8531">
        <v>4</v>
      </c>
      <c r="CE8531">
        <v>5</v>
      </c>
      <c r="CF8531">
        <v>5</v>
      </c>
      <c r="CG8531">
        <v>79</v>
      </c>
      <c r="CH8531">
        <v>9</v>
      </c>
      <c r="CI8531">
        <v>9</v>
      </c>
      <c r="CJ8531">
        <v>31626</v>
      </c>
      <c r="CK8531">
        <v>24</v>
      </c>
      <c r="CL8531">
        <v>33138</v>
      </c>
      <c r="CM8531">
        <v>25</v>
      </c>
      <c r="CN8531">
        <v>64764</v>
      </c>
      <c r="CO8531">
        <v>25</v>
      </c>
      <c r="CP8531">
        <v>8</v>
      </c>
      <c r="CQ8531">
        <v>8</v>
      </c>
      <c r="CR8531">
        <v>8</v>
      </c>
      <c r="CS8531">
        <v>8</v>
      </c>
      <c r="CT8531">
        <v>8</v>
      </c>
      <c r="CU8531">
        <v>8</v>
      </c>
      <c r="CV8531">
        <v>82884</v>
      </c>
      <c r="CW8531">
        <v>64</v>
      </c>
      <c r="CX8531">
        <v>85207</v>
      </c>
      <c r="CY8531">
        <v>65</v>
      </c>
      <c r="CZ8531">
        <v>168091</v>
      </c>
      <c r="DA8531">
        <v>64</v>
      </c>
      <c r="DB8531">
        <v>8</v>
      </c>
      <c r="DC8531">
        <v>8</v>
      </c>
      <c r="DD8531">
        <v>8</v>
      </c>
      <c r="DE8531">
        <v>8</v>
      </c>
      <c r="DF8531">
        <v>8</v>
      </c>
      <c r="DG8531">
        <v>8</v>
      </c>
      <c r="DH8531">
        <v>7</v>
      </c>
      <c r="DI8531">
        <v>8</v>
      </c>
      <c r="DJ8531">
        <v>7</v>
      </c>
      <c r="DK8531">
        <v>7</v>
      </c>
      <c r="DL8531">
        <v>5</v>
      </c>
      <c r="DM8531">
        <v>6</v>
      </c>
      <c r="DN8531">
        <v>4</v>
      </c>
      <c r="DO8531">
        <v>4</v>
      </c>
      <c r="DP8531">
        <v>4</v>
      </c>
      <c r="DQ8531">
        <v>4</v>
      </c>
      <c r="DR8531">
        <v>4</v>
      </c>
      <c r="DS8531">
        <v>4</v>
      </c>
      <c r="DT8531">
        <v>4</v>
      </c>
      <c r="DU8531">
        <v>3</v>
      </c>
      <c r="DV8531">
        <v>15632</v>
      </c>
      <c r="DW8531">
        <v>12</v>
      </c>
      <c r="DX8531">
        <v>12570</v>
      </c>
      <c r="DY8531">
        <v>10</v>
      </c>
      <c r="DZ8531">
        <v>28202</v>
      </c>
      <c r="EA8531">
        <v>11</v>
      </c>
      <c r="EB8531">
        <v>3</v>
      </c>
      <c r="EC8531">
        <v>3</v>
      </c>
      <c r="ED8531">
        <v>2</v>
      </c>
      <c r="EE8531">
        <v>2</v>
      </c>
      <c r="EF8531">
        <v>4062</v>
      </c>
      <c r="EG8531">
        <v>3</v>
      </c>
      <c r="EH8531">
        <v>2</v>
      </c>
      <c r="EI8531">
        <v>1</v>
      </c>
      <c r="EJ8531">
        <v>55</v>
      </c>
      <c r="EK8531">
        <v>17</v>
      </c>
      <c r="EL8531">
        <v>39</v>
      </c>
      <c r="EM8531">
        <v>130142</v>
      </c>
      <c r="EN8531">
        <v>50</v>
      </c>
      <c r="EO8531">
        <v>130915</v>
      </c>
      <c r="EP8531">
        <v>50</v>
      </c>
    </row>
    <row r="8532" spans="1:146" hidden="1" x14ac:dyDescent="0.2">
      <c r="A8532">
        <v>1992</v>
      </c>
      <c r="B8532" t="s">
        <v>358</v>
      </c>
      <c r="F8532">
        <v>872</v>
      </c>
      <c r="G8532">
        <v>434</v>
      </c>
      <c r="H8532">
        <v>519</v>
      </c>
      <c r="I8532">
        <v>1037</v>
      </c>
      <c r="J8532">
        <v>523</v>
      </c>
      <c r="K8532">
        <v>624</v>
      </c>
      <c r="L8532">
        <v>565</v>
      </c>
      <c r="O8532">
        <v>10</v>
      </c>
      <c r="P8532">
        <v>10</v>
      </c>
      <c r="Q8532">
        <v>11</v>
      </c>
      <c r="U8532">
        <v>5</v>
      </c>
      <c r="AK8532">
        <v>92</v>
      </c>
      <c r="AL8532">
        <v>95</v>
      </c>
      <c r="AN8532">
        <v>94</v>
      </c>
      <c r="AO8532">
        <v>6</v>
      </c>
      <c r="AQ8532">
        <v>4</v>
      </c>
      <c r="AS8532">
        <v>28</v>
      </c>
      <c r="CB8532">
        <v>22</v>
      </c>
      <c r="CC8532">
        <v>6</v>
      </c>
      <c r="CD8532">
        <v>8</v>
      </c>
      <c r="CE8532">
        <v>9</v>
      </c>
      <c r="CF8532">
        <v>9</v>
      </c>
      <c r="CG8532">
        <v>77</v>
      </c>
      <c r="CH8532">
        <v>10</v>
      </c>
      <c r="CI8532">
        <v>11</v>
      </c>
      <c r="CJ8532">
        <v>757415</v>
      </c>
      <c r="CK8532">
        <v>29</v>
      </c>
      <c r="CL8532">
        <v>795583</v>
      </c>
      <c r="CM8532">
        <v>31</v>
      </c>
      <c r="CN8532">
        <v>1552998</v>
      </c>
      <c r="CO8532">
        <v>30</v>
      </c>
      <c r="CP8532">
        <v>10</v>
      </c>
      <c r="CQ8532">
        <v>11</v>
      </c>
      <c r="CR8532">
        <v>9</v>
      </c>
      <c r="CS8532">
        <v>10</v>
      </c>
      <c r="CT8532">
        <v>9</v>
      </c>
      <c r="CU8532">
        <v>10</v>
      </c>
      <c r="CV8532">
        <v>1559550</v>
      </c>
      <c r="CW8532">
        <v>60</v>
      </c>
      <c r="CX8532">
        <v>1526776</v>
      </c>
      <c r="CY8532">
        <v>60</v>
      </c>
      <c r="CZ8532">
        <v>3086326</v>
      </c>
      <c r="DA8532">
        <v>60</v>
      </c>
      <c r="DB8532">
        <v>8</v>
      </c>
      <c r="DC8532">
        <v>8</v>
      </c>
      <c r="DD8532">
        <v>7</v>
      </c>
      <c r="DE8532">
        <v>7</v>
      </c>
      <c r="DF8532">
        <v>7</v>
      </c>
      <c r="DG8532">
        <v>7</v>
      </c>
      <c r="DH8532">
        <v>7</v>
      </c>
      <c r="DI8532">
        <v>7</v>
      </c>
      <c r="DJ8532">
        <v>6</v>
      </c>
      <c r="DK8532">
        <v>6</v>
      </c>
      <c r="DL8532">
        <v>5</v>
      </c>
      <c r="DM8532">
        <v>5</v>
      </c>
      <c r="DN8532">
        <v>4</v>
      </c>
      <c r="DO8532">
        <v>4</v>
      </c>
      <c r="DP8532">
        <v>4</v>
      </c>
      <c r="DQ8532">
        <v>3</v>
      </c>
      <c r="DR8532">
        <v>4</v>
      </c>
      <c r="DS8532">
        <v>3</v>
      </c>
      <c r="DT8532">
        <v>4</v>
      </c>
      <c r="DU8532">
        <v>3</v>
      </c>
      <c r="DV8532">
        <v>267358</v>
      </c>
      <c r="DW8532">
        <v>10</v>
      </c>
      <c r="DX8532">
        <v>216318</v>
      </c>
      <c r="DY8532">
        <v>9</v>
      </c>
      <c r="DZ8532">
        <v>483676</v>
      </c>
      <c r="EA8532">
        <v>9</v>
      </c>
      <c r="EB8532">
        <v>3</v>
      </c>
      <c r="EC8532">
        <v>2</v>
      </c>
      <c r="ED8532">
        <v>2</v>
      </c>
      <c r="EE8532">
        <v>2</v>
      </c>
      <c r="EF8532">
        <v>57364</v>
      </c>
      <c r="EG8532">
        <v>2</v>
      </c>
      <c r="EH8532">
        <v>2</v>
      </c>
      <c r="EI8532">
        <v>1</v>
      </c>
      <c r="EJ8532">
        <v>66</v>
      </c>
      <c r="EK8532">
        <v>16</v>
      </c>
      <c r="EL8532">
        <v>50</v>
      </c>
      <c r="EM8532">
        <v>2584323</v>
      </c>
      <c r="EN8532">
        <v>50</v>
      </c>
      <c r="EO8532">
        <v>2538677</v>
      </c>
      <c r="EP8532">
        <v>50</v>
      </c>
    </row>
    <row r="8533" spans="1:146" hidden="1" x14ac:dyDescent="0.2">
      <c r="A8533">
        <v>1992</v>
      </c>
      <c r="B8533" t="s">
        <v>359</v>
      </c>
      <c r="F8533">
        <v>4344</v>
      </c>
      <c r="G8533">
        <v>1864</v>
      </c>
      <c r="H8533">
        <v>2454</v>
      </c>
      <c r="I8533">
        <v>5044</v>
      </c>
      <c r="J8533">
        <v>2183</v>
      </c>
      <c r="K8533">
        <v>2831</v>
      </c>
      <c r="L8533">
        <v>3179</v>
      </c>
      <c r="N8533">
        <v>0</v>
      </c>
      <c r="O8533">
        <v>9</v>
      </c>
      <c r="P8533">
        <v>8</v>
      </c>
      <c r="Q8533">
        <v>10</v>
      </c>
      <c r="U8533">
        <v>6</v>
      </c>
      <c r="Z8533">
        <v>0</v>
      </c>
      <c r="AB8533">
        <v>4800</v>
      </c>
      <c r="AD8533">
        <v>0</v>
      </c>
      <c r="AE8533">
        <v>5400</v>
      </c>
      <c r="AF8533">
        <v>0</v>
      </c>
      <c r="AG8533">
        <v>1000</v>
      </c>
      <c r="AH8533">
        <v>0</v>
      </c>
      <c r="AI8533">
        <v>0</v>
      </c>
      <c r="AK8533">
        <v>95</v>
      </c>
      <c r="AL8533">
        <v>95</v>
      </c>
      <c r="AN8533">
        <v>50</v>
      </c>
      <c r="AO8533">
        <v>7</v>
      </c>
      <c r="AQ8533">
        <v>5</v>
      </c>
      <c r="AS8533">
        <v>97</v>
      </c>
      <c r="CB8533">
        <v>10</v>
      </c>
      <c r="CC8533">
        <v>10</v>
      </c>
      <c r="CD8533">
        <v>7</v>
      </c>
      <c r="CE8533">
        <v>8</v>
      </c>
      <c r="CF8533">
        <v>8</v>
      </c>
      <c r="CG8533">
        <v>77</v>
      </c>
      <c r="CH8533">
        <v>4</v>
      </c>
      <c r="CI8533">
        <v>5</v>
      </c>
      <c r="CJ8533">
        <v>4220486</v>
      </c>
      <c r="CK8533">
        <v>14</v>
      </c>
      <c r="CL8533">
        <v>4425297</v>
      </c>
      <c r="CM8533">
        <v>16</v>
      </c>
      <c r="CN8533">
        <v>8645783</v>
      </c>
      <c r="CO8533">
        <v>15</v>
      </c>
      <c r="CP8533">
        <v>5</v>
      </c>
      <c r="CQ8533">
        <v>5</v>
      </c>
      <c r="CR8533">
        <v>5</v>
      </c>
      <c r="CS8533">
        <v>6</v>
      </c>
      <c r="CT8533">
        <v>7</v>
      </c>
      <c r="CU8533">
        <v>8</v>
      </c>
      <c r="CV8533">
        <v>19710394</v>
      </c>
      <c r="CW8533">
        <v>67</v>
      </c>
      <c r="CX8533">
        <v>19528542</v>
      </c>
      <c r="CY8533">
        <v>71</v>
      </c>
      <c r="CZ8533">
        <v>39238936</v>
      </c>
      <c r="DA8533">
        <v>69</v>
      </c>
      <c r="DB8533">
        <v>8</v>
      </c>
      <c r="DC8533">
        <v>8</v>
      </c>
      <c r="DD8533">
        <v>8</v>
      </c>
      <c r="DE8533">
        <v>9</v>
      </c>
      <c r="DF8533">
        <v>7</v>
      </c>
      <c r="DG8533">
        <v>8</v>
      </c>
      <c r="DH8533">
        <v>7</v>
      </c>
      <c r="DI8533">
        <v>7</v>
      </c>
      <c r="DJ8533">
        <v>7</v>
      </c>
      <c r="DK8533">
        <v>7</v>
      </c>
      <c r="DL8533">
        <v>6</v>
      </c>
      <c r="DM8533">
        <v>6</v>
      </c>
      <c r="DN8533">
        <v>6</v>
      </c>
      <c r="DO8533">
        <v>7</v>
      </c>
      <c r="DP8533">
        <v>6</v>
      </c>
      <c r="DQ8533">
        <v>6</v>
      </c>
      <c r="DR8533">
        <v>6</v>
      </c>
      <c r="DS8533">
        <v>6</v>
      </c>
      <c r="DT8533">
        <v>6</v>
      </c>
      <c r="DU8533">
        <v>5</v>
      </c>
      <c r="DV8533">
        <v>5300480</v>
      </c>
      <c r="DW8533">
        <v>18</v>
      </c>
      <c r="DX8533">
        <v>3611888</v>
      </c>
      <c r="DY8533">
        <v>13</v>
      </c>
      <c r="DZ8533">
        <v>8912367</v>
      </c>
      <c r="EA8533">
        <v>16</v>
      </c>
      <c r="EB8533">
        <v>4</v>
      </c>
      <c r="EC8533">
        <v>3</v>
      </c>
      <c r="ED8533">
        <v>4</v>
      </c>
      <c r="EE8533">
        <v>3</v>
      </c>
      <c r="EF8533">
        <v>1372470</v>
      </c>
      <c r="EG8533">
        <v>5</v>
      </c>
      <c r="EH8533">
        <v>2</v>
      </c>
      <c r="EI8533">
        <v>1</v>
      </c>
      <c r="EJ8533">
        <v>45</v>
      </c>
      <c r="EK8533">
        <v>23</v>
      </c>
      <c r="EL8533">
        <v>22</v>
      </c>
      <c r="EM8533">
        <v>29231360</v>
      </c>
      <c r="EN8533">
        <v>51</v>
      </c>
      <c r="EO8533">
        <v>27565727</v>
      </c>
      <c r="EP8533">
        <v>49</v>
      </c>
    </row>
    <row r="8534" spans="1:146" hidden="1" x14ac:dyDescent="0.2">
      <c r="A8534">
        <v>1992</v>
      </c>
      <c r="B8534" t="s">
        <v>360</v>
      </c>
      <c r="F8534">
        <v>1529</v>
      </c>
      <c r="G8534">
        <v>588</v>
      </c>
      <c r="H8534">
        <v>809</v>
      </c>
      <c r="I8534">
        <v>1692</v>
      </c>
      <c r="J8534">
        <v>702</v>
      </c>
      <c r="K8534">
        <v>959</v>
      </c>
      <c r="L8534">
        <v>1162</v>
      </c>
      <c r="N8534">
        <v>1</v>
      </c>
      <c r="O8534">
        <v>27</v>
      </c>
      <c r="P8534">
        <v>23</v>
      </c>
      <c r="Q8534">
        <v>30</v>
      </c>
      <c r="U8534">
        <v>18</v>
      </c>
      <c r="Y8534">
        <v>540</v>
      </c>
      <c r="Z8534">
        <v>1</v>
      </c>
      <c r="AB8534">
        <v>2400</v>
      </c>
      <c r="AC8534">
        <v>500</v>
      </c>
      <c r="AD8534">
        <v>1</v>
      </c>
      <c r="AE8534">
        <v>2900</v>
      </c>
      <c r="AF8534">
        <v>1</v>
      </c>
      <c r="AG8534">
        <v>1000</v>
      </c>
      <c r="AH8534">
        <v>2</v>
      </c>
      <c r="AI8534">
        <v>2</v>
      </c>
      <c r="AL8534">
        <v>84</v>
      </c>
      <c r="AN8534">
        <v>63</v>
      </c>
      <c r="AS8534">
        <v>40</v>
      </c>
      <c r="AY8534">
        <v>6</v>
      </c>
      <c r="BE8534">
        <v>3</v>
      </c>
      <c r="BF8534">
        <v>0</v>
      </c>
      <c r="CB8534">
        <v>27</v>
      </c>
      <c r="CC8534">
        <v>7</v>
      </c>
      <c r="CD8534">
        <v>21</v>
      </c>
      <c r="CE8534">
        <v>24</v>
      </c>
      <c r="CF8534">
        <v>27</v>
      </c>
      <c r="CG8534">
        <v>72</v>
      </c>
      <c r="CH8534">
        <v>12</v>
      </c>
      <c r="CI8534">
        <v>13</v>
      </c>
      <c r="CJ8534">
        <v>422318</v>
      </c>
      <c r="CK8534">
        <v>34</v>
      </c>
      <c r="CL8534">
        <v>435180</v>
      </c>
      <c r="CM8534">
        <v>36</v>
      </c>
      <c r="CN8534">
        <v>857499</v>
      </c>
      <c r="CO8534">
        <v>35</v>
      </c>
      <c r="CP8534">
        <v>12</v>
      </c>
      <c r="CQ8534">
        <v>12</v>
      </c>
      <c r="CR8534">
        <v>11</v>
      </c>
      <c r="CS8534">
        <v>11</v>
      </c>
      <c r="CT8534">
        <v>10</v>
      </c>
      <c r="CU8534">
        <v>11</v>
      </c>
      <c r="CV8534">
        <v>708357</v>
      </c>
      <c r="CW8534">
        <v>58</v>
      </c>
      <c r="CX8534">
        <v>686310</v>
      </c>
      <c r="CY8534">
        <v>58</v>
      </c>
      <c r="CZ8534">
        <v>1394667</v>
      </c>
      <c r="DA8534">
        <v>58</v>
      </c>
      <c r="DB8534">
        <v>10</v>
      </c>
      <c r="DC8534">
        <v>9</v>
      </c>
      <c r="DD8534">
        <v>9</v>
      </c>
      <c r="DE8534">
        <v>9</v>
      </c>
      <c r="DF8534">
        <v>8</v>
      </c>
      <c r="DG8534">
        <v>7</v>
      </c>
      <c r="DH8534">
        <v>6</v>
      </c>
      <c r="DI8534">
        <v>5</v>
      </c>
      <c r="DJ8534">
        <v>4</v>
      </c>
      <c r="DK8534">
        <v>4</v>
      </c>
      <c r="DL8534">
        <v>4</v>
      </c>
      <c r="DM8534">
        <v>4</v>
      </c>
      <c r="DN8534">
        <v>3</v>
      </c>
      <c r="DO8534">
        <v>3</v>
      </c>
      <c r="DP8534">
        <v>3</v>
      </c>
      <c r="DQ8534">
        <v>3</v>
      </c>
      <c r="DR8534">
        <v>2</v>
      </c>
      <c r="DS8534">
        <v>2</v>
      </c>
      <c r="DT8534">
        <v>2</v>
      </c>
      <c r="DU8534">
        <v>2</v>
      </c>
      <c r="DV8534">
        <v>100715</v>
      </c>
      <c r="DW8534">
        <v>8</v>
      </c>
      <c r="DX8534">
        <v>71820</v>
      </c>
      <c r="DY8534">
        <v>6</v>
      </c>
      <c r="DZ8534">
        <v>172535</v>
      </c>
      <c r="EA8534">
        <v>7</v>
      </c>
      <c r="EB8534">
        <v>2</v>
      </c>
      <c r="EC8534">
        <v>2</v>
      </c>
      <c r="ED8534">
        <v>2</v>
      </c>
      <c r="EE8534">
        <v>1</v>
      </c>
      <c r="EF8534">
        <v>24004</v>
      </c>
      <c r="EG8534">
        <v>2</v>
      </c>
      <c r="EH8534">
        <v>1</v>
      </c>
      <c r="EI8534">
        <v>1</v>
      </c>
      <c r="EJ8534">
        <v>74</v>
      </c>
      <c r="EK8534">
        <v>12</v>
      </c>
      <c r="EL8534">
        <v>61</v>
      </c>
      <c r="EM8534">
        <v>1231390</v>
      </c>
      <c r="EN8534">
        <v>51</v>
      </c>
      <c r="EO8534">
        <v>1193311</v>
      </c>
      <c r="EP8534">
        <v>49</v>
      </c>
    </row>
    <row r="8535" spans="1:146" hidden="1" x14ac:dyDescent="0.2">
      <c r="A8535">
        <v>1992</v>
      </c>
      <c r="B8535" t="s">
        <v>361</v>
      </c>
      <c r="F8535">
        <v>4282</v>
      </c>
      <c r="G8535">
        <v>1691</v>
      </c>
      <c r="H8535">
        <v>2063</v>
      </c>
      <c r="I8535">
        <v>4815</v>
      </c>
      <c r="J8535">
        <v>2025</v>
      </c>
      <c r="K8535">
        <v>2459</v>
      </c>
      <c r="L8535">
        <v>2778</v>
      </c>
      <c r="N8535">
        <v>0</v>
      </c>
      <c r="O8535">
        <v>33</v>
      </c>
      <c r="P8535">
        <v>31</v>
      </c>
      <c r="Q8535">
        <v>35</v>
      </c>
      <c r="U8535">
        <v>18</v>
      </c>
      <c r="Z8535">
        <v>0</v>
      </c>
      <c r="AB8535">
        <v>100</v>
      </c>
      <c r="AD8535">
        <v>0</v>
      </c>
      <c r="AE8535">
        <v>100</v>
      </c>
      <c r="AF8535">
        <v>0</v>
      </c>
      <c r="AG8535">
        <v>100</v>
      </c>
      <c r="AH8535">
        <v>0</v>
      </c>
      <c r="AI8535">
        <v>0</v>
      </c>
      <c r="AL8535">
        <v>92</v>
      </c>
      <c r="AN8535">
        <v>91</v>
      </c>
      <c r="AS8535">
        <v>110</v>
      </c>
      <c r="CB8535">
        <v>37</v>
      </c>
      <c r="CC8535">
        <v>4</v>
      </c>
      <c r="CD8535">
        <v>27</v>
      </c>
      <c r="CE8535">
        <v>29</v>
      </c>
      <c r="CF8535">
        <v>31</v>
      </c>
      <c r="CG8535">
        <v>70</v>
      </c>
      <c r="CH8535">
        <v>17</v>
      </c>
      <c r="CI8535">
        <v>16</v>
      </c>
      <c r="CJ8535">
        <v>848587</v>
      </c>
      <c r="CK8535">
        <v>43</v>
      </c>
      <c r="CL8535">
        <v>894450</v>
      </c>
      <c r="CM8535">
        <v>41</v>
      </c>
      <c r="CN8535">
        <v>1743037</v>
      </c>
      <c r="CO8535">
        <v>42</v>
      </c>
      <c r="CP8535">
        <v>14</v>
      </c>
      <c r="CQ8535">
        <v>14</v>
      </c>
      <c r="CR8535">
        <v>12</v>
      </c>
      <c r="CS8535">
        <v>12</v>
      </c>
      <c r="CT8535">
        <v>11</v>
      </c>
      <c r="CU8535">
        <v>11</v>
      </c>
      <c r="CV8535">
        <v>1060253</v>
      </c>
      <c r="CW8535">
        <v>54</v>
      </c>
      <c r="CX8535">
        <v>1227216</v>
      </c>
      <c r="CY8535">
        <v>57</v>
      </c>
      <c r="CZ8535">
        <v>2287469</v>
      </c>
      <c r="DA8535">
        <v>55</v>
      </c>
      <c r="DB8535">
        <v>10</v>
      </c>
      <c r="DC8535">
        <v>11</v>
      </c>
      <c r="DD8535">
        <v>9</v>
      </c>
      <c r="DE8535">
        <v>9</v>
      </c>
      <c r="DF8535">
        <v>7</v>
      </c>
      <c r="DG8535">
        <v>7</v>
      </c>
      <c r="DH8535">
        <v>5</v>
      </c>
      <c r="DI8535">
        <v>5</v>
      </c>
      <c r="DJ8535">
        <v>4</v>
      </c>
      <c r="DK8535">
        <v>4</v>
      </c>
      <c r="DL8535">
        <v>3</v>
      </c>
      <c r="DM8535">
        <v>3</v>
      </c>
      <c r="DN8535">
        <v>3</v>
      </c>
      <c r="DO8535">
        <v>3</v>
      </c>
      <c r="DP8535">
        <v>2</v>
      </c>
      <c r="DQ8535">
        <v>2</v>
      </c>
      <c r="DR8535">
        <v>1</v>
      </c>
      <c r="DS8535">
        <v>1</v>
      </c>
      <c r="DT8535">
        <v>1</v>
      </c>
      <c r="DU8535">
        <v>1</v>
      </c>
      <c r="DV8535">
        <v>51287</v>
      </c>
      <c r="DW8535">
        <v>3</v>
      </c>
      <c r="DX8535">
        <v>45900</v>
      </c>
      <c r="DY8535">
        <v>2</v>
      </c>
      <c r="DZ8535">
        <v>97187</v>
      </c>
      <c r="EA8535">
        <v>2</v>
      </c>
      <c r="EB8535">
        <v>1</v>
      </c>
      <c r="EC8535">
        <v>1</v>
      </c>
      <c r="ED8535">
        <v>0</v>
      </c>
      <c r="EE8535">
        <v>0</v>
      </c>
      <c r="EF8535">
        <v>6470</v>
      </c>
      <c r="EG8535">
        <v>0</v>
      </c>
      <c r="EH8535">
        <v>0</v>
      </c>
      <c r="EI8535">
        <v>1</v>
      </c>
      <c r="EJ8535">
        <v>80</v>
      </c>
      <c r="EK8535">
        <v>4</v>
      </c>
      <c r="EL8535">
        <v>76</v>
      </c>
      <c r="EM8535">
        <v>1960127</v>
      </c>
      <c r="EN8535">
        <v>47</v>
      </c>
      <c r="EO8535">
        <v>2167566</v>
      </c>
      <c r="EP8535">
        <v>53</v>
      </c>
    </row>
    <row r="8536" spans="1:146" hidden="1" x14ac:dyDescent="0.2">
      <c r="A8536">
        <v>1992</v>
      </c>
      <c r="B8536" t="s">
        <v>362</v>
      </c>
      <c r="F8536">
        <v>5236</v>
      </c>
      <c r="G8536">
        <v>2422</v>
      </c>
      <c r="H8536">
        <v>3028</v>
      </c>
      <c r="I8536">
        <v>7302</v>
      </c>
      <c r="J8536">
        <v>3348</v>
      </c>
      <c r="K8536">
        <v>4260</v>
      </c>
      <c r="L8536">
        <v>2821</v>
      </c>
      <c r="O8536">
        <v>6</v>
      </c>
      <c r="P8536">
        <v>6</v>
      </c>
      <c r="Q8536">
        <v>7</v>
      </c>
      <c r="U8536">
        <v>2</v>
      </c>
      <c r="AL8536">
        <v>87</v>
      </c>
      <c r="AN8536">
        <v>69</v>
      </c>
      <c r="AP8536">
        <v>7</v>
      </c>
      <c r="AQ8536">
        <v>2</v>
      </c>
      <c r="AS8536">
        <v>150</v>
      </c>
      <c r="CB8536">
        <v>10</v>
      </c>
      <c r="CC8536">
        <v>7</v>
      </c>
      <c r="CD8536">
        <v>4</v>
      </c>
      <c r="CE8536">
        <v>4</v>
      </c>
      <c r="CF8536">
        <v>5</v>
      </c>
      <c r="CG8536">
        <v>79</v>
      </c>
      <c r="CH8536">
        <v>5</v>
      </c>
      <c r="CI8536">
        <v>5</v>
      </c>
      <c r="CJ8536">
        <v>10229210</v>
      </c>
      <c r="CK8536">
        <v>16</v>
      </c>
      <c r="CL8536">
        <v>10760250</v>
      </c>
      <c r="CM8536">
        <v>18</v>
      </c>
      <c r="CN8536">
        <v>20989460</v>
      </c>
      <c r="CO8536">
        <v>17</v>
      </c>
      <c r="CP8536">
        <v>5</v>
      </c>
      <c r="CQ8536">
        <v>6</v>
      </c>
      <c r="CR8536">
        <v>6</v>
      </c>
      <c r="CS8536">
        <v>7</v>
      </c>
      <c r="CT8536">
        <v>8</v>
      </c>
      <c r="CU8536">
        <v>8</v>
      </c>
      <c r="CV8536">
        <v>43103931</v>
      </c>
      <c r="CW8536">
        <v>68</v>
      </c>
      <c r="CX8536">
        <v>43974574</v>
      </c>
      <c r="CY8536">
        <v>72</v>
      </c>
      <c r="CZ8536">
        <v>87078505</v>
      </c>
      <c r="DA8536">
        <v>70</v>
      </c>
      <c r="DB8536">
        <v>7</v>
      </c>
      <c r="DC8536">
        <v>8</v>
      </c>
      <c r="DD8536">
        <v>6</v>
      </c>
      <c r="DE8536">
        <v>7</v>
      </c>
      <c r="DF8536">
        <v>6</v>
      </c>
      <c r="DG8536">
        <v>6</v>
      </c>
      <c r="DH8536">
        <v>6</v>
      </c>
      <c r="DI8536">
        <v>7</v>
      </c>
      <c r="DJ8536">
        <v>8</v>
      </c>
      <c r="DK8536">
        <v>9</v>
      </c>
      <c r="DL8536">
        <v>7</v>
      </c>
      <c r="DM8536">
        <v>8</v>
      </c>
      <c r="DN8536">
        <v>7</v>
      </c>
      <c r="DO8536">
        <v>7</v>
      </c>
      <c r="DP8536">
        <v>6</v>
      </c>
      <c r="DQ8536">
        <v>6</v>
      </c>
      <c r="DR8536">
        <v>6</v>
      </c>
      <c r="DS8536">
        <v>6</v>
      </c>
      <c r="DT8536">
        <v>5</v>
      </c>
      <c r="DU8536">
        <v>4</v>
      </c>
      <c r="DV8536">
        <v>9720634</v>
      </c>
      <c r="DW8536">
        <v>15</v>
      </c>
      <c r="DX8536">
        <v>6636400</v>
      </c>
      <c r="DY8536">
        <v>11</v>
      </c>
      <c r="DZ8536">
        <v>16357035</v>
      </c>
      <c r="EA8536">
        <v>13</v>
      </c>
      <c r="EB8536">
        <v>4</v>
      </c>
      <c r="EC8536">
        <v>3</v>
      </c>
      <c r="ED8536">
        <v>3</v>
      </c>
      <c r="EE8536">
        <v>2</v>
      </c>
      <c r="EF8536">
        <v>2206568</v>
      </c>
      <c r="EG8536">
        <v>3</v>
      </c>
      <c r="EH8536">
        <v>2</v>
      </c>
      <c r="EI8536">
        <v>1</v>
      </c>
      <c r="EJ8536">
        <v>43</v>
      </c>
      <c r="EK8536">
        <v>19</v>
      </c>
      <c r="EL8536">
        <v>24</v>
      </c>
      <c r="EM8536">
        <v>63053775</v>
      </c>
      <c r="EN8536">
        <v>51</v>
      </c>
      <c r="EO8536">
        <v>61371225</v>
      </c>
      <c r="EP8536">
        <v>49</v>
      </c>
    </row>
    <row r="8537" spans="1:146" hidden="1" x14ac:dyDescent="0.2">
      <c r="A8537">
        <v>1992</v>
      </c>
      <c r="B8537" t="s">
        <v>363</v>
      </c>
      <c r="F8537">
        <v>16620</v>
      </c>
      <c r="G8537">
        <v>6770</v>
      </c>
      <c r="H8537">
        <v>9563</v>
      </c>
      <c r="I8537">
        <v>19590</v>
      </c>
      <c r="J8537">
        <v>8194</v>
      </c>
      <c r="K8537">
        <v>11286</v>
      </c>
      <c r="L8537">
        <v>8618</v>
      </c>
      <c r="O8537">
        <v>52</v>
      </c>
      <c r="P8537">
        <v>45</v>
      </c>
      <c r="Q8537">
        <v>58</v>
      </c>
      <c r="U8537">
        <v>23</v>
      </c>
      <c r="AL8537">
        <v>81</v>
      </c>
      <c r="AN8537">
        <v>89</v>
      </c>
      <c r="AO8537">
        <v>13</v>
      </c>
      <c r="AP8537">
        <v>10</v>
      </c>
      <c r="AQ8537">
        <v>4</v>
      </c>
      <c r="AS8537">
        <v>240</v>
      </c>
      <c r="CB8537">
        <v>21</v>
      </c>
      <c r="CC8537">
        <v>10</v>
      </c>
      <c r="CD8537">
        <v>38</v>
      </c>
      <c r="CE8537">
        <v>44</v>
      </c>
      <c r="CF8537">
        <v>51</v>
      </c>
      <c r="CG8537">
        <v>65</v>
      </c>
      <c r="CH8537">
        <v>10</v>
      </c>
      <c r="CI8537">
        <v>12</v>
      </c>
      <c r="CJ8537">
        <v>2705326</v>
      </c>
      <c r="CK8537">
        <v>30</v>
      </c>
      <c r="CL8537">
        <v>2730315</v>
      </c>
      <c r="CM8537">
        <v>33</v>
      </c>
      <c r="CN8537">
        <v>5435641</v>
      </c>
      <c r="CO8537">
        <v>31</v>
      </c>
      <c r="CP8537">
        <v>10</v>
      </c>
      <c r="CQ8537">
        <v>11</v>
      </c>
      <c r="CR8537">
        <v>9</v>
      </c>
      <c r="CS8537">
        <v>10</v>
      </c>
      <c r="CT8537">
        <v>9</v>
      </c>
      <c r="CU8537">
        <v>9</v>
      </c>
      <c r="CV8537">
        <v>5574043</v>
      </c>
      <c r="CW8537">
        <v>62</v>
      </c>
      <c r="CX8537">
        <v>5283231</v>
      </c>
      <c r="CY8537">
        <v>63</v>
      </c>
      <c r="CZ8537">
        <v>10857273</v>
      </c>
      <c r="DA8537">
        <v>63</v>
      </c>
      <c r="DB8537">
        <v>8</v>
      </c>
      <c r="DC8537">
        <v>9</v>
      </c>
      <c r="DD8537">
        <v>8</v>
      </c>
      <c r="DE8537">
        <v>9</v>
      </c>
      <c r="DF8537">
        <v>9</v>
      </c>
      <c r="DG8537">
        <v>9</v>
      </c>
      <c r="DH8537">
        <v>7</v>
      </c>
      <c r="DI8537">
        <v>8</v>
      </c>
      <c r="DJ8537">
        <v>6</v>
      </c>
      <c r="DK8537">
        <v>6</v>
      </c>
      <c r="DL8537">
        <v>3</v>
      </c>
      <c r="DM8537">
        <v>3</v>
      </c>
      <c r="DN8537">
        <v>5</v>
      </c>
      <c r="DO8537">
        <v>5</v>
      </c>
      <c r="DP8537">
        <v>4</v>
      </c>
      <c r="DQ8537">
        <v>4</v>
      </c>
      <c r="DR8537">
        <v>4</v>
      </c>
      <c r="DS8537">
        <v>3</v>
      </c>
      <c r="DT8537">
        <v>3</v>
      </c>
      <c r="DU8537">
        <v>2</v>
      </c>
      <c r="DV8537">
        <v>720846</v>
      </c>
      <c r="DW8537">
        <v>8</v>
      </c>
      <c r="DX8537">
        <v>318865</v>
      </c>
      <c r="DY8537">
        <v>4</v>
      </c>
      <c r="DZ8537">
        <v>1039711</v>
      </c>
      <c r="EA8537">
        <v>6</v>
      </c>
      <c r="EB8537">
        <v>2</v>
      </c>
      <c r="EC8537">
        <v>1</v>
      </c>
      <c r="ED8537">
        <v>1</v>
      </c>
      <c r="EE8537">
        <v>1</v>
      </c>
      <c r="EF8537">
        <v>144161</v>
      </c>
      <c r="EG8537">
        <v>2</v>
      </c>
      <c r="EH8537">
        <v>1</v>
      </c>
      <c r="EI8537">
        <v>1</v>
      </c>
      <c r="EJ8537">
        <v>60</v>
      </c>
      <c r="EK8537">
        <v>10</v>
      </c>
      <c r="EL8537">
        <v>50</v>
      </c>
      <c r="EM8537">
        <v>9000214</v>
      </c>
      <c r="EN8537">
        <v>52</v>
      </c>
      <c r="EO8537">
        <v>8332411</v>
      </c>
      <c r="EP8537">
        <v>48</v>
      </c>
    </row>
    <row r="8538" spans="1:146" hidden="1" x14ac:dyDescent="0.2">
      <c r="A8538">
        <v>1992</v>
      </c>
      <c r="B8538" t="s">
        <v>364</v>
      </c>
      <c r="F8538">
        <v>71155</v>
      </c>
      <c r="G8538">
        <v>30721</v>
      </c>
      <c r="H8538">
        <v>36783</v>
      </c>
      <c r="I8538">
        <v>107928</v>
      </c>
      <c r="J8538">
        <v>50160</v>
      </c>
      <c r="K8538">
        <v>57335</v>
      </c>
      <c r="L8538">
        <v>27206</v>
      </c>
      <c r="N8538">
        <v>8</v>
      </c>
      <c r="O8538">
        <v>107</v>
      </c>
      <c r="P8538">
        <v>101</v>
      </c>
      <c r="Q8538">
        <v>114</v>
      </c>
      <c r="U8538">
        <v>26</v>
      </c>
      <c r="Y8538">
        <v>89000</v>
      </c>
      <c r="Z8538">
        <v>3</v>
      </c>
      <c r="AB8538">
        <v>180000</v>
      </c>
      <c r="AC8538">
        <v>41000</v>
      </c>
      <c r="AD8538">
        <v>6</v>
      </c>
      <c r="AE8538">
        <v>230000</v>
      </c>
      <c r="AF8538">
        <v>11</v>
      </c>
      <c r="AG8538">
        <v>85000</v>
      </c>
      <c r="AH8538">
        <v>20</v>
      </c>
      <c r="AI8538">
        <v>20</v>
      </c>
      <c r="AL8538">
        <v>87</v>
      </c>
      <c r="AN8538">
        <v>84</v>
      </c>
      <c r="AS8538">
        <v>4300</v>
      </c>
      <c r="CB8538">
        <v>42</v>
      </c>
      <c r="CC8538">
        <v>10</v>
      </c>
      <c r="CD8538">
        <v>64</v>
      </c>
      <c r="CE8538">
        <v>70</v>
      </c>
      <c r="CF8538">
        <v>76</v>
      </c>
      <c r="CG8538">
        <v>57</v>
      </c>
      <c r="CH8538">
        <v>19</v>
      </c>
      <c r="CI8538">
        <v>19</v>
      </c>
      <c r="CJ8538">
        <v>5924711</v>
      </c>
      <c r="CK8538">
        <v>48</v>
      </c>
      <c r="CL8538">
        <v>5941763</v>
      </c>
      <c r="CM8538">
        <v>49</v>
      </c>
      <c r="CN8538">
        <v>11866474</v>
      </c>
      <c r="CO8538">
        <v>49</v>
      </c>
      <c r="CP8538">
        <v>16</v>
      </c>
      <c r="CQ8538">
        <v>16</v>
      </c>
      <c r="CR8538">
        <v>14</v>
      </c>
      <c r="CS8538">
        <v>14</v>
      </c>
      <c r="CT8538">
        <v>11</v>
      </c>
      <c r="CU8538">
        <v>12</v>
      </c>
      <c r="CV8538">
        <v>6095860</v>
      </c>
      <c r="CW8538">
        <v>50</v>
      </c>
      <c r="CX8538">
        <v>5892297</v>
      </c>
      <c r="CY8538">
        <v>49</v>
      </c>
      <c r="CZ8538">
        <v>11988157</v>
      </c>
      <c r="DA8538">
        <v>49</v>
      </c>
      <c r="DB8538">
        <v>10</v>
      </c>
      <c r="DC8538">
        <v>10</v>
      </c>
      <c r="DD8538">
        <v>8</v>
      </c>
      <c r="DE8538">
        <v>8</v>
      </c>
      <c r="DF8538">
        <v>6</v>
      </c>
      <c r="DG8538">
        <v>6</v>
      </c>
      <c r="DH8538">
        <v>4</v>
      </c>
      <c r="DI8538">
        <v>4</v>
      </c>
      <c r="DJ8538">
        <v>3</v>
      </c>
      <c r="DK8538">
        <v>3</v>
      </c>
      <c r="DL8538">
        <v>2</v>
      </c>
      <c r="DM8538">
        <v>2</v>
      </c>
      <c r="DN8538">
        <v>2</v>
      </c>
      <c r="DO8538">
        <v>2</v>
      </c>
      <c r="DP8538">
        <v>2</v>
      </c>
      <c r="DQ8538">
        <v>1</v>
      </c>
      <c r="DR8538">
        <v>1</v>
      </c>
      <c r="DS8538">
        <v>1</v>
      </c>
      <c r="DT8538">
        <v>1</v>
      </c>
      <c r="DU8538">
        <v>1</v>
      </c>
      <c r="DV8538">
        <v>283169</v>
      </c>
      <c r="DW8538">
        <v>2</v>
      </c>
      <c r="DX8538">
        <v>244659</v>
      </c>
      <c r="DY8538">
        <v>2</v>
      </c>
      <c r="DZ8538">
        <v>527829</v>
      </c>
      <c r="EA8538">
        <v>2</v>
      </c>
      <c r="EB8538">
        <v>1</v>
      </c>
      <c r="EC8538">
        <v>1</v>
      </c>
      <c r="ED8538">
        <v>0</v>
      </c>
      <c r="EE8538">
        <v>0</v>
      </c>
      <c r="EF8538">
        <v>32245</v>
      </c>
      <c r="EG8538">
        <v>0</v>
      </c>
      <c r="EH8538">
        <v>0</v>
      </c>
      <c r="EI8538">
        <v>1</v>
      </c>
      <c r="EJ8538">
        <v>103</v>
      </c>
      <c r="EK8538">
        <v>4</v>
      </c>
      <c r="EL8538">
        <v>99</v>
      </c>
      <c r="EM8538">
        <v>12303740</v>
      </c>
      <c r="EN8538">
        <v>50</v>
      </c>
      <c r="EO8538">
        <v>12078720</v>
      </c>
      <c r="EP8538">
        <v>50</v>
      </c>
    </row>
    <row r="8539" spans="1:146" hidden="1" x14ac:dyDescent="0.2">
      <c r="A8539">
        <v>1992</v>
      </c>
      <c r="B8539" t="s">
        <v>365</v>
      </c>
      <c r="F8539">
        <v>7820</v>
      </c>
      <c r="G8539">
        <v>3128</v>
      </c>
      <c r="H8539">
        <v>4037</v>
      </c>
      <c r="I8539">
        <v>9036</v>
      </c>
      <c r="J8539">
        <v>3825</v>
      </c>
      <c r="K8539">
        <v>4844</v>
      </c>
      <c r="L8539">
        <v>3488</v>
      </c>
      <c r="N8539">
        <v>0</v>
      </c>
      <c r="O8539">
        <v>65</v>
      </c>
      <c r="P8539">
        <v>58</v>
      </c>
      <c r="Q8539">
        <v>71</v>
      </c>
      <c r="U8539">
        <v>25</v>
      </c>
      <c r="Y8539">
        <v>100</v>
      </c>
      <c r="Z8539">
        <v>0</v>
      </c>
      <c r="AB8539">
        <v>100</v>
      </c>
      <c r="AC8539">
        <v>100</v>
      </c>
      <c r="AD8539">
        <v>0</v>
      </c>
      <c r="AE8539">
        <v>100</v>
      </c>
      <c r="AF8539">
        <v>0</v>
      </c>
      <c r="AG8539">
        <v>100</v>
      </c>
      <c r="AH8539">
        <v>0</v>
      </c>
      <c r="AI8539">
        <v>0</v>
      </c>
      <c r="AL8539">
        <v>84</v>
      </c>
      <c r="AN8539">
        <v>94</v>
      </c>
      <c r="AO8539">
        <v>12</v>
      </c>
      <c r="AP8539">
        <v>10</v>
      </c>
      <c r="AQ8539">
        <v>3</v>
      </c>
      <c r="AS8539">
        <v>100</v>
      </c>
      <c r="CB8539">
        <v>28</v>
      </c>
      <c r="CC8539">
        <v>7</v>
      </c>
      <c r="CD8539">
        <v>50</v>
      </c>
      <c r="CE8539">
        <v>56</v>
      </c>
      <c r="CF8539">
        <v>62</v>
      </c>
      <c r="CG8539">
        <v>68</v>
      </c>
      <c r="CH8539">
        <v>13</v>
      </c>
      <c r="CI8539">
        <v>15</v>
      </c>
      <c r="CJ8539">
        <v>859873</v>
      </c>
      <c r="CK8539">
        <v>36</v>
      </c>
      <c r="CL8539">
        <v>839195</v>
      </c>
      <c r="CM8539">
        <v>39</v>
      </c>
      <c r="CN8539">
        <v>1699068</v>
      </c>
      <c r="CO8539">
        <v>38</v>
      </c>
      <c r="CP8539">
        <v>13</v>
      </c>
      <c r="CQ8539">
        <v>13</v>
      </c>
      <c r="CR8539">
        <v>10</v>
      </c>
      <c r="CS8539">
        <v>11</v>
      </c>
      <c r="CT8539">
        <v>9</v>
      </c>
      <c r="CU8539">
        <v>10</v>
      </c>
      <c r="CV8539">
        <v>1349044</v>
      </c>
      <c r="CW8539">
        <v>57</v>
      </c>
      <c r="CX8539">
        <v>1237635</v>
      </c>
      <c r="CY8539">
        <v>57</v>
      </c>
      <c r="CZ8539">
        <v>2586679</v>
      </c>
      <c r="DA8539">
        <v>57</v>
      </c>
      <c r="DB8539">
        <v>8</v>
      </c>
      <c r="DC8539">
        <v>9</v>
      </c>
      <c r="DD8539">
        <v>8</v>
      </c>
      <c r="DE8539">
        <v>8</v>
      </c>
      <c r="DF8539">
        <v>8</v>
      </c>
      <c r="DG8539">
        <v>8</v>
      </c>
      <c r="DH8539">
        <v>6</v>
      </c>
      <c r="DI8539">
        <v>6</v>
      </c>
      <c r="DJ8539">
        <v>5</v>
      </c>
      <c r="DK8539">
        <v>5</v>
      </c>
      <c r="DL8539">
        <v>2</v>
      </c>
      <c r="DM8539">
        <v>2</v>
      </c>
      <c r="DN8539">
        <v>4</v>
      </c>
      <c r="DO8539">
        <v>4</v>
      </c>
      <c r="DP8539">
        <v>3</v>
      </c>
      <c r="DQ8539">
        <v>3</v>
      </c>
      <c r="DR8539">
        <v>3</v>
      </c>
      <c r="DS8539">
        <v>3</v>
      </c>
      <c r="DT8539">
        <v>3</v>
      </c>
      <c r="DU8539">
        <v>2</v>
      </c>
      <c r="DV8539">
        <v>154003</v>
      </c>
      <c r="DW8539">
        <v>7</v>
      </c>
      <c r="DX8539">
        <v>75649</v>
      </c>
      <c r="DY8539">
        <v>4</v>
      </c>
      <c r="DZ8539">
        <v>229652</v>
      </c>
      <c r="EA8539">
        <v>5</v>
      </c>
      <c r="EB8539">
        <v>2</v>
      </c>
      <c r="EC8539">
        <v>1</v>
      </c>
      <c r="ED8539">
        <v>1</v>
      </c>
      <c r="EE8539">
        <v>1</v>
      </c>
      <c r="EF8539">
        <v>28309</v>
      </c>
      <c r="EG8539">
        <v>1</v>
      </c>
      <c r="EH8539">
        <v>0</v>
      </c>
      <c r="EI8539">
        <v>1</v>
      </c>
      <c r="EJ8539">
        <v>75</v>
      </c>
      <c r="EK8539">
        <v>9</v>
      </c>
      <c r="EL8539">
        <v>66</v>
      </c>
      <c r="EM8539">
        <v>2362919</v>
      </c>
      <c r="EN8539">
        <v>52</v>
      </c>
      <c r="EO8539">
        <v>2152480</v>
      </c>
      <c r="EP8539">
        <v>48</v>
      </c>
    </row>
    <row r="8540" spans="1:146" hidden="1" x14ac:dyDescent="0.2">
      <c r="A8540">
        <v>1992</v>
      </c>
      <c r="B8540" t="s">
        <v>366</v>
      </c>
      <c r="F8540">
        <v>31475</v>
      </c>
      <c r="G8540">
        <v>14973</v>
      </c>
      <c r="H8540">
        <v>18983</v>
      </c>
      <c r="I8540">
        <v>40361</v>
      </c>
      <c r="J8540">
        <v>21073</v>
      </c>
      <c r="K8540">
        <v>25293</v>
      </c>
      <c r="L8540">
        <v>14113</v>
      </c>
      <c r="N8540">
        <v>0</v>
      </c>
      <c r="O8540">
        <v>116</v>
      </c>
      <c r="P8540">
        <v>108</v>
      </c>
      <c r="Q8540">
        <v>125</v>
      </c>
      <c r="U8540">
        <v>40</v>
      </c>
      <c r="Y8540">
        <v>200</v>
      </c>
      <c r="Z8540">
        <v>0</v>
      </c>
      <c r="AB8540">
        <v>2600</v>
      </c>
      <c r="AC8540">
        <v>200</v>
      </c>
      <c r="AD8540">
        <v>0</v>
      </c>
      <c r="AE8540">
        <v>2800</v>
      </c>
      <c r="AF8540">
        <v>0</v>
      </c>
      <c r="AG8540">
        <v>1000</v>
      </c>
      <c r="AH8540">
        <v>1</v>
      </c>
      <c r="AI8540">
        <v>1</v>
      </c>
      <c r="AL8540">
        <v>32</v>
      </c>
      <c r="AN8540">
        <v>33</v>
      </c>
      <c r="AQ8540">
        <v>0</v>
      </c>
      <c r="AS8540">
        <v>2400</v>
      </c>
      <c r="CB8540">
        <v>44</v>
      </c>
      <c r="CC8540">
        <v>12</v>
      </c>
      <c r="CD8540">
        <v>81</v>
      </c>
      <c r="CE8540">
        <v>90</v>
      </c>
      <c r="CF8540">
        <v>98</v>
      </c>
      <c r="CG8540">
        <v>56</v>
      </c>
      <c r="CH8540">
        <v>18</v>
      </c>
      <c r="CI8540">
        <v>20</v>
      </c>
      <c r="CJ8540">
        <v>1801026</v>
      </c>
      <c r="CK8540">
        <v>43</v>
      </c>
      <c r="CL8540">
        <v>1849924</v>
      </c>
      <c r="CM8540">
        <v>47</v>
      </c>
      <c r="CN8540">
        <v>3650950</v>
      </c>
      <c r="CO8540">
        <v>45</v>
      </c>
      <c r="CP8540">
        <v>15</v>
      </c>
      <c r="CQ8540">
        <v>17</v>
      </c>
      <c r="CR8540">
        <v>10</v>
      </c>
      <c r="CS8540">
        <v>10</v>
      </c>
      <c r="CT8540">
        <v>8</v>
      </c>
      <c r="CU8540">
        <v>8</v>
      </c>
      <c r="CV8540">
        <v>2261897</v>
      </c>
      <c r="CW8540">
        <v>54</v>
      </c>
      <c r="CX8540">
        <v>1963564</v>
      </c>
      <c r="CY8540">
        <v>50</v>
      </c>
      <c r="CZ8540">
        <v>4225461</v>
      </c>
      <c r="DA8540">
        <v>52</v>
      </c>
      <c r="DB8540">
        <v>10</v>
      </c>
      <c r="DC8540">
        <v>11</v>
      </c>
      <c r="DD8540">
        <v>9</v>
      </c>
      <c r="DE8540">
        <v>9</v>
      </c>
      <c r="DF8540">
        <v>7</v>
      </c>
      <c r="DG8540">
        <v>7</v>
      </c>
      <c r="DH8540">
        <v>6</v>
      </c>
      <c r="DI8540">
        <v>5</v>
      </c>
      <c r="DJ8540">
        <v>4</v>
      </c>
      <c r="DK8540">
        <v>3</v>
      </c>
      <c r="DL8540">
        <v>3</v>
      </c>
      <c r="DM8540">
        <v>2</v>
      </c>
      <c r="DN8540">
        <v>2</v>
      </c>
      <c r="DO8540">
        <v>2</v>
      </c>
      <c r="DP8540">
        <v>2</v>
      </c>
      <c r="DQ8540">
        <v>2</v>
      </c>
      <c r="DR8540">
        <v>2</v>
      </c>
      <c r="DS8540">
        <v>1</v>
      </c>
      <c r="DT8540">
        <v>1</v>
      </c>
      <c r="DU8540">
        <v>1</v>
      </c>
      <c r="DV8540">
        <v>142783</v>
      </c>
      <c r="DW8540">
        <v>3</v>
      </c>
      <c r="DX8540">
        <v>93889</v>
      </c>
      <c r="DY8540">
        <v>2</v>
      </c>
      <c r="DZ8540">
        <v>236672</v>
      </c>
      <c r="EA8540">
        <v>3</v>
      </c>
      <c r="EB8540">
        <v>1</v>
      </c>
      <c r="EC8540">
        <v>1</v>
      </c>
      <c r="ED8540">
        <v>1</v>
      </c>
      <c r="EE8540">
        <v>0</v>
      </c>
      <c r="EF8540">
        <v>17831</v>
      </c>
      <c r="EG8540">
        <v>0</v>
      </c>
      <c r="EH8540">
        <v>0</v>
      </c>
      <c r="EI8540">
        <v>1</v>
      </c>
      <c r="EJ8540">
        <v>92</v>
      </c>
      <c r="EK8540">
        <v>6</v>
      </c>
      <c r="EL8540">
        <v>86</v>
      </c>
      <c r="EM8540">
        <v>4205706</v>
      </c>
      <c r="EN8540">
        <v>52</v>
      </c>
      <c r="EO8540">
        <v>3907377</v>
      </c>
      <c r="EP8540">
        <v>48</v>
      </c>
    </row>
    <row r="8541" spans="1:146" hidden="1" x14ac:dyDescent="0.2">
      <c r="A8541">
        <v>1992</v>
      </c>
      <c r="B8541" t="s">
        <v>367</v>
      </c>
      <c r="F8541">
        <v>179</v>
      </c>
      <c r="G8541">
        <v>75</v>
      </c>
      <c r="H8541">
        <v>96</v>
      </c>
      <c r="I8541">
        <v>237</v>
      </c>
      <c r="J8541">
        <v>104</v>
      </c>
      <c r="K8541">
        <v>127</v>
      </c>
      <c r="L8541">
        <v>93</v>
      </c>
      <c r="O8541">
        <v>84</v>
      </c>
      <c r="P8541">
        <v>78</v>
      </c>
      <c r="Q8541">
        <v>90</v>
      </c>
      <c r="U8541">
        <v>33</v>
      </c>
      <c r="AK8541">
        <v>6</v>
      </c>
      <c r="AL8541">
        <v>86</v>
      </c>
      <c r="AN8541">
        <v>77</v>
      </c>
      <c r="AQ8541">
        <v>0</v>
      </c>
      <c r="AS8541">
        <v>5</v>
      </c>
      <c r="CB8541">
        <v>37</v>
      </c>
      <c r="CC8541">
        <v>9</v>
      </c>
      <c r="CD8541">
        <v>57</v>
      </c>
      <c r="CE8541">
        <v>63</v>
      </c>
      <c r="CF8541">
        <v>69</v>
      </c>
      <c r="CG8541">
        <v>62</v>
      </c>
      <c r="CH8541">
        <v>15</v>
      </c>
      <c r="CI8541">
        <v>17</v>
      </c>
      <c r="CJ8541">
        <v>15605</v>
      </c>
      <c r="CK8541">
        <v>39</v>
      </c>
      <c r="CL8541">
        <v>16068</v>
      </c>
      <c r="CM8541">
        <v>42</v>
      </c>
      <c r="CN8541">
        <v>31674</v>
      </c>
      <c r="CO8541">
        <v>41</v>
      </c>
      <c r="CP8541">
        <v>13</v>
      </c>
      <c r="CQ8541">
        <v>14</v>
      </c>
      <c r="CR8541">
        <v>11</v>
      </c>
      <c r="CS8541">
        <v>12</v>
      </c>
      <c r="CT8541">
        <v>9</v>
      </c>
      <c r="CU8541">
        <v>9</v>
      </c>
      <c r="CV8541">
        <v>22385</v>
      </c>
      <c r="CW8541">
        <v>57</v>
      </c>
      <c r="CX8541">
        <v>20943</v>
      </c>
      <c r="CY8541">
        <v>55</v>
      </c>
      <c r="CZ8541">
        <v>43327</v>
      </c>
      <c r="DA8541">
        <v>56</v>
      </c>
      <c r="DB8541">
        <v>9</v>
      </c>
      <c r="DC8541">
        <v>9</v>
      </c>
      <c r="DD8541">
        <v>9</v>
      </c>
      <c r="DE8541">
        <v>9</v>
      </c>
      <c r="DF8541">
        <v>8</v>
      </c>
      <c r="DG8541">
        <v>7</v>
      </c>
      <c r="DH8541">
        <v>6</v>
      </c>
      <c r="DI8541">
        <v>5</v>
      </c>
      <c r="DJ8541">
        <v>5</v>
      </c>
      <c r="DK8541">
        <v>4</v>
      </c>
      <c r="DL8541">
        <v>4</v>
      </c>
      <c r="DM8541">
        <v>4</v>
      </c>
      <c r="DN8541">
        <v>3</v>
      </c>
      <c r="DO8541">
        <v>3</v>
      </c>
      <c r="DP8541">
        <v>2</v>
      </c>
      <c r="DQ8541">
        <v>2</v>
      </c>
      <c r="DR8541">
        <v>2</v>
      </c>
      <c r="DS8541">
        <v>2</v>
      </c>
      <c r="DT8541">
        <v>2</v>
      </c>
      <c r="DU8541">
        <v>1</v>
      </c>
      <c r="DV8541">
        <v>1561</v>
      </c>
      <c r="DW8541">
        <v>4</v>
      </c>
      <c r="DX8541">
        <v>1079</v>
      </c>
      <c r="DY8541">
        <v>3</v>
      </c>
      <c r="DZ8541">
        <v>2640</v>
      </c>
      <c r="EA8541">
        <v>3</v>
      </c>
      <c r="EB8541">
        <v>1</v>
      </c>
      <c r="EC8541">
        <v>1</v>
      </c>
      <c r="ED8541">
        <v>1</v>
      </c>
      <c r="EE8541">
        <v>0</v>
      </c>
      <c r="EF8541">
        <v>202</v>
      </c>
      <c r="EG8541">
        <v>1</v>
      </c>
      <c r="EH8541">
        <v>0</v>
      </c>
      <c r="EI8541">
        <v>1</v>
      </c>
      <c r="EJ8541">
        <v>79</v>
      </c>
      <c r="EK8541">
        <v>6</v>
      </c>
      <c r="EL8541">
        <v>73</v>
      </c>
      <c r="EM8541">
        <v>39551</v>
      </c>
      <c r="EN8541">
        <v>51</v>
      </c>
      <c r="EO8541">
        <v>38090</v>
      </c>
      <c r="EP8541">
        <v>49</v>
      </c>
    </row>
    <row r="8542" spans="1:146" hidden="1" x14ac:dyDescent="0.2">
      <c r="A8542">
        <v>1992</v>
      </c>
      <c r="B8542" t="s">
        <v>368</v>
      </c>
      <c r="F8542">
        <v>21</v>
      </c>
      <c r="G8542">
        <v>9</v>
      </c>
      <c r="H8542">
        <v>12</v>
      </c>
      <c r="I8542">
        <v>25</v>
      </c>
      <c r="J8542">
        <v>11</v>
      </c>
      <c r="K8542">
        <v>15</v>
      </c>
      <c r="L8542">
        <v>15</v>
      </c>
      <c r="O8542">
        <v>29</v>
      </c>
      <c r="P8542">
        <v>26</v>
      </c>
      <c r="Q8542">
        <v>32</v>
      </c>
      <c r="U8542">
        <v>18</v>
      </c>
      <c r="AB8542">
        <v>100</v>
      </c>
      <c r="AG8542">
        <v>100</v>
      </c>
      <c r="AH8542">
        <v>0</v>
      </c>
      <c r="AL8542">
        <v>99</v>
      </c>
      <c r="AN8542">
        <v>99</v>
      </c>
      <c r="AP8542">
        <v>7</v>
      </c>
      <c r="AQ8542">
        <v>1</v>
      </c>
      <c r="AS8542">
        <v>2</v>
      </c>
      <c r="CB8542">
        <v>21</v>
      </c>
      <c r="CC8542">
        <v>12</v>
      </c>
      <c r="CD8542">
        <v>22</v>
      </c>
      <c r="CE8542">
        <v>24</v>
      </c>
      <c r="CF8542">
        <v>27</v>
      </c>
      <c r="CG8542">
        <v>66</v>
      </c>
      <c r="CH8542">
        <v>11</v>
      </c>
      <c r="CI8542">
        <v>11</v>
      </c>
      <c r="CJ8542">
        <v>6754</v>
      </c>
      <c r="CK8542">
        <v>33</v>
      </c>
      <c r="CL8542">
        <v>6908</v>
      </c>
      <c r="CM8542">
        <v>34</v>
      </c>
      <c r="CN8542">
        <v>13662</v>
      </c>
      <c r="CO8542">
        <v>34</v>
      </c>
      <c r="CP8542">
        <v>11</v>
      </c>
      <c r="CQ8542">
        <v>12</v>
      </c>
      <c r="CR8542">
        <v>11</v>
      </c>
      <c r="CS8542">
        <v>11</v>
      </c>
      <c r="CT8542">
        <v>10</v>
      </c>
      <c r="CU8542">
        <v>10</v>
      </c>
      <c r="CV8542">
        <v>11710</v>
      </c>
      <c r="CW8542">
        <v>57</v>
      </c>
      <c r="CX8542">
        <v>11538</v>
      </c>
      <c r="CY8542">
        <v>57</v>
      </c>
      <c r="CZ8542">
        <v>23247</v>
      </c>
      <c r="DA8542">
        <v>57</v>
      </c>
      <c r="DB8542">
        <v>9</v>
      </c>
      <c r="DC8542">
        <v>9</v>
      </c>
      <c r="DD8542">
        <v>8</v>
      </c>
      <c r="DE8542">
        <v>9</v>
      </c>
      <c r="DF8542">
        <v>8</v>
      </c>
      <c r="DG8542">
        <v>8</v>
      </c>
      <c r="DH8542">
        <v>7</v>
      </c>
      <c r="DI8542">
        <v>7</v>
      </c>
      <c r="DJ8542">
        <v>4</v>
      </c>
      <c r="DK8542">
        <v>4</v>
      </c>
      <c r="DL8542">
        <v>3</v>
      </c>
      <c r="DM8542">
        <v>3</v>
      </c>
      <c r="DN8542">
        <v>3</v>
      </c>
      <c r="DO8542">
        <v>2</v>
      </c>
      <c r="DP8542">
        <v>3</v>
      </c>
      <c r="DQ8542">
        <v>2</v>
      </c>
      <c r="DR8542">
        <v>3</v>
      </c>
      <c r="DS8542">
        <v>2</v>
      </c>
      <c r="DT8542">
        <v>3</v>
      </c>
      <c r="DU8542">
        <v>3</v>
      </c>
      <c r="DV8542">
        <v>2152</v>
      </c>
      <c r="DW8542">
        <v>10</v>
      </c>
      <c r="DX8542">
        <v>1653</v>
      </c>
      <c r="DY8542">
        <v>8</v>
      </c>
      <c r="DZ8542">
        <v>3806</v>
      </c>
      <c r="EA8542">
        <v>9</v>
      </c>
      <c r="EB8542">
        <v>3</v>
      </c>
      <c r="EC8542">
        <v>2</v>
      </c>
      <c r="ED8542">
        <v>2</v>
      </c>
      <c r="EE8542">
        <v>2</v>
      </c>
      <c r="EF8542">
        <v>536</v>
      </c>
      <c r="EG8542">
        <v>3</v>
      </c>
      <c r="EH8542">
        <v>2</v>
      </c>
      <c r="EI8542">
        <v>1</v>
      </c>
      <c r="EJ8542">
        <v>75</v>
      </c>
      <c r="EK8542">
        <v>16</v>
      </c>
      <c r="EL8542">
        <v>59</v>
      </c>
      <c r="EM8542">
        <v>20616</v>
      </c>
      <c r="EN8542">
        <v>51</v>
      </c>
      <c r="EO8542">
        <v>20099</v>
      </c>
      <c r="EP8542">
        <v>49</v>
      </c>
    </row>
    <row r="8543" spans="1:146" hidden="1" x14ac:dyDescent="0.2">
      <c r="A8543">
        <v>1992</v>
      </c>
      <c r="B8543" t="s">
        <v>369</v>
      </c>
      <c r="F8543">
        <v>7548</v>
      </c>
      <c r="G8543">
        <v>3562</v>
      </c>
      <c r="H8543">
        <v>4736</v>
      </c>
      <c r="I8543">
        <v>9571</v>
      </c>
      <c r="J8543">
        <v>4101</v>
      </c>
      <c r="K8543">
        <v>5458</v>
      </c>
      <c r="L8543">
        <v>4616</v>
      </c>
      <c r="O8543">
        <v>13</v>
      </c>
      <c r="P8543">
        <v>12</v>
      </c>
      <c r="Q8543">
        <v>14</v>
      </c>
      <c r="U8543">
        <v>6</v>
      </c>
      <c r="AL8543">
        <v>84</v>
      </c>
      <c r="AN8543">
        <v>93</v>
      </c>
      <c r="AO8543">
        <v>4</v>
      </c>
      <c r="AQ8543">
        <v>1</v>
      </c>
      <c r="AS8543">
        <v>190</v>
      </c>
      <c r="CB8543">
        <v>17</v>
      </c>
      <c r="CC8543">
        <v>5</v>
      </c>
      <c r="CD8543">
        <v>10</v>
      </c>
      <c r="CE8543">
        <v>10</v>
      </c>
      <c r="CF8543">
        <v>11</v>
      </c>
      <c r="CG8543">
        <v>72</v>
      </c>
      <c r="CH8543">
        <v>7</v>
      </c>
      <c r="CI8543">
        <v>8</v>
      </c>
      <c r="CJ8543">
        <v>5129629</v>
      </c>
      <c r="CK8543">
        <v>24</v>
      </c>
      <c r="CL8543">
        <v>5665624</v>
      </c>
      <c r="CM8543">
        <v>25</v>
      </c>
      <c r="CN8543">
        <v>10795252</v>
      </c>
      <c r="CO8543">
        <v>25</v>
      </c>
      <c r="CP8543">
        <v>8</v>
      </c>
      <c r="CQ8543">
        <v>8</v>
      </c>
      <c r="CR8543">
        <v>9</v>
      </c>
      <c r="CS8543">
        <v>9</v>
      </c>
      <c r="CT8543">
        <v>9</v>
      </c>
      <c r="CU8543">
        <v>10</v>
      </c>
      <c r="CV8543">
        <v>14949204</v>
      </c>
      <c r="CW8543">
        <v>70</v>
      </c>
      <c r="CX8543">
        <v>15732012</v>
      </c>
      <c r="CY8543">
        <v>71</v>
      </c>
      <c r="CZ8543">
        <v>30681216</v>
      </c>
      <c r="DA8543">
        <v>70</v>
      </c>
      <c r="DB8543">
        <v>10</v>
      </c>
      <c r="DC8543">
        <v>11</v>
      </c>
      <c r="DD8543">
        <v>10</v>
      </c>
      <c r="DE8543">
        <v>10</v>
      </c>
      <c r="DF8543">
        <v>10</v>
      </c>
      <c r="DG8543">
        <v>10</v>
      </c>
      <c r="DH8543">
        <v>8</v>
      </c>
      <c r="DI8543">
        <v>8</v>
      </c>
      <c r="DJ8543">
        <v>6</v>
      </c>
      <c r="DK8543">
        <v>6</v>
      </c>
      <c r="DL8543">
        <v>5</v>
      </c>
      <c r="DM8543">
        <v>5</v>
      </c>
      <c r="DN8543">
        <v>5</v>
      </c>
      <c r="DO8543">
        <v>5</v>
      </c>
      <c r="DP8543">
        <v>4</v>
      </c>
      <c r="DQ8543">
        <v>4</v>
      </c>
      <c r="DR8543">
        <v>3</v>
      </c>
      <c r="DS8543">
        <v>2</v>
      </c>
      <c r="DT8543">
        <v>2</v>
      </c>
      <c r="DU8543">
        <v>2</v>
      </c>
      <c r="DV8543">
        <v>1411012</v>
      </c>
      <c r="DW8543">
        <v>7</v>
      </c>
      <c r="DX8543">
        <v>860482</v>
      </c>
      <c r="DY8543">
        <v>4</v>
      </c>
      <c r="DZ8543">
        <v>2271494</v>
      </c>
      <c r="EA8543">
        <v>5</v>
      </c>
      <c r="EB8543">
        <v>2</v>
      </c>
      <c r="EC8543">
        <v>1</v>
      </c>
      <c r="ED8543">
        <v>1</v>
      </c>
      <c r="EE8543">
        <v>1</v>
      </c>
      <c r="EF8543">
        <v>230789</v>
      </c>
      <c r="EG8543">
        <v>1</v>
      </c>
      <c r="EH8543">
        <v>0</v>
      </c>
      <c r="EI8543">
        <v>1</v>
      </c>
      <c r="EJ8543">
        <v>43</v>
      </c>
      <c r="EK8543">
        <v>7</v>
      </c>
      <c r="EL8543">
        <v>35</v>
      </c>
      <c r="EM8543">
        <v>21489845</v>
      </c>
      <c r="EN8543">
        <v>49</v>
      </c>
      <c r="EO8543">
        <v>22258117</v>
      </c>
      <c r="EP8543">
        <v>51</v>
      </c>
    </row>
    <row r="8544" spans="1:146" hidden="1" x14ac:dyDescent="0.2">
      <c r="A8544">
        <v>1992</v>
      </c>
      <c r="B8544" t="s">
        <v>370</v>
      </c>
      <c r="F8544">
        <v>403</v>
      </c>
      <c r="G8544">
        <v>172</v>
      </c>
      <c r="H8544">
        <v>211</v>
      </c>
      <c r="I8544">
        <v>532</v>
      </c>
      <c r="J8544">
        <v>220</v>
      </c>
      <c r="K8544">
        <v>272</v>
      </c>
      <c r="L8544">
        <v>322</v>
      </c>
      <c r="N8544">
        <v>0</v>
      </c>
      <c r="O8544">
        <v>16</v>
      </c>
      <c r="P8544">
        <v>14</v>
      </c>
      <c r="Q8544">
        <v>17</v>
      </c>
      <c r="U8544">
        <v>9</v>
      </c>
      <c r="Z8544">
        <v>0</v>
      </c>
      <c r="AK8544">
        <v>38</v>
      </c>
      <c r="AL8544">
        <v>88</v>
      </c>
      <c r="AN8544">
        <v>85</v>
      </c>
      <c r="AS8544">
        <v>3</v>
      </c>
      <c r="CB8544">
        <v>22</v>
      </c>
      <c r="CC8544">
        <v>2</v>
      </c>
      <c r="CD8544">
        <v>12</v>
      </c>
      <c r="CE8544">
        <v>13</v>
      </c>
      <c r="CF8544">
        <v>14</v>
      </c>
      <c r="CG8544">
        <v>76</v>
      </c>
      <c r="CH8544">
        <v>12</v>
      </c>
      <c r="CI8544">
        <v>10</v>
      </c>
      <c r="CJ8544">
        <v>276245</v>
      </c>
      <c r="CK8544">
        <v>39</v>
      </c>
      <c r="CL8544">
        <v>289364</v>
      </c>
      <c r="CM8544">
        <v>32</v>
      </c>
      <c r="CN8544">
        <v>565609</v>
      </c>
      <c r="CO8544">
        <v>35</v>
      </c>
      <c r="CP8544">
        <v>13</v>
      </c>
      <c r="CQ8544">
        <v>11</v>
      </c>
      <c r="CR8544">
        <v>13</v>
      </c>
      <c r="CS8544">
        <v>11</v>
      </c>
      <c r="CT8544">
        <v>11</v>
      </c>
      <c r="CU8544">
        <v>9</v>
      </c>
      <c r="CV8544">
        <v>424652</v>
      </c>
      <c r="CW8544">
        <v>59</v>
      </c>
      <c r="CX8544">
        <v>609253</v>
      </c>
      <c r="CY8544">
        <v>66</v>
      </c>
      <c r="CZ8544">
        <v>1033905</v>
      </c>
      <c r="DA8544">
        <v>63</v>
      </c>
      <c r="DB8544">
        <v>8</v>
      </c>
      <c r="DC8544">
        <v>7</v>
      </c>
      <c r="DD8544">
        <v>7</v>
      </c>
      <c r="DE8544">
        <v>6</v>
      </c>
      <c r="DF8544">
        <v>8</v>
      </c>
      <c r="DG8544">
        <v>8</v>
      </c>
      <c r="DH8544">
        <v>7</v>
      </c>
      <c r="DI8544">
        <v>10</v>
      </c>
      <c r="DJ8544">
        <v>6</v>
      </c>
      <c r="DK8544">
        <v>9</v>
      </c>
      <c r="DL8544">
        <v>5</v>
      </c>
      <c r="DM8544">
        <v>7</v>
      </c>
      <c r="DN8544">
        <v>3</v>
      </c>
      <c r="DO8544">
        <v>5</v>
      </c>
      <c r="DP8544">
        <v>2</v>
      </c>
      <c r="DQ8544">
        <v>3</v>
      </c>
      <c r="DR8544">
        <v>2</v>
      </c>
      <c r="DS8544">
        <v>2</v>
      </c>
      <c r="DT8544">
        <v>1</v>
      </c>
      <c r="DU8544">
        <v>1</v>
      </c>
      <c r="DV8544">
        <v>16257</v>
      </c>
      <c r="DW8544">
        <v>2</v>
      </c>
      <c r="DX8544">
        <v>19189</v>
      </c>
      <c r="DY8544">
        <v>2</v>
      </c>
      <c r="DZ8544">
        <v>35446</v>
      </c>
      <c r="EA8544">
        <v>2</v>
      </c>
      <c r="EB8544">
        <v>1</v>
      </c>
      <c r="EC8544">
        <v>1</v>
      </c>
      <c r="ED8544">
        <v>0</v>
      </c>
      <c r="EE8544">
        <v>0</v>
      </c>
      <c r="EF8544">
        <v>1696</v>
      </c>
      <c r="EG8544">
        <v>0</v>
      </c>
      <c r="EH8544">
        <v>0</v>
      </c>
      <c r="EI8544">
        <v>1</v>
      </c>
      <c r="EJ8544">
        <v>58</v>
      </c>
      <c r="EK8544">
        <v>3</v>
      </c>
      <c r="EL8544">
        <v>55</v>
      </c>
      <c r="EM8544">
        <v>717154</v>
      </c>
      <c r="EN8544">
        <v>44</v>
      </c>
      <c r="EO8544">
        <v>917807</v>
      </c>
      <c r="EP8544">
        <v>56</v>
      </c>
    </row>
    <row r="8545" spans="1:146" hidden="1" x14ac:dyDescent="0.2">
      <c r="A8545">
        <v>1992</v>
      </c>
      <c r="B8545" t="s">
        <v>371</v>
      </c>
      <c r="F8545">
        <v>453702</v>
      </c>
      <c r="G8545">
        <v>198039</v>
      </c>
      <c r="H8545">
        <v>252846</v>
      </c>
      <c r="I8545">
        <v>563794</v>
      </c>
      <c r="J8545">
        <v>252058</v>
      </c>
      <c r="K8545">
        <v>312520</v>
      </c>
      <c r="L8545">
        <v>238735</v>
      </c>
      <c r="N8545">
        <v>0</v>
      </c>
      <c r="O8545">
        <v>52</v>
      </c>
      <c r="P8545">
        <v>48</v>
      </c>
      <c r="Q8545">
        <v>57</v>
      </c>
      <c r="U8545">
        <v>22</v>
      </c>
      <c r="AF8545">
        <v>0</v>
      </c>
      <c r="AI8545">
        <v>0</v>
      </c>
      <c r="AK8545">
        <v>0</v>
      </c>
      <c r="AL8545">
        <v>77</v>
      </c>
      <c r="AN8545">
        <v>84</v>
      </c>
      <c r="AS8545">
        <v>15000</v>
      </c>
      <c r="CB8545">
        <v>26</v>
      </c>
      <c r="CC8545">
        <v>7</v>
      </c>
      <c r="CD8545">
        <v>38</v>
      </c>
      <c r="CE8545">
        <v>42</v>
      </c>
      <c r="CF8545">
        <v>46</v>
      </c>
      <c r="CG8545">
        <v>68</v>
      </c>
      <c r="CH8545">
        <v>12</v>
      </c>
      <c r="CI8545">
        <v>13</v>
      </c>
      <c r="CJ8545">
        <v>72610508</v>
      </c>
      <c r="CK8545">
        <v>35</v>
      </c>
      <c r="CL8545">
        <v>74665889</v>
      </c>
      <c r="CM8545">
        <v>37</v>
      </c>
      <c r="CN8545">
        <v>147276399</v>
      </c>
      <c r="CO8545">
        <v>36</v>
      </c>
      <c r="CP8545">
        <v>12</v>
      </c>
      <c r="CQ8545">
        <v>12</v>
      </c>
      <c r="CR8545">
        <v>11</v>
      </c>
      <c r="CS8545">
        <v>12</v>
      </c>
      <c r="CT8545">
        <v>10</v>
      </c>
      <c r="CU8545">
        <v>11</v>
      </c>
      <c r="CV8545">
        <v>123355636</v>
      </c>
      <c r="CW8545">
        <v>60</v>
      </c>
      <c r="CX8545">
        <v>120582063</v>
      </c>
      <c r="CY8545">
        <v>59</v>
      </c>
      <c r="CZ8545">
        <v>243937706</v>
      </c>
      <c r="DA8545">
        <v>59</v>
      </c>
      <c r="DB8545">
        <v>9</v>
      </c>
      <c r="DC8545">
        <v>9</v>
      </c>
      <c r="DD8545">
        <v>8</v>
      </c>
      <c r="DE8545">
        <v>8</v>
      </c>
      <c r="DF8545">
        <v>7</v>
      </c>
      <c r="DG8545">
        <v>7</v>
      </c>
      <c r="DH8545">
        <v>6</v>
      </c>
      <c r="DI8545">
        <v>6</v>
      </c>
      <c r="DJ8545">
        <v>5</v>
      </c>
      <c r="DK8545">
        <v>5</v>
      </c>
      <c r="DL8545">
        <v>4</v>
      </c>
      <c r="DM8545">
        <v>4</v>
      </c>
      <c r="DN8545">
        <v>3</v>
      </c>
      <c r="DO8545">
        <v>3</v>
      </c>
      <c r="DP8545">
        <v>3</v>
      </c>
      <c r="DQ8545">
        <v>3</v>
      </c>
      <c r="DR8545">
        <v>2</v>
      </c>
      <c r="DS8545">
        <v>2</v>
      </c>
      <c r="DT8545">
        <v>2</v>
      </c>
      <c r="DU8545">
        <v>2</v>
      </c>
      <c r="DV8545">
        <v>10565425</v>
      </c>
      <c r="DW8545">
        <v>5</v>
      </c>
      <c r="DX8545">
        <v>8403624</v>
      </c>
      <c r="DY8545">
        <v>4</v>
      </c>
      <c r="DZ8545">
        <v>18969047</v>
      </c>
      <c r="EA8545">
        <v>5</v>
      </c>
      <c r="EB8545">
        <v>1</v>
      </c>
      <c r="EC8545">
        <v>1</v>
      </c>
      <c r="ED8545">
        <v>1</v>
      </c>
      <c r="EE8545">
        <v>1</v>
      </c>
      <c r="EF8545">
        <v>1791853</v>
      </c>
      <c r="EG8545">
        <v>1</v>
      </c>
      <c r="EH8545">
        <v>1</v>
      </c>
      <c r="EI8545">
        <v>1</v>
      </c>
      <c r="EJ8545">
        <v>69</v>
      </c>
      <c r="EK8545">
        <v>8</v>
      </c>
      <c r="EL8545">
        <v>60</v>
      </c>
      <c r="EM8545">
        <v>206531574</v>
      </c>
      <c r="EN8545">
        <v>50</v>
      </c>
      <c r="EO8545">
        <v>203651578</v>
      </c>
      <c r="EP8545">
        <v>50</v>
      </c>
    </row>
    <row r="8546" spans="1:146" hidden="1" x14ac:dyDescent="0.2">
      <c r="A8546">
        <v>1992</v>
      </c>
      <c r="B8546" t="s">
        <v>343</v>
      </c>
      <c r="F8546">
        <v>20036</v>
      </c>
      <c r="G8546">
        <v>8128</v>
      </c>
      <c r="H8546">
        <v>10244</v>
      </c>
      <c r="I8546">
        <v>26379</v>
      </c>
      <c r="J8546">
        <v>11938</v>
      </c>
      <c r="K8546">
        <v>14220</v>
      </c>
      <c r="L8546">
        <v>8649</v>
      </c>
      <c r="N8546">
        <v>0</v>
      </c>
      <c r="O8546">
        <v>144</v>
      </c>
      <c r="P8546">
        <v>134</v>
      </c>
      <c r="Q8546">
        <v>153</v>
      </c>
      <c r="U8546">
        <v>46</v>
      </c>
      <c r="Y8546">
        <v>100</v>
      </c>
      <c r="Z8546">
        <v>0</v>
      </c>
      <c r="AB8546">
        <v>100</v>
      </c>
      <c r="AC8546">
        <v>100</v>
      </c>
      <c r="AD8546">
        <v>0</v>
      </c>
      <c r="AE8546">
        <v>100</v>
      </c>
      <c r="AF8546">
        <v>0</v>
      </c>
      <c r="AG8546">
        <v>100</v>
      </c>
      <c r="AH8546">
        <v>0</v>
      </c>
      <c r="AI8546">
        <v>0</v>
      </c>
      <c r="AL8546">
        <v>23</v>
      </c>
      <c r="AN8546">
        <v>46</v>
      </c>
      <c r="AS8546">
        <v>1500</v>
      </c>
      <c r="CB8546">
        <v>42</v>
      </c>
      <c r="CC8546">
        <v>13</v>
      </c>
      <c r="CD8546">
        <v>98</v>
      </c>
      <c r="CE8546">
        <v>108</v>
      </c>
      <c r="CF8546">
        <v>117</v>
      </c>
      <c r="CG8546">
        <v>55</v>
      </c>
      <c r="CH8546">
        <v>17</v>
      </c>
      <c r="CI8546">
        <v>18</v>
      </c>
      <c r="CJ8546">
        <v>985365</v>
      </c>
      <c r="CK8546">
        <v>43</v>
      </c>
      <c r="CL8546">
        <v>1016251</v>
      </c>
      <c r="CM8546">
        <v>44</v>
      </c>
      <c r="CN8546">
        <v>2001615</v>
      </c>
      <c r="CO8546">
        <v>44</v>
      </c>
      <c r="CP8546">
        <v>14</v>
      </c>
      <c r="CQ8546">
        <v>15</v>
      </c>
      <c r="CR8546">
        <v>12</v>
      </c>
      <c r="CS8546">
        <v>12</v>
      </c>
      <c r="CT8546">
        <v>10</v>
      </c>
      <c r="CU8546">
        <v>11</v>
      </c>
      <c r="CV8546">
        <v>1196295</v>
      </c>
      <c r="CW8546">
        <v>53</v>
      </c>
      <c r="CX8546">
        <v>1205106</v>
      </c>
      <c r="CY8546">
        <v>53</v>
      </c>
      <c r="CZ8546">
        <v>2401402</v>
      </c>
      <c r="DA8546">
        <v>53</v>
      </c>
      <c r="DB8546">
        <v>9</v>
      </c>
      <c r="DC8546">
        <v>9</v>
      </c>
      <c r="DD8546">
        <v>7</v>
      </c>
      <c r="DE8546">
        <v>8</v>
      </c>
      <c r="DF8546">
        <v>6</v>
      </c>
      <c r="DG8546">
        <v>6</v>
      </c>
      <c r="DH8546">
        <v>5</v>
      </c>
      <c r="DI8546">
        <v>5</v>
      </c>
      <c r="DJ8546">
        <v>4</v>
      </c>
      <c r="DK8546">
        <v>4</v>
      </c>
      <c r="DL8546">
        <v>4</v>
      </c>
      <c r="DM8546">
        <v>3</v>
      </c>
      <c r="DN8546">
        <v>3</v>
      </c>
      <c r="DO8546">
        <v>3</v>
      </c>
      <c r="DP8546">
        <v>2</v>
      </c>
      <c r="DQ8546">
        <v>2</v>
      </c>
      <c r="DR8546">
        <v>2</v>
      </c>
      <c r="DS8546">
        <v>2</v>
      </c>
      <c r="DT8546">
        <v>2</v>
      </c>
      <c r="DU8546">
        <v>1</v>
      </c>
      <c r="DV8546">
        <v>86843</v>
      </c>
      <c r="DW8546">
        <v>4</v>
      </c>
      <c r="DX8546">
        <v>69786</v>
      </c>
      <c r="DY8546">
        <v>3</v>
      </c>
      <c r="DZ8546">
        <v>156629</v>
      </c>
      <c r="EA8546">
        <v>3</v>
      </c>
      <c r="EB8546">
        <v>1</v>
      </c>
      <c r="EC8546">
        <v>1</v>
      </c>
      <c r="ED8546">
        <v>1</v>
      </c>
      <c r="EE8546">
        <v>1</v>
      </c>
      <c r="EF8546">
        <v>9714</v>
      </c>
      <c r="EG8546">
        <v>0</v>
      </c>
      <c r="EH8546">
        <v>0</v>
      </c>
      <c r="EI8546">
        <v>1</v>
      </c>
      <c r="EJ8546">
        <v>90</v>
      </c>
      <c r="EK8546">
        <v>7</v>
      </c>
      <c r="EL8546">
        <v>83</v>
      </c>
      <c r="EM8546">
        <v>2268503</v>
      </c>
      <c r="EN8546">
        <v>50</v>
      </c>
      <c r="EO8546">
        <v>2291143</v>
      </c>
      <c r="EP8546">
        <v>50</v>
      </c>
    </row>
    <row r="8547" spans="1:146" hidden="1" x14ac:dyDescent="0.2">
      <c r="A8547">
        <v>1992</v>
      </c>
      <c r="B8547" t="s">
        <v>341</v>
      </c>
      <c r="F8547">
        <v>218026</v>
      </c>
      <c r="G8547">
        <v>90901</v>
      </c>
      <c r="H8547">
        <v>117329</v>
      </c>
      <c r="I8547">
        <v>262958</v>
      </c>
      <c r="J8547">
        <v>116921</v>
      </c>
      <c r="K8547">
        <v>145394</v>
      </c>
      <c r="L8547">
        <v>110952</v>
      </c>
      <c r="O8547">
        <v>58</v>
      </c>
      <c r="P8547">
        <v>53</v>
      </c>
      <c r="Q8547">
        <v>63</v>
      </c>
      <c r="U8547">
        <v>25</v>
      </c>
      <c r="AK8547">
        <v>0</v>
      </c>
      <c r="AL8547">
        <v>81</v>
      </c>
      <c r="AN8547">
        <v>80</v>
      </c>
      <c r="AO8547">
        <v>9</v>
      </c>
      <c r="AS8547">
        <v>2100</v>
      </c>
      <c r="CB8547">
        <v>21</v>
      </c>
      <c r="CC8547">
        <v>10</v>
      </c>
      <c r="CD8547">
        <v>44</v>
      </c>
      <c r="CE8547">
        <v>49</v>
      </c>
      <c r="CF8547">
        <v>53</v>
      </c>
      <c r="CG8547">
        <v>67</v>
      </c>
      <c r="CH8547">
        <v>10</v>
      </c>
      <c r="CI8547">
        <v>11</v>
      </c>
      <c r="CJ8547">
        <v>31520853</v>
      </c>
      <c r="CK8547">
        <v>29</v>
      </c>
      <c r="CL8547">
        <v>32651629</v>
      </c>
      <c r="CM8547">
        <v>32</v>
      </c>
      <c r="CN8547">
        <v>64172481</v>
      </c>
      <c r="CO8547">
        <v>30</v>
      </c>
      <c r="CP8547">
        <v>10</v>
      </c>
      <c r="CQ8547">
        <v>11</v>
      </c>
      <c r="CR8547">
        <v>9</v>
      </c>
      <c r="CS8547">
        <v>10</v>
      </c>
      <c r="CT8547">
        <v>8</v>
      </c>
      <c r="CU8547">
        <v>9</v>
      </c>
      <c r="CV8547">
        <v>67146915</v>
      </c>
      <c r="CW8547">
        <v>62</v>
      </c>
      <c r="CX8547">
        <v>64830469</v>
      </c>
      <c r="CY8547">
        <v>63</v>
      </c>
      <c r="CZ8547">
        <v>131977380</v>
      </c>
      <c r="DA8547">
        <v>62</v>
      </c>
      <c r="DB8547">
        <v>8</v>
      </c>
      <c r="DC8547">
        <v>9</v>
      </c>
      <c r="DD8547">
        <v>8</v>
      </c>
      <c r="DE8547">
        <v>8</v>
      </c>
      <c r="DF8547">
        <v>8</v>
      </c>
      <c r="DG8547">
        <v>8</v>
      </c>
      <c r="DH8547">
        <v>7</v>
      </c>
      <c r="DI8547">
        <v>7</v>
      </c>
      <c r="DJ8547">
        <v>6</v>
      </c>
      <c r="DK8547">
        <v>6</v>
      </c>
      <c r="DL8547">
        <v>4</v>
      </c>
      <c r="DM8547">
        <v>4</v>
      </c>
      <c r="DN8547">
        <v>5</v>
      </c>
      <c r="DO8547">
        <v>5</v>
      </c>
      <c r="DP8547">
        <v>4</v>
      </c>
      <c r="DQ8547">
        <v>4</v>
      </c>
      <c r="DR8547">
        <v>4</v>
      </c>
      <c r="DS8547">
        <v>4</v>
      </c>
      <c r="DT8547">
        <v>4</v>
      </c>
      <c r="DU8547">
        <v>2</v>
      </c>
      <c r="DV8547">
        <v>10480279</v>
      </c>
      <c r="DW8547">
        <v>10</v>
      </c>
      <c r="DX8547">
        <v>5402180</v>
      </c>
      <c r="DY8547">
        <v>5</v>
      </c>
      <c r="DZ8547">
        <v>15882457</v>
      </c>
      <c r="EA8547">
        <v>7</v>
      </c>
      <c r="EB8547">
        <v>2</v>
      </c>
      <c r="EC8547">
        <v>1</v>
      </c>
      <c r="ED8547">
        <v>2</v>
      </c>
      <c r="EE8547">
        <v>1</v>
      </c>
      <c r="EF8547">
        <v>2159949</v>
      </c>
      <c r="EG8547">
        <v>2</v>
      </c>
      <c r="EH8547">
        <v>1</v>
      </c>
      <c r="EI8547">
        <v>1</v>
      </c>
      <c r="EJ8547">
        <v>61</v>
      </c>
      <c r="EK8547">
        <v>12</v>
      </c>
      <c r="EL8547">
        <v>49</v>
      </c>
      <c r="EM8547">
        <v>109148043</v>
      </c>
      <c r="EN8547">
        <v>51</v>
      </c>
      <c r="EO8547">
        <v>102884275</v>
      </c>
      <c r="EP8547">
        <v>49</v>
      </c>
    </row>
    <row r="8548" spans="1:146" hidden="1" x14ac:dyDescent="0.2">
      <c r="A8548">
        <v>1992</v>
      </c>
      <c r="B8548" t="s">
        <v>344</v>
      </c>
      <c r="F8548">
        <v>515</v>
      </c>
      <c r="G8548">
        <v>213</v>
      </c>
      <c r="H8548">
        <v>294</v>
      </c>
      <c r="I8548">
        <v>604</v>
      </c>
      <c r="J8548">
        <v>250</v>
      </c>
      <c r="K8548">
        <v>345</v>
      </c>
      <c r="L8548">
        <v>392</v>
      </c>
      <c r="N8548">
        <v>0</v>
      </c>
      <c r="O8548">
        <v>12</v>
      </c>
      <c r="P8548">
        <v>10</v>
      </c>
      <c r="Q8548">
        <v>13</v>
      </c>
      <c r="U8548">
        <v>8</v>
      </c>
      <c r="AB8548">
        <v>100</v>
      </c>
      <c r="AD8548">
        <v>0</v>
      </c>
      <c r="AE8548">
        <v>100</v>
      </c>
      <c r="AF8548">
        <v>0</v>
      </c>
      <c r="AG8548">
        <v>100</v>
      </c>
      <c r="AH8548">
        <v>0</v>
      </c>
      <c r="AI8548">
        <v>0</v>
      </c>
      <c r="AL8548">
        <v>83</v>
      </c>
      <c r="AN8548">
        <v>90</v>
      </c>
      <c r="AO8548">
        <v>6</v>
      </c>
      <c r="AP8548">
        <v>5</v>
      </c>
      <c r="AQ8548">
        <v>2</v>
      </c>
      <c r="AS8548">
        <v>5</v>
      </c>
      <c r="CB8548">
        <v>10</v>
      </c>
      <c r="CC8548">
        <v>11</v>
      </c>
      <c r="CD8548">
        <v>9</v>
      </c>
      <c r="CE8548">
        <v>10</v>
      </c>
      <c r="CF8548">
        <v>11</v>
      </c>
      <c r="CG8548">
        <v>71</v>
      </c>
      <c r="CH8548">
        <v>5</v>
      </c>
      <c r="CI8548">
        <v>6</v>
      </c>
      <c r="CJ8548">
        <v>432492</v>
      </c>
      <c r="CK8548">
        <v>18</v>
      </c>
      <c r="CL8548">
        <v>444440</v>
      </c>
      <c r="CM8548">
        <v>20</v>
      </c>
      <c r="CN8548">
        <v>876933</v>
      </c>
      <c r="CO8548">
        <v>19</v>
      </c>
      <c r="CP8548">
        <v>6</v>
      </c>
      <c r="CQ8548">
        <v>7</v>
      </c>
      <c r="CR8548">
        <v>7</v>
      </c>
      <c r="CS8548">
        <v>7</v>
      </c>
      <c r="CT8548">
        <v>7</v>
      </c>
      <c r="CU8548">
        <v>7</v>
      </c>
      <c r="CV8548">
        <v>1583246</v>
      </c>
      <c r="CW8548">
        <v>67</v>
      </c>
      <c r="CX8548">
        <v>1552081</v>
      </c>
      <c r="CY8548">
        <v>71</v>
      </c>
      <c r="CZ8548">
        <v>3135327</v>
      </c>
      <c r="DA8548">
        <v>69</v>
      </c>
      <c r="DB8548">
        <v>6</v>
      </c>
      <c r="DC8548">
        <v>7</v>
      </c>
      <c r="DD8548">
        <v>7</v>
      </c>
      <c r="DE8548">
        <v>8</v>
      </c>
      <c r="DF8548">
        <v>7</v>
      </c>
      <c r="DG8548">
        <v>8</v>
      </c>
      <c r="DH8548">
        <v>8</v>
      </c>
      <c r="DI8548">
        <v>8</v>
      </c>
      <c r="DJ8548">
        <v>7</v>
      </c>
      <c r="DK8548">
        <v>8</v>
      </c>
      <c r="DL8548">
        <v>5</v>
      </c>
      <c r="DM8548">
        <v>6</v>
      </c>
      <c r="DN8548">
        <v>6</v>
      </c>
      <c r="DO8548">
        <v>6</v>
      </c>
      <c r="DP8548">
        <v>7</v>
      </c>
      <c r="DQ8548">
        <v>6</v>
      </c>
      <c r="DR8548">
        <v>6</v>
      </c>
      <c r="DS8548">
        <v>6</v>
      </c>
      <c r="DT8548">
        <v>6</v>
      </c>
      <c r="DU8548">
        <v>4</v>
      </c>
      <c r="DV8548">
        <v>363452</v>
      </c>
      <c r="DW8548">
        <v>15</v>
      </c>
      <c r="DX8548">
        <v>200106</v>
      </c>
      <c r="DY8548">
        <v>9</v>
      </c>
      <c r="DZ8548">
        <v>563558</v>
      </c>
      <c r="EA8548">
        <v>12</v>
      </c>
      <c r="EB8548">
        <v>4</v>
      </c>
      <c r="EC8548">
        <v>2</v>
      </c>
      <c r="ED8548">
        <v>2</v>
      </c>
      <c r="EE8548">
        <v>1</v>
      </c>
      <c r="EF8548">
        <v>78626</v>
      </c>
      <c r="EG8548">
        <v>3</v>
      </c>
      <c r="EH8548">
        <v>2</v>
      </c>
      <c r="EI8548">
        <v>1</v>
      </c>
      <c r="EJ8548">
        <v>46</v>
      </c>
      <c r="EK8548">
        <v>18</v>
      </c>
      <c r="EL8548">
        <v>28</v>
      </c>
      <c r="EM8548">
        <v>2379190</v>
      </c>
      <c r="EN8548">
        <v>52</v>
      </c>
      <c r="EO8548">
        <v>2196628</v>
      </c>
      <c r="EP8548">
        <v>48</v>
      </c>
    </row>
    <row r="8549" spans="1:146" hidden="1" x14ac:dyDescent="0.2">
      <c r="A8549">
        <v>1992</v>
      </c>
      <c r="B8549" t="s">
        <v>373</v>
      </c>
      <c r="F8549">
        <v>1827389</v>
      </c>
      <c r="G8549">
        <v>798215</v>
      </c>
      <c r="H8549">
        <v>959299</v>
      </c>
      <c r="I8549">
        <v>3021511</v>
      </c>
      <c r="J8549">
        <v>1343337</v>
      </c>
      <c r="K8549">
        <v>1538746</v>
      </c>
      <c r="L8549">
        <v>809852</v>
      </c>
      <c r="N8549">
        <v>3</v>
      </c>
      <c r="O8549">
        <v>181</v>
      </c>
      <c r="P8549">
        <v>171</v>
      </c>
      <c r="Q8549">
        <v>189</v>
      </c>
      <c r="U8549">
        <v>47</v>
      </c>
      <c r="Z8549">
        <v>1</v>
      </c>
      <c r="AD8549">
        <v>2</v>
      </c>
      <c r="AF8549">
        <v>3</v>
      </c>
      <c r="AH8549">
        <v>5</v>
      </c>
      <c r="AI8549">
        <v>5</v>
      </c>
      <c r="AK8549">
        <v>0</v>
      </c>
      <c r="AL8549">
        <v>45</v>
      </c>
      <c r="AN8549">
        <v>46</v>
      </c>
      <c r="AS8549">
        <v>158000</v>
      </c>
      <c r="CB8549">
        <v>46</v>
      </c>
      <c r="CC8549">
        <v>16</v>
      </c>
      <c r="CD8549">
        <v>100</v>
      </c>
      <c r="CE8549">
        <v>108</v>
      </c>
      <c r="CF8549">
        <v>116</v>
      </c>
      <c r="CG8549">
        <v>50</v>
      </c>
      <c r="CH8549">
        <v>18</v>
      </c>
      <c r="CI8549">
        <v>19</v>
      </c>
      <c r="CJ8549">
        <v>87159906</v>
      </c>
      <c r="CK8549">
        <v>45</v>
      </c>
      <c r="CL8549">
        <v>88564828</v>
      </c>
      <c r="CM8549">
        <v>47</v>
      </c>
      <c r="CN8549">
        <v>175724730</v>
      </c>
      <c r="CO8549">
        <v>46</v>
      </c>
      <c r="CP8549">
        <v>15</v>
      </c>
      <c r="CQ8549">
        <v>15</v>
      </c>
      <c r="CR8549">
        <v>12</v>
      </c>
      <c r="CS8549">
        <v>13</v>
      </c>
      <c r="CT8549">
        <v>10</v>
      </c>
      <c r="CU8549">
        <v>11</v>
      </c>
      <c r="CV8549">
        <v>99532988</v>
      </c>
      <c r="CW8549">
        <v>52</v>
      </c>
      <c r="CX8549">
        <v>95811889</v>
      </c>
      <c r="CY8549">
        <v>51</v>
      </c>
      <c r="CZ8549">
        <v>195344882</v>
      </c>
      <c r="DA8549">
        <v>51</v>
      </c>
      <c r="DB8549">
        <v>9</v>
      </c>
      <c r="DC8549">
        <v>9</v>
      </c>
      <c r="DD8549">
        <v>7</v>
      </c>
      <c r="DE8549">
        <v>7</v>
      </c>
      <c r="DF8549">
        <v>6</v>
      </c>
      <c r="DG8549">
        <v>6</v>
      </c>
      <c r="DH8549">
        <v>5</v>
      </c>
      <c r="DI8549">
        <v>5</v>
      </c>
      <c r="DJ8549">
        <v>4</v>
      </c>
      <c r="DK8549">
        <v>4</v>
      </c>
      <c r="DL8549">
        <v>3</v>
      </c>
      <c r="DM8549">
        <v>3</v>
      </c>
      <c r="DN8549">
        <v>3</v>
      </c>
      <c r="DO8549">
        <v>3</v>
      </c>
      <c r="DP8549">
        <v>2</v>
      </c>
      <c r="DQ8549">
        <v>2</v>
      </c>
      <c r="DR8549">
        <v>2</v>
      </c>
      <c r="DS8549">
        <v>2</v>
      </c>
      <c r="DT8549">
        <v>1</v>
      </c>
      <c r="DU8549">
        <v>1</v>
      </c>
      <c r="DV8549">
        <v>6265770</v>
      </c>
      <c r="DW8549">
        <v>3</v>
      </c>
      <c r="DX8549">
        <v>5172230</v>
      </c>
      <c r="DY8549">
        <v>3</v>
      </c>
      <c r="DZ8549">
        <v>11438002</v>
      </c>
      <c r="EA8549">
        <v>3</v>
      </c>
      <c r="EB8549">
        <v>1</v>
      </c>
      <c r="EC8549">
        <v>1</v>
      </c>
      <c r="ED8549">
        <v>1</v>
      </c>
      <c r="EE8549">
        <v>0</v>
      </c>
      <c r="EF8549">
        <v>757043</v>
      </c>
      <c r="EG8549">
        <v>0</v>
      </c>
      <c r="EH8549">
        <v>0</v>
      </c>
      <c r="EI8549">
        <v>1</v>
      </c>
      <c r="EJ8549">
        <v>96</v>
      </c>
      <c r="EK8549">
        <v>6</v>
      </c>
      <c r="EL8549">
        <v>90</v>
      </c>
      <c r="EM8549">
        <v>192958672</v>
      </c>
      <c r="EN8549">
        <v>50</v>
      </c>
      <c r="EO8549">
        <v>189548945</v>
      </c>
      <c r="EP8549">
        <v>50</v>
      </c>
    </row>
    <row r="8550" spans="1:146" hidden="1" x14ac:dyDescent="0.2">
      <c r="A8550">
        <v>1992</v>
      </c>
      <c r="B8550" t="s">
        <v>356</v>
      </c>
      <c r="F8550">
        <v>30735</v>
      </c>
      <c r="G8550">
        <v>12908</v>
      </c>
      <c r="H8550">
        <v>15987</v>
      </c>
      <c r="I8550">
        <v>36444</v>
      </c>
      <c r="J8550">
        <v>16399</v>
      </c>
      <c r="K8550">
        <v>20004</v>
      </c>
      <c r="L8550">
        <v>18509</v>
      </c>
      <c r="N8550">
        <v>0</v>
      </c>
      <c r="O8550">
        <v>52</v>
      </c>
      <c r="P8550">
        <v>48</v>
      </c>
      <c r="Q8550">
        <v>55</v>
      </c>
      <c r="U8550">
        <v>26</v>
      </c>
      <c r="Z8550">
        <v>0</v>
      </c>
      <c r="AB8550">
        <v>100</v>
      </c>
      <c r="AD8550">
        <v>0</v>
      </c>
      <c r="AE8550">
        <v>100</v>
      </c>
      <c r="AF8550">
        <v>0</v>
      </c>
      <c r="AG8550">
        <v>100</v>
      </c>
      <c r="AH8550">
        <v>0</v>
      </c>
      <c r="AI8550">
        <v>0</v>
      </c>
      <c r="AL8550">
        <v>74</v>
      </c>
      <c r="AN8550">
        <v>67</v>
      </c>
      <c r="AS8550">
        <v>910</v>
      </c>
      <c r="CB8550">
        <v>39</v>
      </c>
      <c r="CC8550">
        <v>7</v>
      </c>
      <c r="CD8550">
        <v>40</v>
      </c>
      <c r="CE8550">
        <v>43</v>
      </c>
      <c r="CF8550">
        <v>46</v>
      </c>
      <c r="CG8550">
        <v>65</v>
      </c>
      <c r="CH8550">
        <v>17</v>
      </c>
      <c r="CI8550">
        <v>18</v>
      </c>
      <c r="CJ8550">
        <v>4016940</v>
      </c>
      <c r="CK8550">
        <v>43</v>
      </c>
      <c r="CL8550">
        <v>4194337</v>
      </c>
      <c r="CM8550">
        <v>47</v>
      </c>
      <c r="CN8550">
        <v>8211276</v>
      </c>
      <c r="CO8550">
        <v>45</v>
      </c>
      <c r="CP8550">
        <v>14</v>
      </c>
      <c r="CQ8550">
        <v>15</v>
      </c>
      <c r="CR8550">
        <v>12</v>
      </c>
      <c r="CS8550">
        <v>13</v>
      </c>
      <c r="CT8550">
        <v>11</v>
      </c>
      <c r="CU8550">
        <v>12</v>
      </c>
      <c r="CV8550">
        <v>4880943</v>
      </c>
      <c r="CW8550">
        <v>53</v>
      </c>
      <c r="CX8550">
        <v>4567820</v>
      </c>
      <c r="CY8550">
        <v>51</v>
      </c>
      <c r="CZ8550">
        <v>9448763</v>
      </c>
      <c r="DA8550">
        <v>52</v>
      </c>
      <c r="DB8550">
        <v>9</v>
      </c>
      <c r="DC8550">
        <v>10</v>
      </c>
      <c r="DD8550">
        <v>8</v>
      </c>
      <c r="DE8550">
        <v>8</v>
      </c>
      <c r="DF8550">
        <v>5</v>
      </c>
      <c r="DG8550">
        <v>5</v>
      </c>
      <c r="DH8550">
        <v>5</v>
      </c>
      <c r="DI8550">
        <v>4</v>
      </c>
      <c r="DJ8550">
        <v>4</v>
      </c>
      <c r="DK8550">
        <v>4</v>
      </c>
      <c r="DL8550">
        <v>3</v>
      </c>
      <c r="DM8550">
        <v>3</v>
      </c>
      <c r="DN8550">
        <v>3</v>
      </c>
      <c r="DO8550">
        <v>2</v>
      </c>
      <c r="DP8550">
        <v>2</v>
      </c>
      <c r="DQ8550">
        <v>2</v>
      </c>
      <c r="DR8550">
        <v>2</v>
      </c>
      <c r="DS8550">
        <v>1</v>
      </c>
      <c r="DT8550">
        <v>1</v>
      </c>
      <c r="DU8550">
        <v>1</v>
      </c>
      <c r="DV8550">
        <v>387507</v>
      </c>
      <c r="DW8550">
        <v>4</v>
      </c>
      <c r="DX8550">
        <v>253298</v>
      </c>
      <c r="DY8550">
        <v>3</v>
      </c>
      <c r="DZ8550">
        <v>640806</v>
      </c>
      <c r="EA8550">
        <v>4</v>
      </c>
      <c r="EB8550">
        <v>1</v>
      </c>
      <c r="EC8550">
        <v>1</v>
      </c>
      <c r="ED8550">
        <v>1</v>
      </c>
      <c r="EE8550">
        <v>1</v>
      </c>
      <c r="EF8550">
        <v>63484</v>
      </c>
      <c r="EG8550">
        <v>1</v>
      </c>
      <c r="EH8550">
        <v>0</v>
      </c>
      <c r="EI8550">
        <v>1</v>
      </c>
      <c r="EJ8550">
        <v>94</v>
      </c>
      <c r="EK8550">
        <v>7</v>
      </c>
      <c r="EL8550">
        <v>87</v>
      </c>
      <c r="EM8550">
        <v>9285390</v>
      </c>
      <c r="EN8550">
        <v>51</v>
      </c>
      <c r="EO8550">
        <v>9015455</v>
      </c>
      <c r="EP8550">
        <v>49</v>
      </c>
    </row>
    <row r="8551" spans="1:146" hidden="1" x14ac:dyDescent="0.2">
      <c r="A8551">
        <v>1992</v>
      </c>
      <c r="B8551" t="s">
        <v>377</v>
      </c>
      <c r="CB8551">
        <v>12</v>
      </c>
      <c r="CC8551">
        <v>5</v>
      </c>
      <c r="CG8551">
        <v>78</v>
      </c>
      <c r="CH8551">
        <v>6</v>
      </c>
      <c r="CI8551">
        <v>6</v>
      </c>
      <c r="CJ8551">
        <v>573125</v>
      </c>
      <c r="CK8551">
        <v>20</v>
      </c>
      <c r="CL8551">
        <v>609072</v>
      </c>
      <c r="CM8551">
        <v>21</v>
      </c>
      <c r="CN8551">
        <v>1182197</v>
      </c>
      <c r="CO8551">
        <v>20</v>
      </c>
      <c r="CP8551">
        <v>7</v>
      </c>
      <c r="CQ8551">
        <v>7</v>
      </c>
      <c r="CR8551">
        <v>7</v>
      </c>
      <c r="CS8551">
        <v>8</v>
      </c>
      <c r="CT8551">
        <v>7</v>
      </c>
      <c r="CU8551">
        <v>7</v>
      </c>
      <c r="CV8551">
        <v>2014595</v>
      </c>
      <c r="CW8551">
        <v>70</v>
      </c>
      <c r="CX8551">
        <v>2075208</v>
      </c>
      <c r="CY8551">
        <v>71</v>
      </c>
      <c r="CZ8551">
        <v>4089802</v>
      </c>
      <c r="DA8551">
        <v>71</v>
      </c>
      <c r="DB8551">
        <v>8</v>
      </c>
      <c r="DC8551">
        <v>8</v>
      </c>
      <c r="DD8551">
        <v>10</v>
      </c>
      <c r="DE8551">
        <v>10</v>
      </c>
      <c r="DF8551">
        <v>11</v>
      </c>
      <c r="DG8551">
        <v>11</v>
      </c>
      <c r="DH8551">
        <v>9</v>
      </c>
      <c r="DI8551">
        <v>9</v>
      </c>
      <c r="DJ8551">
        <v>7</v>
      </c>
      <c r="DK8551">
        <v>8</v>
      </c>
      <c r="DL8551">
        <v>4</v>
      </c>
      <c r="DM8551">
        <v>5</v>
      </c>
      <c r="DN8551">
        <v>4</v>
      </c>
      <c r="DO8551">
        <v>5</v>
      </c>
      <c r="DP8551">
        <v>4</v>
      </c>
      <c r="DQ8551">
        <v>5</v>
      </c>
      <c r="DR8551">
        <v>4</v>
      </c>
      <c r="DS8551">
        <v>4</v>
      </c>
      <c r="DT8551">
        <v>4</v>
      </c>
      <c r="DU8551">
        <v>3</v>
      </c>
      <c r="DV8551">
        <v>294994</v>
      </c>
      <c r="DW8551">
        <v>10</v>
      </c>
      <c r="DX8551">
        <v>233507</v>
      </c>
      <c r="DY8551">
        <v>8</v>
      </c>
      <c r="DZ8551">
        <v>528500</v>
      </c>
      <c r="EA8551">
        <v>9</v>
      </c>
      <c r="EB8551">
        <v>3</v>
      </c>
      <c r="EC8551">
        <v>2</v>
      </c>
      <c r="ED8551">
        <v>2</v>
      </c>
      <c r="EE8551">
        <v>1</v>
      </c>
      <c r="EF8551">
        <v>61500</v>
      </c>
      <c r="EG8551">
        <v>2</v>
      </c>
      <c r="EH8551">
        <v>1</v>
      </c>
      <c r="EI8551">
        <v>1</v>
      </c>
      <c r="EJ8551">
        <v>42</v>
      </c>
      <c r="EK8551">
        <v>13</v>
      </c>
      <c r="EL8551">
        <v>29</v>
      </c>
      <c r="EM8551">
        <v>2882714</v>
      </c>
      <c r="EN8551">
        <v>50</v>
      </c>
      <c r="EO8551">
        <v>2917786</v>
      </c>
      <c r="EP8551">
        <v>50</v>
      </c>
    </row>
    <row r="8552" spans="1:146" hidden="1" x14ac:dyDescent="0.2">
      <c r="A8552">
        <v>1992</v>
      </c>
      <c r="B8552" t="s">
        <v>374</v>
      </c>
      <c r="F8552">
        <v>8004</v>
      </c>
      <c r="G8552">
        <v>3544</v>
      </c>
      <c r="H8552">
        <v>4644</v>
      </c>
      <c r="I8552">
        <v>10283</v>
      </c>
      <c r="J8552">
        <v>4557</v>
      </c>
      <c r="K8552">
        <v>5778</v>
      </c>
      <c r="L8552">
        <v>4040</v>
      </c>
      <c r="N8552">
        <v>1</v>
      </c>
      <c r="O8552">
        <v>53</v>
      </c>
      <c r="P8552">
        <v>48</v>
      </c>
      <c r="Q8552">
        <v>58</v>
      </c>
      <c r="U8552">
        <v>20</v>
      </c>
      <c r="Y8552">
        <v>1400</v>
      </c>
      <c r="Z8552">
        <v>0</v>
      </c>
      <c r="AB8552">
        <v>3200</v>
      </c>
      <c r="AC8552">
        <v>580</v>
      </c>
      <c r="AD8552">
        <v>0</v>
      </c>
      <c r="AE8552">
        <v>3900</v>
      </c>
      <c r="AF8552">
        <v>1</v>
      </c>
      <c r="AG8552">
        <v>1000</v>
      </c>
      <c r="AH8552">
        <v>1</v>
      </c>
      <c r="AI8552">
        <v>1</v>
      </c>
      <c r="AL8552">
        <v>93</v>
      </c>
      <c r="AN8552">
        <v>89</v>
      </c>
      <c r="AS8552">
        <v>280</v>
      </c>
      <c r="CB8552">
        <v>38</v>
      </c>
      <c r="CC8552">
        <v>7</v>
      </c>
      <c r="CD8552">
        <v>36</v>
      </c>
      <c r="CE8552">
        <v>41</v>
      </c>
      <c r="CF8552">
        <v>45</v>
      </c>
      <c r="CG8552">
        <v>66</v>
      </c>
      <c r="CH8552">
        <v>17</v>
      </c>
      <c r="CI8552">
        <v>17</v>
      </c>
      <c r="CJ8552">
        <v>1183876</v>
      </c>
      <c r="CK8552">
        <v>45</v>
      </c>
      <c r="CL8552">
        <v>1223362</v>
      </c>
      <c r="CM8552">
        <v>46</v>
      </c>
      <c r="CN8552">
        <v>2407238</v>
      </c>
      <c r="CO8552">
        <v>46</v>
      </c>
      <c r="CP8552">
        <v>15</v>
      </c>
      <c r="CQ8552">
        <v>15</v>
      </c>
      <c r="CR8552">
        <v>13</v>
      </c>
      <c r="CS8552">
        <v>14</v>
      </c>
      <c r="CT8552">
        <v>11</v>
      </c>
      <c r="CU8552">
        <v>11</v>
      </c>
      <c r="CV8552">
        <v>1346550</v>
      </c>
      <c r="CW8552">
        <v>51</v>
      </c>
      <c r="CX8552">
        <v>1354563</v>
      </c>
      <c r="CY8552">
        <v>51</v>
      </c>
      <c r="CZ8552">
        <v>2701114</v>
      </c>
      <c r="DA8552">
        <v>51</v>
      </c>
      <c r="DB8552">
        <v>9</v>
      </c>
      <c r="DC8552">
        <v>9</v>
      </c>
      <c r="DD8552">
        <v>7</v>
      </c>
      <c r="DE8552">
        <v>7</v>
      </c>
      <c r="DF8552">
        <v>6</v>
      </c>
      <c r="DG8552">
        <v>6</v>
      </c>
      <c r="DH8552">
        <v>5</v>
      </c>
      <c r="DI8552">
        <v>5</v>
      </c>
      <c r="DJ8552">
        <v>4</v>
      </c>
      <c r="DK8552">
        <v>4</v>
      </c>
      <c r="DL8552">
        <v>3</v>
      </c>
      <c r="DM8552">
        <v>3</v>
      </c>
      <c r="DN8552">
        <v>2</v>
      </c>
      <c r="DO8552">
        <v>2</v>
      </c>
      <c r="DP8552">
        <v>2</v>
      </c>
      <c r="DQ8552">
        <v>2</v>
      </c>
      <c r="DR8552">
        <v>2</v>
      </c>
      <c r="DS8552">
        <v>2</v>
      </c>
      <c r="DT8552">
        <v>1</v>
      </c>
      <c r="DU8552">
        <v>1</v>
      </c>
      <c r="DV8552">
        <v>88402</v>
      </c>
      <c r="DW8552">
        <v>3</v>
      </c>
      <c r="DX8552">
        <v>74678</v>
      </c>
      <c r="DY8552">
        <v>3</v>
      </c>
      <c r="DZ8552">
        <v>163080</v>
      </c>
      <c r="EA8552">
        <v>3</v>
      </c>
      <c r="EB8552">
        <v>1</v>
      </c>
      <c r="EC8552">
        <v>1</v>
      </c>
      <c r="ED8552">
        <v>1</v>
      </c>
      <c r="EE8552">
        <v>0</v>
      </c>
      <c r="EF8552">
        <v>13995</v>
      </c>
      <c r="EG8552">
        <v>1</v>
      </c>
      <c r="EH8552">
        <v>0</v>
      </c>
      <c r="EI8552">
        <v>1</v>
      </c>
      <c r="EJ8552">
        <v>95</v>
      </c>
      <c r="EK8552">
        <v>6</v>
      </c>
      <c r="EL8552">
        <v>89</v>
      </c>
      <c r="EM8552">
        <v>2618828</v>
      </c>
      <c r="EN8552">
        <v>50</v>
      </c>
      <c r="EO8552">
        <v>2652603</v>
      </c>
      <c r="EP8552">
        <v>50</v>
      </c>
    </row>
    <row r="8553" spans="1:146" hidden="1" x14ac:dyDescent="0.2">
      <c r="A8553">
        <v>1992</v>
      </c>
      <c r="B8553" t="s">
        <v>378</v>
      </c>
      <c r="F8553">
        <v>117886</v>
      </c>
      <c r="G8553">
        <v>50758</v>
      </c>
      <c r="H8553">
        <v>56957</v>
      </c>
      <c r="I8553">
        <v>148112</v>
      </c>
      <c r="J8553">
        <v>70658</v>
      </c>
      <c r="K8553">
        <v>74734</v>
      </c>
      <c r="L8553">
        <v>58621</v>
      </c>
      <c r="N8553">
        <v>0</v>
      </c>
      <c r="O8553">
        <v>77</v>
      </c>
      <c r="P8553">
        <v>77</v>
      </c>
      <c r="Q8553">
        <v>77</v>
      </c>
      <c r="U8553">
        <v>31</v>
      </c>
      <c r="Y8553">
        <v>100</v>
      </c>
      <c r="Z8553">
        <v>0</v>
      </c>
      <c r="AB8553">
        <v>100</v>
      </c>
      <c r="AC8553">
        <v>100</v>
      </c>
      <c r="AD8553">
        <v>0</v>
      </c>
      <c r="AE8553">
        <v>100</v>
      </c>
      <c r="AF8553">
        <v>0</v>
      </c>
      <c r="AG8553">
        <v>100</v>
      </c>
      <c r="AH8553">
        <v>0</v>
      </c>
      <c r="AI8553">
        <v>0</v>
      </c>
      <c r="AL8553">
        <v>79</v>
      </c>
      <c r="AN8553">
        <v>89</v>
      </c>
      <c r="AO8553">
        <v>2</v>
      </c>
      <c r="AS8553">
        <v>1800</v>
      </c>
      <c r="AY8553">
        <v>8</v>
      </c>
      <c r="BE8553">
        <v>4</v>
      </c>
      <c r="BF8553">
        <v>2</v>
      </c>
      <c r="CB8553">
        <v>31</v>
      </c>
      <c r="CC8553">
        <v>8</v>
      </c>
      <c r="CD8553">
        <v>60</v>
      </c>
      <c r="CE8553">
        <v>62</v>
      </c>
      <c r="CF8553">
        <v>63</v>
      </c>
      <c r="CG8553">
        <v>64</v>
      </c>
      <c r="CH8553">
        <v>15</v>
      </c>
      <c r="CI8553">
        <v>15</v>
      </c>
      <c r="CJ8553">
        <v>12059251</v>
      </c>
      <c r="CK8553">
        <v>40</v>
      </c>
      <c r="CL8553">
        <v>12786958</v>
      </c>
      <c r="CM8553">
        <v>41</v>
      </c>
      <c r="CN8553">
        <v>24846208</v>
      </c>
      <c r="CO8553">
        <v>40</v>
      </c>
      <c r="CP8553">
        <v>14</v>
      </c>
      <c r="CQ8553">
        <v>14</v>
      </c>
      <c r="CR8553">
        <v>12</v>
      </c>
      <c r="CS8553">
        <v>12</v>
      </c>
      <c r="CT8553">
        <v>10</v>
      </c>
      <c r="CU8553">
        <v>10</v>
      </c>
      <c r="CV8553">
        <v>16896202</v>
      </c>
      <c r="CW8553">
        <v>56</v>
      </c>
      <c r="CX8553">
        <v>17356884</v>
      </c>
      <c r="CY8553">
        <v>56</v>
      </c>
      <c r="CZ8553">
        <v>34253086</v>
      </c>
      <c r="DA8553">
        <v>56</v>
      </c>
      <c r="DB8553">
        <v>9</v>
      </c>
      <c r="DC8553">
        <v>9</v>
      </c>
      <c r="DD8553">
        <v>8</v>
      </c>
      <c r="DE8553">
        <v>8</v>
      </c>
      <c r="DF8553">
        <v>7</v>
      </c>
      <c r="DG8553">
        <v>7</v>
      </c>
      <c r="DH8553">
        <v>6</v>
      </c>
      <c r="DI8553">
        <v>6</v>
      </c>
      <c r="DJ8553">
        <v>5</v>
      </c>
      <c r="DK8553">
        <v>5</v>
      </c>
      <c r="DL8553">
        <v>4</v>
      </c>
      <c r="DM8553">
        <v>4</v>
      </c>
      <c r="DN8553">
        <v>3</v>
      </c>
      <c r="DO8553">
        <v>3</v>
      </c>
      <c r="DP8553">
        <v>3</v>
      </c>
      <c r="DQ8553">
        <v>2</v>
      </c>
      <c r="DR8553">
        <v>2</v>
      </c>
      <c r="DS8553">
        <v>2</v>
      </c>
      <c r="DT8553">
        <v>2</v>
      </c>
      <c r="DU8553">
        <v>1</v>
      </c>
      <c r="DV8553">
        <v>1383456</v>
      </c>
      <c r="DW8553">
        <v>5</v>
      </c>
      <c r="DX8553">
        <v>997910</v>
      </c>
      <c r="DY8553">
        <v>3</v>
      </c>
      <c r="DZ8553">
        <v>2381365</v>
      </c>
      <c r="EA8553">
        <v>4</v>
      </c>
      <c r="EB8553">
        <v>1</v>
      </c>
      <c r="EC8553">
        <v>1</v>
      </c>
      <c r="ED8553">
        <v>1</v>
      </c>
      <c r="EE8553">
        <v>1</v>
      </c>
      <c r="EF8553">
        <v>152270</v>
      </c>
      <c r="EG8553">
        <v>1</v>
      </c>
      <c r="EH8553">
        <v>0</v>
      </c>
      <c r="EI8553">
        <v>1</v>
      </c>
      <c r="EJ8553">
        <v>79</v>
      </c>
      <c r="EK8553">
        <v>7</v>
      </c>
      <c r="EL8553">
        <v>73</v>
      </c>
      <c r="EM8553">
        <v>30338908</v>
      </c>
      <c r="EN8553">
        <v>49</v>
      </c>
      <c r="EO8553">
        <v>31141752</v>
      </c>
      <c r="EP8553">
        <v>51</v>
      </c>
    </row>
    <row r="8554" spans="1:146" hidden="1" x14ac:dyDescent="0.2">
      <c r="A8554">
        <v>1992</v>
      </c>
      <c r="B8554" t="s">
        <v>379</v>
      </c>
      <c r="F8554">
        <v>26124</v>
      </c>
      <c r="G8554">
        <v>11065</v>
      </c>
      <c r="H8554">
        <v>14922</v>
      </c>
      <c r="I8554">
        <v>31754</v>
      </c>
      <c r="J8554">
        <v>13488</v>
      </c>
      <c r="K8554">
        <v>18076</v>
      </c>
      <c r="L8554">
        <v>16122</v>
      </c>
      <c r="N8554">
        <v>0</v>
      </c>
      <c r="O8554">
        <v>9</v>
      </c>
      <c r="P8554">
        <v>8</v>
      </c>
      <c r="Q8554">
        <v>10</v>
      </c>
      <c r="U8554">
        <v>5</v>
      </c>
      <c r="Z8554">
        <v>0</v>
      </c>
      <c r="AK8554">
        <v>15</v>
      </c>
      <c r="AL8554">
        <v>89</v>
      </c>
      <c r="AN8554">
        <v>75</v>
      </c>
      <c r="AO8554">
        <v>8</v>
      </c>
      <c r="AS8554">
        <v>470</v>
      </c>
      <c r="CB8554">
        <v>11</v>
      </c>
      <c r="CC8554">
        <v>10</v>
      </c>
      <c r="CD8554">
        <v>6</v>
      </c>
      <c r="CE8554">
        <v>7</v>
      </c>
      <c r="CF8554">
        <v>8</v>
      </c>
      <c r="CG8554">
        <v>76</v>
      </c>
      <c r="CH8554">
        <v>5</v>
      </c>
      <c r="CI8554">
        <v>6</v>
      </c>
      <c r="CJ8554">
        <v>27873164</v>
      </c>
      <c r="CK8554">
        <v>17</v>
      </c>
      <c r="CL8554">
        <v>29293229</v>
      </c>
      <c r="CM8554">
        <v>19</v>
      </c>
      <c r="CN8554">
        <v>57166397</v>
      </c>
      <c r="CO8554">
        <v>18</v>
      </c>
      <c r="CP8554">
        <v>6</v>
      </c>
      <c r="CQ8554">
        <v>6</v>
      </c>
      <c r="CR8554">
        <v>6</v>
      </c>
      <c r="CS8554">
        <v>7</v>
      </c>
      <c r="CT8554">
        <v>6</v>
      </c>
      <c r="CU8554">
        <v>7</v>
      </c>
      <c r="CV8554">
        <v>107463823</v>
      </c>
      <c r="CW8554">
        <v>66</v>
      </c>
      <c r="CX8554">
        <v>107995694</v>
      </c>
      <c r="CY8554">
        <v>70</v>
      </c>
      <c r="CZ8554">
        <v>215459517</v>
      </c>
      <c r="DA8554">
        <v>68</v>
      </c>
      <c r="DB8554">
        <v>7</v>
      </c>
      <c r="DC8554">
        <v>8</v>
      </c>
      <c r="DD8554">
        <v>8</v>
      </c>
      <c r="DE8554">
        <v>9</v>
      </c>
      <c r="DF8554">
        <v>7</v>
      </c>
      <c r="DG8554">
        <v>8</v>
      </c>
      <c r="DH8554">
        <v>7</v>
      </c>
      <c r="DI8554">
        <v>7</v>
      </c>
      <c r="DJ8554">
        <v>7</v>
      </c>
      <c r="DK8554">
        <v>7</v>
      </c>
      <c r="DL8554">
        <v>6</v>
      </c>
      <c r="DM8554">
        <v>6</v>
      </c>
      <c r="DN8554">
        <v>6</v>
      </c>
      <c r="DO8554">
        <v>6</v>
      </c>
      <c r="DP8554">
        <v>6</v>
      </c>
      <c r="DQ8554">
        <v>6</v>
      </c>
      <c r="DR8554">
        <v>6</v>
      </c>
      <c r="DS8554">
        <v>5</v>
      </c>
      <c r="DT8554">
        <v>5</v>
      </c>
      <c r="DU8554">
        <v>4</v>
      </c>
      <c r="DV8554">
        <v>28428244</v>
      </c>
      <c r="DW8554">
        <v>17</v>
      </c>
      <c r="DX8554">
        <v>17688812</v>
      </c>
      <c r="DY8554">
        <v>11</v>
      </c>
      <c r="DZ8554">
        <v>46117059</v>
      </c>
      <c r="EA8554">
        <v>14</v>
      </c>
      <c r="EB8554">
        <v>4</v>
      </c>
      <c r="EC8554">
        <v>3</v>
      </c>
      <c r="ED8554">
        <v>3</v>
      </c>
      <c r="EE8554">
        <v>2</v>
      </c>
      <c r="EF8554">
        <v>7712906</v>
      </c>
      <c r="EG8554">
        <v>5</v>
      </c>
      <c r="EH8554">
        <v>2</v>
      </c>
      <c r="EI8554">
        <v>1</v>
      </c>
      <c r="EJ8554">
        <v>48</v>
      </c>
      <c r="EK8554">
        <v>21</v>
      </c>
      <c r="EL8554">
        <v>27</v>
      </c>
      <c r="EM8554">
        <v>163765234</v>
      </c>
      <c r="EN8554">
        <v>51</v>
      </c>
      <c r="EO8554">
        <v>154977739</v>
      </c>
      <c r="EP8554">
        <v>49</v>
      </c>
    </row>
    <row r="8555" spans="1:146" hidden="1" x14ac:dyDescent="0.2">
      <c r="A8555">
        <v>1992</v>
      </c>
      <c r="B8555" t="s">
        <v>380</v>
      </c>
      <c r="F8555">
        <v>6012</v>
      </c>
      <c r="G8555">
        <v>3099</v>
      </c>
      <c r="H8555">
        <v>4219</v>
      </c>
      <c r="I8555">
        <v>11550</v>
      </c>
      <c r="J8555">
        <v>5356</v>
      </c>
      <c r="K8555">
        <v>6669</v>
      </c>
      <c r="L8555">
        <v>2538</v>
      </c>
      <c r="N8555">
        <v>1</v>
      </c>
      <c r="O8555">
        <v>139</v>
      </c>
      <c r="P8555">
        <v>126</v>
      </c>
      <c r="Q8555">
        <v>151</v>
      </c>
      <c r="U8555">
        <v>33</v>
      </c>
      <c r="Y8555">
        <v>790</v>
      </c>
      <c r="Z8555">
        <v>0</v>
      </c>
      <c r="AB8555">
        <v>2200</v>
      </c>
      <c r="AC8555">
        <v>500</v>
      </c>
      <c r="AD8555">
        <v>1</v>
      </c>
      <c r="AE8555">
        <v>2700</v>
      </c>
      <c r="AF8555">
        <v>1</v>
      </c>
      <c r="AG8555">
        <v>1000</v>
      </c>
      <c r="AH8555">
        <v>2</v>
      </c>
      <c r="AI8555">
        <v>3</v>
      </c>
      <c r="AS8555">
        <v>870</v>
      </c>
      <c r="CB8555">
        <v>42</v>
      </c>
      <c r="CC8555">
        <v>14</v>
      </c>
      <c r="CD8555">
        <v>63</v>
      </c>
      <c r="CE8555">
        <v>74</v>
      </c>
      <c r="CF8555">
        <v>85</v>
      </c>
      <c r="CG8555">
        <v>52</v>
      </c>
      <c r="CH8555">
        <v>18</v>
      </c>
      <c r="CI8555">
        <v>19</v>
      </c>
      <c r="CJ8555">
        <v>402655</v>
      </c>
      <c r="CK8555">
        <v>44</v>
      </c>
      <c r="CL8555">
        <v>402130</v>
      </c>
      <c r="CM8555">
        <v>46</v>
      </c>
      <c r="CN8555">
        <v>804786</v>
      </c>
      <c r="CO8555">
        <v>45</v>
      </c>
      <c r="CP8555">
        <v>14</v>
      </c>
      <c r="CQ8555">
        <v>15</v>
      </c>
      <c r="CR8555">
        <v>12</v>
      </c>
      <c r="CS8555">
        <v>13</v>
      </c>
      <c r="CT8555">
        <v>10</v>
      </c>
      <c r="CU8555">
        <v>11</v>
      </c>
      <c r="CV8555">
        <v>487409</v>
      </c>
      <c r="CW8555">
        <v>53</v>
      </c>
      <c r="CX8555">
        <v>455573</v>
      </c>
      <c r="CY8555">
        <v>52</v>
      </c>
      <c r="CZ8555">
        <v>942983</v>
      </c>
      <c r="DA8555">
        <v>52</v>
      </c>
      <c r="DB8555">
        <v>9</v>
      </c>
      <c r="DC8555">
        <v>9</v>
      </c>
      <c r="DD8555">
        <v>7</v>
      </c>
      <c r="DE8555">
        <v>7</v>
      </c>
      <c r="DF8555">
        <v>6</v>
      </c>
      <c r="DG8555">
        <v>6</v>
      </c>
      <c r="DH8555">
        <v>5</v>
      </c>
      <c r="DI8555">
        <v>4</v>
      </c>
      <c r="DJ8555">
        <v>4</v>
      </c>
      <c r="DK8555">
        <v>4</v>
      </c>
      <c r="DL8555">
        <v>4</v>
      </c>
      <c r="DM8555">
        <v>4</v>
      </c>
      <c r="DN8555">
        <v>3</v>
      </c>
      <c r="DO8555">
        <v>3</v>
      </c>
      <c r="DP8555">
        <v>3</v>
      </c>
      <c r="DQ8555">
        <v>2</v>
      </c>
      <c r="DR8555">
        <v>2</v>
      </c>
      <c r="DS8555">
        <v>2</v>
      </c>
      <c r="DT8555">
        <v>1</v>
      </c>
      <c r="DU8555">
        <v>1</v>
      </c>
      <c r="DV8555">
        <v>28687</v>
      </c>
      <c r="DW8555">
        <v>3</v>
      </c>
      <c r="DX8555">
        <v>22292</v>
      </c>
      <c r="DY8555">
        <v>3</v>
      </c>
      <c r="DZ8555">
        <v>50980</v>
      </c>
      <c r="EA8555">
        <v>3</v>
      </c>
      <c r="EB8555">
        <v>1</v>
      </c>
      <c r="EC8555">
        <v>1</v>
      </c>
      <c r="ED8555">
        <v>0</v>
      </c>
      <c r="EE8555">
        <v>0</v>
      </c>
      <c r="EF8555">
        <v>2624</v>
      </c>
      <c r="EG8555">
        <v>0</v>
      </c>
      <c r="EH8555">
        <v>0</v>
      </c>
      <c r="EI8555">
        <v>1</v>
      </c>
      <c r="EJ8555">
        <v>91</v>
      </c>
      <c r="EK8555">
        <v>5</v>
      </c>
      <c r="EL8555">
        <v>85</v>
      </c>
      <c r="EM8555">
        <v>918752</v>
      </c>
      <c r="EN8555">
        <v>51</v>
      </c>
      <c r="EO8555">
        <v>879996</v>
      </c>
      <c r="EP8555">
        <v>49</v>
      </c>
    </row>
    <row r="8556" spans="1:146" hidden="1" x14ac:dyDescent="0.2">
      <c r="A8556">
        <v>1992</v>
      </c>
      <c r="B8556" t="s">
        <v>381</v>
      </c>
      <c r="F8556">
        <v>2687</v>
      </c>
      <c r="G8556">
        <v>1148</v>
      </c>
      <c r="H8556">
        <v>1509</v>
      </c>
      <c r="I8556">
        <v>3349</v>
      </c>
      <c r="J8556">
        <v>1432</v>
      </c>
      <c r="K8556">
        <v>1877</v>
      </c>
      <c r="L8556">
        <v>1751</v>
      </c>
      <c r="N8556">
        <v>0</v>
      </c>
      <c r="O8556">
        <v>8</v>
      </c>
      <c r="P8556">
        <v>8</v>
      </c>
      <c r="Q8556">
        <v>9</v>
      </c>
      <c r="U8556">
        <v>4</v>
      </c>
      <c r="Z8556">
        <v>0</v>
      </c>
      <c r="AL8556">
        <v>84</v>
      </c>
      <c r="AN8556">
        <v>83</v>
      </c>
      <c r="AO8556">
        <v>4</v>
      </c>
      <c r="AP8556">
        <v>4</v>
      </c>
      <c r="AQ8556">
        <v>4</v>
      </c>
      <c r="AS8556">
        <v>24</v>
      </c>
      <c r="CB8556">
        <v>10</v>
      </c>
      <c r="CC8556">
        <v>8</v>
      </c>
      <c r="CD8556">
        <v>6</v>
      </c>
      <c r="CE8556">
        <v>7</v>
      </c>
      <c r="CF8556">
        <v>7</v>
      </c>
      <c r="CG8556">
        <v>77</v>
      </c>
      <c r="CH8556">
        <v>5</v>
      </c>
      <c r="CI8556">
        <v>5</v>
      </c>
      <c r="CJ8556">
        <v>3499818</v>
      </c>
      <c r="CK8556">
        <v>18</v>
      </c>
      <c r="CL8556">
        <v>3715018</v>
      </c>
      <c r="CM8556">
        <v>19</v>
      </c>
      <c r="CN8556">
        <v>7214836</v>
      </c>
      <c r="CO8556">
        <v>18</v>
      </c>
      <c r="CP8556">
        <v>6</v>
      </c>
      <c r="CQ8556">
        <v>6</v>
      </c>
      <c r="CR8556">
        <v>7</v>
      </c>
      <c r="CS8556">
        <v>8</v>
      </c>
      <c r="CT8556">
        <v>8</v>
      </c>
      <c r="CU8556">
        <v>9</v>
      </c>
      <c r="CV8556">
        <v>13190701</v>
      </c>
      <c r="CW8556">
        <v>66</v>
      </c>
      <c r="CX8556">
        <v>13214441</v>
      </c>
      <c r="CY8556">
        <v>69</v>
      </c>
      <c r="CZ8556">
        <v>26405143</v>
      </c>
      <c r="DA8556">
        <v>67</v>
      </c>
      <c r="DB8556">
        <v>8</v>
      </c>
      <c r="DC8556">
        <v>9</v>
      </c>
      <c r="DD8556">
        <v>8</v>
      </c>
      <c r="DE8556">
        <v>9</v>
      </c>
      <c r="DF8556">
        <v>7</v>
      </c>
      <c r="DG8556">
        <v>8</v>
      </c>
      <c r="DH8556">
        <v>6</v>
      </c>
      <c r="DI8556">
        <v>7</v>
      </c>
      <c r="DJ8556">
        <v>6</v>
      </c>
      <c r="DK8556">
        <v>6</v>
      </c>
      <c r="DL8556">
        <v>6</v>
      </c>
      <c r="DM8556">
        <v>6</v>
      </c>
      <c r="DN8556">
        <v>5</v>
      </c>
      <c r="DO8556">
        <v>5</v>
      </c>
      <c r="DP8556">
        <v>6</v>
      </c>
      <c r="DQ8556">
        <v>6</v>
      </c>
      <c r="DR8556">
        <v>6</v>
      </c>
      <c r="DS8556">
        <v>5</v>
      </c>
      <c r="DT8556">
        <v>5</v>
      </c>
      <c r="DU8556">
        <v>4</v>
      </c>
      <c r="DV8556">
        <v>3259061</v>
      </c>
      <c r="DW8556">
        <v>16</v>
      </c>
      <c r="DX8556">
        <v>2278645</v>
      </c>
      <c r="DY8556">
        <v>12</v>
      </c>
      <c r="DZ8556">
        <v>5537706</v>
      </c>
      <c r="EA8556">
        <v>14</v>
      </c>
      <c r="EB8556">
        <v>4</v>
      </c>
      <c r="EC8556">
        <v>3</v>
      </c>
      <c r="ED8556">
        <v>3</v>
      </c>
      <c r="EE8556">
        <v>2</v>
      </c>
      <c r="EF8556">
        <v>809114</v>
      </c>
      <c r="EG8556">
        <v>4</v>
      </c>
      <c r="EH8556">
        <v>2</v>
      </c>
      <c r="EI8556">
        <v>1</v>
      </c>
      <c r="EJ8556">
        <v>48</v>
      </c>
      <c r="EK8556">
        <v>21</v>
      </c>
      <c r="EL8556">
        <v>27</v>
      </c>
      <c r="EM8556">
        <v>19949581</v>
      </c>
      <c r="EN8556">
        <v>51</v>
      </c>
      <c r="EO8556">
        <v>19208104</v>
      </c>
      <c r="EP8556">
        <v>49</v>
      </c>
    </row>
    <row r="8557" spans="1:146" hidden="1" x14ac:dyDescent="0.2">
      <c r="A8557">
        <v>1992</v>
      </c>
      <c r="B8557" t="s">
        <v>382</v>
      </c>
      <c r="F8557">
        <v>258</v>
      </c>
      <c r="G8557">
        <v>108</v>
      </c>
      <c r="H8557">
        <v>150</v>
      </c>
      <c r="I8557">
        <v>341</v>
      </c>
      <c r="J8557">
        <v>144</v>
      </c>
      <c r="K8557">
        <v>198</v>
      </c>
      <c r="L8557">
        <v>176</v>
      </c>
      <c r="N8557">
        <v>0</v>
      </c>
      <c r="O8557">
        <v>17</v>
      </c>
      <c r="P8557">
        <v>15</v>
      </c>
      <c r="Q8557">
        <v>20</v>
      </c>
      <c r="U8557">
        <v>10</v>
      </c>
      <c r="Z8557">
        <v>0</v>
      </c>
      <c r="AB8557">
        <v>100</v>
      </c>
      <c r="AD8557">
        <v>0</v>
      </c>
      <c r="AE8557">
        <v>100</v>
      </c>
      <c r="AF8557">
        <v>0</v>
      </c>
      <c r="AG8557">
        <v>100</v>
      </c>
      <c r="AH8557">
        <v>0</v>
      </c>
      <c r="AI8557">
        <v>0</v>
      </c>
      <c r="AO8557">
        <v>10</v>
      </c>
      <c r="AP8557">
        <v>7</v>
      </c>
      <c r="AQ8557">
        <v>3</v>
      </c>
      <c r="AS8557">
        <v>7</v>
      </c>
      <c r="CB8557">
        <v>12</v>
      </c>
      <c r="CC8557">
        <v>13</v>
      </c>
      <c r="CD8557">
        <v>12</v>
      </c>
      <c r="CE8557">
        <v>14</v>
      </c>
      <c r="CF8557">
        <v>16</v>
      </c>
      <c r="CG8557">
        <v>69</v>
      </c>
      <c r="CH8557">
        <v>6</v>
      </c>
      <c r="CI8557">
        <v>8</v>
      </c>
      <c r="CJ8557">
        <v>163322</v>
      </c>
      <c r="CK8557">
        <v>20</v>
      </c>
      <c r="CL8557">
        <v>171087</v>
      </c>
      <c r="CM8557">
        <v>24</v>
      </c>
      <c r="CN8557">
        <v>334410</v>
      </c>
      <c r="CO8557">
        <v>22</v>
      </c>
      <c r="CP8557">
        <v>7</v>
      </c>
      <c r="CQ8557">
        <v>8</v>
      </c>
      <c r="CR8557">
        <v>7</v>
      </c>
      <c r="CS8557">
        <v>8</v>
      </c>
      <c r="CT8557">
        <v>6</v>
      </c>
      <c r="CU8557">
        <v>8</v>
      </c>
      <c r="CV8557">
        <v>523517</v>
      </c>
      <c r="CW8557">
        <v>64</v>
      </c>
      <c r="CX8557">
        <v>487937</v>
      </c>
      <c r="CY8557">
        <v>68</v>
      </c>
      <c r="CZ8557">
        <v>1011454</v>
      </c>
      <c r="DA8557">
        <v>66</v>
      </c>
      <c r="DB8557">
        <v>6</v>
      </c>
      <c r="DC8557">
        <v>7</v>
      </c>
      <c r="DD8557">
        <v>6</v>
      </c>
      <c r="DE8557">
        <v>7</v>
      </c>
      <c r="DF8557">
        <v>7</v>
      </c>
      <c r="DG8557">
        <v>8</v>
      </c>
      <c r="DH8557">
        <v>7</v>
      </c>
      <c r="DI8557">
        <v>8</v>
      </c>
      <c r="DJ8557">
        <v>7</v>
      </c>
      <c r="DK8557">
        <v>7</v>
      </c>
      <c r="DL8557">
        <v>5</v>
      </c>
      <c r="DM8557">
        <v>5</v>
      </c>
      <c r="DN8557">
        <v>7</v>
      </c>
      <c r="DO8557">
        <v>6</v>
      </c>
      <c r="DP8557">
        <v>6</v>
      </c>
      <c r="DQ8557">
        <v>6</v>
      </c>
      <c r="DR8557">
        <v>6</v>
      </c>
      <c r="DS8557">
        <v>5</v>
      </c>
      <c r="DT8557">
        <v>6</v>
      </c>
      <c r="DU8557">
        <v>3</v>
      </c>
      <c r="DV8557">
        <v>129563</v>
      </c>
      <c r="DW8557">
        <v>16</v>
      </c>
      <c r="DX8557">
        <v>57664</v>
      </c>
      <c r="DY8557">
        <v>8</v>
      </c>
      <c r="DZ8557">
        <v>187227</v>
      </c>
      <c r="EA8557">
        <v>12</v>
      </c>
      <c r="EB8557">
        <v>4</v>
      </c>
      <c r="EC8557">
        <v>2</v>
      </c>
      <c r="ED8557">
        <v>3</v>
      </c>
      <c r="EE8557">
        <v>1</v>
      </c>
      <c r="EF8557">
        <v>31169</v>
      </c>
      <c r="EG8557">
        <v>4</v>
      </c>
      <c r="EH8557">
        <v>1</v>
      </c>
      <c r="EI8557">
        <v>1</v>
      </c>
      <c r="EJ8557">
        <v>52</v>
      </c>
      <c r="EK8557">
        <v>19</v>
      </c>
      <c r="EL8557">
        <v>33</v>
      </c>
      <c r="EM8557">
        <v>816402</v>
      </c>
      <c r="EN8557">
        <v>53</v>
      </c>
      <c r="EO8557">
        <v>716689</v>
      </c>
      <c r="EP8557">
        <v>47</v>
      </c>
    </row>
    <row r="8558" spans="1:146" hidden="1" x14ac:dyDescent="0.2">
      <c r="A8558">
        <v>1992</v>
      </c>
      <c r="B8558" t="s">
        <v>383</v>
      </c>
      <c r="F8558">
        <v>302727</v>
      </c>
      <c r="G8558">
        <v>122532</v>
      </c>
      <c r="H8558">
        <v>159767</v>
      </c>
      <c r="I8558">
        <v>465808</v>
      </c>
      <c r="J8558">
        <v>207621</v>
      </c>
      <c r="K8558">
        <v>251623</v>
      </c>
      <c r="L8558">
        <v>150050</v>
      </c>
      <c r="N8558">
        <v>3</v>
      </c>
      <c r="O8558">
        <v>191</v>
      </c>
      <c r="P8558">
        <v>178</v>
      </c>
      <c r="Q8558">
        <v>204</v>
      </c>
      <c r="U8558">
        <v>58</v>
      </c>
      <c r="Y8558">
        <v>53000</v>
      </c>
      <c r="Z8558">
        <v>1</v>
      </c>
      <c r="AB8558">
        <v>100000</v>
      </c>
      <c r="AC8558">
        <v>23000</v>
      </c>
      <c r="AD8558">
        <v>2</v>
      </c>
      <c r="AE8558">
        <v>130000</v>
      </c>
      <c r="AF8558">
        <v>3</v>
      </c>
      <c r="AG8558">
        <v>42000</v>
      </c>
      <c r="AH8558">
        <v>5</v>
      </c>
      <c r="AI8558">
        <v>6</v>
      </c>
      <c r="AL8558">
        <v>13</v>
      </c>
      <c r="AN8558">
        <v>12</v>
      </c>
      <c r="AS8558">
        <v>32000</v>
      </c>
      <c r="AY8558">
        <v>42</v>
      </c>
      <c r="BE8558">
        <v>9</v>
      </c>
      <c r="CB8558">
        <v>50</v>
      </c>
      <c r="CC8558">
        <v>18</v>
      </c>
      <c r="CD8558">
        <v>108</v>
      </c>
      <c r="CE8558">
        <v>121</v>
      </c>
      <c r="CF8558">
        <v>134</v>
      </c>
      <c r="CG8558">
        <v>47</v>
      </c>
      <c r="CH8558">
        <v>19</v>
      </c>
      <c r="CI8558">
        <v>20</v>
      </c>
      <c r="CJ8558">
        <v>11798172</v>
      </c>
      <c r="CK8558">
        <v>45</v>
      </c>
      <c r="CL8558">
        <v>12154205</v>
      </c>
      <c r="CM8558">
        <v>47</v>
      </c>
      <c r="CN8558">
        <v>23952378</v>
      </c>
      <c r="CO8558">
        <v>46</v>
      </c>
      <c r="CP8558">
        <v>14</v>
      </c>
      <c r="CQ8558">
        <v>15</v>
      </c>
      <c r="CR8558">
        <v>12</v>
      </c>
      <c r="CS8558">
        <v>12</v>
      </c>
      <c r="CT8558">
        <v>10</v>
      </c>
      <c r="CU8558">
        <v>10</v>
      </c>
      <c r="CV8558">
        <v>13606368</v>
      </c>
      <c r="CW8558">
        <v>52</v>
      </c>
      <c r="CX8558">
        <v>12864125</v>
      </c>
      <c r="CY8558">
        <v>50</v>
      </c>
      <c r="CZ8558">
        <v>26470493</v>
      </c>
      <c r="DA8558">
        <v>51</v>
      </c>
      <c r="DB8558">
        <v>9</v>
      </c>
      <c r="DC8558">
        <v>9</v>
      </c>
      <c r="DD8558">
        <v>8</v>
      </c>
      <c r="DE8558">
        <v>7</v>
      </c>
      <c r="DF8558">
        <v>6</v>
      </c>
      <c r="DG8558">
        <v>6</v>
      </c>
      <c r="DH8558">
        <v>5</v>
      </c>
      <c r="DI8558">
        <v>5</v>
      </c>
      <c r="DJ8558">
        <v>4</v>
      </c>
      <c r="DK8558">
        <v>4</v>
      </c>
      <c r="DL8558">
        <v>4</v>
      </c>
      <c r="DM8558">
        <v>3</v>
      </c>
      <c r="DN8558">
        <v>3</v>
      </c>
      <c r="DO8558">
        <v>3</v>
      </c>
      <c r="DP8558">
        <v>2</v>
      </c>
      <c r="DQ8558">
        <v>2</v>
      </c>
      <c r="DR8558">
        <v>2</v>
      </c>
      <c r="DS8558">
        <v>2</v>
      </c>
      <c r="DT8558">
        <v>1</v>
      </c>
      <c r="DU8558">
        <v>1</v>
      </c>
      <c r="DV8558">
        <v>787530</v>
      </c>
      <c r="DW8558">
        <v>3</v>
      </c>
      <c r="DX8558">
        <v>643346</v>
      </c>
      <c r="DY8558">
        <v>3</v>
      </c>
      <c r="DZ8558">
        <v>1430876</v>
      </c>
      <c r="EA8558">
        <v>3</v>
      </c>
      <c r="EB8558">
        <v>1</v>
      </c>
      <c r="EC8558">
        <v>1</v>
      </c>
      <c r="ED8558">
        <v>1</v>
      </c>
      <c r="EE8558">
        <v>0</v>
      </c>
      <c r="EF8558">
        <v>86946</v>
      </c>
      <c r="EG8558">
        <v>0</v>
      </c>
      <c r="EH8558">
        <v>0</v>
      </c>
      <c r="EI8558">
        <v>1</v>
      </c>
      <c r="EJ8558">
        <v>96</v>
      </c>
      <c r="EK8558">
        <v>5</v>
      </c>
      <c r="EL8558">
        <v>90</v>
      </c>
      <c r="EM8558">
        <v>26192071</v>
      </c>
      <c r="EN8558">
        <v>51</v>
      </c>
      <c r="EO8558">
        <v>25661676</v>
      </c>
      <c r="EP8558">
        <v>49</v>
      </c>
    </row>
    <row r="8559" spans="1:146" hidden="1" x14ac:dyDescent="0.2">
      <c r="A8559">
        <v>1992</v>
      </c>
      <c r="B8559" t="s">
        <v>384</v>
      </c>
      <c r="F8559">
        <v>45249</v>
      </c>
      <c r="G8559">
        <v>19235</v>
      </c>
      <c r="H8559">
        <v>25789</v>
      </c>
      <c r="I8559">
        <v>55175</v>
      </c>
      <c r="J8559">
        <v>23528</v>
      </c>
      <c r="K8559">
        <v>31341</v>
      </c>
      <c r="L8559">
        <v>28756</v>
      </c>
      <c r="N8559">
        <v>0</v>
      </c>
      <c r="O8559">
        <v>11</v>
      </c>
      <c r="P8559">
        <v>10</v>
      </c>
      <c r="Q8559">
        <v>12</v>
      </c>
      <c r="U8559">
        <v>6</v>
      </c>
      <c r="Z8559">
        <v>0</v>
      </c>
      <c r="AK8559">
        <v>12</v>
      </c>
      <c r="AL8559">
        <v>91</v>
      </c>
      <c r="AN8559">
        <v>80</v>
      </c>
      <c r="AO8559">
        <v>8</v>
      </c>
      <c r="AS8559">
        <v>900</v>
      </c>
      <c r="CB8559">
        <v>11</v>
      </c>
      <c r="CC8559">
        <v>10</v>
      </c>
      <c r="CD8559">
        <v>8</v>
      </c>
      <c r="CE8559">
        <v>9</v>
      </c>
      <c r="CF8559">
        <v>10</v>
      </c>
      <c r="CG8559">
        <v>75</v>
      </c>
      <c r="CH8559">
        <v>6</v>
      </c>
      <c r="CI8559">
        <v>6</v>
      </c>
      <c r="CJ8559">
        <v>38940205</v>
      </c>
      <c r="CK8559">
        <v>18</v>
      </c>
      <c r="CL8559">
        <v>40804313</v>
      </c>
      <c r="CM8559">
        <v>20</v>
      </c>
      <c r="CN8559">
        <v>79744524</v>
      </c>
      <c r="CO8559">
        <v>19</v>
      </c>
      <c r="CP8559">
        <v>6</v>
      </c>
      <c r="CQ8559">
        <v>7</v>
      </c>
      <c r="CR8559">
        <v>6</v>
      </c>
      <c r="CS8559">
        <v>7</v>
      </c>
      <c r="CT8559">
        <v>7</v>
      </c>
      <c r="CU8559">
        <v>7</v>
      </c>
      <c r="CV8559">
        <v>142154604</v>
      </c>
      <c r="CW8559">
        <v>65</v>
      </c>
      <c r="CX8559">
        <v>142140546</v>
      </c>
      <c r="CY8559">
        <v>69</v>
      </c>
      <c r="CZ8559">
        <v>284295150</v>
      </c>
      <c r="DA8559">
        <v>67</v>
      </c>
      <c r="DB8559">
        <v>7</v>
      </c>
      <c r="DC8559">
        <v>8</v>
      </c>
      <c r="DD8559">
        <v>7</v>
      </c>
      <c r="DE8559">
        <v>8</v>
      </c>
      <c r="DF8559">
        <v>7</v>
      </c>
      <c r="DG8559">
        <v>8</v>
      </c>
      <c r="DH8559">
        <v>7</v>
      </c>
      <c r="DI8559">
        <v>8</v>
      </c>
      <c r="DJ8559">
        <v>7</v>
      </c>
      <c r="DK8559">
        <v>7</v>
      </c>
      <c r="DL8559">
        <v>6</v>
      </c>
      <c r="DM8559">
        <v>6</v>
      </c>
      <c r="DN8559">
        <v>6</v>
      </c>
      <c r="DO8559">
        <v>6</v>
      </c>
      <c r="DP8559">
        <v>6</v>
      </c>
      <c r="DQ8559">
        <v>6</v>
      </c>
      <c r="DR8559">
        <v>6</v>
      </c>
      <c r="DS8559">
        <v>5</v>
      </c>
      <c r="DT8559">
        <v>5</v>
      </c>
      <c r="DU8559">
        <v>4</v>
      </c>
      <c r="DV8559">
        <v>36174283</v>
      </c>
      <c r="DW8559">
        <v>17</v>
      </c>
      <c r="DX8559">
        <v>22755031</v>
      </c>
      <c r="DY8559">
        <v>11</v>
      </c>
      <c r="DZ8559">
        <v>58929316</v>
      </c>
      <c r="EA8559">
        <v>14</v>
      </c>
      <c r="EB8559">
        <v>4</v>
      </c>
      <c r="EC8559">
        <v>3</v>
      </c>
      <c r="ED8559">
        <v>3</v>
      </c>
      <c r="EE8559">
        <v>2</v>
      </c>
      <c r="EF8559">
        <v>9449585</v>
      </c>
      <c r="EG8559">
        <v>4</v>
      </c>
      <c r="EH8559">
        <v>2</v>
      </c>
      <c r="EI8559">
        <v>1</v>
      </c>
      <c r="EJ8559">
        <v>49</v>
      </c>
      <c r="EK8559">
        <v>21</v>
      </c>
      <c r="EL8559">
        <v>28</v>
      </c>
      <c r="EM8559">
        <v>217269095</v>
      </c>
      <c r="EN8559">
        <v>51</v>
      </c>
      <c r="EO8559">
        <v>205699894</v>
      </c>
      <c r="EP8559">
        <v>49</v>
      </c>
    </row>
    <row r="8560" spans="1:146" hidden="1" x14ac:dyDescent="0.2">
      <c r="A8560">
        <v>1992</v>
      </c>
      <c r="B8560" t="s">
        <v>385</v>
      </c>
      <c r="F8560">
        <v>1931187</v>
      </c>
      <c r="G8560">
        <v>844897</v>
      </c>
      <c r="H8560">
        <v>1037703</v>
      </c>
      <c r="I8560">
        <v>3233233</v>
      </c>
      <c r="J8560">
        <v>1410432</v>
      </c>
      <c r="K8560">
        <v>1630440</v>
      </c>
      <c r="L8560">
        <v>902832</v>
      </c>
      <c r="N8560">
        <v>2</v>
      </c>
      <c r="O8560">
        <v>167</v>
      </c>
      <c r="P8560">
        <v>159</v>
      </c>
      <c r="Q8560">
        <v>175</v>
      </c>
      <c r="U8560">
        <v>45</v>
      </c>
      <c r="Z8560">
        <v>1</v>
      </c>
      <c r="AK8560">
        <v>1</v>
      </c>
      <c r="AL8560">
        <v>45</v>
      </c>
      <c r="AN8560">
        <v>45</v>
      </c>
      <c r="AS8560">
        <v>191000</v>
      </c>
      <c r="CB8560">
        <v>39</v>
      </c>
      <c r="CC8560">
        <v>15</v>
      </c>
      <c r="CD8560">
        <v>91</v>
      </c>
      <c r="CE8560">
        <v>99</v>
      </c>
      <c r="CF8560">
        <v>106</v>
      </c>
      <c r="CG8560">
        <v>54</v>
      </c>
      <c r="CH8560">
        <v>16</v>
      </c>
      <c r="CI8560">
        <v>17</v>
      </c>
      <c r="CJ8560">
        <v>106176674</v>
      </c>
      <c r="CK8560">
        <v>41</v>
      </c>
      <c r="CL8560">
        <v>109211885</v>
      </c>
      <c r="CM8560">
        <v>43</v>
      </c>
      <c r="CN8560">
        <v>215388560</v>
      </c>
      <c r="CO8560">
        <v>42</v>
      </c>
      <c r="CP8560">
        <v>13</v>
      </c>
      <c r="CQ8560">
        <v>14</v>
      </c>
      <c r="CR8560">
        <v>12</v>
      </c>
      <c r="CS8560">
        <v>12</v>
      </c>
      <c r="CT8560">
        <v>10</v>
      </c>
      <c r="CU8560">
        <v>10</v>
      </c>
      <c r="CV8560">
        <v>140204400</v>
      </c>
      <c r="CW8560">
        <v>54</v>
      </c>
      <c r="CX8560">
        <v>135896516</v>
      </c>
      <c r="CY8560">
        <v>54</v>
      </c>
      <c r="CZ8560">
        <v>276100920</v>
      </c>
      <c r="DA8560">
        <v>54</v>
      </c>
      <c r="DB8560">
        <v>9</v>
      </c>
      <c r="DC8560">
        <v>9</v>
      </c>
      <c r="DD8560">
        <v>7</v>
      </c>
      <c r="DE8560">
        <v>7</v>
      </c>
      <c r="DF8560">
        <v>6</v>
      </c>
      <c r="DG8560">
        <v>6</v>
      </c>
      <c r="DH8560">
        <v>5</v>
      </c>
      <c r="DI8560">
        <v>5</v>
      </c>
      <c r="DJ8560">
        <v>4</v>
      </c>
      <c r="DK8560">
        <v>4</v>
      </c>
      <c r="DL8560">
        <v>4</v>
      </c>
      <c r="DM8560">
        <v>4</v>
      </c>
      <c r="DN8560">
        <v>3</v>
      </c>
      <c r="DO8560">
        <v>3</v>
      </c>
      <c r="DP8560">
        <v>3</v>
      </c>
      <c r="DQ8560">
        <v>3</v>
      </c>
      <c r="DR8560">
        <v>2</v>
      </c>
      <c r="DS8560">
        <v>2</v>
      </c>
      <c r="DT8560">
        <v>2</v>
      </c>
      <c r="DU8560">
        <v>1</v>
      </c>
      <c r="DV8560">
        <v>12774393</v>
      </c>
      <c r="DW8560">
        <v>5</v>
      </c>
      <c r="DX8560">
        <v>8467815</v>
      </c>
      <c r="DY8560">
        <v>3</v>
      </c>
      <c r="DZ8560">
        <v>21242208</v>
      </c>
      <c r="EA8560">
        <v>4</v>
      </c>
      <c r="EB8560">
        <v>1</v>
      </c>
      <c r="EC8560">
        <v>1</v>
      </c>
      <c r="ED8560">
        <v>1</v>
      </c>
      <c r="EE8560">
        <v>1</v>
      </c>
      <c r="EF8560">
        <v>2001373</v>
      </c>
      <c r="EG8560">
        <v>1</v>
      </c>
      <c r="EH8560">
        <v>0</v>
      </c>
      <c r="EI8560">
        <v>1</v>
      </c>
      <c r="EJ8560">
        <v>87</v>
      </c>
      <c r="EK8560">
        <v>8</v>
      </c>
      <c r="EL8560">
        <v>78</v>
      </c>
      <c r="EM8560">
        <v>259155471</v>
      </c>
      <c r="EN8560">
        <v>51</v>
      </c>
      <c r="EO8560">
        <v>253576218</v>
      </c>
      <c r="EP8560">
        <v>49</v>
      </c>
    </row>
    <row r="8561" spans="1:146" hidden="1" x14ac:dyDescent="0.2">
      <c r="A8561">
        <v>1992</v>
      </c>
      <c r="B8561" t="s">
        <v>386</v>
      </c>
      <c r="F8561">
        <v>442</v>
      </c>
      <c r="G8561">
        <v>226</v>
      </c>
      <c r="H8561">
        <v>280</v>
      </c>
      <c r="I8561">
        <v>604</v>
      </c>
      <c r="J8561">
        <v>271</v>
      </c>
      <c r="K8561">
        <v>333</v>
      </c>
      <c r="L8561">
        <v>271</v>
      </c>
      <c r="N8561">
        <v>0</v>
      </c>
      <c r="O8561">
        <v>27</v>
      </c>
      <c r="P8561">
        <v>25</v>
      </c>
      <c r="Q8561">
        <v>29</v>
      </c>
      <c r="U8561">
        <v>12</v>
      </c>
      <c r="Y8561">
        <v>100</v>
      </c>
      <c r="Z8561">
        <v>0</v>
      </c>
      <c r="AB8561">
        <v>100</v>
      </c>
      <c r="AC8561">
        <v>100</v>
      </c>
      <c r="AD8561">
        <v>0</v>
      </c>
      <c r="AE8561">
        <v>100</v>
      </c>
      <c r="AF8561">
        <v>0</v>
      </c>
      <c r="AG8561">
        <v>100</v>
      </c>
      <c r="AH8561">
        <v>0</v>
      </c>
      <c r="AI8561">
        <v>0</v>
      </c>
      <c r="AL8561">
        <v>97</v>
      </c>
      <c r="AN8561">
        <v>91</v>
      </c>
      <c r="AQ8561">
        <v>0</v>
      </c>
      <c r="AS8561">
        <v>14</v>
      </c>
      <c r="CB8561">
        <v>28</v>
      </c>
      <c r="CC8561">
        <v>6</v>
      </c>
      <c r="CD8561">
        <v>18</v>
      </c>
      <c r="CE8561">
        <v>20</v>
      </c>
      <c r="CF8561">
        <v>21</v>
      </c>
      <c r="CG8561">
        <v>65</v>
      </c>
      <c r="CH8561">
        <v>13</v>
      </c>
      <c r="CI8561">
        <v>14</v>
      </c>
      <c r="CJ8561">
        <v>146873</v>
      </c>
      <c r="CK8561">
        <v>38</v>
      </c>
      <c r="CL8561">
        <v>153432</v>
      </c>
      <c r="CM8561">
        <v>39</v>
      </c>
      <c r="CN8561">
        <v>300306</v>
      </c>
      <c r="CO8561">
        <v>38</v>
      </c>
      <c r="CP8561">
        <v>13</v>
      </c>
      <c r="CQ8561">
        <v>13</v>
      </c>
      <c r="CR8561">
        <v>12</v>
      </c>
      <c r="CS8561">
        <v>12</v>
      </c>
      <c r="CT8561">
        <v>10</v>
      </c>
      <c r="CU8561">
        <v>10</v>
      </c>
      <c r="CV8561">
        <v>230410</v>
      </c>
      <c r="CW8561">
        <v>59</v>
      </c>
      <c r="CX8561">
        <v>231237</v>
      </c>
      <c r="CY8561">
        <v>58</v>
      </c>
      <c r="CZ8561">
        <v>461648</v>
      </c>
      <c r="DA8561">
        <v>59</v>
      </c>
      <c r="DB8561">
        <v>9</v>
      </c>
      <c r="DC8561">
        <v>9</v>
      </c>
      <c r="DD8561">
        <v>9</v>
      </c>
      <c r="DE8561">
        <v>9</v>
      </c>
      <c r="DF8561">
        <v>8</v>
      </c>
      <c r="DG8561">
        <v>8</v>
      </c>
      <c r="DH8561">
        <v>6</v>
      </c>
      <c r="DI8561">
        <v>6</v>
      </c>
      <c r="DJ8561">
        <v>5</v>
      </c>
      <c r="DK8561">
        <v>5</v>
      </c>
      <c r="DL8561">
        <v>4</v>
      </c>
      <c r="DM8561">
        <v>4</v>
      </c>
      <c r="DN8561">
        <v>4</v>
      </c>
      <c r="DO8561">
        <v>3</v>
      </c>
      <c r="DP8561">
        <v>3</v>
      </c>
      <c r="DQ8561">
        <v>3</v>
      </c>
      <c r="DR8561">
        <v>2</v>
      </c>
      <c r="DS8561">
        <v>2</v>
      </c>
      <c r="DT8561">
        <v>1</v>
      </c>
      <c r="DU8561">
        <v>1</v>
      </c>
      <c r="DV8561">
        <v>12195</v>
      </c>
      <c r="DW8561">
        <v>3</v>
      </c>
      <c r="DX8561">
        <v>11197</v>
      </c>
      <c r="DY8561">
        <v>3</v>
      </c>
      <c r="DZ8561">
        <v>23392</v>
      </c>
      <c r="EA8561">
        <v>3</v>
      </c>
      <c r="EB8561">
        <v>1</v>
      </c>
      <c r="EC8561">
        <v>1</v>
      </c>
      <c r="ED8561">
        <v>1</v>
      </c>
      <c r="EE8561">
        <v>1</v>
      </c>
      <c r="EF8561">
        <v>1824</v>
      </c>
      <c r="EG8561">
        <v>0</v>
      </c>
      <c r="EH8561">
        <v>0</v>
      </c>
      <c r="EI8561">
        <v>1</v>
      </c>
      <c r="EJ8561">
        <v>70</v>
      </c>
      <c r="EK8561">
        <v>5</v>
      </c>
      <c r="EL8561">
        <v>65</v>
      </c>
      <c r="EM8561">
        <v>389479</v>
      </c>
      <c r="EN8561">
        <v>50</v>
      </c>
      <c r="EO8561">
        <v>395867</v>
      </c>
      <c r="EP8561">
        <v>50</v>
      </c>
    </row>
    <row r="8562" spans="1:146" hidden="1" x14ac:dyDescent="0.2">
      <c r="A8562">
        <v>1992</v>
      </c>
      <c r="B8562" t="s">
        <v>387</v>
      </c>
      <c r="F8562">
        <v>5067</v>
      </c>
      <c r="G8562">
        <v>2041</v>
      </c>
      <c r="H8562">
        <v>2916</v>
      </c>
      <c r="I8562">
        <v>6149</v>
      </c>
      <c r="J8562">
        <v>2484</v>
      </c>
      <c r="K8562">
        <v>3516</v>
      </c>
      <c r="L8562">
        <v>2426</v>
      </c>
      <c r="N8562">
        <v>0</v>
      </c>
      <c r="O8562">
        <v>8</v>
      </c>
      <c r="P8562">
        <v>7</v>
      </c>
      <c r="Q8562">
        <v>9</v>
      </c>
      <c r="U8562">
        <v>3</v>
      </c>
      <c r="Y8562">
        <v>500</v>
      </c>
      <c r="Z8562">
        <v>0</v>
      </c>
      <c r="AB8562">
        <v>6200</v>
      </c>
      <c r="AC8562">
        <v>200</v>
      </c>
      <c r="AD8562">
        <v>0</v>
      </c>
      <c r="AE8562">
        <v>6600</v>
      </c>
      <c r="AF8562">
        <v>0</v>
      </c>
      <c r="AG8562">
        <v>1000</v>
      </c>
      <c r="AH8562">
        <v>0</v>
      </c>
      <c r="AI8562">
        <v>0</v>
      </c>
      <c r="AL8562">
        <v>94</v>
      </c>
      <c r="AN8562">
        <v>76</v>
      </c>
      <c r="AO8562">
        <v>9</v>
      </c>
      <c r="AQ8562">
        <v>3</v>
      </c>
      <c r="AS8562">
        <v>130</v>
      </c>
      <c r="CB8562">
        <v>13</v>
      </c>
      <c r="CC8562">
        <v>9</v>
      </c>
      <c r="CD8562">
        <v>6</v>
      </c>
      <c r="CE8562">
        <v>7</v>
      </c>
      <c r="CF8562">
        <v>8</v>
      </c>
      <c r="CG8562">
        <v>77</v>
      </c>
      <c r="CH8562">
        <v>6</v>
      </c>
      <c r="CI8562">
        <v>7</v>
      </c>
      <c r="CJ8562">
        <v>5746273</v>
      </c>
      <c r="CK8562">
        <v>19</v>
      </c>
      <c r="CL8562">
        <v>6022761</v>
      </c>
      <c r="CM8562">
        <v>21</v>
      </c>
      <c r="CN8562">
        <v>11769034</v>
      </c>
      <c r="CO8562">
        <v>20</v>
      </c>
      <c r="CP8562">
        <v>6</v>
      </c>
      <c r="CQ8562">
        <v>7</v>
      </c>
      <c r="CR8562">
        <v>6</v>
      </c>
      <c r="CS8562">
        <v>7</v>
      </c>
      <c r="CT8562">
        <v>7</v>
      </c>
      <c r="CU8562">
        <v>7</v>
      </c>
      <c r="CV8562">
        <v>19386591</v>
      </c>
      <c r="CW8562">
        <v>64</v>
      </c>
      <c r="CX8562">
        <v>19204315</v>
      </c>
      <c r="CY8562">
        <v>67</v>
      </c>
      <c r="CZ8562">
        <v>38590906</v>
      </c>
      <c r="DA8562">
        <v>66</v>
      </c>
      <c r="DB8562">
        <v>7</v>
      </c>
      <c r="DC8562">
        <v>8</v>
      </c>
      <c r="DD8562">
        <v>7</v>
      </c>
      <c r="DE8562">
        <v>8</v>
      </c>
      <c r="DF8562">
        <v>7</v>
      </c>
      <c r="DG8562">
        <v>8</v>
      </c>
      <c r="DH8562">
        <v>7</v>
      </c>
      <c r="DI8562">
        <v>8</v>
      </c>
      <c r="DJ8562">
        <v>7</v>
      </c>
      <c r="DK8562">
        <v>8</v>
      </c>
      <c r="DL8562">
        <v>6</v>
      </c>
      <c r="DM8562">
        <v>6</v>
      </c>
      <c r="DN8562">
        <v>5</v>
      </c>
      <c r="DO8562">
        <v>5</v>
      </c>
      <c r="DP8562">
        <v>5</v>
      </c>
      <c r="DQ8562">
        <v>5</v>
      </c>
      <c r="DR8562">
        <v>5</v>
      </c>
      <c r="DS8562">
        <v>5</v>
      </c>
      <c r="DT8562">
        <v>5</v>
      </c>
      <c r="DU8562">
        <v>4</v>
      </c>
      <c r="DV8562">
        <v>5127465</v>
      </c>
      <c r="DW8562">
        <v>17</v>
      </c>
      <c r="DX8562">
        <v>3359179</v>
      </c>
      <c r="DY8562">
        <v>12</v>
      </c>
      <c r="DZ8562">
        <v>8486644</v>
      </c>
      <c r="EA8562">
        <v>14</v>
      </c>
      <c r="EB8562">
        <v>4</v>
      </c>
      <c r="EC8562">
        <v>3</v>
      </c>
      <c r="ED8562">
        <v>3</v>
      </c>
      <c r="EE8562">
        <v>2</v>
      </c>
      <c r="EF8562">
        <v>1583169</v>
      </c>
      <c r="EG8562">
        <v>5</v>
      </c>
      <c r="EH8562">
        <v>2</v>
      </c>
      <c r="EI8562">
        <v>1</v>
      </c>
      <c r="EJ8562">
        <v>52</v>
      </c>
      <c r="EK8562">
        <v>22</v>
      </c>
      <c r="EL8562">
        <v>30</v>
      </c>
      <c r="EM8562">
        <v>30260329</v>
      </c>
      <c r="EN8562">
        <v>51</v>
      </c>
      <c r="EO8562">
        <v>28586255</v>
      </c>
      <c r="EP8562">
        <v>49</v>
      </c>
    </row>
    <row r="8563" spans="1:146" hidden="1" x14ac:dyDescent="0.2">
      <c r="A8563">
        <v>1992</v>
      </c>
      <c r="B8563" t="s">
        <v>388</v>
      </c>
      <c r="CB8563">
        <v>17</v>
      </c>
      <c r="CC8563">
        <v>8</v>
      </c>
      <c r="CG8563">
        <v>77</v>
      </c>
      <c r="CH8563">
        <v>9</v>
      </c>
      <c r="CI8563">
        <v>9</v>
      </c>
      <c r="CJ8563">
        <v>5577</v>
      </c>
      <c r="CK8563">
        <v>25</v>
      </c>
      <c r="CL8563">
        <v>5958</v>
      </c>
      <c r="CM8563">
        <v>24</v>
      </c>
      <c r="CN8563">
        <v>11534</v>
      </c>
      <c r="CO8563">
        <v>24</v>
      </c>
      <c r="CP8563">
        <v>8</v>
      </c>
      <c r="CQ8563">
        <v>8</v>
      </c>
      <c r="CR8563">
        <v>8</v>
      </c>
      <c r="CS8563">
        <v>8</v>
      </c>
      <c r="CT8563">
        <v>7</v>
      </c>
      <c r="CU8563">
        <v>8</v>
      </c>
      <c r="CV8563">
        <v>13890</v>
      </c>
      <c r="CW8563">
        <v>61</v>
      </c>
      <c r="CX8563">
        <v>15918</v>
      </c>
      <c r="CY8563">
        <v>65</v>
      </c>
      <c r="CZ8563">
        <v>29808</v>
      </c>
      <c r="DA8563">
        <v>63</v>
      </c>
      <c r="DB8563">
        <v>7</v>
      </c>
      <c r="DC8563">
        <v>7</v>
      </c>
      <c r="DD8563">
        <v>7</v>
      </c>
      <c r="DE8563">
        <v>8</v>
      </c>
      <c r="DF8563">
        <v>7</v>
      </c>
      <c r="DG8563">
        <v>7</v>
      </c>
      <c r="DH8563">
        <v>7</v>
      </c>
      <c r="DI8563">
        <v>7</v>
      </c>
      <c r="DJ8563">
        <v>7</v>
      </c>
      <c r="DK8563">
        <v>7</v>
      </c>
      <c r="DL8563">
        <v>6</v>
      </c>
      <c r="DM8563">
        <v>7</v>
      </c>
      <c r="DN8563">
        <v>5</v>
      </c>
      <c r="DO8563">
        <v>5</v>
      </c>
      <c r="DP8563">
        <v>4</v>
      </c>
      <c r="DQ8563">
        <v>4</v>
      </c>
      <c r="DR8563">
        <v>4</v>
      </c>
      <c r="DS8563">
        <v>4</v>
      </c>
      <c r="DT8563">
        <v>4</v>
      </c>
      <c r="DU8563">
        <v>4</v>
      </c>
      <c r="DV8563">
        <v>3270</v>
      </c>
      <c r="DW8563">
        <v>14</v>
      </c>
      <c r="DX8563">
        <v>2675</v>
      </c>
      <c r="DY8563">
        <v>11</v>
      </c>
      <c r="DZ8563">
        <v>5944</v>
      </c>
      <c r="EA8563">
        <v>13</v>
      </c>
      <c r="EB8563">
        <v>4</v>
      </c>
      <c r="EC8563">
        <v>3</v>
      </c>
      <c r="ED8563">
        <v>3</v>
      </c>
      <c r="EE8563">
        <v>2</v>
      </c>
      <c r="EF8563">
        <v>741</v>
      </c>
      <c r="EG8563">
        <v>3</v>
      </c>
      <c r="EH8563">
        <v>2</v>
      </c>
      <c r="EI8563">
        <v>1</v>
      </c>
      <c r="EJ8563">
        <v>59</v>
      </c>
      <c r="EK8563">
        <v>20</v>
      </c>
      <c r="EL8563">
        <v>39</v>
      </c>
      <c r="EM8563">
        <v>22736</v>
      </c>
      <c r="EN8563">
        <v>48</v>
      </c>
      <c r="EO8563">
        <v>24551</v>
      </c>
      <c r="EP8563">
        <v>52</v>
      </c>
    </row>
    <row r="8564" spans="1:146" hidden="1" x14ac:dyDescent="0.2">
      <c r="A8564">
        <v>1992</v>
      </c>
      <c r="B8564" t="s">
        <v>389</v>
      </c>
      <c r="F8564">
        <v>140</v>
      </c>
      <c r="G8564">
        <v>54</v>
      </c>
      <c r="H8564">
        <v>74</v>
      </c>
      <c r="I8564">
        <v>165</v>
      </c>
      <c r="J8564">
        <v>69</v>
      </c>
      <c r="K8564">
        <v>91</v>
      </c>
      <c r="L8564">
        <v>82</v>
      </c>
      <c r="O8564">
        <v>47</v>
      </c>
      <c r="P8564">
        <v>41</v>
      </c>
      <c r="Q8564">
        <v>53</v>
      </c>
      <c r="U8564">
        <v>23</v>
      </c>
      <c r="AK8564">
        <v>73</v>
      </c>
      <c r="AL8564">
        <v>91</v>
      </c>
      <c r="AN8564">
        <v>78</v>
      </c>
      <c r="AS8564">
        <v>7</v>
      </c>
      <c r="CB8564">
        <v>34</v>
      </c>
      <c r="CC8564">
        <v>6</v>
      </c>
      <c r="CD8564">
        <v>35</v>
      </c>
      <c r="CE8564">
        <v>40</v>
      </c>
      <c r="CF8564">
        <v>45</v>
      </c>
      <c r="CG8564">
        <v>64</v>
      </c>
      <c r="CH8564">
        <v>16</v>
      </c>
      <c r="CI8564">
        <v>16</v>
      </c>
      <c r="CJ8564">
        <v>23096</v>
      </c>
      <c r="CK8564">
        <v>45</v>
      </c>
      <c r="CL8564">
        <v>24401</v>
      </c>
      <c r="CM8564">
        <v>46</v>
      </c>
      <c r="CN8564">
        <v>47497</v>
      </c>
      <c r="CO8564">
        <v>45</v>
      </c>
      <c r="CP8564">
        <v>15</v>
      </c>
      <c r="CQ8564">
        <v>16</v>
      </c>
      <c r="CR8564">
        <v>14</v>
      </c>
      <c r="CS8564">
        <v>14</v>
      </c>
      <c r="CT8564">
        <v>12</v>
      </c>
      <c r="CU8564">
        <v>12</v>
      </c>
      <c r="CV8564">
        <v>26971</v>
      </c>
      <c r="CW8564">
        <v>52</v>
      </c>
      <c r="CX8564">
        <v>27304</v>
      </c>
      <c r="CY8564">
        <v>52</v>
      </c>
      <c r="CZ8564">
        <v>54275</v>
      </c>
      <c r="DA8564">
        <v>52</v>
      </c>
      <c r="DB8564">
        <v>9</v>
      </c>
      <c r="DC8564">
        <v>9</v>
      </c>
      <c r="DD8564">
        <v>7</v>
      </c>
      <c r="DE8564">
        <v>7</v>
      </c>
      <c r="DF8564">
        <v>6</v>
      </c>
      <c r="DG8564">
        <v>6</v>
      </c>
      <c r="DH8564">
        <v>5</v>
      </c>
      <c r="DI8564">
        <v>5</v>
      </c>
      <c r="DJ8564">
        <v>4</v>
      </c>
      <c r="DK8564">
        <v>4</v>
      </c>
      <c r="DL8564">
        <v>3</v>
      </c>
      <c r="DM8564">
        <v>3</v>
      </c>
      <c r="DN8564">
        <v>2</v>
      </c>
      <c r="DO8564">
        <v>2</v>
      </c>
      <c r="DP8564">
        <v>2</v>
      </c>
      <c r="DQ8564">
        <v>2</v>
      </c>
      <c r="DR8564">
        <v>2</v>
      </c>
      <c r="DS8564">
        <v>1</v>
      </c>
      <c r="DT8564">
        <v>1</v>
      </c>
      <c r="DU8564">
        <v>1</v>
      </c>
      <c r="DV8564">
        <v>1797</v>
      </c>
      <c r="DW8564">
        <v>3</v>
      </c>
      <c r="DX8564">
        <v>1237</v>
      </c>
      <c r="DY8564">
        <v>2</v>
      </c>
      <c r="DZ8564">
        <v>3033</v>
      </c>
      <c r="EA8564">
        <v>3</v>
      </c>
      <c r="EB8564">
        <v>1</v>
      </c>
      <c r="EC8564">
        <v>1</v>
      </c>
      <c r="ED8564">
        <v>1</v>
      </c>
      <c r="EE8564">
        <v>0</v>
      </c>
      <c r="EF8564">
        <v>252</v>
      </c>
      <c r="EG8564">
        <v>0</v>
      </c>
      <c r="EH8564">
        <v>0</v>
      </c>
      <c r="EI8564">
        <v>1</v>
      </c>
      <c r="EJ8564">
        <v>93</v>
      </c>
      <c r="EK8564">
        <v>6</v>
      </c>
      <c r="EL8564">
        <v>88</v>
      </c>
      <c r="EM8564">
        <v>51864</v>
      </c>
      <c r="EN8564">
        <v>49</v>
      </c>
      <c r="EO8564">
        <v>52942</v>
      </c>
      <c r="EP8564">
        <v>51</v>
      </c>
    </row>
    <row r="8565" spans="1:146" hidden="1" x14ac:dyDescent="0.2">
      <c r="A8565">
        <v>1992</v>
      </c>
      <c r="B8565" t="s">
        <v>390</v>
      </c>
      <c r="F8565">
        <v>2157</v>
      </c>
      <c r="G8565">
        <v>961</v>
      </c>
      <c r="H8565">
        <v>1241</v>
      </c>
      <c r="I8565">
        <v>3060</v>
      </c>
      <c r="J8565">
        <v>1524</v>
      </c>
      <c r="K8565">
        <v>1819</v>
      </c>
      <c r="L8565">
        <v>1035</v>
      </c>
      <c r="N8565">
        <v>2</v>
      </c>
      <c r="O8565">
        <v>82</v>
      </c>
      <c r="P8565">
        <v>75</v>
      </c>
      <c r="Q8565">
        <v>89</v>
      </c>
      <c r="U8565">
        <v>27</v>
      </c>
      <c r="Y8565">
        <v>660</v>
      </c>
      <c r="Z8565">
        <v>0</v>
      </c>
      <c r="AB8565">
        <v>2600</v>
      </c>
      <c r="AC8565">
        <v>500</v>
      </c>
      <c r="AD8565">
        <v>2</v>
      </c>
      <c r="AE8565">
        <v>3200</v>
      </c>
      <c r="AF8565">
        <v>3</v>
      </c>
      <c r="AG8565">
        <v>1100</v>
      </c>
      <c r="AH8565">
        <v>6</v>
      </c>
      <c r="AI8565">
        <v>6</v>
      </c>
      <c r="AL8565">
        <v>66</v>
      </c>
      <c r="AN8565">
        <v>66</v>
      </c>
      <c r="AS8565">
        <v>140</v>
      </c>
      <c r="CB8565">
        <v>37</v>
      </c>
      <c r="CC8565">
        <v>11</v>
      </c>
      <c r="CD8565">
        <v>50</v>
      </c>
      <c r="CE8565">
        <v>58</v>
      </c>
      <c r="CF8565">
        <v>64</v>
      </c>
      <c r="CG8565">
        <v>61</v>
      </c>
      <c r="CH8565">
        <v>16</v>
      </c>
      <c r="CI8565">
        <v>17</v>
      </c>
      <c r="CJ8565">
        <v>220339</v>
      </c>
      <c r="CK8565">
        <v>42</v>
      </c>
      <c r="CL8565">
        <v>221039</v>
      </c>
      <c r="CM8565">
        <v>43</v>
      </c>
      <c r="CN8565">
        <v>441378</v>
      </c>
      <c r="CO8565">
        <v>43</v>
      </c>
      <c r="CP8565">
        <v>14</v>
      </c>
      <c r="CQ8565">
        <v>14</v>
      </c>
      <c r="CR8565">
        <v>12</v>
      </c>
      <c r="CS8565">
        <v>12</v>
      </c>
      <c r="CT8565">
        <v>10</v>
      </c>
      <c r="CU8565">
        <v>10</v>
      </c>
      <c r="CV8565">
        <v>274994</v>
      </c>
      <c r="CW8565">
        <v>52</v>
      </c>
      <c r="CX8565">
        <v>264363</v>
      </c>
      <c r="CY8565">
        <v>52</v>
      </c>
      <c r="CZ8565">
        <v>539357</v>
      </c>
      <c r="DA8565">
        <v>52</v>
      </c>
      <c r="DB8565">
        <v>8</v>
      </c>
      <c r="DC8565">
        <v>8</v>
      </c>
      <c r="DD8565">
        <v>7</v>
      </c>
      <c r="DE8565">
        <v>7</v>
      </c>
      <c r="DF8565">
        <v>6</v>
      </c>
      <c r="DG8565">
        <v>6</v>
      </c>
      <c r="DH8565">
        <v>5</v>
      </c>
      <c r="DI8565">
        <v>5</v>
      </c>
      <c r="DJ8565">
        <v>4</v>
      </c>
      <c r="DK8565">
        <v>4</v>
      </c>
      <c r="DL8565">
        <v>4</v>
      </c>
      <c r="DM8565">
        <v>4</v>
      </c>
      <c r="DN8565">
        <v>3</v>
      </c>
      <c r="DO8565">
        <v>3</v>
      </c>
      <c r="DP8565">
        <v>3</v>
      </c>
      <c r="DQ8565">
        <v>3</v>
      </c>
      <c r="DR8565">
        <v>3</v>
      </c>
      <c r="DS8565">
        <v>2</v>
      </c>
      <c r="DT8565">
        <v>2</v>
      </c>
      <c r="DU8565">
        <v>2</v>
      </c>
      <c r="DV8565">
        <v>33163</v>
      </c>
      <c r="DW8565">
        <v>6</v>
      </c>
      <c r="DX8565">
        <v>24482</v>
      </c>
      <c r="DY8565">
        <v>5</v>
      </c>
      <c r="DZ8565">
        <v>57645</v>
      </c>
      <c r="EA8565">
        <v>6</v>
      </c>
      <c r="EB8565">
        <v>2</v>
      </c>
      <c r="EC8565">
        <v>1</v>
      </c>
      <c r="ED8565">
        <v>1</v>
      </c>
      <c r="EE8565">
        <v>1</v>
      </c>
      <c r="EF8565">
        <v>5973</v>
      </c>
      <c r="EG8565">
        <v>1</v>
      </c>
      <c r="EH8565">
        <v>1</v>
      </c>
      <c r="EI8565">
        <v>1</v>
      </c>
      <c r="EJ8565">
        <v>93</v>
      </c>
      <c r="EK8565">
        <v>11</v>
      </c>
      <c r="EL8565">
        <v>82</v>
      </c>
      <c r="EM8565">
        <v>528496</v>
      </c>
      <c r="EN8565">
        <v>51</v>
      </c>
      <c r="EO8565">
        <v>509884</v>
      </c>
      <c r="EP8565">
        <v>49</v>
      </c>
    </row>
    <row r="8566" spans="1:146" hidden="1" x14ac:dyDescent="0.2">
      <c r="A8566">
        <v>1992</v>
      </c>
      <c r="B8566" t="s">
        <v>391</v>
      </c>
      <c r="F8566">
        <v>333</v>
      </c>
      <c r="G8566">
        <v>146</v>
      </c>
      <c r="H8566">
        <v>185</v>
      </c>
      <c r="I8566">
        <v>400</v>
      </c>
      <c r="J8566">
        <v>175</v>
      </c>
      <c r="K8566">
        <v>225</v>
      </c>
      <c r="L8566">
        <v>237</v>
      </c>
      <c r="O8566">
        <v>6</v>
      </c>
      <c r="P8566">
        <v>6</v>
      </c>
      <c r="Q8566">
        <v>7</v>
      </c>
      <c r="U8566">
        <v>4</v>
      </c>
      <c r="AL8566">
        <v>99</v>
      </c>
      <c r="AN8566">
        <v>99</v>
      </c>
      <c r="AO8566">
        <v>11</v>
      </c>
      <c r="AP8566">
        <v>11</v>
      </c>
      <c r="AQ8566">
        <v>3</v>
      </c>
      <c r="AS8566">
        <v>5</v>
      </c>
      <c r="CB8566">
        <v>13</v>
      </c>
      <c r="CC8566">
        <v>10</v>
      </c>
      <c r="CD8566">
        <v>5</v>
      </c>
      <c r="CE8566">
        <v>5</v>
      </c>
      <c r="CF8566">
        <v>6</v>
      </c>
      <c r="CG8566">
        <v>75</v>
      </c>
      <c r="CH8566">
        <v>6</v>
      </c>
      <c r="CI8566">
        <v>7</v>
      </c>
      <c r="CJ8566">
        <v>472836</v>
      </c>
      <c r="CK8566">
        <v>18</v>
      </c>
      <c r="CL8566">
        <v>494082</v>
      </c>
      <c r="CM8566">
        <v>20</v>
      </c>
      <c r="CN8566">
        <v>966919</v>
      </c>
      <c r="CO8566">
        <v>19</v>
      </c>
      <c r="CP8566">
        <v>6</v>
      </c>
      <c r="CQ8566">
        <v>7</v>
      </c>
      <c r="CR8566">
        <v>6</v>
      </c>
      <c r="CS8566">
        <v>7</v>
      </c>
      <c r="CT8566">
        <v>6</v>
      </c>
      <c r="CU8566">
        <v>7</v>
      </c>
      <c r="CV8566">
        <v>1677103</v>
      </c>
      <c r="CW8566">
        <v>65</v>
      </c>
      <c r="CX8566">
        <v>1707886</v>
      </c>
      <c r="CY8566">
        <v>70</v>
      </c>
      <c r="CZ8566">
        <v>3384988</v>
      </c>
      <c r="DA8566">
        <v>67</v>
      </c>
      <c r="DB8566">
        <v>6</v>
      </c>
      <c r="DC8566">
        <v>7</v>
      </c>
      <c r="DD8566">
        <v>7</v>
      </c>
      <c r="DE8566">
        <v>8</v>
      </c>
      <c r="DF8566">
        <v>7</v>
      </c>
      <c r="DG8566">
        <v>8</v>
      </c>
      <c r="DH8566">
        <v>8</v>
      </c>
      <c r="DI8566">
        <v>8</v>
      </c>
      <c r="DJ8566">
        <v>8</v>
      </c>
      <c r="DK8566">
        <v>9</v>
      </c>
      <c r="DL8566">
        <v>7</v>
      </c>
      <c r="DM8566">
        <v>8</v>
      </c>
      <c r="DN8566">
        <v>6</v>
      </c>
      <c r="DO8566">
        <v>6</v>
      </c>
      <c r="DP8566">
        <v>5</v>
      </c>
      <c r="DQ8566">
        <v>5</v>
      </c>
      <c r="DR8566">
        <v>5</v>
      </c>
      <c r="DS8566">
        <v>5</v>
      </c>
      <c r="DT8566">
        <v>5</v>
      </c>
      <c r="DU8566">
        <v>4</v>
      </c>
      <c r="DV8566">
        <v>441889</v>
      </c>
      <c r="DW8566">
        <v>17</v>
      </c>
      <c r="DX8566">
        <v>248196</v>
      </c>
      <c r="DY8566">
        <v>10</v>
      </c>
      <c r="DZ8566">
        <v>690085</v>
      </c>
      <c r="EA8566">
        <v>14</v>
      </c>
      <c r="EB8566">
        <v>4</v>
      </c>
      <c r="EC8566">
        <v>3</v>
      </c>
      <c r="ED8566">
        <v>4</v>
      </c>
      <c r="EE8566">
        <v>2</v>
      </c>
      <c r="EF8566">
        <v>110223</v>
      </c>
      <c r="EG8566">
        <v>4</v>
      </c>
      <c r="EH8566">
        <v>2</v>
      </c>
      <c r="EI8566">
        <v>1</v>
      </c>
      <c r="EJ8566">
        <v>49</v>
      </c>
      <c r="EK8566">
        <v>20</v>
      </c>
      <c r="EL8566">
        <v>29</v>
      </c>
      <c r="EM8566">
        <v>2591828</v>
      </c>
      <c r="EN8566">
        <v>51</v>
      </c>
      <c r="EO8566">
        <v>2450164</v>
      </c>
      <c r="EP8566">
        <v>49</v>
      </c>
    </row>
    <row r="8567" spans="1:146" hidden="1" x14ac:dyDescent="0.2">
      <c r="A8567">
        <v>1992</v>
      </c>
      <c r="B8567" t="s">
        <v>392</v>
      </c>
      <c r="F8567">
        <v>3381</v>
      </c>
      <c r="G8567">
        <v>1524</v>
      </c>
      <c r="H8567">
        <v>2127</v>
      </c>
      <c r="I8567">
        <v>4317</v>
      </c>
      <c r="J8567">
        <v>1826</v>
      </c>
      <c r="K8567">
        <v>2493</v>
      </c>
      <c r="L8567">
        <v>2140</v>
      </c>
      <c r="N8567">
        <v>0</v>
      </c>
      <c r="O8567">
        <v>47</v>
      </c>
      <c r="P8567">
        <v>42</v>
      </c>
      <c r="Q8567">
        <v>52</v>
      </c>
      <c r="U8567">
        <v>25</v>
      </c>
      <c r="Z8567">
        <v>0</v>
      </c>
      <c r="AB8567">
        <v>100</v>
      </c>
      <c r="AD8567">
        <v>0</v>
      </c>
      <c r="AE8567">
        <v>100</v>
      </c>
      <c r="AF8567">
        <v>0</v>
      </c>
      <c r="AG8567">
        <v>100</v>
      </c>
      <c r="AH8567">
        <v>0</v>
      </c>
      <c r="AI8567">
        <v>0</v>
      </c>
      <c r="AL8567">
        <v>58</v>
      </c>
      <c r="AN8567">
        <v>16</v>
      </c>
      <c r="AO8567">
        <v>10</v>
      </c>
      <c r="AQ8567">
        <v>5</v>
      </c>
      <c r="AS8567">
        <v>32</v>
      </c>
      <c r="CB8567">
        <v>16</v>
      </c>
      <c r="CC8567">
        <v>11</v>
      </c>
      <c r="CD8567">
        <v>33</v>
      </c>
      <c r="CE8567">
        <v>38</v>
      </c>
      <c r="CF8567">
        <v>42</v>
      </c>
      <c r="CG8567">
        <v>68</v>
      </c>
      <c r="CH8567">
        <v>8</v>
      </c>
      <c r="CI8567">
        <v>9</v>
      </c>
      <c r="CJ8567">
        <v>610186</v>
      </c>
      <c r="CK8567">
        <v>23</v>
      </c>
      <c r="CL8567">
        <v>634551</v>
      </c>
      <c r="CM8567">
        <v>28</v>
      </c>
      <c r="CN8567">
        <v>1244737</v>
      </c>
      <c r="CO8567">
        <v>26</v>
      </c>
      <c r="CP8567">
        <v>8</v>
      </c>
      <c r="CQ8567">
        <v>10</v>
      </c>
      <c r="CR8567">
        <v>7</v>
      </c>
      <c r="CS8567">
        <v>9</v>
      </c>
      <c r="CT8567">
        <v>7</v>
      </c>
      <c r="CU8567">
        <v>8</v>
      </c>
      <c r="CV8567">
        <v>1685585</v>
      </c>
      <c r="CW8567">
        <v>65</v>
      </c>
      <c r="CX8567">
        <v>1479086</v>
      </c>
      <c r="CY8567">
        <v>65</v>
      </c>
      <c r="CZ8567">
        <v>3164671</v>
      </c>
      <c r="DA8567">
        <v>65</v>
      </c>
      <c r="DB8567">
        <v>7</v>
      </c>
      <c r="DC8567">
        <v>8</v>
      </c>
      <c r="DD8567">
        <v>8</v>
      </c>
      <c r="DE8567">
        <v>8</v>
      </c>
      <c r="DF8567">
        <v>8</v>
      </c>
      <c r="DG8567">
        <v>8</v>
      </c>
      <c r="DH8567">
        <v>7</v>
      </c>
      <c r="DI8567">
        <v>7</v>
      </c>
      <c r="DJ8567">
        <v>6</v>
      </c>
      <c r="DK8567">
        <v>6</v>
      </c>
      <c r="DL8567">
        <v>4</v>
      </c>
      <c r="DM8567">
        <v>4</v>
      </c>
      <c r="DN8567">
        <v>6</v>
      </c>
      <c r="DO8567">
        <v>6</v>
      </c>
      <c r="DP8567">
        <v>6</v>
      </c>
      <c r="DQ8567">
        <v>5</v>
      </c>
      <c r="DR8567">
        <v>6</v>
      </c>
      <c r="DS8567">
        <v>5</v>
      </c>
      <c r="DT8567">
        <v>4</v>
      </c>
      <c r="DU8567">
        <v>3</v>
      </c>
      <c r="DV8567">
        <v>305124</v>
      </c>
      <c r="DW8567">
        <v>12</v>
      </c>
      <c r="DX8567">
        <v>158968</v>
      </c>
      <c r="DY8567">
        <v>7</v>
      </c>
      <c r="DZ8567">
        <v>464092</v>
      </c>
      <c r="EA8567">
        <v>10</v>
      </c>
      <c r="EB8567">
        <v>3</v>
      </c>
      <c r="EC8567">
        <v>1</v>
      </c>
      <c r="ED8567">
        <v>2</v>
      </c>
      <c r="EE8567">
        <v>1</v>
      </c>
      <c r="EF8567">
        <v>62644</v>
      </c>
      <c r="EG8567">
        <v>2</v>
      </c>
      <c r="EH8567">
        <v>1</v>
      </c>
      <c r="EI8567">
        <v>1</v>
      </c>
      <c r="EJ8567">
        <v>54</v>
      </c>
      <c r="EK8567">
        <v>15</v>
      </c>
      <c r="EL8567">
        <v>39</v>
      </c>
      <c r="EM8567">
        <v>2600895</v>
      </c>
      <c r="EN8567">
        <v>53</v>
      </c>
      <c r="EO8567">
        <v>2272605</v>
      </c>
      <c r="EP8567">
        <v>47</v>
      </c>
    </row>
    <row r="8568" spans="1:146" hidden="1" x14ac:dyDescent="0.2">
      <c r="A8568">
        <v>1992</v>
      </c>
      <c r="B8568" t="s">
        <v>393</v>
      </c>
      <c r="F8568">
        <v>1106</v>
      </c>
      <c r="G8568">
        <v>405</v>
      </c>
      <c r="H8568">
        <v>554</v>
      </c>
      <c r="I8568">
        <v>1275</v>
      </c>
      <c r="J8568">
        <v>540</v>
      </c>
      <c r="K8568">
        <v>709</v>
      </c>
      <c r="L8568">
        <v>681</v>
      </c>
      <c r="N8568">
        <v>0</v>
      </c>
      <c r="O8568">
        <v>58</v>
      </c>
      <c r="P8568">
        <v>50</v>
      </c>
      <c r="Q8568">
        <v>65</v>
      </c>
      <c r="U8568">
        <v>31</v>
      </c>
      <c r="Y8568">
        <v>100</v>
      </c>
      <c r="Z8568">
        <v>0</v>
      </c>
      <c r="AB8568">
        <v>200</v>
      </c>
      <c r="AC8568">
        <v>100</v>
      </c>
      <c r="AD8568">
        <v>0</v>
      </c>
      <c r="AE8568">
        <v>500</v>
      </c>
      <c r="AF8568">
        <v>0</v>
      </c>
      <c r="AG8568">
        <v>100</v>
      </c>
      <c r="AH8568">
        <v>0</v>
      </c>
      <c r="AI8568">
        <v>0</v>
      </c>
      <c r="AL8568">
        <v>79</v>
      </c>
      <c r="AN8568">
        <v>73</v>
      </c>
      <c r="AS8568">
        <v>46</v>
      </c>
      <c r="CB8568">
        <v>30</v>
      </c>
      <c r="CC8568">
        <v>8</v>
      </c>
      <c r="CD8568">
        <v>43</v>
      </c>
      <c r="CE8568">
        <v>50</v>
      </c>
      <c r="CF8568">
        <v>57</v>
      </c>
      <c r="CG8568">
        <v>63</v>
      </c>
      <c r="CH8568">
        <v>13</v>
      </c>
      <c r="CI8568">
        <v>14</v>
      </c>
      <c r="CJ8568">
        <v>136267</v>
      </c>
      <c r="CK8568">
        <v>36</v>
      </c>
      <c r="CL8568">
        <v>137798</v>
      </c>
      <c r="CM8568">
        <v>37</v>
      </c>
      <c r="CN8568">
        <v>274065</v>
      </c>
      <c r="CO8568">
        <v>37</v>
      </c>
      <c r="CP8568">
        <v>12</v>
      </c>
      <c r="CQ8568">
        <v>12</v>
      </c>
      <c r="CR8568">
        <v>11</v>
      </c>
      <c r="CS8568">
        <v>11</v>
      </c>
      <c r="CT8568">
        <v>11</v>
      </c>
      <c r="CU8568">
        <v>11</v>
      </c>
      <c r="CV8568">
        <v>226519</v>
      </c>
      <c r="CW8568">
        <v>60</v>
      </c>
      <c r="CX8568">
        <v>219678</v>
      </c>
      <c r="CY8568">
        <v>59</v>
      </c>
      <c r="CZ8568">
        <v>446197</v>
      </c>
      <c r="DA8568">
        <v>59</v>
      </c>
      <c r="DB8568">
        <v>10</v>
      </c>
      <c r="DC8568">
        <v>10</v>
      </c>
      <c r="DD8568">
        <v>9</v>
      </c>
      <c r="DE8568">
        <v>9</v>
      </c>
      <c r="DF8568">
        <v>8</v>
      </c>
      <c r="DG8568">
        <v>8</v>
      </c>
      <c r="DH8568">
        <v>6</v>
      </c>
      <c r="DI8568">
        <v>6</v>
      </c>
      <c r="DJ8568">
        <v>5</v>
      </c>
      <c r="DK8568">
        <v>5</v>
      </c>
      <c r="DL8568">
        <v>4</v>
      </c>
      <c r="DM8568">
        <v>4</v>
      </c>
      <c r="DN8568">
        <v>3</v>
      </c>
      <c r="DO8568">
        <v>3</v>
      </c>
      <c r="DP8568">
        <v>2</v>
      </c>
      <c r="DQ8568">
        <v>2</v>
      </c>
      <c r="DR8568">
        <v>2</v>
      </c>
      <c r="DS8568">
        <v>2</v>
      </c>
      <c r="DT8568">
        <v>2</v>
      </c>
      <c r="DU8568">
        <v>2</v>
      </c>
      <c r="DV8568">
        <v>15993</v>
      </c>
      <c r="DW8568">
        <v>4</v>
      </c>
      <c r="DX8568">
        <v>13655</v>
      </c>
      <c r="DY8568">
        <v>4</v>
      </c>
      <c r="DZ8568">
        <v>29648</v>
      </c>
      <c r="EA8568">
        <v>4</v>
      </c>
      <c r="EB8568">
        <v>1</v>
      </c>
      <c r="EC8568">
        <v>1</v>
      </c>
      <c r="ED8568">
        <v>1</v>
      </c>
      <c r="EE8568">
        <v>1</v>
      </c>
      <c r="EF8568">
        <v>2679</v>
      </c>
      <c r="EG8568">
        <v>1</v>
      </c>
      <c r="EH8568">
        <v>0</v>
      </c>
      <c r="EI8568">
        <v>1</v>
      </c>
      <c r="EJ8568">
        <v>68</v>
      </c>
      <c r="EK8568">
        <v>7</v>
      </c>
      <c r="EL8568">
        <v>61</v>
      </c>
      <c r="EM8568">
        <v>378779</v>
      </c>
      <c r="EN8568">
        <v>51</v>
      </c>
      <c r="EO8568">
        <v>371132</v>
      </c>
      <c r="EP8568">
        <v>49</v>
      </c>
    </row>
    <row r="8569" spans="1:146" hidden="1" x14ac:dyDescent="0.2">
      <c r="A8569">
        <v>1992</v>
      </c>
      <c r="B8569" t="s">
        <v>394</v>
      </c>
      <c r="F8569">
        <v>5425</v>
      </c>
      <c r="G8569">
        <v>2303</v>
      </c>
      <c r="H8569">
        <v>3112</v>
      </c>
      <c r="I8569">
        <v>6428</v>
      </c>
      <c r="J8569">
        <v>2736</v>
      </c>
      <c r="K8569">
        <v>3659</v>
      </c>
      <c r="L8569">
        <v>3418</v>
      </c>
      <c r="O8569">
        <v>8</v>
      </c>
      <c r="P8569">
        <v>7</v>
      </c>
      <c r="Q8569">
        <v>9</v>
      </c>
      <c r="U8569">
        <v>4</v>
      </c>
      <c r="AL8569">
        <v>92</v>
      </c>
      <c r="AN8569">
        <v>92</v>
      </c>
      <c r="AO8569">
        <v>5</v>
      </c>
      <c r="AQ8569">
        <v>2</v>
      </c>
      <c r="AS8569">
        <v>56</v>
      </c>
      <c r="CB8569">
        <v>14</v>
      </c>
      <c r="CC8569">
        <v>11</v>
      </c>
      <c r="CD8569">
        <v>6</v>
      </c>
      <c r="CE8569">
        <v>7</v>
      </c>
      <c r="CF8569">
        <v>8</v>
      </c>
      <c r="CG8569">
        <v>76</v>
      </c>
      <c r="CH8569">
        <v>6</v>
      </c>
      <c r="CI8569">
        <v>7</v>
      </c>
      <c r="CJ8569">
        <v>5477553</v>
      </c>
      <c r="CK8569">
        <v>18</v>
      </c>
      <c r="CL8569">
        <v>5708511</v>
      </c>
      <c r="CM8569">
        <v>21</v>
      </c>
      <c r="CN8569">
        <v>11186064</v>
      </c>
      <c r="CO8569">
        <v>19</v>
      </c>
      <c r="CP8569">
        <v>6</v>
      </c>
      <c r="CQ8569">
        <v>7</v>
      </c>
      <c r="CR8569">
        <v>6</v>
      </c>
      <c r="CS8569">
        <v>7</v>
      </c>
      <c r="CT8569">
        <v>6</v>
      </c>
      <c r="CU8569">
        <v>7</v>
      </c>
      <c r="CV8569">
        <v>18821089</v>
      </c>
      <c r="CW8569">
        <v>63</v>
      </c>
      <c r="CX8569">
        <v>18381034</v>
      </c>
      <c r="CY8569">
        <v>66</v>
      </c>
      <c r="CZ8569">
        <v>37202123</v>
      </c>
      <c r="DA8569">
        <v>65</v>
      </c>
      <c r="DB8569">
        <v>7</v>
      </c>
      <c r="DC8569">
        <v>8</v>
      </c>
      <c r="DD8569">
        <v>8</v>
      </c>
      <c r="DE8569">
        <v>8</v>
      </c>
      <c r="DF8569">
        <v>7</v>
      </c>
      <c r="DG8569">
        <v>8</v>
      </c>
      <c r="DH8569">
        <v>7</v>
      </c>
      <c r="DI8569">
        <v>7</v>
      </c>
      <c r="DJ8569">
        <v>7</v>
      </c>
      <c r="DK8569">
        <v>7</v>
      </c>
      <c r="DL8569">
        <v>6</v>
      </c>
      <c r="DM8569">
        <v>7</v>
      </c>
      <c r="DN8569">
        <v>5</v>
      </c>
      <c r="DO8569">
        <v>6</v>
      </c>
      <c r="DP8569">
        <v>5</v>
      </c>
      <c r="DQ8569">
        <v>5</v>
      </c>
      <c r="DR8569">
        <v>5</v>
      </c>
      <c r="DS8569">
        <v>5</v>
      </c>
      <c r="DT8569">
        <v>5</v>
      </c>
      <c r="DU8569">
        <v>5</v>
      </c>
      <c r="DV8569">
        <v>5485441</v>
      </c>
      <c r="DW8569">
        <v>18</v>
      </c>
      <c r="DX8569">
        <v>3706774</v>
      </c>
      <c r="DY8569">
        <v>13</v>
      </c>
      <c r="DZ8569">
        <v>9192215</v>
      </c>
      <c r="EA8569">
        <v>16</v>
      </c>
      <c r="EB8569">
        <v>5</v>
      </c>
      <c r="EC8569">
        <v>4</v>
      </c>
      <c r="ED8569">
        <v>4</v>
      </c>
      <c r="EE8569">
        <v>3</v>
      </c>
      <c r="EF8569">
        <v>1529355</v>
      </c>
      <c r="EG8569">
        <v>5</v>
      </c>
      <c r="EH8569">
        <v>2</v>
      </c>
      <c r="EI8569">
        <v>1</v>
      </c>
      <c r="EJ8569">
        <v>55</v>
      </c>
      <c r="EK8569">
        <v>25</v>
      </c>
      <c r="EL8569">
        <v>30</v>
      </c>
      <c r="EM8569">
        <v>29784083</v>
      </c>
      <c r="EN8569">
        <v>52</v>
      </c>
      <c r="EO8569">
        <v>27796319</v>
      </c>
      <c r="EP8569">
        <v>48</v>
      </c>
    </row>
    <row r="8570" spans="1:146" hidden="1" x14ac:dyDescent="0.2">
      <c r="A8570">
        <v>1992</v>
      </c>
      <c r="B8570" t="s">
        <v>395</v>
      </c>
      <c r="F8570">
        <v>20248</v>
      </c>
      <c r="G8570">
        <v>8678</v>
      </c>
      <c r="H8570">
        <v>11239</v>
      </c>
      <c r="I8570">
        <v>26458</v>
      </c>
      <c r="J8570">
        <v>11889</v>
      </c>
      <c r="K8570">
        <v>14422</v>
      </c>
      <c r="L8570">
        <v>9828</v>
      </c>
      <c r="N8570">
        <v>0</v>
      </c>
      <c r="O8570">
        <v>73</v>
      </c>
      <c r="P8570">
        <v>68</v>
      </c>
      <c r="Q8570">
        <v>79</v>
      </c>
      <c r="U8570">
        <v>27</v>
      </c>
      <c r="Y8570">
        <v>1000</v>
      </c>
      <c r="Z8570">
        <v>0</v>
      </c>
      <c r="AB8570">
        <v>3300</v>
      </c>
      <c r="AC8570">
        <v>500</v>
      </c>
      <c r="AD8570">
        <v>0</v>
      </c>
      <c r="AE8570">
        <v>3800</v>
      </c>
      <c r="AF8570">
        <v>0</v>
      </c>
      <c r="AG8570">
        <v>1200</v>
      </c>
      <c r="AH8570">
        <v>1</v>
      </c>
      <c r="AI8570">
        <v>1</v>
      </c>
      <c r="AL8570">
        <v>66</v>
      </c>
      <c r="AN8570">
        <v>59</v>
      </c>
      <c r="AS8570">
        <v>1000</v>
      </c>
      <c r="CB8570">
        <v>39</v>
      </c>
      <c r="CC8570">
        <v>9</v>
      </c>
      <c r="CD8570">
        <v>49</v>
      </c>
      <c r="CE8570">
        <v>56</v>
      </c>
      <c r="CF8570">
        <v>62</v>
      </c>
      <c r="CG8570">
        <v>62</v>
      </c>
      <c r="CH8570">
        <v>17</v>
      </c>
      <c r="CI8570">
        <v>18</v>
      </c>
      <c r="CJ8570">
        <v>2125189</v>
      </c>
      <c r="CK8570">
        <v>45</v>
      </c>
      <c r="CL8570">
        <v>2178816</v>
      </c>
      <c r="CM8570">
        <v>46</v>
      </c>
      <c r="CN8570">
        <v>4304005</v>
      </c>
      <c r="CO8570">
        <v>45</v>
      </c>
      <c r="CP8570">
        <v>15</v>
      </c>
      <c r="CQ8570">
        <v>15</v>
      </c>
      <c r="CR8570">
        <v>13</v>
      </c>
      <c r="CS8570">
        <v>13</v>
      </c>
      <c r="CT8570">
        <v>11</v>
      </c>
      <c r="CU8570">
        <v>11</v>
      </c>
      <c r="CV8570">
        <v>2470333</v>
      </c>
      <c r="CW8570">
        <v>52</v>
      </c>
      <c r="CX8570">
        <v>2414990</v>
      </c>
      <c r="CY8570">
        <v>51</v>
      </c>
      <c r="CZ8570">
        <v>4885323</v>
      </c>
      <c r="DA8570">
        <v>51</v>
      </c>
      <c r="DB8570">
        <v>9</v>
      </c>
      <c r="DC8570">
        <v>9</v>
      </c>
      <c r="DD8570">
        <v>7</v>
      </c>
      <c r="DE8570">
        <v>7</v>
      </c>
      <c r="DF8570">
        <v>6</v>
      </c>
      <c r="DG8570">
        <v>6</v>
      </c>
      <c r="DH8570">
        <v>5</v>
      </c>
      <c r="DI8570">
        <v>5</v>
      </c>
      <c r="DJ8570">
        <v>4</v>
      </c>
      <c r="DK8570">
        <v>4</v>
      </c>
      <c r="DL8570">
        <v>3</v>
      </c>
      <c r="DM8570">
        <v>3</v>
      </c>
      <c r="DN8570">
        <v>2</v>
      </c>
      <c r="DO8570">
        <v>3</v>
      </c>
      <c r="DP8570">
        <v>2</v>
      </c>
      <c r="DQ8570">
        <v>2</v>
      </c>
      <c r="DR8570">
        <v>2</v>
      </c>
      <c r="DS8570">
        <v>2</v>
      </c>
      <c r="DT8570">
        <v>2</v>
      </c>
      <c r="DU8570">
        <v>1</v>
      </c>
      <c r="DV8570">
        <v>174527</v>
      </c>
      <c r="DW8570">
        <v>4</v>
      </c>
      <c r="DX8570">
        <v>158411</v>
      </c>
      <c r="DY8570">
        <v>3</v>
      </c>
      <c r="DZ8570">
        <v>332938</v>
      </c>
      <c r="EA8570">
        <v>3</v>
      </c>
      <c r="EB8570">
        <v>1</v>
      </c>
      <c r="EC8570">
        <v>1</v>
      </c>
      <c r="ED8570">
        <v>1</v>
      </c>
      <c r="EE8570">
        <v>1</v>
      </c>
      <c r="EF8570">
        <v>25193</v>
      </c>
      <c r="EG8570">
        <v>1</v>
      </c>
      <c r="EH8570">
        <v>0</v>
      </c>
      <c r="EI8570">
        <v>1</v>
      </c>
      <c r="EJ8570">
        <v>95</v>
      </c>
      <c r="EK8570">
        <v>7</v>
      </c>
      <c r="EL8570">
        <v>88</v>
      </c>
      <c r="EM8570">
        <v>4770049</v>
      </c>
      <c r="EN8570">
        <v>50</v>
      </c>
      <c r="EO8570">
        <v>4752217</v>
      </c>
      <c r="EP8570">
        <v>50</v>
      </c>
    </row>
    <row r="8571" spans="1:146" hidden="1" x14ac:dyDescent="0.2">
      <c r="A8571">
        <v>1992</v>
      </c>
      <c r="B8571" t="s">
        <v>396</v>
      </c>
      <c r="CB8571">
        <v>22</v>
      </c>
      <c r="CC8571">
        <v>8</v>
      </c>
      <c r="CG8571">
        <v>65</v>
      </c>
      <c r="CH8571">
        <v>11</v>
      </c>
      <c r="CI8571">
        <v>10</v>
      </c>
      <c r="CJ8571">
        <v>7270</v>
      </c>
      <c r="CK8571">
        <v>28</v>
      </c>
      <c r="CL8571">
        <v>7505</v>
      </c>
      <c r="CM8571">
        <v>25</v>
      </c>
      <c r="CN8571">
        <v>14775</v>
      </c>
      <c r="CO8571">
        <v>27</v>
      </c>
      <c r="CP8571">
        <v>10</v>
      </c>
      <c r="CQ8571">
        <v>9</v>
      </c>
      <c r="CR8571">
        <v>8</v>
      </c>
      <c r="CS8571">
        <v>7</v>
      </c>
      <c r="CT8571">
        <v>6</v>
      </c>
      <c r="CU8571">
        <v>6</v>
      </c>
      <c r="CV8571">
        <v>17043</v>
      </c>
      <c r="CW8571">
        <v>67</v>
      </c>
      <c r="CX8571">
        <v>21235</v>
      </c>
      <c r="CY8571">
        <v>71</v>
      </c>
      <c r="CZ8571">
        <v>38278</v>
      </c>
      <c r="DA8571">
        <v>69</v>
      </c>
      <c r="DB8571">
        <v>9</v>
      </c>
      <c r="DC8571">
        <v>9</v>
      </c>
      <c r="DD8571">
        <v>12</v>
      </c>
      <c r="DE8571">
        <v>12</v>
      </c>
      <c r="DF8571">
        <v>10</v>
      </c>
      <c r="DG8571">
        <v>11</v>
      </c>
      <c r="DH8571">
        <v>8</v>
      </c>
      <c r="DI8571">
        <v>9</v>
      </c>
      <c r="DJ8571">
        <v>6</v>
      </c>
      <c r="DK8571">
        <v>7</v>
      </c>
      <c r="DL8571">
        <v>5</v>
      </c>
      <c r="DM8571">
        <v>7</v>
      </c>
      <c r="DN8571">
        <v>4</v>
      </c>
      <c r="DO8571">
        <v>5</v>
      </c>
      <c r="DP8571">
        <v>3</v>
      </c>
      <c r="DQ8571">
        <v>4</v>
      </c>
      <c r="DR8571">
        <v>3</v>
      </c>
      <c r="DS8571">
        <v>3</v>
      </c>
      <c r="DT8571">
        <v>2</v>
      </c>
      <c r="DU8571">
        <v>2</v>
      </c>
      <c r="DV8571">
        <v>1260</v>
      </c>
      <c r="DW8571">
        <v>5</v>
      </c>
      <c r="DX8571">
        <v>986</v>
      </c>
      <c r="DY8571">
        <v>3</v>
      </c>
      <c r="DZ8571">
        <v>2246</v>
      </c>
      <c r="EA8571">
        <v>4</v>
      </c>
      <c r="EB8571">
        <v>1</v>
      </c>
      <c r="EC8571">
        <v>1</v>
      </c>
      <c r="ED8571">
        <v>1</v>
      </c>
      <c r="EE8571">
        <v>1</v>
      </c>
      <c r="EF8571">
        <v>193</v>
      </c>
      <c r="EG8571">
        <v>1</v>
      </c>
      <c r="EH8571">
        <v>0</v>
      </c>
      <c r="EI8571">
        <v>1</v>
      </c>
      <c r="EJ8571">
        <v>44</v>
      </c>
      <c r="EK8571">
        <v>6</v>
      </c>
      <c r="EL8571">
        <v>39</v>
      </c>
      <c r="EM8571">
        <v>25573</v>
      </c>
      <c r="EN8571">
        <v>46</v>
      </c>
      <c r="EO8571">
        <v>29727</v>
      </c>
      <c r="EP8571">
        <v>54</v>
      </c>
    </row>
    <row r="8572" spans="1:146" hidden="1" x14ac:dyDescent="0.2">
      <c r="A8572">
        <v>1992</v>
      </c>
      <c r="B8572" t="s">
        <v>397</v>
      </c>
      <c r="F8572">
        <v>45</v>
      </c>
      <c r="G8572">
        <v>20</v>
      </c>
      <c r="H8572">
        <v>24</v>
      </c>
      <c r="I8572">
        <v>54</v>
      </c>
      <c r="J8572">
        <v>25</v>
      </c>
      <c r="K8572">
        <v>30</v>
      </c>
      <c r="L8572">
        <v>27</v>
      </c>
      <c r="O8572">
        <v>20</v>
      </c>
      <c r="P8572">
        <v>19</v>
      </c>
      <c r="Q8572">
        <v>22</v>
      </c>
      <c r="U8572">
        <v>11</v>
      </c>
      <c r="AB8572">
        <v>100</v>
      </c>
      <c r="AG8572">
        <v>100</v>
      </c>
      <c r="AH8572">
        <v>0</v>
      </c>
      <c r="AL8572">
        <v>90</v>
      </c>
      <c r="AN8572">
        <v>73</v>
      </c>
      <c r="AS8572">
        <v>1</v>
      </c>
      <c r="CB8572">
        <v>25</v>
      </c>
      <c r="CC8572">
        <v>7</v>
      </c>
      <c r="CD8572">
        <v>16</v>
      </c>
      <c r="CE8572">
        <v>17</v>
      </c>
      <c r="CF8572">
        <v>18</v>
      </c>
      <c r="CG8572">
        <v>71</v>
      </c>
      <c r="CH8572">
        <v>11</v>
      </c>
      <c r="CI8572">
        <v>12</v>
      </c>
      <c r="CJ8572">
        <v>16456</v>
      </c>
      <c r="CK8572">
        <v>32</v>
      </c>
      <c r="CL8572">
        <v>17022</v>
      </c>
      <c r="CM8572">
        <v>34</v>
      </c>
      <c r="CN8572">
        <v>33478</v>
      </c>
      <c r="CO8572">
        <v>33</v>
      </c>
      <c r="CP8572">
        <v>11</v>
      </c>
      <c r="CQ8572">
        <v>12</v>
      </c>
      <c r="CR8572">
        <v>10</v>
      </c>
      <c r="CS8572">
        <v>10</v>
      </c>
      <c r="CT8572">
        <v>9</v>
      </c>
      <c r="CU8572">
        <v>10</v>
      </c>
      <c r="CV8572">
        <v>30026</v>
      </c>
      <c r="CW8572">
        <v>59</v>
      </c>
      <c r="CX8572">
        <v>30713</v>
      </c>
      <c r="CY8572">
        <v>61</v>
      </c>
      <c r="CZ8572">
        <v>60739</v>
      </c>
      <c r="DA8572">
        <v>60</v>
      </c>
      <c r="DB8572">
        <v>9</v>
      </c>
      <c r="DC8572">
        <v>9</v>
      </c>
      <c r="DD8572">
        <v>9</v>
      </c>
      <c r="DE8572">
        <v>10</v>
      </c>
      <c r="DF8572">
        <v>8</v>
      </c>
      <c r="DG8572">
        <v>9</v>
      </c>
      <c r="DH8572">
        <v>6</v>
      </c>
      <c r="DI8572">
        <v>6</v>
      </c>
      <c r="DJ8572">
        <v>4</v>
      </c>
      <c r="DK8572">
        <v>4</v>
      </c>
      <c r="DL8572">
        <v>3</v>
      </c>
      <c r="DM8572">
        <v>3</v>
      </c>
      <c r="DN8572">
        <v>3</v>
      </c>
      <c r="DO8572">
        <v>3</v>
      </c>
      <c r="DP8572">
        <v>3</v>
      </c>
      <c r="DQ8572">
        <v>3</v>
      </c>
      <c r="DR8572">
        <v>3</v>
      </c>
      <c r="DS8572">
        <v>3</v>
      </c>
      <c r="DT8572">
        <v>3</v>
      </c>
      <c r="DU8572">
        <v>2</v>
      </c>
      <c r="DV8572">
        <v>4412</v>
      </c>
      <c r="DW8572">
        <v>9</v>
      </c>
      <c r="DX8572">
        <v>2973</v>
      </c>
      <c r="DY8572">
        <v>6</v>
      </c>
      <c r="DZ8572">
        <v>7385</v>
      </c>
      <c r="EA8572">
        <v>7</v>
      </c>
      <c r="EB8572">
        <v>2</v>
      </c>
      <c r="EC8572">
        <v>2</v>
      </c>
      <c r="ED8572">
        <v>2</v>
      </c>
      <c r="EE8572">
        <v>1</v>
      </c>
      <c r="EF8572">
        <v>1057</v>
      </c>
      <c r="EG8572">
        <v>2</v>
      </c>
      <c r="EH8572">
        <v>1</v>
      </c>
      <c r="EI8572">
        <v>1</v>
      </c>
      <c r="EJ8572">
        <v>67</v>
      </c>
      <c r="EK8572">
        <v>12</v>
      </c>
      <c r="EL8572">
        <v>55</v>
      </c>
      <c r="EM8572">
        <v>50894</v>
      </c>
      <c r="EN8572">
        <v>50</v>
      </c>
      <c r="EO8572">
        <v>50708</v>
      </c>
      <c r="EP8572">
        <v>50</v>
      </c>
    </row>
    <row r="8573" spans="1:146" hidden="1" x14ac:dyDescent="0.2">
      <c r="A8573">
        <v>1992</v>
      </c>
      <c r="B8573" t="s">
        <v>398</v>
      </c>
      <c r="F8573">
        <v>906</v>
      </c>
      <c r="G8573">
        <v>412</v>
      </c>
      <c r="H8573">
        <v>512</v>
      </c>
      <c r="I8573">
        <v>1031</v>
      </c>
      <c r="J8573">
        <v>469</v>
      </c>
      <c r="K8573">
        <v>582</v>
      </c>
      <c r="L8573">
        <v>648</v>
      </c>
      <c r="N8573">
        <v>0</v>
      </c>
      <c r="O8573">
        <v>10</v>
      </c>
      <c r="P8573">
        <v>9</v>
      </c>
      <c r="Q8573">
        <v>10</v>
      </c>
      <c r="U8573">
        <v>6</v>
      </c>
      <c r="Z8573">
        <v>0</v>
      </c>
      <c r="AB8573">
        <v>500</v>
      </c>
      <c r="AD8573">
        <v>0</v>
      </c>
      <c r="AE8573">
        <v>500</v>
      </c>
      <c r="AF8573">
        <v>0</v>
      </c>
      <c r="AG8573">
        <v>100</v>
      </c>
      <c r="AH8573">
        <v>0</v>
      </c>
      <c r="AI8573">
        <v>0</v>
      </c>
      <c r="AK8573">
        <v>15</v>
      </c>
      <c r="AL8573">
        <v>89</v>
      </c>
      <c r="AN8573">
        <v>72</v>
      </c>
      <c r="AO8573">
        <v>5</v>
      </c>
      <c r="AQ8573">
        <v>4</v>
      </c>
      <c r="AS8573">
        <v>6</v>
      </c>
      <c r="CB8573">
        <v>10</v>
      </c>
      <c r="CC8573">
        <v>9</v>
      </c>
      <c r="CD8573">
        <v>8</v>
      </c>
      <c r="CE8573">
        <v>8</v>
      </c>
      <c r="CF8573">
        <v>9</v>
      </c>
      <c r="CG8573">
        <v>77</v>
      </c>
      <c r="CH8573">
        <v>5</v>
      </c>
      <c r="CI8573">
        <v>5</v>
      </c>
      <c r="CJ8573">
        <v>935797</v>
      </c>
      <c r="CK8573">
        <v>18</v>
      </c>
      <c r="CL8573">
        <v>993845</v>
      </c>
      <c r="CM8573">
        <v>19</v>
      </c>
      <c r="CN8573">
        <v>1929642</v>
      </c>
      <c r="CO8573">
        <v>19</v>
      </c>
      <c r="CP8573">
        <v>6</v>
      </c>
      <c r="CQ8573">
        <v>6</v>
      </c>
      <c r="CR8573">
        <v>7</v>
      </c>
      <c r="CS8573">
        <v>8</v>
      </c>
      <c r="CT8573">
        <v>7</v>
      </c>
      <c r="CU8573">
        <v>8</v>
      </c>
      <c r="CV8573">
        <v>3502014</v>
      </c>
      <c r="CW8573">
        <v>66</v>
      </c>
      <c r="CX8573">
        <v>3466299</v>
      </c>
      <c r="CY8573">
        <v>68</v>
      </c>
      <c r="CZ8573">
        <v>6968313</v>
      </c>
      <c r="DA8573">
        <v>67</v>
      </c>
      <c r="DB8573">
        <v>7</v>
      </c>
      <c r="DC8573">
        <v>8</v>
      </c>
      <c r="DD8573">
        <v>7</v>
      </c>
      <c r="DE8573">
        <v>7</v>
      </c>
      <c r="DF8573">
        <v>7</v>
      </c>
      <c r="DG8573">
        <v>7</v>
      </c>
      <c r="DH8573">
        <v>7</v>
      </c>
      <c r="DI8573">
        <v>7</v>
      </c>
      <c r="DJ8573">
        <v>6</v>
      </c>
      <c r="DK8573">
        <v>7</v>
      </c>
      <c r="DL8573">
        <v>6</v>
      </c>
      <c r="DM8573">
        <v>6</v>
      </c>
      <c r="DN8573">
        <v>6</v>
      </c>
      <c r="DO8573">
        <v>6</v>
      </c>
      <c r="DP8573">
        <v>7</v>
      </c>
      <c r="DQ8573">
        <v>6</v>
      </c>
      <c r="DR8573">
        <v>6</v>
      </c>
      <c r="DS8573">
        <v>6</v>
      </c>
      <c r="DT8573">
        <v>5</v>
      </c>
      <c r="DU8573">
        <v>5</v>
      </c>
      <c r="DV8573">
        <v>847956</v>
      </c>
      <c r="DW8573">
        <v>16</v>
      </c>
      <c r="DX8573">
        <v>653150</v>
      </c>
      <c r="DY8573">
        <v>13</v>
      </c>
      <c r="DZ8573">
        <v>1501106</v>
      </c>
      <c r="EA8573">
        <v>14</v>
      </c>
      <c r="EB8573">
        <v>4</v>
      </c>
      <c r="EC8573">
        <v>3</v>
      </c>
      <c r="ED8573">
        <v>3</v>
      </c>
      <c r="EE8573">
        <v>2</v>
      </c>
      <c r="EF8573">
        <v>210294</v>
      </c>
      <c r="EG8573">
        <v>4</v>
      </c>
      <c r="EH8573">
        <v>3</v>
      </c>
      <c r="EI8573">
        <v>1</v>
      </c>
      <c r="EJ8573">
        <v>49</v>
      </c>
      <c r="EK8573">
        <v>22</v>
      </c>
      <c r="EL8573">
        <v>28</v>
      </c>
      <c r="EM8573">
        <v>5285766</v>
      </c>
      <c r="EN8573">
        <v>51</v>
      </c>
      <c r="EO8573">
        <v>5113295</v>
      </c>
      <c r="EP8573">
        <v>49</v>
      </c>
    </row>
    <row r="8574" spans="1:146" hidden="1" x14ac:dyDescent="0.2">
      <c r="A8574">
        <v>1992</v>
      </c>
      <c r="B8574" t="s">
        <v>399</v>
      </c>
      <c r="F8574">
        <v>2632</v>
      </c>
      <c r="G8574">
        <v>1182</v>
      </c>
      <c r="H8574">
        <v>1414</v>
      </c>
      <c r="I8574">
        <v>3864</v>
      </c>
      <c r="J8574">
        <v>1753</v>
      </c>
      <c r="K8574">
        <v>2005</v>
      </c>
      <c r="L8574">
        <v>1135</v>
      </c>
      <c r="N8574">
        <v>1</v>
      </c>
      <c r="O8574">
        <v>176</v>
      </c>
      <c r="P8574">
        <v>166</v>
      </c>
      <c r="Q8574">
        <v>185</v>
      </c>
      <c r="U8574">
        <v>49</v>
      </c>
      <c r="Y8574">
        <v>500</v>
      </c>
      <c r="Z8574">
        <v>1</v>
      </c>
      <c r="AB8574">
        <v>1000</v>
      </c>
      <c r="AC8574">
        <v>200</v>
      </c>
      <c r="AD8574">
        <v>1</v>
      </c>
      <c r="AE8574">
        <v>990</v>
      </c>
      <c r="AF8574">
        <v>2</v>
      </c>
      <c r="AG8574">
        <v>500</v>
      </c>
      <c r="AH8574">
        <v>3</v>
      </c>
      <c r="AI8574">
        <v>3</v>
      </c>
      <c r="AL8574">
        <v>76</v>
      </c>
      <c r="AN8574">
        <v>82</v>
      </c>
      <c r="AS8574">
        <v>160</v>
      </c>
      <c r="CB8574">
        <v>45</v>
      </c>
      <c r="CC8574">
        <v>16</v>
      </c>
      <c r="CD8574">
        <v>108</v>
      </c>
      <c r="CE8574">
        <v>118</v>
      </c>
      <c r="CF8574">
        <v>126</v>
      </c>
      <c r="CG8574">
        <v>52</v>
      </c>
      <c r="CH8574">
        <v>18</v>
      </c>
      <c r="CI8574">
        <v>19</v>
      </c>
      <c r="CJ8574">
        <v>107509</v>
      </c>
      <c r="CK8574">
        <v>41</v>
      </c>
      <c r="CL8574">
        <v>108482</v>
      </c>
      <c r="CM8574">
        <v>43</v>
      </c>
      <c r="CN8574">
        <v>215991</v>
      </c>
      <c r="CO8574">
        <v>42</v>
      </c>
      <c r="CP8574">
        <v>13</v>
      </c>
      <c r="CQ8574">
        <v>14</v>
      </c>
      <c r="CR8574">
        <v>10</v>
      </c>
      <c r="CS8574">
        <v>11</v>
      </c>
      <c r="CT8574">
        <v>9</v>
      </c>
      <c r="CU8574">
        <v>9</v>
      </c>
      <c r="CV8574">
        <v>141896</v>
      </c>
      <c r="CW8574">
        <v>54</v>
      </c>
      <c r="CX8574">
        <v>133821</v>
      </c>
      <c r="CY8574">
        <v>53</v>
      </c>
      <c r="CZ8574">
        <v>275717</v>
      </c>
      <c r="DA8574">
        <v>54</v>
      </c>
      <c r="DB8574">
        <v>8</v>
      </c>
      <c r="DC8574">
        <v>8</v>
      </c>
      <c r="DD8574">
        <v>8</v>
      </c>
      <c r="DE8574">
        <v>8</v>
      </c>
      <c r="DF8574">
        <v>7</v>
      </c>
      <c r="DG8574">
        <v>7</v>
      </c>
      <c r="DH8574">
        <v>6</v>
      </c>
      <c r="DI8574">
        <v>6</v>
      </c>
      <c r="DJ8574">
        <v>5</v>
      </c>
      <c r="DK8574">
        <v>5</v>
      </c>
      <c r="DL8574">
        <v>4</v>
      </c>
      <c r="DM8574">
        <v>3</v>
      </c>
      <c r="DN8574">
        <v>3</v>
      </c>
      <c r="DO8574">
        <v>3</v>
      </c>
      <c r="DP8574">
        <v>3</v>
      </c>
      <c r="DQ8574">
        <v>2</v>
      </c>
      <c r="DR8574">
        <v>2</v>
      </c>
      <c r="DS8574">
        <v>2</v>
      </c>
      <c r="DT8574">
        <v>2</v>
      </c>
      <c r="DU8574">
        <v>1</v>
      </c>
      <c r="DV8574">
        <v>11156</v>
      </c>
      <c r="DW8574">
        <v>4</v>
      </c>
      <c r="DX8574">
        <v>7906</v>
      </c>
      <c r="DY8574">
        <v>3</v>
      </c>
      <c r="DZ8574">
        <v>19062</v>
      </c>
      <c r="EA8574">
        <v>4</v>
      </c>
      <c r="EB8574">
        <v>1</v>
      </c>
      <c r="EC8574">
        <v>1</v>
      </c>
      <c r="ED8574">
        <v>1</v>
      </c>
      <c r="EE8574">
        <v>1</v>
      </c>
      <c r="EF8574">
        <v>1604</v>
      </c>
      <c r="EG8574">
        <v>1</v>
      </c>
      <c r="EH8574">
        <v>0</v>
      </c>
      <c r="EI8574">
        <v>1</v>
      </c>
      <c r="EJ8574">
        <v>85</v>
      </c>
      <c r="EK8574">
        <v>7</v>
      </c>
      <c r="EL8574">
        <v>78</v>
      </c>
      <c r="EM8574">
        <v>260561</v>
      </c>
      <c r="EN8574">
        <v>51</v>
      </c>
      <c r="EO8574">
        <v>250209</v>
      </c>
      <c r="EP8574">
        <v>49</v>
      </c>
    </row>
    <row r="8575" spans="1:146" hidden="1" x14ac:dyDescent="0.2">
      <c r="A8575">
        <v>1992</v>
      </c>
      <c r="B8575" t="s">
        <v>400</v>
      </c>
      <c r="CB8575">
        <v>26</v>
      </c>
      <c r="CC8575">
        <v>4</v>
      </c>
      <c r="CG8575">
        <v>74</v>
      </c>
      <c r="CH8575">
        <v>12</v>
      </c>
      <c r="CI8575">
        <v>11</v>
      </c>
      <c r="CJ8575">
        <v>21450</v>
      </c>
      <c r="CK8575">
        <v>32</v>
      </c>
      <c r="CL8575">
        <v>22218</v>
      </c>
      <c r="CM8575">
        <v>29</v>
      </c>
      <c r="CN8575">
        <v>43668</v>
      </c>
      <c r="CO8575">
        <v>30</v>
      </c>
      <c r="CP8575">
        <v>10</v>
      </c>
      <c r="CQ8575">
        <v>10</v>
      </c>
      <c r="CR8575">
        <v>9</v>
      </c>
      <c r="CS8575">
        <v>8</v>
      </c>
      <c r="CT8575">
        <v>9</v>
      </c>
      <c r="CU8575">
        <v>8</v>
      </c>
      <c r="CV8575">
        <v>43195</v>
      </c>
      <c r="CW8575">
        <v>64</v>
      </c>
      <c r="CX8575">
        <v>50515</v>
      </c>
      <c r="CY8575">
        <v>67</v>
      </c>
      <c r="CZ8575">
        <v>93710</v>
      </c>
      <c r="DA8575">
        <v>65</v>
      </c>
      <c r="DB8575">
        <v>9</v>
      </c>
      <c r="DC8575">
        <v>11</v>
      </c>
      <c r="DD8575">
        <v>10</v>
      </c>
      <c r="DE8575">
        <v>10</v>
      </c>
      <c r="DF8575">
        <v>9</v>
      </c>
      <c r="DG8575">
        <v>9</v>
      </c>
      <c r="DH8575">
        <v>7</v>
      </c>
      <c r="DI8575">
        <v>8</v>
      </c>
      <c r="DJ8575">
        <v>6</v>
      </c>
      <c r="DK8575">
        <v>7</v>
      </c>
      <c r="DL8575">
        <v>4</v>
      </c>
      <c r="DM8575">
        <v>5</v>
      </c>
      <c r="DN8575">
        <v>4</v>
      </c>
      <c r="DO8575">
        <v>4</v>
      </c>
      <c r="DP8575">
        <v>3</v>
      </c>
      <c r="DQ8575">
        <v>3</v>
      </c>
      <c r="DR8575">
        <v>3</v>
      </c>
      <c r="DS8575">
        <v>3</v>
      </c>
      <c r="DT8575">
        <v>2</v>
      </c>
      <c r="DU8575">
        <v>2</v>
      </c>
      <c r="DV8575">
        <v>3034</v>
      </c>
      <c r="DW8575">
        <v>4</v>
      </c>
      <c r="DX8575">
        <v>2981</v>
      </c>
      <c r="DY8575">
        <v>4</v>
      </c>
      <c r="DZ8575">
        <v>6015</v>
      </c>
      <c r="EA8575">
        <v>4</v>
      </c>
      <c r="EB8575">
        <v>1</v>
      </c>
      <c r="EC8575">
        <v>1</v>
      </c>
      <c r="ED8575">
        <v>1</v>
      </c>
      <c r="EE8575">
        <v>1</v>
      </c>
      <c r="EF8575">
        <v>439</v>
      </c>
      <c r="EG8575">
        <v>1</v>
      </c>
      <c r="EH8575">
        <v>0</v>
      </c>
      <c r="EI8575">
        <v>1</v>
      </c>
      <c r="EJ8575">
        <v>53</v>
      </c>
      <c r="EK8575">
        <v>6</v>
      </c>
      <c r="EL8575">
        <v>47</v>
      </c>
      <c r="EM8575">
        <v>67680</v>
      </c>
      <c r="EN8575">
        <v>47</v>
      </c>
      <c r="EO8575">
        <v>75713</v>
      </c>
      <c r="EP8575">
        <v>53</v>
      </c>
    </row>
    <row r="8576" spans="1:146" hidden="1" x14ac:dyDescent="0.2">
      <c r="A8576">
        <v>1992</v>
      </c>
      <c r="B8576" t="s">
        <v>401</v>
      </c>
      <c r="F8576">
        <v>4867</v>
      </c>
      <c r="G8576">
        <v>1677</v>
      </c>
      <c r="H8576">
        <v>2130</v>
      </c>
      <c r="I8576">
        <v>7797</v>
      </c>
      <c r="J8576">
        <v>3393</v>
      </c>
      <c r="K8576">
        <v>3942</v>
      </c>
      <c r="L8576">
        <v>2562</v>
      </c>
      <c r="N8576">
        <v>0</v>
      </c>
      <c r="O8576">
        <v>155</v>
      </c>
      <c r="P8576">
        <v>145</v>
      </c>
      <c r="Q8576">
        <v>164</v>
      </c>
      <c r="U8576">
        <v>48</v>
      </c>
      <c r="Y8576">
        <v>200</v>
      </c>
      <c r="Z8576">
        <v>0</v>
      </c>
      <c r="AB8576">
        <v>1000</v>
      </c>
      <c r="AC8576">
        <v>100</v>
      </c>
      <c r="AD8576">
        <v>0</v>
      </c>
      <c r="AE8576">
        <v>650</v>
      </c>
      <c r="AF8576">
        <v>1</v>
      </c>
      <c r="AG8576">
        <v>200</v>
      </c>
      <c r="AH8576">
        <v>0</v>
      </c>
      <c r="AI8576">
        <v>1</v>
      </c>
      <c r="AL8576">
        <v>85</v>
      </c>
      <c r="AN8576">
        <v>83</v>
      </c>
      <c r="AS8576">
        <v>600</v>
      </c>
      <c r="CB8576">
        <v>47</v>
      </c>
      <c r="CC8576">
        <v>15</v>
      </c>
      <c r="CD8576">
        <v>84</v>
      </c>
      <c r="CE8576">
        <v>94</v>
      </c>
      <c r="CF8576">
        <v>103</v>
      </c>
      <c r="CG8576">
        <v>52</v>
      </c>
      <c r="CH8576">
        <v>19</v>
      </c>
      <c r="CI8576">
        <v>20</v>
      </c>
      <c r="CJ8576">
        <v>261656</v>
      </c>
      <c r="CK8576">
        <v>45</v>
      </c>
      <c r="CL8576">
        <v>264074</v>
      </c>
      <c r="CM8576">
        <v>47</v>
      </c>
      <c r="CN8576">
        <v>525730</v>
      </c>
      <c r="CO8576">
        <v>46</v>
      </c>
      <c r="CP8576">
        <v>15</v>
      </c>
      <c r="CQ8576">
        <v>15</v>
      </c>
      <c r="CR8576">
        <v>12</v>
      </c>
      <c r="CS8576">
        <v>12</v>
      </c>
      <c r="CT8576">
        <v>10</v>
      </c>
      <c r="CU8576">
        <v>10</v>
      </c>
      <c r="CV8576">
        <v>295451</v>
      </c>
      <c r="CW8576">
        <v>51</v>
      </c>
      <c r="CX8576">
        <v>280084</v>
      </c>
      <c r="CY8576">
        <v>49</v>
      </c>
      <c r="CZ8576">
        <v>575535</v>
      </c>
      <c r="DA8576">
        <v>50</v>
      </c>
      <c r="DB8576">
        <v>9</v>
      </c>
      <c r="DC8576">
        <v>9</v>
      </c>
      <c r="DD8576">
        <v>8</v>
      </c>
      <c r="DE8576">
        <v>8</v>
      </c>
      <c r="DF8576">
        <v>7</v>
      </c>
      <c r="DG8576">
        <v>6</v>
      </c>
      <c r="DH8576">
        <v>5</v>
      </c>
      <c r="DI8576">
        <v>4</v>
      </c>
      <c r="DJ8576">
        <v>3</v>
      </c>
      <c r="DK8576">
        <v>3</v>
      </c>
      <c r="DL8576">
        <v>3</v>
      </c>
      <c r="DM8576">
        <v>3</v>
      </c>
      <c r="DN8576">
        <v>2</v>
      </c>
      <c r="DO8576">
        <v>2</v>
      </c>
      <c r="DP8576">
        <v>2</v>
      </c>
      <c r="DQ8576">
        <v>2</v>
      </c>
      <c r="DR8576">
        <v>2</v>
      </c>
      <c r="DS8576">
        <v>2</v>
      </c>
      <c r="DT8576">
        <v>1</v>
      </c>
      <c r="DU8576">
        <v>1</v>
      </c>
      <c r="DV8576">
        <v>21336</v>
      </c>
      <c r="DW8576">
        <v>4</v>
      </c>
      <c r="DX8576">
        <v>22981</v>
      </c>
      <c r="DY8576">
        <v>4</v>
      </c>
      <c r="DZ8576">
        <v>44317</v>
      </c>
      <c r="EA8576">
        <v>4</v>
      </c>
      <c r="EB8576">
        <v>1</v>
      </c>
      <c r="EC8576">
        <v>1</v>
      </c>
      <c r="ED8576">
        <v>1</v>
      </c>
      <c r="EE8576">
        <v>1</v>
      </c>
      <c r="EF8576">
        <v>4002</v>
      </c>
      <c r="EG8576">
        <v>1</v>
      </c>
      <c r="EH8576">
        <v>1</v>
      </c>
      <c r="EI8576">
        <v>1</v>
      </c>
      <c r="EJ8576">
        <v>99</v>
      </c>
      <c r="EK8576">
        <v>8</v>
      </c>
      <c r="EL8576">
        <v>91</v>
      </c>
      <c r="EM8576">
        <v>578444</v>
      </c>
      <c r="EN8576">
        <v>50</v>
      </c>
      <c r="EO8576">
        <v>567138</v>
      </c>
      <c r="EP8576">
        <v>50</v>
      </c>
    </row>
    <row r="8577" spans="1:146" hidden="1" x14ac:dyDescent="0.2">
      <c r="A8577">
        <v>1992</v>
      </c>
      <c r="B8577" t="s">
        <v>402</v>
      </c>
      <c r="F8577">
        <v>38752</v>
      </c>
      <c r="G8577">
        <v>18053</v>
      </c>
      <c r="H8577">
        <v>21607</v>
      </c>
      <c r="I8577">
        <v>65358</v>
      </c>
      <c r="J8577">
        <v>30657</v>
      </c>
      <c r="K8577">
        <v>34503</v>
      </c>
      <c r="L8577">
        <v>18844</v>
      </c>
      <c r="N8577">
        <v>1</v>
      </c>
      <c r="O8577">
        <v>221</v>
      </c>
      <c r="P8577">
        <v>213</v>
      </c>
      <c r="Q8577">
        <v>228</v>
      </c>
      <c r="U8577">
        <v>60</v>
      </c>
      <c r="Y8577">
        <v>2700</v>
      </c>
      <c r="Z8577">
        <v>0</v>
      </c>
      <c r="AB8577">
        <v>5800</v>
      </c>
      <c r="AC8577">
        <v>1200</v>
      </c>
      <c r="AD8577">
        <v>1</v>
      </c>
      <c r="AE8577">
        <v>7500</v>
      </c>
      <c r="AF8577">
        <v>1</v>
      </c>
      <c r="AG8577">
        <v>2500</v>
      </c>
      <c r="AH8577">
        <v>2</v>
      </c>
      <c r="AI8577">
        <v>2</v>
      </c>
      <c r="AL8577">
        <v>52</v>
      </c>
      <c r="AN8577">
        <v>52</v>
      </c>
      <c r="AS8577">
        <v>3600</v>
      </c>
      <c r="CB8577">
        <v>46</v>
      </c>
      <c r="CC8577">
        <v>18</v>
      </c>
      <c r="CD8577">
        <v>118</v>
      </c>
      <c r="CE8577">
        <v>127</v>
      </c>
      <c r="CF8577">
        <v>136</v>
      </c>
      <c r="CG8577">
        <v>48</v>
      </c>
      <c r="CH8577">
        <v>17</v>
      </c>
      <c r="CI8577">
        <v>18</v>
      </c>
      <c r="CJ8577">
        <v>1485485</v>
      </c>
      <c r="CK8577">
        <v>42</v>
      </c>
      <c r="CL8577">
        <v>1521145</v>
      </c>
      <c r="CM8577">
        <v>45</v>
      </c>
      <c r="CN8577">
        <v>3006629</v>
      </c>
      <c r="CO8577">
        <v>43</v>
      </c>
      <c r="CP8577">
        <v>14</v>
      </c>
      <c r="CQ8577">
        <v>14</v>
      </c>
      <c r="CR8577">
        <v>11</v>
      </c>
      <c r="CS8577">
        <v>12</v>
      </c>
      <c r="CT8577">
        <v>10</v>
      </c>
      <c r="CU8577">
        <v>10</v>
      </c>
      <c r="CV8577">
        <v>1864619</v>
      </c>
      <c r="CW8577">
        <v>53</v>
      </c>
      <c r="CX8577">
        <v>1756009</v>
      </c>
      <c r="CY8577">
        <v>52</v>
      </c>
      <c r="CZ8577">
        <v>3620628</v>
      </c>
      <c r="DA8577">
        <v>52</v>
      </c>
      <c r="DB8577">
        <v>9</v>
      </c>
      <c r="DC8577">
        <v>9</v>
      </c>
      <c r="DD8577">
        <v>7</v>
      </c>
      <c r="DE8577">
        <v>7</v>
      </c>
      <c r="DF8577">
        <v>6</v>
      </c>
      <c r="DG8577">
        <v>6</v>
      </c>
      <c r="DH8577">
        <v>5</v>
      </c>
      <c r="DI8577">
        <v>5</v>
      </c>
      <c r="DJ8577">
        <v>4</v>
      </c>
      <c r="DK8577">
        <v>4</v>
      </c>
      <c r="DL8577">
        <v>4</v>
      </c>
      <c r="DM8577">
        <v>3</v>
      </c>
      <c r="DN8577">
        <v>3</v>
      </c>
      <c r="DO8577">
        <v>3</v>
      </c>
      <c r="DP8577">
        <v>3</v>
      </c>
      <c r="DQ8577">
        <v>2</v>
      </c>
      <c r="DR8577">
        <v>2</v>
      </c>
      <c r="DS8577">
        <v>2</v>
      </c>
      <c r="DT8577">
        <v>2</v>
      </c>
      <c r="DU8577">
        <v>2</v>
      </c>
      <c r="DV8577">
        <v>157634</v>
      </c>
      <c r="DW8577">
        <v>4</v>
      </c>
      <c r="DX8577">
        <v>129475</v>
      </c>
      <c r="DY8577">
        <v>4</v>
      </c>
      <c r="DZ8577">
        <v>287109</v>
      </c>
      <c r="EA8577">
        <v>4</v>
      </c>
      <c r="EB8577">
        <v>1</v>
      </c>
      <c r="EC8577">
        <v>1</v>
      </c>
      <c r="ED8577">
        <v>1</v>
      </c>
      <c r="EE8577">
        <v>1</v>
      </c>
      <c r="EF8577">
        <v>18717</v>
      </c>
      <c r="EG8577">
        <v>1</v>
      </c>
      <c r="EH8577">
        <v>0</v>
      </c>
      <c r="EI8577">
        <v>1</v>
      </c>
      <c r="EJ8577">
        <v>91</v>
      </c>
      <c r="EK8577">
        <v>8</v>
      </c>
      <c r="EL8577">
        <v>83</v>
      </c>
      <c r="EM8577">
        <v>3507737</v>
      </c>
      <c r="EN8577">
        <v>51</v>
      </c>
      <c r="EO8577">
        <v>3406629</v>
      </c>
      <c r="EP8577">
        <v>49</v>
      </c>
    </row>
    <row r="8578" spans="1:146" hidden="1" x14ac:dyDescent="0.2">
      <c r="A8578">
        <v>1992</v>
      </c>
      <c r="B8578" t="s">
        <v>403</v>
      </c>
      <c r="CB8578">
        <v>17</v>
      </c>
      <c r="CC8578">
        <v>8</v>
      </c>
      <c r="CG8578">
        <v>77</v>
      </c>
      <c r="CH8578">
        <v>6</v>
      </c>
      <c r="CI8578">
        <v>7</v>
      </c>
      <c r="CJ8578">
        <v>2533</v>
      </c>
      <c r="CK8578">
        <v>19</v>
      </c>
      <c r="CL8578">
        <v>2762</v>
      </c>
      <c r="CM8578">
        <v>20</v>
      </c>
      <c r="CN8578">
        <v>5295</v>
      </c>
      <c r="CO8578">
        <v>20</v>
      </c>
      <c r="CP8578">
        <v>6</v>
      </c>
      <c r="CQ8578">
        <v>6</v>
      </c>
      <c r="CR8578">
        <v>7</v>
      </c>
      <c r="CS8578">
        <v>7</v>
      </c>
      <c r="CT8578">
        <v>7</v>
      </c>
      <c r="CU8578">
        <v>7</v>
      </c>
      <c r="CV8578">
        <v>8385</v>
      </c>
      <c r="CW8578">
        <v>64</v>
      </c>
      <c r="CX8578">
        <v>9627</v>
      </c>
      <c r="CY8578">
        <v>70</v>
      </c>
      <c r="CZ8578">
        <v>18012</v>
      </c>
      <c r="DA8578">
        <v>67</v>
      </c>
      <c r="DB8578">
        <v>7</v>
      </c>
      <c r="DC8578">
        <v>6</v>
      </c>
      <c r="DD8578">
        <v>8</v>
      </c>
      <c r="DE8578">
        <v>8</v>
      </c>
      <c r="DF8578">
        <v>7</v>
      </c>
      <c r="DG8578">
        <v>7</v>
      </c>
      <c r="DH8578">
        <v>7</v>
      </c>
      <c r="DI8578">
        <v>8</v>
      </c>
      <c r="DJ8578">
        <v>7</v>
      </c>
      <c r="DK8578">
        <v>9</v>
      </c>
      <c r="DL8578">
        <v>6</v>
      </c>
      <c r="DM8578">
        <v>8</v>
      </c>
      <c r="DN8578">
        <v>5</v>
      </c>
      <c r="DO8578">
        <v>7</v>
      </c>
      <c r="DP8578">
        <v>5</v>
      </c>
      <c r="DQ8578">
        <v>6</v>
      </c>
      <c r="DR8578">
        <v>5</v>
      </c>
      <c r="DS8578">
        <v>5</v>
      </c>
      <c r="DT8578">
        <v>5</v>
      </c>
      <c r="DU8578">
        <v>3</v>
      </c>
      <c r="DV8578">
        <v>2227</v>
      </c>
      <c r="DW8578">
        <v>17</v>
      </c>
      <c r="DX8578">
        <v>1344</v>
      </c>
      <c r="DY8578">
        <v>10</v>
      </c>
      <c r="DZ8578">
        <v>3571</v>
      </c>
      <c r="EA8578">
        <v>13</v>
      </c>
      <c r="EB8578">
        <v>4</v>
      </c>
      <c r="EC8578">
        <v>3</v>
      </c>
      <c r="ED8578">
        <v>3</v>
      </c>
      <c r="EE8578">
        <v>2</v>
      </c>
      <c r="EF8578">
        <v>569</v>
      </c>
      <c r="EG8578">
        <v>4</v>
      </c>
      <c r="EH8578">
        <v>1</v>
      </c>
      <c r="EI8578">
        <v>1</v>
      </c>
      <c r="EJ8578">
        <v>49</v>
      </c>
      <c r="EK8578">
        <v>20</v>
      </c>
      <c r="EL8578">
        <v>29</v>
      </c>
      <c r="EM8578">
        <v>13145</v>
      </c>
      <c r="EN8578">
        <v>49</v>
      </c>
      <c r="EO8578">
        <v>13733</v>
      </c>
      <c r="EP8578">
        <v>51</v>
      </c>
    </row>
    <row r="8579" spans="1:146" hidden="1" x14ac:dyDescent="0.2">
      <c r="A8579">
        <v>1992</v>
      </c>
      <c r="B8579" t="s">
        <v>404</v>
      </c>
      <c r="F8579">
        <v>43423</v>
      </c>
      <c r="G8579">
        <v>20948</v>
      </c>
      <c r="H8579">
        <v>26172</v>
      </c>
      <c r="I8579">
        <v>74322</v>
      </c>
      <c r="J8579">
        <v>33988</v>
      </c>
      <c r="K8579">
        <v>40477</v>
      </c>
      <c r="L8579">
        <v>25612</v>
      </c>
      <c r="N8579">
        <v>2</v>
      </c>
      <c r="O8579">
        <v>120</v>
      </c>
      <c r="P8579">
        <v>112</v>
      </c>
      <c r="Q8579">
        <v>128</v>
      </c>
      <c r="U8579">
        <v>40</v>
      </c>
      <c r="Y8579">
        <v>15000</v>
      </c>
      <c r="Z8579">
        <v>0</v>
      </c>
      <c r="AB8579">
        <v>27000</v>
      </c>
      <c r="AC8579">
        <v>6300</v>
      </c>
      <c r="AD8579">
        <v>1</v>
      </c>
      <c r="AE8579">
        <v>36000</v>
      </c>
      <c r="AF8579">
        <v>2</v>
      </c>
      <c r="AG8579">
        <v>10000</v>
      </c>
      <c r="AH8579">
        <v>4</v>
      </c>
      <c r="AI8579">
        <v>4</v>
      </c>
      <c r="AL8579">
        <v>62</v>
      </c>
      <c r="AN8579">
        <v>64</v>
      </c>
      <c r="AS8579">
        <v>4600</v>
      </c>
      <c r="CB8579">
        <v>39</v>
      </c>
      <c r="CC8579">
        <v>11</v>
      </c>
      <c r="CD8579">
        <v>63</v>
      </c>
      <c r="CE8579">
        <v>70</v>
      </c>
      <c r="CF8579">
        <v>76</v>
      </c>
      <c r="CG8579">
        <v>56</v>
      </c>
      <c r="CH8579">
        <v>17</v>
      </c>
      <c r="CI8579">
        <v>17</v>
      </c>
      <c r="CJ8579">
        <v>3601934</v>
      </c>
      <c r="CK8579">
        <v>44</v>
      </c>
      <c r="CL8579">
        <v>3688706</v>
      </c>
      <c r="CM8579">
        <v>46</v>
      </c>
      <c r="CN8579">
        <v>7290640</v>
      </c>
      <c r="CO8579">
        <v>45</v>
      </c>
      <c r="CP8579">
        <v>15</v>
      </c>
      <c r="CQ8579">
        <v>15</v>
      </c>
      <c r="CR8579">
        <v>13</v>
      </c>
      <c r="CS8579">
        <v>13</v>
      </c>
      <c r="CT8579">
        <v>11</v>
      </c>
      <c r="CU8579">
        <v>11</v>
      </c>
      <c r="CV8579">
        <v>4302231</v>
      </c>
      <c r="CW8579">
        <v>53</v>
      </c>
      <c r="CX8579">
        <v>4159219</v>
      </c>
      <c r="CY8579">
        <v>52</v>
      </c>
      <c r="CZ8579">
        <v>8461450</v>
      </c>
      <c r="DA8579">
        <v>52</v>
      </c>
      <c r="DB8579">
        <v>9</v>
      </c>
      <c r="DC8579">
        <v>9</v>
      </c>
      <c r="DD8579">
        <v>8</v>
      </c>
      <c r="DE8579">
        <v>8</v>
      </c>
      <c r="DF8579">
        <v>6</v>
      </c>
      <c r="DG8579">
        <v>6</v>
      </c>
      <c r="DH8579">
        <v>5</v>
      </c>
      <c r="DI8579">
        <v>5</v>
      </c>
      <c r="DJ8579">
        <v>4</v>
      </c>
      <c r="DK8579">
        <v>4</v>
      </c>
      <c r="DL8579">
        <v>3</v>
      </c>
      <c r="DM8579">
        <v>3</v>
      </c>
      <c r="DN8579">
        <v>3</v>
      </c>
      <c r="DO8579">
        <v>3</v>
      </c>
      <c r="DP8579">
        <v>3</v>
      </c>
      <c r="DQ8579">
        <v>2</v>
      </c>
      <c r="DR8579">
        <v>2</v>
      </c>
      <c r="DS8579">
        <v>2</v>
      </c>
      <c r="DT8579">
        <v>1</v>
      </c>
      <c r="DU8579">
        <v>1</v>
      </c>
      <c r="DV8579">
        <v>223011</v>
      </c>
      <c r="DW8579">
        <v>3</v>
      </c>
      <c r="DX8579">
        <v>209754</v>
      </c>
      <c r="DY8579">
        <v>3</v>
      </c>
      <c r="DZ8579">
        <v>432765</v>
      </c>
      <c r="EA8579">
        <v>3</v>
      </c>
      <c r="EB8579">
        <v>1</v>
      </c>
      <c r="EC8579">
        <v>1</v>
      </c>
      <c r="ED8579">
        <v>0</v>
      </c>
      <c r="EE8579">
        <v>0</v>
      </c>
      <c r="EF8579">
        <v>26484</v>
      </c>
      <c r="EG8579">
        <v>0</v>
      </c>
      <c r="EH8579">
        <v>0</v>
      </c>
      <c r="EI8579">
        <v>1</v>
      </c>
      <c r="EJ8579">
        <v>91</v>
      </c>
      <c r="EK8579">
        <v>5</v>
      </c>
      <c r="EL8579">
        <v>86</v>
      </c>
      <c r="EM8579">
        <v>8127176</v>
      </c>
      <c r="EN8579">
        <v>50</v>
      </c>
      <c r="EO8579">
        <v>8057679</v>
      </c>
      <c r="EP8579">
        <v>50</v>
      </c>
    </row>
    <row r="8580" spans="1:146" hidden="1" x14ac:dyDescent="0.2">
      <c r="A8580">
        <v>1992</v>
      </c>
      <c r="B8580" t="s">
        <v>376</v>
      </c>
      <c r="F8580">
        <v>12273</v>
      </c>
      <c r="G8580">
        <v>5121</v>
      </c>
      <c r="H8580">
        <v>6966</v>
      </c>
      <c r="I8580">
        <v>15320</v>
      </c>
      <c r="J8580">
        <v>6618</v>
      </c>
      <c r="K8580">
        <v>8588</v>
      </c>
      <c r="L8580">
        <v>6747</v>
      </c>
      <c r="N8580">
        <v>0</v>
      </c>
      <c r="O8580">
        <v>49</v>
      </c>
      <c r="P8580">
        <v>43</v>
      </c>
      <c r="Q8580">
        <v>54</v>
      </c>
      <c r="U8580">
        <v>21</v>
      </c>
      <c r="Y8580">
        <v>200</v>
      </c>
      <c r="Z8580">
        <v>0</v>
      </c>
      <c r="AB8580">
        <v>1100</v>
      </c>
      <c r="AC8580">
        <v>100</v>
      </c>
      <c r="AD8580">
        <v>0</v>
      </c>
      <c r="AE8580">
        <v>1200</v>
      </c>
      <c r="AF8580">
        <v>0</v>
      </c>
      <c r="AG8580">
        <v>1000</v>
      </c>
      <c r="AH8580">
        <v>0</v>
      </c>
      <c r="AI8580">
        <v>0</v>
      </c>
      <c r="AL8580">
        <v>87</v>
      </c>
      <c r="AN8580">
        <v>69</v>
      </c>
      <c r="AP8580">
        <v>2</v>
      </c>
      <c r="AQ8580">
        <v>1</v>
      </c>
      <c r="AS8580">
        <v>550</v>
      </c>
      <c r="CB8580">
        <v>29</v>
      </c>
      <c r="CC8580">
        <v>6</v>
      </c>
      <c r="CD8580">
        <v>33</v>
      </c>
      <c r="CE8580">
        <v>39</v>
      </c>
      <c r="CF8580">
        <v>44</v>
      </c>
      <c r="CG8580">
        <v>69</v>
      </c>
      <c r="CH8580">
        <v>13</v>
      </c>
      <c r="CI8580">
        <v>14</v>
      </c>
      <c r="CJ8580">
        <v>2046936</v>
      </c>
      <c r="CK8580">
        <v>37</v>
      </c>
      <c r="CL8580">
        <v>2113296</v>
      </c>
      <c r="CM8580">
        <v>39</v>
      </c>
      <c r="CN8580">
        <v>4160233</v>
      </c>
      <c r="CO8580">
        <v>38</v>
      </c>
      <c r="CP8580">
        <v>13</v>
      </c>
      <c r="CQ8580">
        <v>13</v>
      </c>
      <c r="CR8580">
        <v>12</v>
      </c>
      <c r="CS8580">
        <v>12</v>
      </c>
      <c r="CT8580">
        <v>11</v>
      </c>
      <c r="CU8580">
        <v>11</v>
      </c>
      <c r="CV8580">
        <v>3179720</v>
      </c>
      <c r="CW8580">
        <v>58</v>
      </c>
      <c r="CX8580">
        <v>3169504</v>
      </c>
      <c r="CY8580">
        <v>58</v>
      </c>
      <c r="CZ8580">
        <v>6349225</v>
      </c>
      <c r="DA8580">
        <v>58</v>
      </c>
      <c r="DB8580">
        <v>10</v>
      </c>
      <c r="DC8580">
        <v>10</v>
      </c>
      <c r="DD8580">
        <v>8</v>
      </c>
      <c r="DE8580">
        <v>8</v>
      </c>
      <c r="DF8580">
        <v>7</v>
      </c>
      <c r="DG8580">
        <v>7</v>
      </c>
      <c r="DH8580">
        <v>6</v>
      </c>
      <c r="DI8580">
        <v>6</v>
      </c>
      <c r="DJ8580">
        <v>5</v>
      </c>
      <c r="DK8580">
        <v>5</v>
      </c>
      <c r="DL8580">
        <v>4</v>
      </c>
      <c r="DM8580">
        <v>4</v>
      </c>
      <c r="DN8580">
        <v>3</v>
      </c>
      <c r="DO8580">
        <v>3</v>
      </c>
      <c r="DP8580">
        <v>3</v>
      </c>
      <c r="DQ8580">
        <v>2</v>
      </c>
      <c r="DR8580">
        <v>2</v>
      </c>
      <c r="DS8580">
        <v>2</v>
      </c>
      <c r="DT8580">
        <v>2</v>
      </c>
      <c r="DU8580">
        <v>1</v>
      </c>
      <c r="DV8580">
        <v>237002</v>
      </c>
      <c r="DW8580">
        <v>4</v>
      </c>
      <c r="DX8580">
        <v>183669</v>
      </c>
      <c r="DY8580">
        <v>3</v>
      </c>
      <c r="DZ8580">
        <v>420671</v>
      </c>
      <c r="EA8580">
        <v>4</v>
      </c>
      <c r="EB8580">
        <v>1</v>
      </c>
      <c r="EC8580">
        <v>1</v>
      </c>
      <c r="ED8580">
        <v>1</v>
      </c>
      <c r="EE8580">
        <v>1</v>
      </c>
      <c r="EF8580">
        <v>36203</v>
      </c>
      <c r="EG8580">
        <v>1</v>
      </c>
      <c r="EH8580">
        <v>0</v>
      </c>
      <c r="EI8580">
        <v>1</v>
      </c>
      <c r="EJ8580">
        <v>72</v>
      </c>
      <c r="EK8580">
        <v>7</v>
      </c>
      <c r="EL8580">
        <v>66</v>
      </c>
      <c r="EM8580">
        <v>5463659</v>
      </c>
      <c r="EN8580">
        <v>50</v>
      </c>
      <c r="EO8580">
        <v>5466469</v>
      </c>
      <c r="EP8580">
        <v>50</v>
      </c>
    </row>
    <row r="8581" spans="1:146" hidden="1" x14ac:dyDescent="0.2">
      <c r="A8581">
        <v>1992</v>
      </c>
      <c r="B8581" t="s">
        <v>405</v>
      </c>
      <c r="F8581">
        <v>5302</v>
      </c>
      <c r="G8581">
        <v>2480</v>
      </c>
      <c r="H8581">
        <v>3011</v>
      </c>
      <c r="I8581">
        <v>9423</v>
      </c>
      <c r="J8581">
        <v>4297</v>
      </c>
      <c r="K8581">
        <v>4946</v>
      </c>
      <c r="L8581">
        <v>2853</v>
      </c>
      <c r="N8581">
        <v>0</v>
      </c>
      <c r="O8581">
        <v>213</v>
      </c>
      <c r="P8581">
        <v>202</v>
      </c>
      <c r="Q8581">
        <v>224</v>
      </c>
      <c r="U8581">
        <v>62</v>
      </c>
      <c r="Y8581">
        <v>200</v>
      </c>
      <c r="Z8581">
        <v>0</v>
      </c>
      <c r="AB8581">
        <v>1000</v>
      </c>
      <c r="AC8581">
        <v>200</v>
      </c>
      <c r="AD8581">
        <v>0</v>
      </c>
      <c r="AE8581">
        <v>810</v>
      </c>
      <c r="AF8581">
        <v>1</v>
      </c>
      <c r="AG8581">
        <v>500</v>
      </c>
      <c r="AH8581">
        <v>1</v>
      </c>
      <c r="AI8581">
        <v>2</v>
      </c>
      <c r="AL8581">
        <v>67</v>
      </c>
      <c r="AN8581">
        <v>60</v>
      </c>
      <c r="AS8581">
        <v>750</v>
      </c>
      <c r="CB8581">
        <v>45</v>
      </c>
      <c r="CC8581">
        <v>20</v>
      </c>
      <c r="CD8581">
        <v>110</v>
      </c>
      <c r="CE8581">
        <v>119</v>
      </c>
      <c r="CF8581">
        <v>129</v>
      </c>
      <c r="CG8581">
        <v>48</v>
      </c>
      <c r="CH8581">
        <v>17</v>
      </c>
      <c r="CI8581">
        <v>19</v>
      </c>
      <c r="CJ8581">
        <v>231819</v>
      </c>
      <c r="CK8581">
        <v>44</v>
      </c>
      <c r="CL8581">
        <v>233813</v>
      </c>
      <c r="CM8581">
        <v>47</v>
      </c>
      <c r="CN8581">
        <v>465632</v>
      </c>
      <c r="CO8581">
        <v>45</v>
      </c>
      <c r="CP8581">
        <v>14</v>
      </c>
      <c r="CQ8581">
        <v>15</v>
      </c>
      <c r="CR8581">
        <v>12</v>
      </c>
      <c r="CS8581">
        <v>13</v>
      </c>
      <c r="CT8581">
        <v>11</v>
      </c>
      <c r="CU8581">
        <v>11</v>
      </c>
      <c r="CV8581">
        <v>271472</v>
      </c>
      <c r="CW8581">
        <v>51</v>
      </c>
      <c r="CX8581">
        <v>237775</v>
      </c>
      <c r="CY8581">
        <v>48</v>
      </c>
      <c r="CZ8581">
        <v>509247</v>
      </c>
      <c r="DA8581">
        <v>50</v>
      </c>
      <c r="DB8581">
        <v>8</v>
      </c>
      <c r="DC8581">
        <v>8</v>
      </c>
      <c r="DD8581">
        <v>7</v>
      </c>
      <c r="DE8581">
        <v>6</v>
      </c>
      <c r="DF8581">
        <v>6</v>
      </c>
      <c r="DG8581">
        <v>5</v>
      </c>
      <c r="DH8581">
        <v>5</v>
      </c>
      <c r="DI8581">
        <v>4</v>
      </c>
      <c r="DJ8581">
        <v>4</v>
      </c>
      <c r="DK8581">
        <v>4</v>
      </c>
      <c r="DL8581">
        <v>3</v>
      </c>
      <c r="DM8581">
        <v>3</v>
      </c>
      <c r="DN8581">
        <v>2</v>
      </c>
      <c r="DO8581">
        <v>3</v>
      </c>
      <c r="DP8581">
        <v>2</v>
      </c>
      <c r="DQ8581">
        <v>2</v>
      </c>
      <c r="DR8581">
        <v>2</v>
      </c>
      <c r="DS8581">
        <v>2</v>
      </c>
      <c r="DT8581">
        <v>2</v>
      </c>
      <c r="DU8581">
        <v>2</v>
      </c>
      <c r="DV8581">
        <v>24336</v>
      </c>
      <c r="DW8581">
        <v>5</v>
      </c>
      <c r="DX8581">
        <v>25141</v>
      </c>
      <c r="DY8581">
        <v>5</v>
      </c>
      <c r="DZ8581">
        <v>49477</v>
      </c>
      <c r="EA8581">
        <v>5</v>
      </c>
      <c r="EB8581">
        <v>1</v>
      </c>
      <c r="EC8581">
        <v>1</v>
      </c>
      <c r="ED8581">
        <v>1</v>
      </c>
      <c r="EE8581">
        <v>1</v>
      </c>
      <c r="EF8581">
        <v>4953</v>
      </c>
      <c r="EG8581">
        <v>1</v>
      </c>
      <c r="EH8581">
        <v>1</v>
      </c>
      <c r="EI8581">
        <v>1</v>
      </c>
      <c r="EJ8581">
        <v>101</v>
      </c>
      <c r="EK8581">
        <v>10</v>
      </c>
      <c r="EL8581">
        <v>91</v>
      </c>
      <c r="EM8581">
        <v>527627</v>
      </c>
      <c r="EN8581">
        <v>52</v>
      </c>
      <c r="EO8581">
        <v>496729</v>
      </c>
      <c r="EP8581">
        <v>48</v>
      </c>
    </row>
    <row r="8582" spans="1:146" hidden="1" x14ac:dyDescent="0.2">
      <c r="A8582">
        <v>1993</v>
      </c>
      <c r="B8582" t="s">
        <v>158</v>
      </c>
      <c r="F8582">
        <v>458</v>
      </c>
      <c r="G8582">
        <v>198</v>
      </c>
      <c r="H8582">
        <v>262</v>
      </c>
      <c r="I8582">
        <v>560</v>
      </c>
      <c r="J8582">
        <v>241</v>
      </c>
      <c r="K8582">
        <v>318</v>
      </c>
      <c r="L8582">
        <v>224</v>
      </c>
      <c r="N8582">
        <v>0</v>
      </c>
      <c r="O8582">
        <v>10</v>
      </c>
      <c r="P8582">
        <v>8</v>
      </c>
      <c r="Q8582">
        <v>11</v>
      </c>
      <c r="U8582">
        <v>4</v>
      </c>
      <c r="Z8582">
        <v>0</v>
      </c>
      <c r="AB8582">
        <v>100</v>
      </c>
      <c r="AD8582">
        <v>0</v>
      </c>
      <c r="AE8582">
        <v>100</v>
      </c>
      <c r="AF8582">
        <v>0</v>
      </c>
      <c r="AG8582">
        <v>100</v>
      </c>
      <c r="AH8582">
        <v>0</v>
      </c>
      <c r="AI8582">
        <v>0</v>
      </c>
      <c r="AK8582">
        <v>74</v>
      </c>
      <c r="AL8582">
        <v>83</v>
      </c>
      <c r="AN8582">
        <v>85</v>
      </c>
      <c r="AO8582">
        <v>6</v>
      </c>
      <c r="AP8582">
        <v>9</v>
      </c>
      <c r="AQ8582">
        <v>2</v>
      </c>
      <c r="AS8582">
        <v>8</v>
      </c>
      <c r="CB8582">
        <v>16</v>
      </c>
      <c r="CC8582">
        <v>8</v>
      </c>
      <c r="CD8582">
        <v>7</v>
      </c>
      <c r="CE8582">
        <v>8</v>
      </c>
      <c r="CF8582">
        <v>9</v>
      </c>
      <c r="CG8582">
        <v>76</v>
      </c>
      <c r="CH8582">
        <v>8</v>
      </c>
      <c r="CI8582">
        <v>9</v>
      </c>
      <c r="CJ8582">
        <v>401626</v>
      </c>
      <c r="CK8582">
        <v>22</v>
      </c>
      <c r="CL8582">
        <v>422849</v>
      </c>
      <c r="CM8582">
        <v>24</v>
      </c>
      <c r="CN8582">
        <v>824475</v>
      </c>
      <c r="CO8582">
        <v>23</v>
      </c>
      <c r="CP8582">
        <v>7</v>
      </c>
      <c r="CQ8582">
        <v>8</v>
      </c>
      <c r="CR8582">
        <v>7</v>
      </c>
      <c r="CS8582">
        <v>8</v>
      </c>
      <c r="CT8582">
        <v>7</v>
      </c>
      <c r="CU8582">
        <v>8</v>
      </c>
      <c r="CV8582">
        <v>1177801</v>
      </c>
      <c r="CW8582">
        <v>65</v>
      </c>
      <c r="CX8582">
        <v>1162930</v>
      </c>
      <c r="CY8582">
        <v>66</v>
      </c>
      <c r="CZ8582">
        <v>2340731</v>
      </c>
      <c r="DA8582">
        <v>66</v>
      </c>
      <c r="DB8582">
        <v>8</v>
      </c>
      <c r="DC8582">
        <v>8</v>
      </c>
      <c r="DD8582">
        <v>8</v>
      </c>
      <c r="DE8582">
        <v>8</v>
      </c>
      <c r="DF8582">
        <v>8</v>
      </c>
      <c r="DG8582">
        <v>8</v>
      </c>
      <c r="DH8582">
        <v>7</v>
      </c>
      <c r="DI8582">
        <v>8</v>
      </c>
      <c r="DJ8582">
        <v>7</v>
      </c>
      <c r="DK8582">
        <v>7</v>
      </c>
      <c r="DL8582">
        <v>6</v>
      </c>
      <c r="DM8582">
        <v>6</v>
      </c>
      <c r="DN8582">
        <v>5</v>
      </c>
      <c r="DO8582">
        <v>5</v>
      </c>
      <c r="DP8582">
        <v>4</v>
      </c>
      <c r="DQ8582">
        <v>4</v>
      </c>
      <c r="DR8582">
        <v>4</v>
      </c>
      <c r="DS8582">
        <v>4</v>
      </c>
      <c r="DT8582">
        <v>4</v>
      </c>
      <c r="DU8582">
        <v>4</v>
      </c>
      <c r="DV8582">
        <v>233418</v>
      </c>
      <c r="DW8582">
        <v>13</v>
      </c>
      <c r="DX8582">
        <v>173576</v>
      </c>
      <c r="DY8582">
        <v>10</v>
      </c>
      <c r="DZ8582">
        <v>406994</v>
      </c>
      <c r="EA8582">
        <v>11</v>
      </c>
      <c r="EB8582">
        <v>3</v>
      </c>
      <c r="EC8582">
        <v>3</v>
      </c>
      <c r="ED8582">
        <v>3</v>
      </c>
      <c r="EE8582">
        <v>2</v>
      </c>
      <c r="EF8582">
        <v>56750</v>
      </c>
      <c r="EG8582">
        <v>3</v>
      </c>
      <c r="EH8582">
        <v>2</v>
      </c>
      <c r="EI8582">
        <v>1</v>
      </c>
      <c r="EJ8582">
        <v>53</v>
      </c>
      <c r="EK8582">
        <v>17</v>
      </c>
      <c r="EL8582">
        <v>35</v>
      </c>
      <c r="EM8582">
        <v>1812845</v>
      </c>
      <c r="EN8582">
        <v>51</v>
      </c>
      <c r="EO8582">
        <v>1759355</v>
      </c>
      <c r="EP8582">
        <v>49</v>
      </c>
    </row>
    <row r="8583" spans="1:146" hidden="1" x14ac:dyDescent="0.2">
      <c r="A8583">
        <v>1993</v>
      </c>
      <c r="B8583" t="s">
        <v>157</v>
      </c>
      <c r="F8583">
        <v>16</v>
      </c>
      <c r="G8583">
        <v>6</v>
      </c>
      <c r="H8583">
        <v>8</v>
      </c>
      <c r="I8583">
        <v>18</v>
      </c>
      <c r="J8583">
        <v>8</v>
      </c>
      <c r="K8583">
        <v>10</v>
      </c>
      <c r="L8583">
        <v>9</v>
      </c>
      <c r="O8583">
        <v>58</v>
      </c>
      <c r="P8583">
        <v>53</v>
      </c>
      <c r="Q8583">
        <v>63</v>
      </c>
      <c r="U8583">
        <v>30</v>
      </c>
      <c r="AK8583">
        <v>99</v>
      </c>
      <c r="AL8583">
        <v>63</v>
      </c>
      <c r="AS8583">
        <v>1</v>
      </c>
      <c r="CB8583">
        <v>31</v>
      </c>
      <c r="CC8583">
        <v>8</v>
      </c>
      <c r="CD8583">
        <v>47</v>
      </c>
      <c r="CE8583">
        <v>51</v>
      </c>
      <c r="CF8583">
        <v>56</v>
      </c>
      <c r="CG8583">
        <v>60</v>
      </c>
      <c r="CH8583">
        <v>15</v>
      </c>
      <c r="CI8583">
        <v>16</v>
      </c>
      <c r="CJ8583">
        <v>2088</v>
      </c>
      <c r="CK8583">
        <v>43</v>
      </c>
      <c r="CL8583">
        <v>2202</v>
      </c>
      <c r="CM8583">
        <v>42</v>
      </c>
      <c r="CN8583">
        <v>4290</v>
      </c>
      <c r="CO8583">
        <v>42</v>
      </c>
      <c r="CP8583">
        <v>16</v>
      </c>
      <c r="CQ8583">
        <v>15</v>
      </c>
      <c r="CR8583">
        <v>12</v>
      </c>
      <c r="CS8583">
        <v>12</v>
      </c>
      <c r="CT8583">
        <v>9</v>
      </c>
      <c r="CU8583">
        <v>8</v>
      </c>
      <c r="CV8583">
        <v>2740</v>
      </c>
      <c r="CW8583">
        <v>56</v>
      </c>
      <c r="CX8583">
        <v>2905</v>
      </c>
      <c r="CY8583">
        <v>56</v>
      </c>
      <c r="CZ8583">
        <v>5644</v>
      </c>
      <c r="DA8583">
        <v>56</v>
      </c>
      <c r="DB8583">
        <v>8</v>
      </c>
      <c r="DC8583">
        <v>8</v>
      </c>
      <c r="DD8583">
        <v>9</v>
      </c>
      <c r="DE8583">
        <v>8</v>
      </c>
      <c r="DF8583">
        <v>8</v>
      </c>
      <c r="DG8583">
        <v>7</v>
      </c>
      <c r="DH8583">
        <v>8</v>
      </c>
      <c r="DI8583">
        <v>7</v>
      </c>
      <c r="DJ8583">
        <v>6</v>
      </c>
      <c r="DK8583">
        <v>6</v>
      </c>
      <c r="DL8583">
        <v>4</v>
      </c>
      <c r="DM8583">
        <v>4</v>
      </c>
      <c r="DN8583">
        <v>2</v>
      </c>
      <c r="DO8583">
        <v>3</v>
      </c>
      <c r="DP8583">
        <v>2</v>
      </c>
      <c r="DQ8583">
        <v>3</v>
      </c>
      <c r="DR8583">
        <v>1</v>
      </c>
      <c r="DS8583">
        <v>2</v>
      </c>
      <c r="DT8583">
        <v>1</v>
      </c>
      <c r="DU8583">
        <v>1</v>
      </c>
      <c r="DV8583">
        <v>65</v>
      </c>
      <c r="DW8583">
        <v>1</v>
      </c>
      <c r="DX8583">
        <v>103</v>
      </c>
      <c r="DY8583">
        <v>2</v>
      </c>
      <c r="DZ8583">
        <v>168</v>
      </c>
      <c r="EA8583">
        <v>2</v>
      </c>
      <c r="EB8583">
        <v>0</v>
      </c>
      <c r="EC8583">
        <v>1</v>
      </c>
      <c r="ED8583">
        <v>0</v>
      </c>
      <c r="EE8583">
        <v>0</v>
      </c>
      <c r="EF8583">
        <v>11</v>
      </c>
      <c r="EG8583">
        <v>0</v>
      </c>
      <c r="EH8583">
        <v>0</v>
      </c>
      <c r="EI8583">
        <v>1</v>
      </c>
      <c r="EJ8583">
        <v>79</v>
      </c>
      <c r="EK8583">
        <v>3</v>
      </c>
      <c r="EL8583">
        <v>76</v>
      </c>
      <c r="EM8583">
        <v>4893</v>
      </c>
      <c r="EN8583">
        <v>48</v>
      </c>
      <c r="EO8583">
        <v>5209</v>
      </c>
      <c r="EP8583">
        <v>52</v>
      </c>
    </row>
    <row r="8584" spans="1:146" hidden="1" x14ac:dyDescent="0.2">
      <c r="A8584">
        <v>1993</v>
      </c>
      <c r="B8584" t="s">
        <v>156</v>
      </c>
      <c r="F8584">
        <v>67958</v>
      </c>
      <c r="G8584">
        <v>29415</v>
      </c>
      <c r="H8584">
        <v>34533</v>
      </c>
      <c r="I8584">
        <v>90315</v>
      </c>
      <c r="J8584">
        <v>43309</v>
      </c>
      <c r="K8584">
        <v>46069</v>
      </c>
      <c r="L8584">
        <v>41523</v>
      </c>
      <c r="N8584">
        <v>0</v>
      </c>
      <c r="O8584">
        <v>118</v>
      </c>
      <c r="P8584">
        <v>116</v>
      </c>
      <c r="Q8584">
        <v>120</v>
      </c>
      <c r="U8584">
        <v>52</v>
      </c>
      <c r="Y8584">
        <v>100</v>
      </c>
      <c r="Z8584">
        <v>0</v>
      </c>
      <c r="AB8584">
        <v>500</v>
      </c>
      <c r="AC8584">
        <v>100</v>
      </c>
      <c r="AD8584">
        <v>0</v>
      </c>
      <c r="AE8584">
        <v>500</v>
      </c>
      <c r="AF8584">
        <v>0</v>
      </c>
      <c r="AG8584">
        <v>100</v>
      </c>
      <c r="AH8584">
        <v>0</v>
      </c>
      <c r="AI8584">
        <v>0</v>
      </c>
      <c r="AL8584">
        <v>51</v>
      </c>
      <c r="AN8584">
        <v>58</v>
      </c>
      <c r="AO8584">
        <v>0</v>
      </c>
      <c r="AQ8584">
        <v>0</v>
      </c>
      <c r="AS8584">
        <v>5600</v>
      </c>
      <c r="CB8584">
        <v>38</v>
      </c>
      <c r="CC8584">
        <v>11</v>
      </c>
      <c r="CD8584">
        <v>83</v>
      </c>
      <c r="CE8584">
        <v>88</v>
      </c>
      <c r="CF8584">
        <v>93</v>
      </c>
      <c r="CG8584">
        <v>58</v>
      </c>
      <c r="CH8584">
        <v>16</v>
      </c>
      <c r="CI8584">
        <v>16</v>
      </c>
      <c r="CJ8584">
        <v>4284610</v>
      </c>
      <c r="CK8584">
        <v>41</v>
      </c>
      <c r="CL8584">
        <v>4470669</v>
      </c>
      <c r="CM8584">
        <v>42</v>
      </c>
      <c r="CN8584">
        <v>8755279</v>
      </c>
      <c r="CO8584">
        <v>41</v>
      </c>
      <c r="CP8584">
        <v>14</v>
      </c>
      <c r="CQ8584">
        <v>14</v>
      </c>
      <c r="CR8584">
        <v>12</v>
      </c>
      <c r="CS8584">
        <v>12</v>
      </c>
      <c r="CT8584">
        <v>10</v>
      </c>
      <c r="CU8584">
        <v>10</v>
      </c>
      <c r="CV8584">
        <v>5717198</v>
      </c>
      <c r="CW8584">
        <v>55</v>
      </c>
      <c r="CX8584">
        <v>5931399</v>
      </c>
      <c r="CY8584">
        <v>55</v>
      </c>
      <c r="CZ8584">
        <v>11648597</v>
      </c>
      <c r="DA8584">
        <v>55</v>
      </c>
      <c r="DB8584">
        <v>9</v>
      </c>
      <c r="DC8584">
        <v>9</v>
      </c>
      <c r="DD8584">
        <v>7</v>
      </c>
      <c r="DE8584">
        <v>7</v>
      </c>
      <c r="DF8584">
        <v>6</v>
      </c>
      <c r="DG8584">
        <v>6</v>
      </c>
      <c r="DH8584">
        <v>5</v>
      </c>
      <c r="DI8584">
        <v>5</v>
      </c>
      <c r="DJ8584">
        <v>5</v>
      </c>
      <c r="DK8584">
        <v>5</v>
      </c>
      <c r="DL8584">
        <v>4</v>
      </c>
      <c r="DM8584">
        <v>4</v>
      </c>
      <c r="DN8584">
        <v>3</v>
      </c>
      <c r="DO8584">
        <v>3</v>
      </c>
      <c r="DP8584">
        <v>3</v>
      </c>
      <c r="DQ8584">
        <v>3</v>
      </c>
      <c r="DR8584">
        <v>2</v>
      </c>
      <c r="DS8584">
        <v>2</v>
      </c>
      <c r="DT8584">
        <v>2</v>
      </c>
      <c r="DU8584">
        <v>1</v>
      </c>
      <c r="DV8584">
        <v>427073</v>
      </c>
      <c r="DW8584">
        <v>4</v>
      </c>
      <c r="DX8584">
        <v>349210</v>
      </c>
      <c r="DY8584">
        <v>3</v>
      </c>
      <c r="DZ8584">
        <v>776283</v>
      </c>
      <c r="EA8584">
        <v>4</v>
      </c>
      <c r="EB8584">
        <v>1</v>
      </c>
      <c r="EC8584">
        <v>1</v>
      </c>
      <c r="ED8584">
        <v>1</v>
      </c>
      <c r="EE8584">
        <v>1</v>
      </c>
      <c r="EF8584">
        <v>47756</v>
      </c>
      <c r="EG8584">
        <v>0</v>
      </c>
      <c r="EH8584">
        <v>0</v>
      </c>
      <c r="EI8584">
        <v>1</v>
      </c>
      <c r="EJ8584">
        <v>82</v>
      </c>
      <c r="EK8584">
        <v>7</v>
      </c>
      <c r="EL8584">
        <v>75</v>
      </c>
      <c r="EM8584">
        <v>10428882</v>
      </c>
      <c r="EN8584">
        <v>49</v>
      </c>
      <c r="EO8584">
        <v>10751277</v>
      </c>
      <c r="EP8584">
        <v>51</v>
      </c>
    </row>
    <row r="8585" spans="1:146" hidden="1" x14ac:dyDescent="0.2">
      <c r="A8585">
        <v>1993</v>
      </c>
      <c r="B8585" t="s">
        <v>155</v>
      </c>
      <c r="F8585">
        <v>320</v>
      </c>
      <c r="G8585">
        <v>138</v>
      </c>
      <c r="H8585">
        <v>183</v>
      </c>
      <c r="I8585">
        <v>396</v>
      </c>
      <c r="J8585">
        <v>170</v>
      </c>
      <c r="K8585">
        <v>226</v>
      </c>
      <c r="L8585">
        <v>205</v>
      </c>
      <c r="O8585">
        <v>7</v>
      </c>
      <c r="P8585">
        <v>6</v>
      </c>
      <c r="Q8585">
        <v>7</v>
      </c>
      <c r="U8585">
        <v>3</v>
      </c>
      <c r="AL8585">
        <v>94</v>
      </c>
      <c r="AN8585">
        <v>93</v>
      </c>
      <c r="AO8585">
        <v>4</v>
      </c>
      <c r="AQ8585">
        <v>3</v>
      </c>
      <c r="AS8585">
        <v>4</v>
      </c>
      <c r="CB8585">
        <v>14</v>
      </c>
      <c r="CC8585">
        <v>11</v>
      </c>
      <c r="CD8585">
        <v>5</v>
      </c>
      <c r="CE8585">
        <v>5</v>
      </c>
      <c r="CF8585">
        <v>6</v>
      </c>
      <c r="CG8585">
        <v>77</v>
      </c>
      <c r="CH8585">
        <v>7</v>
      </c>
      <c r="CI8585">
        <v>7</v>
      </c>
      <c r="CJ8585">
        <v>404182</v>
      </c>
      <c r="CK8585">
        <v>19</v>
      </c>
      <c r="CL8585">
        <v>425979</v>
      </c>
      <c r="CM8585">
        <v>20</v>
      </c>
      <c r="CN8585">
        <v>830160</v>
      </c>
      <c r="CO8585">
        <v>19</v>
      </c>
      <c r="CP8585">
        <v>6</v>
      </c>
      <c r="CQ8585">
        <v>6</v>
      </c>
      <c r="CR8585">
        <v>6</v>
      </c>
      <c r="CS8585">
        <v>6</v>
      </c>
      <c r="CT8585">
        <v>6</v>
      </c>
      <c r="CU8585">
        <v>7</v>
      </c>
      <c r="CV8585">
        <v>1368485</v>
      </c>
      <c r="CW8585">
        <v>63</v>
      </c>
      <c r="CX8585">
        <v>1417572</v>
      </c>
      <c r="CY8585">
        <v>66</v>
      </c>
      <c r="CZ8585">
        <v>2786057</v>
      </c>
      <c r="DA8585">
        <v>65</v>
      </c>
      <c r="DB8585">
        <v>7</v>
      </c>
      <c r="DC8585">
        <v>8</v>
      </c>
      <c r="DD8585">
        <v>8</v>
      </c>
      <c r="DE8585">
        <v>8</v>
      </c>
      <c r="DF8585">
        <v>7</v>
      </c>
      <c r="DG8585">
        <v>8</v>
      </c>
      <c r="DH8585">
        <v>7</v>
      </c>
      <c r="DI8585">
        <v>8</v>
      </c>
      <c r="DJ8585">
        <v>7</v>
      </c>
      <c r="DK8585">
        <v>7</v>
      </c>
      <c r="DL8585">
        <v>7</v>
      </c>
      <c r="DM8585">
        <v>7</v>
      </c>
      <c r="DN8585">
        <v>5</v>
      </c>
      <c r="DO8585">
        <v>5</v>
      </c>
      <c r="DP8585">
        <v>4</v>
      </c>
      <c r="DQ8585">
        <v>4</v>
      </c>
      <c r="DR8585">
        <v>4</v>
      </c>
      <c r="DS8585">
        <v>4</v>
      </c>
      <c r="DT8585">
        <v>5</v>
      </c>
      <c r="DU8585">
        <v>4</v>
      </c>
      <c r="DV8585">
        <v>406780</v>
      </c>
      <c r="DW8585">
        <v>19</v>
      </c>
      <c r="DX8585">
        <v>288994</v>
      </c>
      <c r="DY8585">
        <v>14</v>
      </c>
      <c r="DZ8585">
        <v>695774</v>
      </c>
      <c r="EA8585">
        <v>16</v>
      </c>
      <c r="EB8585">
        <v>5</v>
      </c>
      <c r="EC8585">
        <v>4</v>
      </c>
      <c r="ED8585">
        <v>4</v>
      </c>
      <c r="EE8585">
        <v>3</v>
      </c>
      <c r="EF8585">
        <v>112317</v>
      </c>
      <c r="EG8585">
        <v>5</v>
      </c>
      <c r="EH8585">
        <v>3</v>
      </c>
      <c r="EI8585">
        <v>1</v>
      </c>
      <c r="EJ8585">
        <v>55</v>
      </c>
      <c r="EK8585">
        <v>25</v>
      </c>
      <c r="EL8585">
        <v>30</v>
      </c>
      <c r="EM8585">
        <v>2179446</v>
      </c>
      <c r="EN8585">
        <v>51</v>
      </c>
      <c r="EO8585">
        <v>2132545</v>
      </c>
      <c r="EP8585">
        <v>49</v>
      </c>
    </row>
    <row r="8586" spans="1:146" hidden="1" x14ac:dyDescent="0.2">
      <c r="A8586">
        <v>1993</v>
      </c>
      <c r="B8586" t="s">
        <v>154</v>
      </c>
      <c r="F8586">
        <v>1209</v>
      </c>
      <c r="G8586">
        <v>505</v>
      </c>
      <c r="H8586">
        <v>684</v>
      </c>
      <c r="I8586">
        <v>1476</v>
      </c>
      <c r="J8586">
        <v>616</v>
      </c>
      <c r="K8586">
        <v>831</v>
      </c>
      <c r="L8586">
        <v>839</v>
      </c>
      <c r="N8586">
        <v>0</v>
      </c>
      <c r="O8586">
        <v>7</v>
      </c>
      <c r="P8586">
        <v>6</v>
      </c>
      <c r="Q8586">
        <v>8</v>
      </c>
      <c r="U8586">
        <v>4</v>
      </c>
      <c r="Z8586">
        <v>0</v>
      </c>
      <c r="AB8586">
        <v>500</v>
      </c>
      <c r="AD8586">
        <v>0</v>
      </c>
      <c r="AE8586">
        <v>530</v>
      </c>
      <c r="AF8586">
        <v>0</v>
      </c>
      <c r="AG8586">
        <v>200</v>
      </c>
      <c r="AH8586">
        <v>0</v>
      </c>
      <c r="AI8586">
        <v>0</v>
      </c>
      <c r="AL8586">
        <v>97</v>
      </c>
      <c r="AN8586">
        <v>94</v>
      </c>
      <c r="AO8586">
        <v>6</v>
      </c>
      <c r="AS8586">
        <v>24</v>
      </c>
      <c r="CB8586">
        <v>13</v>
      </c>
      <c r="CC8586">
        <v>9</v>
      </c>
      <c r="CD8586">
        <v>5</v>
      </c>
      <c r="CE8586">
        <v>6</v>
      </c>
      <c r="CF8586">
        <v>7</v>
      </c>
      <c r="CG8586">
        <v>77</v>
      </c>
      <c r="CH8586">
        <v>6</v>
      </c>
      <c r="CI8586">
        <v>7</v>
      </c>
      <c r="CJ8586">
        <v>1383513</v>
      </c>
      <c r="CK8586">
        <v>18</v>
      </c>
      <c r="CL8586">
        <v>1446202</v>
      </c>
      <c r="CM8586">
        <v>19</v>
      </c>
      <c r="CN8586">
        <v>2829715</v>
      </c>
      <c r="CO8586">
        <v>19</v>
      </c>
      <c r="CP8586">
        <v>6</v>
      </c>
      <c r="CQ8586">
        <v>6</v>
      </c>
      <c r="CR8586">
        <v>6</v>
      </c>
      <c r="CS8586">
        <v>6</v>
      </c>
      <c r="CT8586">
        <v>6</v>
      </c>
      <c r="CU8586">
        <v>6</v>
      </c>
      <c r="CV8586">
        <v>5170705</v>
      </c>
      <c r="CW8586">
        <v>67</v>
      </c>
      <c r="CX8586">
        <v>5306372</v>
      </c>
      <c r="CY8586">
        <v>70</v>
      </c>
      <c r="CZ8586">
        <v>10477077</v>
      </c>
      <c r="DA8586">
        <v>69</v>
      </c>
      <c r="DB8586">
        <v>8</v>
      </c>
      <c r="DC8586">
        <v>8</v>
      </c>
      <c r="DD8586">
        <v>8</v>
      </c>
      <c r="DE8586">
        <v>9</v>
      </c>
      <c r="DF8586">
        <v>8</v>
      </c>
      <c r="DG8586">
        <v>9</v>
      </c>
      <c r="DH8586">
        <v>8</v>
      </c>
      <c r="DI8586">
        <v>8</v>
      </c>
      <c r="DJ8586">
        <v>7</v>
      </c>
      <c r="DK8586">
        <v>8</v>
      </c>
      <c r="DL8586">
        <v>7</v>
      </c>
      <c r="DM8586">
        <v>7</v>
      </c>
      <c r="DN8586">
        <v>5</v>
      </c>
      <c r="DO8586">
        <v>6</v>
      </c>
      <c r="DP8586">
        <v>5</v>
      </c>
      <c r="DQ8586">
        <v>5</v>
      </c>
      <c r="DR8586">
        <v>5</v>
      </c>
      <c r="DS8586">
        <v>4</v>
      </c>
      <c r="DT8586">
        <v>4</v>
      </c>
      <c r="DU8586">
        <v>4</v>
      </c>
      <c r="DV8586">
        <v>1191822</v>
      </c>
      <c r="DW8586">
        <v>15</v>
      </c>
      <c r="DX8586">
        <v>791754</v>
      </c>
      <c r="DY8586">
        <v>10</v>
      </c>
      <c r="DZ8586">
        <v>1983576</v>
      </c>
      <c r="EA8586">
        <v>13</v>
      </c>
      <c r="EB8586">
        <v>4</v>
      </c>
      <c r="EC8586">
        <v>3</v>
      </c>
      <c r="ED8586">
        <v>3</v>
      </c>
      <c r="EE8586">
        <v>2</v>
      </c>
      <c r="EF8586">
        <v>319064</v>
      </c>
      <c r="EG8586">
        <v>4</v>
      </c>
      <c r="EH8586">
        <v>2</v>
      </c>
      <c r="EI8586">
        <v>1</v>
      </c>
      <c r="EJ8586">
        <v>46</v>
      </c>
      <c r="EK8586">
        <v>19</v>
      </c>
      <c r="EL8586">
        <v>27</v>
      </c>
      <c r="EM8586">
        <v>7746040</v>
      </c>
      <c r="EN8586">
        <v>51</v>
      </c>
      <c r="EO8586">
        <v>7544328</v>
      </c>
      <c r="EP8586">
        <v>49</v>
      </c>
    </row>
    <row r="8587" spans="1:146" hidden="1" x14ac:dyDescent="0.2">
      <c r="A8587">
        <v>1993</v>
      </c>
      <c r="B8587" t="s">
        <v>151</v>
      </c>
      <c r="F8587">
        <v>65731</v>
      </c>
      <c r="G8587">
        <v>27854</v>
      </c>
      <c r="H8587">
        <v>32386</v>
      </c>
      <c r="I8587">
        <v>141325</v>
      </c>
      <c r="J8587">
        <v>68852</v>
      </c>
      <c r="K8587">
        <v>73627</v>
      </c>
      <c r="L8587">
        <v>25776</v>
      </c>
      <c r="N8587">
        <v>0</v>
      </c>
      <c r="O8587">
        <v>306</v>
      </c>
      <c r="P8587">
        <v>302</v>
      </c>
      <c r="Q8587">
        <v>310</v>
      </c>
      <c r="U8587">
        <v>52</v>
      </c>
      <c r="Y8587">
        <v>2000</v>
      </c>
      <c r="Z8587">
        <v>0</v>
      </c>
      <c r="AB8587">
        <v>5000</v>
      </c>
      <c r="AC8587">
        <v>1100</v>
      </c>
      <c r="AD8587">
        <v>0</v>
      </c>
      <c r="AE8587">
        <v>6300</v>
      </c>
      <c r="AF8587">
        <v>1</v>
      </c>
      <c r="AG8587">
        <v>1000</v>
      </c>
      <c r="AH8587">
        <v>1</v>
      </c>
      <c r="AI8587">
        <v>1</v>
      </c>
      <c r="AL8587">
        <v>20</v>
      </c>
      <c r="AN8587">
        <v>19</v>
      </c>
      <c r="AS8587">
        <v>4500</v>
      </c>
      <c r="CB8587">
        <v>54</v>
      </c>
      <c r="CC8587">
        <v>22</v>
      </c>
      <c r="CD8587">
        <v>130</v>
      </c>
      <c r="CE8587">
        <v>138</v>
      </c>
      <c r="CF8587">
        <v>145</v>
      </c>
      <c r="CG8587">
        <v>44</v>
      </c>
      <c r="CH8587">
        <v>19</v>
      </c>
      <c r="CI8587">
        <v>20</v>
      </c>
      <c r="CJ8587">
        <v>2086915</v>
      </c>
      <c r="CK8587">
        <v>46</v>
      </c>
      <c r="CL8587">
        <v>2163188</v>
      </c>
      <c r="CM8587">
        <v>47</v>
      </c>
      <c r="CN8587">
        <v>4250103</v>
      </c>
      <c r="CO8587">
        <v>47</v>
      </c>
      <c r="CP8587">
        <v>14</v>
      </c>
      <c r="CQ8587">
        <v>15</v>
      </c>
      <c r="CR8587">
        <v>12</v>
      </c>
      <c r="CS8587">
        <v>13</v>
      </c>
      <c r="CT8587">
        <v>10</v>
      </c>
      <c r="CU8587">
        <v>11</v>
      </c>
      <c r="CV8587">
        <v>2329070</v>
      </c>
      <c r="CW8587">
        <v>51</v>
      </c>
      <c r="CX8587">
        <v>2322730</v>
      </c>
      <c r="CY8587">
        <v>51</v>
      </c>
      <c r="CZ8587">
        <v>4651800</v>
      </c>
      <c r="DA8587">
        <v>51</v>
      </c>
      <c r="DB8587">
        <v>8</v>
      </c>
      <c r="DC8587">
        <v>9</v>
      </c>
      <c r="DD8587">
        <v>7</v>
      </c>
      <c r="DE8587">
        <v>7</v>
      </c>
      <c r="DF8587">
        <v>6</v>
      </c>
      <c r="DG8587">
        <v>6</v>
      </c>
      <c r="DH8587">
        <v>5</v>
      </c>
      <c r="DI8587">
        <v>5</v>
      </c>
      <c r="DJ8587">
        <v>4</v>
      </c>
      <c r="DK8587">
        <v>4</v>
      </c>
      <c r="DL8587">
        <v>4</v>
      </c>
      <c r="DM8587">
        <v>3</v>
      </c>
      <c r="DN8587">
        <v>3</v>
      </c>
      <c r="DO8587">
        <v>2</v>
      </c>
      <c r="DP8587">
        <v>2</v>
      </c>
      <c r="DQ8587">
        <v>2</v>
      </c>
      <c r="DR8587">
        <v>2</v>
      </c>
      <c r="DS8587">
        <v>1</v>
      </c>
      <c r="DT8587">
        <v>1</v>
      </c>
      <c r="DU8587">
        <v>1</v>
      </c>
      <c r="DV8587">
        <v>115500</v>
      </c>
      <c r="DW8587">
        <v>3</v>
      </c>
      <c r="DX8587">
        <v>83386</v>
      </c>
      <c r="DY8587">
        <v>2</v>
      </c>
      <c r="DZ8587">
        <v>198886</v>
      </c>
      <c r="EA8587">
        <v>2</v>
      </c>
      <c r="EB8587">
        <v>1</v>
      </c>
      <c r="EC8587">
        <v>1</v>
      </c>
      <c r="ED8587">
        <v>0</v>
      </c>
      <c r="EE8587">
        <v>0</v>
      </c>
      <c r="EF8587">
        <v>8135</v>
      </c>
      <c r="EG8587">
        <v>0</v>
      </c>
      <c r="EH8587">
        <v>0</v>
      </c>
      <c r="EI8587">
        <v>1</v>
      </c>
      <c r="EJ8587">
        <v>96</v>
      </c>
      <c r="EK8587">
        <v>4</v>
      </c>
      <c r="EL8587">
        <v>91</v>
      </c>
      <c r="EM8587">
        <v>4531485</v>
      </c>
      <c r="EN8587">
        <v>50</v>
      </c>
      <c r="EO8587">
        <v>4569304</v>
      </c>
      <c r="EP8587">
        <v>50</v>
      </c>
    </row>
    <row r="8588" spans="1:146" hidden="1" x14ac:dyDescent="0.2">
      <c r="A8588">
        <v>1993</v>
      </c>
      <c r="B8588" t="s">
        <v>152</v>
      </c>
      <c r="F8588">
        <v>476889</v>
      </c>
      <c r="G8588">
        <v>239066</v>
      </c>
      <c r="H8588">
        <v>295618</v>
      </c>
      <c r="I8588">
        <v>914274</v>
      </c>
      <c r="J8588">
        <v>410098</v>
      </c>
      <c r="K8588">
        <v>475111</v>
      </c>
      <c r="L8588">
        <v>231550</v>
      </c>
      <c r="O8588">
        <v>207</v>
      </c>
      <c r="P8588">
        <v>198</v>
      </c>
      <c r="Q8588">
        <v>216</v>
      </c>
      <c r="U8588">
        <v>50</v>
      </c>
      <c r="AL8588">
        <v>29</v>
      </c>
      <c r="AN8588">
        <v>40</v>
      </c>
      <c r="AQ8588">
        <v>0</v>
      </c>
      <c r="AS8588">
        <v>56000</v>
      </c>
      <c r="AY8588">
        <v>35</v>
      </c>
      <c r="BE8588">
        <v>21</v>
      </c>
      <c r="CB8588">
        <v>44</v>
      </c>
      <c r="CC8588">
        <v>19</v>
      </c>
      <c r="CD8588">
        <v>97</v>
      </c>
      <c r="CE8588">
        <v>106</v>
      </c>
      <c r="CF8588">
        <v>114</v>
      </c>
      <c r="CG8588">
        <v>46</v>
      </c>
      <c r="CH8588">
        <v>17</v>
      </c>
      <c r="CI8588">
        <v>18</v>
      </c>
      <c r="CJ8588">
        <v>23271115</v>
      </c>
      <c r="CK8588">
        <v>44</v>
      </c>
      <c r="CL8588">
        <v>23822122</v>
      </c>
      <c r="CM8588">
        <v>45</v>
      </c>
      <c r="CN8588">
        <v>47093237</v>
      </c>
      <c r="CO8588">
        <v>45</v>
      </c>
      <c r="CP8588">
        <v>14</v>
      </c>
      <c r="CQ8588">
        <v>15</v>
      </c>
      <c r="CR8588">
        <v>13</v>
      </c>
      <c r="CS8588">
        <v>13</v>
      </c>
      <c r="CT8588">
        <v>11</v>
      </c>
      <c r="CU8588">
        <v>11</v>
      </c>
      <c r="CV8588">
        <v>27633757</v>
      </c>
      <c r="CW8588">
        <v>52</v>
      </c>
      <c r="CX8588">
        <v>27124318</v>
      </c>
      <c r="CY8588">
        <v>52</v>
      </c>
      <c r="CZ8588">
        <v>54758075</v>
      </c>
      <c r="DA8588">
        <v>52</v>
      </c>
      <c r="DB8588">
        <v>8</v>
      </c>
      <c r="DC8588">
        <v>9</v>
      </c>
      <c r="DD8588">
        <v>7</v>
      </c>
      <c r="DE8588">
        <v>7</v>
      </c>
      <c r="DF8588">
        <v>6</v>
      </c>
      <c r="DG8588">
        <v>6</v>
      </c>
      <c r="DH8588">
        <v>5</v>
      </c>
      <c r="DI8588">
        <v>5</v>
      </c>
      <c r="DJ8588">
        <v>4</v>
      </c>
      <c r="DK8588">
        <v>4</v>
      </c>
      <c r="DL8588">
        <v>4</v>
      </c>
      <c r="DM8588">
        <v>4</v>
      </c>
      <c r="DN8588">
        <v>3</v>
      </c>
      <c r="DO8588">
        <v>3</v>
      </c>
      <c r="DP8588">
        <v>2</v>
      </c>
      <c r="DQ8588">
        <v>2</v>
      </c>
      <c r="DR8588">
        <v>2</v>
      </c>
      <c r="DS8588">
        <v>2</v>
      </c>
      <c r="DT8588">
        <v>1</v>
      </c>
      <c r="DU8588">
        <v>1</v>
      </c>
      <c r="DV8588">
        <v>1778633</v>
      </c>
      <c r="DW8588">
        <v>3</v>
      </c>
      <c r="DX8588">
        <v>1492125</v>
      </c>
      <c r="DY8588">
        <v>3</v>
      </c>
      <c r="DZ8588">
        <v>3270757</v>
      </c>
      <c r="EA8588">
        <v>3</v>
      </c>
      <c r="EB8588">
        <v>1</v>
      </c>
      <c r="EC8588">
        <v>1</v>
      </c>
      <c r="ED8588">
        <v>1</v>
      </c>
      <c r="EE8588">
        <v>0</v>
      </c>
      <c r="EF8588">
        <v>191688</v>
      </c>
      <c r="EG8588">
        <v>0</v>
      </c>
      <c r="EH8588">
        <v>0</v>
      </c>
      <c r="EI8588">
        <v>1</v>
      </c>
      <c r="EJ8588">
        <v>92</v>
      </c>
      <c r="EK8588">
        <v>6</v>
      </c>
      <c r="EL8588">
        <v>86</v>
      </c>
      <c r="EM8588">
        <v>52683505</v>
      </c>
      <c r="EN8588">
        <v>50</v>
      </c>
      <c r="EO8588">
        <v>52438564</v>
      </c>
      <c r="EP8588">
        <v>50</v>
      </c>
    </row>
    <row r="8589" spans="1:146" hidden="1" x14ac:dyDescent="0.2">
      <c r="A8589">
        <v>1993</v>
      </c>
      <c r="B8589" t="s">
        <v>150</v>
      </c>
      <c r="CB8589">
        <v>24</v>
      </c>
      <c r="CC8589">
        <v>6</v>
      </c>
      <c r="CG8589">
        <v>71</v>
      </c>
      <c r="CH8589">
        <v>11</v>
      </c>
      <c r="CI8589">
        <v>12</v>
      </c>
      <c r="CJ8589">
        <v>29625</v>
      </c>
      <c r="CK8589">
        <v>32</v>
      </c>
      <c r="CL8589">
        <v>30901</v>
      </c>
      <c r="CM8589">
        <v>32</v>
      </c>
      <c r="CN8589">
        <v>60526</v>
      </c>
      <c r="CO8589">
        <v>32</v>
      </c>
      <c r="CP8589">
        <v>10</v>
      </c>
      <c r="CQ8589">
        <v>10</v>
      </c>
      <c r="CR8589">
        <v>10</v>
      </c>
      <c r="CS8589">
        <v>10</v>
      </c>
      <c r="CT8589">
        <v>10</v>
      </c>
      <c r="CU8589">
        <v>10</v>
      </c>
      <c r="CV8589">
        <v>59833</v>
      </c>
      <c r="CW8589">
        <v>64</v>
      </c>
      <c r="CX8589">
        <v>61973</v>
      </c>
      <c r="CY8589">
        <v>64</v>
      </c>
      <c r="CZ8589">
        <v>121806</v>
      </c>
      <c r="DA8589">
        <v>64</v>
      </c>
      <c r="DB8589">
        <v>10</v>
      </c>
      <c r="DC8589">
        <v>10</v>
      </c>
      <c r="DD8589">
        <v>9</v>
      </c>
      <c r="DE8589">
        <v>9</v>
      </c>
      <c r="DF8589">
        <v>7</v>
      </c>
      <c r="DG8589">
        <v>7</v>
      </c>
      <c r="DH8589">
        <v>7</v>
      </c>
      <c r="DI8589">
        <v>6</v>
      </c>
      <c r="DJ8589">
        <v>6</v>
      </c>
      <c r="DK8589">
        <v>6</v>
      </c>
      <c r="DL8589">
        <v>5</v>
      </c>
      <c r="DM8589">
        <v>5</v>
      </c>
      <c r="DN8589">
        <v>4</v>
      </c>
      <c r="DO8589">
        <v>4</v>
      </c>
      <c r="DP8589">
        <v>3</v>
      </c>
      <c r="DQ8589">
        <v>3</v>
      </c>
      <c r="DR8589">
        <v>3</v>
      </c>
      <c r="DS8589">
        <v>3</v>
      </c>
      <c r="DT8589">
        <v>2</v>
      </c>
      <c r="DU8589">
        <v>2</v>
      </c>
      <c r="DV8589">
        <v>4585</v>
      </c>
      <c r="DW8589">
        <v>5</v>
      </c>
      <c r="DX8589">
        <v>3941</v>
      </c>
      <c r="DY8589">
        <v>4</v>
      </c>
      <c r="DZ8589">
        <v>8525</v>
      </c>
      <c r="EA8589">
        <v>4</v>
      </c>
      <c r="EB8589">
        <v>1</v>
      </c>
      <c r="EC8589">
        <v>1</v>
      </c>
      <c r="ED8589">
        <v>1</v>
      </c>
      <c r="EE8589">
        <v>1</v>
      </c>
      <c r="EF8589">
        <v>810</v>
      </c>
      <c r="EG8589">
        <v>1</v>
      </c>
      <c r="EH8589">
        <v>1</v>
      </c>
      <c r="EI8589">
        <v>1</v>
      </c>
      <c r="EJ8589">
        <v>57</v>
      </c>
      <c r="EK8589">
        <v>7</v>
      </c>
      <c r="EL8589">
        <v>50</v>
      </c>
      <c r="EM8589">
        <v>94043</v>
      </c>
      <c r="EN8589">
        <v>49</v>
      </c>
      <c r="EO8589">
        <v>96814</v>
      </c>
      <c r="EP8589">
        <v>51</v>
      </c>
    </row>
    <row r="8590" spans="1:146" hidden="1" x14ac:dyDescent="0.2">
      <c r="A8590">
        <v>1993</v>
      </c>
      <c r="B8590" t="s">
        <v>149</v>
      </c>
      <c r="F8590">
        <v>2972</v>
      </c>
      <c r="G8590">
        <v>1210</v>
      </c>
      <c r="H8590">
        <v>1451</v>
      </c>
      <c r="I8590">
        <v>3969</v>
      </c>
      <c r="J8590">
        <v>1807</v>
      </c>
      <c r="K8590">
        <v>2096</v>
      </c>
      <c r="L8590">
        <v>1662</v>
      </c>
      <c r="N8590">
        <v>6</v>
      </c>
      <c r="O8590">
        <v>71</v>
      </c>
      <c r="P8590">
        <v>65</v>
      </c>
      <c r="Q8590">
        <v>76</v>
      </c>
      <c r="U8590">
        <v>29</v>
      </c>
      <c r="Y8590">
        <v>3400</v>
      </c>
      <c r="Z8590">
        <v>2</v>
      </c>
      <c r="AB8590">
        <v>13000</v>
      </c>
      <c r="AC8590">
        <v>1900</v>
      </c>
      <c r="AD8590">
        <v>6</v>
      </c>
      <c r="AE8590">
        <v>15000</v>
      </c>
      <c r="AF8590">
        <v>10</v>
      </c>
      <c r="AG8590">
        <v>4100</v>
      </c>
      <c r="AH8590">
        <v>13</v>
      </c>
      <c r="AI8590">
        <v>18</v>
      </c>
      <c r="AL8590">
        <v>73</v>
      </c>
      <c r="AN8590">
        <v>71</v>
      </c>
      <c r="AS8590">
        <v>200</v>
      </c>
      <c r="CB8590">
        <v>38</v>
      </c>
      <c r="CC8590">
        <v>9</v>
      </c>
      <c r="CD8590">
        <v>48</v>
      </c>
      <c r="CE8590">
        <v>52</v>
      </c>
      <c r="CF8590">
        <v>57</v>
      </c>
      <c r="CG8590">
        <v>59</v>
      </c>
      <c r="CH8590">
        <v>17</v>
      </c>
      <c r="CI8590">
        <v>18</v>
      </c>
      <c r="CJ8590">
        <v>320138</v>
      </c>
      <c r="CK8590">
        <v>41</v>
      </c>
      <c r="CL8590">
        <v>316290</v>
      </c>
      <c r="CM8590">
        <v>43</v>
      </c>
      <c r="CN8590">
        <v>636428</v>
      </c>
      <c r="CO8590">
        <v>42</v>
      </c>
      <c r="CP8590">
        <v>13</v>
      </c>
      <c r="CQ8590">
        <v>14</v>
      </c>
      <c r="CR8590">
        <v>12</v>
      </c>
      <c r="CS8590">
        <v>12</v>
      </c>
      <c r="CT8590">
        <v>11</v>
      </c>
      <c r="CU8590">
        <v>11</v>
      </c>
      <c r="CV8590">
        <v>427364</v>
      </c>
      <c r="CW8590">
        <v>55</v>
      </c>
      <c r="CX8590">
        <v>394474</v>
      </c>
      <c r="CY8590">
        <v>54</v>
      </c>
      <c r="CZ8590">
        <v>821837</v>
      </c>
      <c r="DA8590">
        <v>54</v>
      </c>
      <c r="DB8590">
        <v>10</v>
      </c>
      <c r="DC8590">
        <v>10</v>
      </c>
      <c r="DD8590">
        <v>8</v>
      </c>
      <c r="DE8590">
        <v>8</v>
      </c>
      <c r="DF8590">
        <v>7</v>
      </c>
      <c r="DG8590">
        <v>6</v>
      </c>
      <c r="DH8590">
        <v>5</v>
      </c>
      <c r="DI8590">
        <v>5</v>
      </c>
      <c r="DJ8590">
        <v>4</v>
      </c>
      <c r="DK8590">
        <v>4</v>
      </c>
      <c r="DL8590">
        <v>3</v>
      </c>
      <c r="DM8590">
        <v>3</v>
      </c>
      <c r="DN8590">
        <v>3</v>
      </c>
      <c r="DO8590">
        <v>2</v>
      </c>
      <c r="DP8590">
        <v>2</v>
      </c>
      <c r="DQ8590">
        <v>2</v>
      </c>
      <c r="DR8590">
        <v>2</v>
      </c>
      <c r="DS8590">
        <v>1</v>
      </c>
      <c r="DT8590">
        <v>1</v>
      </c>
      <c r="DU8590">
        <v>1</v>
      </c>
      <c r="DV8590">
        <v>31402</v>
      </c>
      <c r="DW8590">
        <v>4</v>
      </c>
      <c r="DX8590">
        <v>19029</v>
      </c>
      <c r="DY8590">
        <v>3</v>
      </c>
      <c r="DZ8590">
        <v>50432</v>
      </c>
      <c r="EA8590">
        <v>3</v>
      </c>
      <c r="EB8590">
        <v>1</v>
      </c>
      <c r="EC8590">
        <v>1</v>
      </c>
      <c r="ED8590">
        <v>1</v>
      </c>
      <c r="EE8590">
        <v>0</v>
      </c>
      <c r="EF8590">
        <v>5516</v>
      </c>
      <c r="EG8590">
        <v>1</v>
      </c>
      <c r="EH8590">
        <v>0</v>
      </c>
      <c r="EI8590">
        <v>1</v>
      </c>
      <c r="EJ8590">
        <v>84</v>
      </c>
      <c r="EK8590">
        <v>6</v>
      </c>
      <c r="EL8590">
        <v>77</v>
      </c>
      <c r="EM8590">
        <v>778904</v>
      </c>
      <c r="EN8590">
        <v>52</v>
      </c>
      <c r="EO8590">
        <v>729793</v>
      </c>
      <c r="EP8590">
        <v>48</v>
      </c>
    </row>
    <row r="8591" spans="1:146" hidden="1" x14ac:dyDescent="0.2">
      <c r="A8591">
        <v>1993</v>
      </c>
      <c r="B8591" t="s">
        <v>148</v>
      </c>
      <c r="F8591">
        <v>36316</v>
      </c>
      <c r="G8591">
        <v>15863</v>
      </c>
      <c r="H8591">
        <v>20621</v>
      </c>
      <c r="I8591">
        <v>43652</v>
      </c>
      <c r="J8591">
        <v>18993</v>
      </c>
      <c r="K8591">
        <v>24678</v>
      </c>
      <c r="L8591">
        <v>22468</v>
      </c>
      <c r="O8591">
        <v>10</v>
      </c>
      <c r="P8591">
        <v>9</v>
      </c>
      <c r="Q8591">
        <v>11</v>
      </c>
      <c r="U8591">
        <v>5</v>
      </c>
      <c r="AK8591">
        <v>15</v>
      </c>
      <c r="AL8591">
        <v>88</v>
      </c>
      <c r="AN8591">
        <v>85</v>
      </c>
      <c r="AO8591">
        <v>5</v>
      </c>
      <c r="AS8591">
        <v>490</v>
      </c>
      <c r="CB8591">
        <v>15</v>
      </c>
      <c r="CC8591">
        <v>9</v>
      </c>
      <c r="CD8591">
        <v>7</v>
      </c>
      <c r="CE8591">
        <v>8</v>
      </c>
      <c r="CF8591">
        <v>9</v>
      </c>
      <c r="CG8591">
        <v>76</v>
      </c>
      <c r="CH8591">
        <v>7</v>
      </c>
      <c r="CI8591">
        <v>8</v>
      </c>
      <c r="CJ8591">
        <v>30598726</v>
      </c>
      <c r="CK8591">
        <v>21</v>
      </c>
      <c r="CL8591">
        <v>32195225</v>
      </c>
      <c r="CM8591">
        <v>23</v>
      </c>
      <c r="CN8591">
        <v>62793951</v>
      </c>
      <c r="CO8591">
        <v>22</v>
      </c>
      <c r="CP8591">
        <v>7</v>
      </c>
      <c r="CQ8591">
        <v>7</v>
      </c>
      <c r="CR8591">
        <v>7</v>
      </c>
      <c r="CS8591">
        <v>7</v>
      </c>
      <c r="CT8591">
        <v>6</v>
      </c>
      <c r="CU8591">
        <v>7</v>
      </c>
      <c r="CV8591">
        <v>94594890</v>
      </c>
      <c r="CW8591">
        <v>65</v>
      </c>
      <c r="CX8591">
        <v>95664051</v>
      </c>
      <c r="CY8591">
        <v>67</v>
      </c>
      <c r="CZ8591">
        <v>190258942</v>
      </c>
      <c r="DA8591">
        <v>66</v>
      </c>
      <c r="DB8591">
        <v>7</v>
      </c>
      <c r="DC8591">
        <v>8</v>
      </c>
      <c r="DD8591">
        <v>8</v>
      </c>
      <c r="DE8591">
        <v>8</v>
      </c>
      <c r="DF8591">
        <v>9</v>
      </c>
      <c r="DG8591">
        <v>9</v>
      </c>
      <c r="DH8591">
        <v>8</v>
      </c>
      <c r="DI8591">
        <v>9</v>
      </c>
      <c r="DJ8591">
        <v>7</v>
      </c>
      <c r="DK8591">
        <v>8</v>
      </c>
      <c r="DL8591">
        <v>6</v>
      </c>
      <c r="DM8591">
        <v>6</v>
      </c>
      <c r="DN8591">
        <v>5</v>
      </c>
      <c r="DO8591">
        <v>5</v>
      </c>
      <c r="DP8591">
        <v>4</v>
      </c>
      <c r="DQ8591">
        <v>4</v>
      </c>
      <c r="DR8591">
        <v>4</v>
      </c>
      <c r="DS8591">
        <v>4</v>
      </c>
      <c r="DT8591">
        <v>4</v>
      </c>
      <c r="DU8591">
        <v>3</v>
      </c>
      <c r="DV8591">
        <v>21125937</v>
      </c>
      <c r="DW8591">
        <v>14</v>
      </c>
      <c r="DX8591">
        <v>14483750</v>
      </c>
      <c r="DY8591">
        <v>10</v>
      </c>
      <c r="DZ8591">
        <v>35609687</v>
      </c>
      <c r="EA8591">
        <v>12</v>
      </c>
      <c r="EB8591">
        <v>4</v>
      </c>
      <c r="EC8591">
        <v>3</v>
      </c>
      <c r="ED8591">
        <v>3</v>
      </c>
      <c r="EE8591">
        <v>2</v>
      </c>
      <c r="EF8591">
        <v>5694560</v>
      </c>
      <c r="EG8591">
        <v>4</v>
      </c>
      <c r="EH8591">
        <v>2</v>
      </c>
      <c r="EI8591">
        <v>1</v>
      </c>
      <c r="EJ8591">
        <v>52</v>
      </c>
      <c r="EK8591">
        <v>19</v>
      </c>
      <c r="EL8591">
        <v>33</v>
      </c>
      <c r="EM8591">
        <v>146319553</v>
      </c>
      <c r="EN8591">
        <v>51</v>
      </c>
      <c r="EO8591">
        <v>142343027</v>
      </c>
      <c r="EP8591">
        <v>49</v>
      </c>
    </row>
    <row r="8592" spans="1:146" hidden="1" x14ac:dyDescent="0.2">
      <c r="A8592">
        <v>1993</v>
      </c>
      <c r="B8592" t="s">
        <v>159</v>
      </c>
      <c r="F8592">
        <v>272622</v>
      </c>
      <c r="G8592">
        <v>116300</v>
      </c>
      <c r="H8592">
        <v>147228</v>
      </c>
      <c r="I8592">
        <v>328644</v>
      </c>
      <c r="J8592">
        <v>145375</v>
      </c>
      <c r="K8592">
        <v>180446</v>
      </c>
      <c r="L8592">
        <v>164901</v>
      </c>
      <c r="O8592">
        <v>19</v>
      </c>
      <c r="P8592">
        <v>18</v>
      </c>
      <c r="Q8592">
        <v>21</v>
      </c>
      <c r="U8592">
        <v>10</v>
      </c>
      <c r="AK8592">
        <v>8</v>
      </c>
      <c r="AL8592">
        <v>86</v>
      </c>
      <c r="AN8592">
        <v>82</v>
      </c>
      <c r="AO8592">
        <v>6</v>
      </c>
      <c r="AS8592">
        <v>4800</v>
      </c>
      <c r="CB8592">
        <v>15</v>
      </c>
      <c r="CC8592">
        <v>9</v>
      </c>
      <c r="CD8592">
        <v>14</v>
      </c>
      <c r="CE8592">
        <v>16</v>
      </c>
      <c r="CF8592">
        <v>17</v>
      </c>
      <c r="CG8592">
        <v>75</v>
      </c>
      <c r="CH8592">
        <v>7</v>
      </c>
      <c r="CI8592">
        <v>8</v>
      </c>
      <c r="CJ8592">
        <v>124636734</v>
      </c>
      <c r="CK8592">
        <v>22</v>
      </c>
      <c r="CL8592">
        <v>130585598</v>
      </c>
      <c r="CM8592">
        <v>23</v>
      </c>
      <c r="CN8592">
        <v>255222331</v>
      </c>
      <c r="CO8592">
        <v>22</v>
      </c>
      <c r="CP8592">
        <v>7</v>
      </c>
      <c r="CQ8592">
        <v>8</v>
      </c>
      <c r="CR8592">
        <v>7</v>
      </c>
      <c r="CS8592">
        <v>8</v>
      </c>
      <c r="CT8592">
        <v>7</v>
      </c>
      <c r="CU8592">
        <v>8</v>
      </c>
      <c r="CV8592">
        <v>374429370</v>
      </c>
      <c r="CW8592">
        <v>65</v>
      </c>
      <c r="CX8592">
        <v>375976984</v>
      </c>
      <c r="CY8592">
        <v>67</v>
      </c>
      <c r="CZ8592">
        <v>750406354</v>
      </c>
      <c r="DA8592">
        <v>66</v>
      </c>
      <c r="DB8592">
        <v>8</v>
      </c>
      <c r="DC8592">
        <v>8</v>
      </c>
      <c r="DD8592">
        <v>8</v>
      </c>
      <c r="DE8592">
        <v>8</v>
      </c>
      <c r="DF8592">
        <v>8</v>
      </c>
      <c r="DG8592">
        <v>8</v>
      </c>
      <c r="DH8592">
        <v>7</v>
      </c>
      <c r="DI8592">
        <v>8</v>
      </c>
      <c r="DJ8592">
        <v>7</v>
      </c>
      <c r="DK8592">
        <v>7</v>
      </c>
      <c r="DL8592">
        <v>6</v>
      </c>
      <c r="DM8592">
        <v>6</v>
      </c>
      <c r="DN8592">
        <v>5</v>
      </c>
      <c r="DO8592">
        <v>5</v>
      </c>
      <c r="DP8592">
        <v>5</v>
      </c>
      <c r="DQ8592">
        <v>5</v>
      </c>
      <c r="DR8592">
        <v>4</v>
      </c>
      <c r="DS8592">
        <v>4</v>
      </c>
      <c r="DT8592">
        <v>4</v>
      </c>
      <c r="DU8592">
        <v>4</v>
      </c>
      <c r="DV8592">
        <v>80058374</v>
      </c>
      <c r="DW8592">
        <v>14</v>
      </c>
      <c r="DX8592">
        <v>53516443</v>
      </c>
      <c r="DY8592">
        <v>10</v>
      </c>
      <c r="DZ8592">
        <v>133574815</v>
      </c>
      <c r="EA8592">
        <v>12</v>
      </c>
      <c r="EB8592">
        <v>4</v>
      </c>
      <c r="EC8592">
        <v>3</v>
      </c>
      <c r="ED8592">
        <v>3</v>
      </c>
      <c r="EE8592">
        <v>2</v>
      </c>
      <c r="EF8592">
        <v>20798483</v>
      </c>
      <c r="EG8592">
        <v>4</v>
      </c>
      <c r="EH8592">
        <v>2</v>
      </c>
      <c r="EI8592">
        <v>1</v>
      </c>
      <c r="EJ8592">
        <v>52</v>
      </c>
      <c r="EK8592">
        <v>18</v>
      </c>
      <c r="EL8592">
        <v>34</v>
      </c>
      <c r="EM8592">
        <v>579124471</v>
      </c>
      <c r="EN8592">
        <v>51</v>
      </c>
      <c r="EO8592">
        <v>560079027</v>
      </c>
      <c r="EP8592">
        <v>49</v>
      </c>
    </row>
    <row r="8593" spans="1:146" hidden="1" x14ac:dyDescent="0.2">
      <c r="A8593">
        <v>1993</v>
      </c>
      <c r="B8593" t="s">
        <v>153</v>
      </c>
      <c r="F8593">
        <v>6863</v>
      </c>
      <c r="G8593">
        <v>2966</v>
      </c>
      <c r="H8593">
        <v>3785</v>
      </c>
      <c r="I8593">
        <v>8556</v>
      </c>
      <c r="J8593">
        <v>3883</v>
      </c>
      <c r="K8593">
        <v>4815</v>
      </c>
      <c r="L8593">
        <v>3139</v>
      </c>
      <c r="N8593">
        <v>0</v>
      </c>
      <c r="O8593">
        <v>57</v>
      </c>
      <c r="P8593">
        <v>51</v>
      </c>
      <c r="Q8593">
        <v>62</v>
      </c>
      <c r="U8593">
        <v>21</v>
      </c>
      <c r="Y8593">
        <v>100</v>
      </c>
      <c r="Z8593">
        <v>0</v>
      </c>
      <c r="AB8593">
        <v>500</v>
      </c>
      <c r="AC8593">
        <v>100</v>
      </c>
      <c r="AD8593">
        <v>0</v>
      </c>
      <c r="AE8593">
        <v>500</v>
      </c>
      <c r="AF8593">
        <v>0</v>
      </c>
      <c r="AG8593">
        <v>200</v>
      </c>
      <c r="AH8593">
        <v>0</v>
      </c>
      <c r="AI8593">
        <v>0</v>
      </c>
      <c r="AL8593">
        <v>81</v>
      </c>
      <c r="AN8593">
        <v>84</v>
      </c>
      <c r="AO8593">
        <v>2</v>
      </c>
      <c r="AS8593">
        <v>400</v>
      </c>
      <c r="AY8593">
        <v>10</v>
      </c>
      <c r="BE8593">
        <v>2</v>
      </c>
      <c r="BF8593">
        <v>1</v>
      </c>
      <c r="CB8593">
        <v>34</v>
      </c>
      <c r="CC8593">
        <v>7</v>
      </c>
      <c r="CD8593">
        <v>41</v>
      </c>
      <c r="CE8593">
        <v>46</v>
      </c>
      <c r="CF8593">
        <v>50</v>
      </c>
      <c r="CG8593">
        <v>64</v>
      </c>
      <c r="CH8593">
        <v>16</v>
      </c>
      <c r="CI8593">
        <v>16</v>
      </c>
      <c r="CJ8593">
        <v>990385</v>
      </c>
      <c r="CK8593">
        <v>44</v>
      </c>
      <c r="CL8593">
        <v>1003877</v>
      </c>
      <c r="CM8593">
        <v>46</v>
      </c>
      <c r="CN8593">
        <v>1994262</v>
      </c>
      <c r="CO8593">
        <v>45</v>
      </c>
      <c r="CP8593">
        <v>15</v>
      </c>
      <c r="CQ8593">
        <v>15</v>
      </c>
      <c r="CR8593">
        <v>13</v>
      </c>
      <c r="CS8593">
        <v>14</v>
      </c>
      <c r="CT8593">
        <v>12</v>
      </c>
      <c r="CU8593">
        <v>12</v>
      </c>
      <c r="CV8593">
        <v>1199661</v>
      </c>
      <c r="CW8593">
        <v>53</v>
      </c>
      <c r="CX8593">
        <v>1130328</v>
      </c>
      <c r="CY8593">
        <v>52</v>
      </c>
      <c r="CZ8593">
        <v>2329989</v>
      </c>
      <c r="DA8593">
        <v>52</v>
      </c>
      <c r="DB8593">
        <v>10</v>
      </c>
      <c r="DC8593">
        <v>10</v>
      </c>
      <c r="DD8593">
        <v>7</v>
      </c>
      <c r="DE8593">
        <v>7</v>
      </c>
      <c r="DF8593">
        <v>6</v>
      </c>
      <c r="DG8593">
        <v>6</v>
      </c>
      <c r="DH8593">
        <v>5</v>
      </c>
      <c r="DI8593">
        <v>5</v>
      </c>
      <c r="DJ8593">
        <v>4</v>
      </c>
      <c r="DK8593">
        <v>4</v>
      </c>
      <c r="DL8593">
        <v>3</v>
      </c>
      <c r="DM8593">
        <v>3</v>
      </c>
      <c r="DN8593">
        <v>2</v>
      </c>
      <c r="DO8593">
        <v>2</v>
      </c>
      <c r="DP8593">
        <v>2</v>
      </c>
      <c r="DQ8593">
        <v>2</v>
      </c>
      <c r="DR8593">
        <v>2</v>
      </c>
      <c r="DS8593">
        <v>1</v>
      </c>
      <c r="DT8593">
        <v>1</v>
      </c>
      <c r="DU8593">
        <v>1</v>
      </c>
      <c r="DV8593">
        <v>78709</v>
      </c>
      <c r="DW8593">
        <v>3</v>
      </c>
      <c r="DX8593">
        <v>50772</v>
      </c>
      <c r="DY8593">
        <v>2</v>
      </c>
      <c r="DZ8593">
        <v>129481</v>
      </c>
      <c r="EA8593">
        <v>3</v>
      </c>
      <c r="EB8593">
        <v>1</v>
      </c>
      <c r="EC8593">
        <v>1</v>
      </c>
      <c r="ED8593">
        <v>1</v>
      </c>
      <c r="EE8593">
        <v>0</v>
      </c>
      <c r="EF8593">
        <v>10145</v>
      </c>
      <c r="EG8593">
        <v>0</v>
      </c>
      <c r="EH8593">
        <v>0</v>
      </c>
      <c r="EI8593">
        <v>1</v>
      </c>
      <c r="EJ8593">
        <v>91</v>
      </c>
      <c r="EK8593">
        <v>6</v>
      </c>
      <c r="EL8593">
        <v>86</v>
      </c>
      <c r="EM8593">
        <v>2268755</v>
      </c>
      <c r="EN8593">
        <v>51</v>
      </c>
      <c r="EO8593">
        <v>2184977</v>
      </c>
      <c r="EP8593">
        <v>49</v>
      </c>
    </row>
    <row r="8594" spans="1:146" hidden="1" x14ac:dyDescent="0.2">
      <c r="A8594">
        <v>1993</v>
      </c>
      <c r="B8594" t="s">
        <v>161</v>
      </c>
      <c r="F8594">
        <v>1449</v>
      </c>
      <c r="G8594">
        <v>674</v>
      </c>
      <c r="H8594">
        <v>868</v>
      </c>
      <c r="I8594">
        <v>1807</v>
      </c>
      <c r="J8594">
        <v>819</v>
      </c>
      <c r="K8594">
        <v>1032</v>
      </c>
      <c r="L8594">
        <v>807</v>
      </c>
      <c r="N8594">
        <v>0</v>
      </c>
      <c r="O8594">
        <v>29</v>
      </c>
      <c r="P8594">
        <v>26</v>
      </c>
      <c r="Q8594">
        <v>32</v>
      </c>
      <c r="U8594">
        <v>13</v>
      </c>
      <c r="Z8594">
        <v>0</v>
      </c>
      <c r="AB8594">
        <v>100</v>
      </c>
      <c r="AD8594">
        <v>0</v>
      </c>
      <c r="AE8594">
        <v>100</v>
      </c>
      <c r="AF8594">
        <v>0</v>
      </c>
      <c r="AG8594">
        <v>100</v>
      </c>
      <c r="AH8594">
        <v>0</v>
      </c>
      <c r="AI8594">
        <v>0</v>
      </c>
      <c r="AK8594">
        <v>96</v>
      </c>
      <c r="AL8594">
        <v>97</v>
      </c>
      <c r="AN8594">
        <v>95</v>
      </c>
      <c r="AS8594">
        <v>15</v>
      </c>
      <c r="CB8594">
        <v>31</v>
      </c>
      <c r="CC8594">
        <v>4</v>
      </c>
      <c r="CD8594">
        <v>21</v>
      </c>
      <c r="CE8594">
        <v>23</v>
      </c>
      <c r="CF8594">
        <v>26</v>
      </c>
      <c r="CG8594">
        <v>71</v>
      </c>
      <c r="CH8594">
        <v>18</v>
      </c>
      <c r="CI8594">
        <v>13</v>
      </c>
      <c r="CJ8594">
        <v>392236</v>
      </c>
      <c r="CK8594">
        <v>48</v>
      </c>
      <c r="CL8594">
        <v>426647</v>
      </c>
      <c r="CM8594">
        <v>35</v>
      </c>
      <c r="CN8594">
        <v>818883</v>
      </c>
      <c r="CO8594">
        <v>41</v>
      </c>
      <c r="CP8594">
        <v>16</v>
      </c>
      <c r="CQ8594">
        <v>12</v>
      </c>
      <c r="CR8594">
        <v>14</v>
      </c>
      <c r="CS8594">
        <v>11</v>
      </c>
      <c r="CT8594">
        <v>11</v>
      </c>
      <c r="CU8594">
        <v>9</v>
      </c>
      <c r="CV8594">
        <v>400526</v>
      </c>
      <c r="CW8594">
        <v>49</v>
      </c>
      <c r="CX8594">
        <v>753467</v>
      </c>
      <c r="CY8594">
        <v>62</v>
      </c>
      <c r="CZ8594">
        <v>1153993</v>
      </c>
      <c r="DA8594">
        <v>57</v>
      </c>
      <c r="DB8594">
        <v>8</v>
      </c>
      <c r="DC8594">
        <v>9</v>
      </c>
      <c r="DD8594">
        <v>7</v>
      </c>
      <c r="DE8594">
        <v>9</v>
      </c>
      <c r="DF8594">
        <v>6</v>
      </c>
      <c r="DG8594">
        <v>9</v>
      </c>
      <c r="DH8594">
        <v>5</v>
      </c>
      <c r="DI8594">
        <v>8</v>
      </c>
      <c r="DJ8594">
        <v>4</v>
      </c>
      <c r="DK8594">
        <v>6</v>
      </c>
      <c r="DL8594">
        <v>3</v>
      </c>
      <c r="DM8594">
        <v>5</v>
      </c>
      <c r="DN8594">
        <v>2</v>
      </c>
      <c r="DO8594">
        <v>3</v>
      </c>
      <c r="DP8594">
        <v>2</v>
      </c>
      <c r="DQ8594">
        <v>2</v>
      </c>
      <c r="DR8594">
        <v>1</v>
      </c>
      <c r="DS8594">
        <v>1</v>
      </c>
      <c r="DT8594">
        <v>1</v>
      </c>
      <c r="DU8594">
        <v>1</v>
      </c>
      <c r="DV8594">
        <v>23182</v>
      </c>
      <c r="DW8594">
        <v>3</v>
      </c>
      <c r="DX8594">
        <v>25617</v>
      </c>
      <c r="DY8594">
        <v>2</v>
      </c>
      <c r="DZ8594">
        <v>48799</v>
      </c>
      <c r="EA8594">
        <v>2</v>
      </c>
      <c r="EB8594">
        <v>1</v>
      </c>
      <c r="EC8594">
        <v>1</v>
      </c>
      <c r="ED8594">
        <v>1</v>
      </c>
      <c r="EE8594">
        <v>0</v>
      </c>
      <c r="EF8594">
        <v>4027</v>
      </c>
      <c r="EG8594">
        <v>0</v>
      </c>
      <c r="EH8594">
        <v>0</v>
      </c>
      <c r="EI8594">
        <v>1</v>
      </c>
      <c r="EJ8594">
        <v>75</v>
      </c>
      <c r="EK8594">
        <v>4</v>
      </c>
      <c r="EL8594">
        <v>71</v>
      </c>
      <c r="EM8594">
        <v>815944</v>
      </c>
      <c r="EN8594">
        <v>40</v>
      </c>
      <c r="EO8594">
        <v>1205731</v>
      </c>
      <c r="EP8594">
        <v>60</v>
      </c>
    </row>
    <row r="8595" spans="1:146" hidden="1" x14ac:dyDescent="0.2">
      <c r="A8595">
        <v>1993</v>
      </c>
      <c r="B8595" t="s">
        <v>208</v>
      </c>
      <c r="F8595">
        <v>1503</v>
      </c>
      <c r="G8595">
        <v>700</v>
      </c>
      <c r="H8595">
        <v>894</v>
      </c>
      <c r="I8595">
        <v>1962</v>
      </c>
      <c r="J8595">
        <v>861</v>
      </c>
      <c r="K8595">
        <v>1084</v>
      </c>
      <c r="L8595">
        <v>872</v>
      </c>
      <c r="O8595">
        <v>33</v>
      </c>
      <c r="P8595">
        <v>30</v>
      </c>
      <c r="Q8595">
        <v>36</v>
      </c>
      <c r="U8595">
        <v>15</v>
      </c>
      <c r="AK8595">
        <v>65</v>
      </c>
      <c r="AL8595">
        <v>85</v>
      </c>
      <c r="AN8595">
        <v>82</v>
      </c>
      <c r="AS8595">
        <v>76</v>
      </c>
      <c r="CB8595">
        <v>32</v>
      </c>
      <c r="CC8595">
        <v>7</v>
      </c>
      <c r="CD8595">
        <v>23</v>
      </c>
      <c r="CE8595">
        <v>25</v>
      </c>
      <c r="CF8595">
        <v>27</v>
      </c>
      <c r="CG8595">
        <v>66</v>
      </c>
      <c r="CH8595">
        <v>15</v>
      </c>
      <c r="CI8595">
        <v>15</v>
      </c>
      <c r="CJ8595">
        <v>367740</v>
      </c>
      <c r="CK8595">
        <v>41</v>
      </c>
      <c r="CL8595">
        <v>390732</v>
      </c>
      <c r="CM8595">
        <v>41</v>
      </c>
      <c r="CN8595">
        <v>758475</v>
      </c>
      <c r="CO8595">
        <v>41</v>
      </c>
      <c r="CP8595">
        <v>14</v>
      </c>
      <c r="CQ8595">
        <v>14</v>
      </c>
      <c r="CR8595">
        <v>12</v>
      </c>
      <c r="CS8595">
        <v>12</v>
      </c>
      <c r="CT8595">
        <v>10</v>
      </c>
      <c r="CU8595">
        <v>11</v>
      </c>
      <c r="CV8595">
        <v>507540</v>
      </c>
      <c r="CW8595">
        <v>56</v>
      </c>
      <c r="CX8595">
        <v>525509</v>
      </c>
      <c r="CY8595">
        <v>55</v>
      </c>
      <c r="CZ8595">
        <v>1033050</v>
      </c>
      <c r="DA8595">
        <v>56</v>
      </c>
      <c r="DB8595">
        <v>9</v>
      </c>
      <c r="DC8595">
        <v>9</v>
      </c>
      <c r="DD8595">
        <v>8</v>
      </c>
      <c r="DE8595">
        <v>8</v>
      </c>
      <c r="DF8595">
        <v>7</v>
      </c>
      <c r="DG8595">
        <v>7</v>
      </c>
      <c r="DH8595">
        <v>6</v>
      </c>
      <c r="DI8595">
        <v>6</v>
      </c>
      <c r="DJ8595">
        <v>5</v>
      </c>
      <c r="DK8595">
        <v>5</v>
      </c>
      <c r="DL8595">
        <v>4</v>
      </c>
      <c r="DM8595">
        <v>4</v>
      </c>
      <c r="DN8595">
        <v>3</v>
      </c>
      <c r="DO8595">
        <v>3</v>
      </c>
      <c r="DP8595">
        <v>2</v>
      </c>
      <c r="DQ8595">
        <v>2</v>
      </c>
      <c r="DR8595">
        <v>2</v>
      </c>
      <c r="DS8595">
        <v>2</v>
      </c>
      <c r="DT8595">
        <v>1</v>
      </c>
      <c r="DU8595">
        <v>1</v>
      </c>
      <c r="DV8595">
        <v>30754</v>
      </c>
      <c r="DW8595">
        <v>3</v>
      </c>
      <c r="DX8595">
        <v>30871</v>
      </c>
      <c r="DY8595">
        <v>3</v>
      </c>
      <c r="DZ8595">
        <v>61625</v>
      </c>
      <c r="EA8595">
        <v>3</v>
      </c>
      <c r="EB8595">
        <v>1</v>
      </c>
      <c r="EC8595">
        <v>1</v>
      </c>
      <c r="ED8595">
        <v>1</v>
      </c>
      <c r="EE8595">
        <v>1</v>
      </c>
      <c r="EF8595">
        <v>4670</v>
      </c>
      <c r="EG8595">
        <v>1</v>
      </c>
      <c r="EH8595">
        <v>0</v>
      </c>
      <c r="EI8595">
        <v>1</v>
      </c>
      <c r="EJ8595">
        <v>80</v>
      </c>
      <c r="EK8595">
        <v>6</v>
      </c>
      <c r="EL8595">
        <v>73</v>
      </c>
      <c r="EM8595">
        <v>906035</v>
      </c>
      <c r="EN8595">
        <v>49</v>
      </c>
      <c r="EO8595">
        <v>947113</v>
      </c>
      <c r="EP8595">
        <v>51</v>
      </c>
    </row>
    <row r="8596" spans="1:146" hidden="1" x14ac:dyDescent="0.2">
      <c r="A8596">
        <v>1993</v>
      </c>
      <c r="B8596" t="s">
        <v>162</v>
      </c>
      <c r="F8596">
        <v>544983</v>
      </c>
      <c r="G8596">
        <v>230614</v>
      </c>
      <c r="H8596">
        <v>277873</v>
      </c>
      <c r="I8596">
        <v>667039</v>
      </c>
      <c r="J8596">
        <v>309504</v>
      </c>
      <c r="K8596">
        <v>348574</v>
      </c>
      <c r="L8596">
        <v>330556</v>
      </c>
      <c r="N8596">
        <v>0</v>
      </c>
      <c r="O8596">
        <v>131</v>
      </c>
      <c r="P8596">
        <v>127</v>
      </c>
      <c r="Q8596">
        <v>135</v>
      </c>
      <c r="U8596">
        <v>63</v>
      </c>
      <c r="Y8596">
        <v>100</v>
      </c>
      <c r="Z8596">
        <v>0</v>
      </c>
      <c r="AL8596">
        <v>37</v>
      </c>
      <c r="AN8596">
        <v>52</v>
      </c>
      <c r="AO8596">
        <v>1</v>
      </c>
      <c r="AP8596">
        <v>0</v>
      </c>
      <c r="AQ8596">
        <v>1</v>
      </c>
      <c r="AS8596">
        <v>25000</v>
      </c>
      <c r="CB8596">
        <v>41</v>
      </c>
      <c r="CC8596">
        <v>10</v>
      </c>
      <c r="CD8596">
        <v>100</v>
      </c>
      <c r="CE8596">
        <v>106</v>
      </c>
      <c r="CF8596">
        <v>112</v>
      </c>
      <c r="CG8596">
        <v>60</v>
      </c>
      <c r="CH8596">
        <v>18</v>
      </c>
      <c r="CI8596">
        <v>17</v>
      </c>
      <c r="CJ8596">
        <v>27435706</v>
      </c>
      <c r="CK8596">
        <v>45</v>
      </c>
      <c r="CL8596">
        <v>29050571</v>
      </c>
      <c r="CM8596">
        <v>44</v>
      </c>
      <c r="CN8596">
        <v>56486277</v>
      </c>
      <c r="CO8596">
        <v>44</v>
      </c>
      <c r="CP8596">
        <v>15</v>
      </c>
      <c r="CQ8596">
        <v>15</v>
      </c>
      <c r="CR8596">
        <v>12</v>
      </c>
      <c r="CS8596">
        <v>12</v>
      </c>
      <c r="CT8596">
        <v>10</v>
      </c>
      <c r="CU8596">
        <v>10</v>
      </c>
      <c r="CV8596">
        <v>31829601</v>
      </c>
      <c r="CW8596">
        <v>52</v>
      </c>
      <c r="CX8596">
        <v>34349007</v>
      </c>
      <c r="CY8596">
        <v>52</v>
      </c>
      <c r="CZ8596">
        <v>66178608</v>
      </c>
      <c r="DA8596">
        <v>52</v>
      </c>
      <c r="DB8596">
        <v>8</v>
      </c>
      <c r="DC8596">
        <v>8</v>
      </c>
      <c r="DD8596">
        <v>7</v>
      </c>
      <c r="DE8596">
        <v>7</v>
      </c>
      <c r="DF8596">
        <v>6</v>
      </c>
      <c r="DG8596">
        <v>6</v>
      </c>
      <c r="DH8596">
        <v>5</v>
      </c>
      <c r="DI8596">
        <v>5</v>
      </c>
      <c r="DJ8596">
        <v>4</v>
      </c>
      <c r="DK8596">
        <v>4</v>
      </c>
      <c r="DL8596">
        <v>4</v>
      </c>
      <c r="DM8596">
        <v>4</v>
      </c>
      <c r="DN8596">
        <v>3</v>
      </c>
      <c r="DO8596">
        <v>3</v>
      </c>
      <c r="DP8596">
        <v>2</v>
      </c>
      <c r="DQ8596">
        <v>3</v>
      </c>
      <c r="DR8596">
        <v>2</v>
      </c>
      <c r="DS8596">
        <v>2</v>
      </c>
      <c r="DT8596">
        <v>1</v>
      </c>
      <c r="DU8596">
        <v>2</v>
      </c>
      <c r="DV8596">
        <v>1975078</v>
      </c>
      <c r="DW8596">
        <v>3</v>
      </c>
      <c r="DX8596">
        <v>2380154</v>
      </c>
      <c r="DY8596">
        <v>4</v>
      </c>
      <c r="DZ8596">
        <v>4355232</v>
      </c>
      <c r="EA8596">
        <v>3</v>
      </c>
      <c r="EB8596">
        <v>1</v>
      </c>
      <c r="EC8596">
        <v>1</v>
      </c>
      <c r="ED8596">
        <v>1</v>
      </c>
      <c r="EE8596">
        <v>1</v>
      </c>
      <c r="EF8596">
        <v>230390</v>
      </c>
      <c r="EG8596">
        <v>0</v>
      </c>
      <c r="EH8596">
        <v>0</v>
      </c>
      <c r="EI8596">
        <v>1</v>
      </c>
      <c r="EJ8596">
        <v>92</v>
      </c>
      <c r="EK8596">
        <v>7</v>
      </c>
      <c r="EL8596">
        <v>85</v>
      </c>
      <c r="EM8596">
        <v>61240385</v>
      </c>
      <c r="EN8596">
        <v>48</v>
      </c>
      <c r="EO8596">
        <v>65779732</v>
      </c>
      <c r="EP8596">
        <v>52</v>
      </c>
    </row>
    <row r="8597" spans="1:146" hidden="1" x14ac:dyDescent="0.2">
      <c r="A8597">
        <v>1993</v>
      </c>
      <c r="B8597" t="s">
        <v>163</v>
      </c>
      <c r="F8597">
        <v>1495</v>
      </c>
      <c r="G8597">
        <v>696</v>
      </c>
      <c r="H8597">
        <v>885</v>
      </c>
      <c r="I8597">
        <v>1895</v>
      </c>
      <c r="J8597">
        <v>833</v>
      </c>
      <c r="K8597">
        <v>1055</v>
      </c>
      <c r="L8597">
        <v>957</v>
      </c>
      <c r="N8597">
        <v>0</v>
      </c>
      <c r="O8597">
        <v>29</v>
      </c>
      <c r="P8597">
        <v>26</v>
      </c>
      <c r="Q8597">
        <v>31</v>
      </c>
      <c r="U8597">
        <v>14</v>
      </c>
      <c r="Y8597">
        <v>100</v>
      </c>
      <c r="Z8597">
        <v>0</v>
      </c>
      <c r="AB8597">
        <v>1100</v>
      </c>
      <c r="AC8597">
        <v>100</v>
      </c>
      <c r="AD8597">
        <v>0</v>
      </c>
      <c r="AE8597">
        <v>1100</v>
      </c>
      <c r="AF8597">
        <v>0</v>
      </c>
      <c r="AG8597">
        <v>500</v>
      </c>
      <c r="AH8597">
        <v>1</v>
      </c>
      <c r="AI8597">
        <v>1</v>
      </c>
      <c r="AL8597">
        <v>83</v>
      </c>
      <c r="AN8597">
        <v>83</v>
      </c>
      <c r="AO8597">
        <v>3</v>
      </c>
      <c r="AP8597">
        <v>1</v>
      </c>
      <c r="AQ8597">
        <v>1</v>
      </c>
      <c r="AS8597">
        <v>54</v>
      </c>
      <c r="CB8597">
        <v>26</v>
      </c>
      <c r="CC8597">
        <v>5</v>
      </c>
      <c r="CD8597">
        <v>20</v>
      </c>
      <c r="CE8597">
        <v>23</v>
      </c>
      <c r="CF8597">
        <v>25</v>
      </c>
      <c r="CG8597">
        <v>72</v>
      </c>
      <c r="CH8597">
        <v>12</v>
      </c>
      <c r="CI8597">
        <v>12</v>
      </c>
      <c r="CJ8597">
        <v>447376</v>
      </c>
      <c r="CK8597">
        <v>34</v>
      </c>
      <c r="CL8597">
        <v>466548</v>
      </c>
      <c r="CM8597">
        <v>35</v>
      </c>
      <c r="CN8597">
        <v>913924</v>
      </c>
      <c r="CO8597">
        <v>35</v>
      </c>
      <c r="CP8597">
        <v>12</v>
      </c>
      <c r="CQ8597">
        <v>12</v>
      </c>
      <c r="CR8597">
        <v>11</v>
      </c>
      <c r="CS8597">
        <v>11</v>
      </c>
      <c r="CT8597">
        <v>10</v>
      </c>
      <c r="CU8597">
        <v>10</v>
      </c>
      <c r="CV8597">
        <v>787256</v>
      </c>
      <c r="CW8597">
        <v>61</v>
      </c>
      <c r="CX8597">
        <v>797485</v>
      </c>
      <c r="CY8597">
        <v>61</v>
      </c>
      <c r="CZ8597">
        <v>1584741</v>
      </c>
      <c r="DA8597">
        <v>61</v>
      </c>
      <c r="DB8597">
        <v>10</v>
      </c>
      <c r="DC8597">
        <v>10</v>
      </c>
      <c r="DD8597">
        <v>9</v>
      </c>
      <c r="DE8597">
        <v>9</v>
      </c>
      <c r="DF8597">
        <v>8</v>
      </c>
      <c r="DG8597">
        <v>8</v>
      </c>
      <c r="DH8597">
        <v>6</v>
      </c>
      <c r="DI8597">
        <v>6</v>
      </c>
      <c r="DJ8597">
        <v>5</v>
      </c>
      <c r="DK8597">
        <v>5</v>
      </c>
      <c r="DL8597">
        <v>4</v>
      </c>
      <c r="DM8597">
        <v>4</v>
      </c>
      <c r="DN8597">
        <v>3</v>
      </c>
      <c r="DO8597">
        <v>3</v>
      </c>
      <c r="DP8597">
        <v>3</v>
      </c>
      <c r="DQ8597">
        <v>3</v>
      </c>
      <c r="DR8597">
        <v>2</v>
      </c>
      <c r="DS8597">
        <v>2</v>
      </c>
      <c r="DT8597">
        <v>2</v>
      </c>
      <c r="DU8597">
        <v>2</v>
      </c>
      <c r="DV8597">
        <v>62953</v>
      </c>
      <c r="DW8597">
        <v>5</v>
      </c>
      <c r="DX8597">
        <v>53481</v>
      </c>
      <c r="DY8597">
        <v>4</v>
      </c>
      <c r="DZ8597">
        <v>116434</v>
      </c>
      <c r="EA8597">
        <v>4</v>
      </c>
      <c r="EB8597">
        <v>1</v>
      </c>
      <c r="EC8597">
        <v>1</v>
      </c>
      <c r="ED8597">
        <v>1</v>
      </c>
      <c r="EE8597">
        <v>1</v>
      </c>
      <c r="EF8597">
        <v>10726</v>
      </c>
      <c r="EG8597">
        <v>1</v>
      </c>
      <c r="EH8597">
        <v>0</v>
      </c>
      <c r="EI8597">
        <v>1</v>
      </c>
      <c r="EJ8597">
        <v>65</v>
      </c>
      <c r="EK8597">
        <v>7</v>
      </c>
      <c r="EL8597">
        <v>58</v>
      </c>
      <c r="EM8597">
        <v>1297585</v>
      </c>
      <c r="EN8597">
        <v>50</v>
      </c>
      <c r="EO8597">
        <v>1317514</v>
      </c>
      <c r="EP8597">
        <v>50</v>
      </c>
    </row>
    <row r="8598" spans="1:146" hidden="1" x14ac:dyDescent="0.2">
      <c r="A8598">
        <v>1993</v>
      </c>
      <c r="B8598" t="s">
        <v>164</v>
      </c>
      <c r="F8598">
        <v>34278</v>
      </c>
      <c r="G8598">
        <v>14696</v>
      </c>
      <c r="H8598">
        <v>17758</v>
      </c>
      <c r="I8598">
        <v>45416</v>
      </c>
      <c r="J8598">
        <v>20876</v>
      </c>
      <c r="K8598">
        <v>24104</v>
      </c>
      <c r="L8598">
        <v>16493</v>
      </c>
      <c r="N8598">
        <v>0</v>
      </c>
      <c r="O8598">
        <v>68</v>
      </c>
      <c r="P8598">
        <v>63</v>
      </c>
      <c r="Q8598">
        <v>71</v>
      </c>
      <c r="U8598">
        <v>24</v>
      </c>
      <c r="Y8598">
        <v>1500</v>
      </c>
      <c r="Z8598">
        <v>0</v>
      </c>
      <c r="AB8598">
        <v>8000</v>
      </c>
      <c r="AC8598">
        <v>660</v>
      </c>
      <c r="AD8598">
        <v>0</v>
      </c>
      <c r="AE8598">
        <v>9100</v>
      </c>
      <c r="AF8598">
        <v>0</v>
      </c>
      <c r="AG8598">
        <v>1300</v>
      </c>
      <c r="AH8598">
        <v>0</v>
      </c>
      <c r="AI8598">
        <v>1</v>
      </c>
      <c r="AL8598">
        <v>87</v>
      </c>
      <c r="AN8598">
        <v>75</v>
      </c>
      <c r="AO8598">
        <v>1</v>
      </c>
      <c r="AS8598">
        <v>1300</v>
      </c>
      <c r="CB8598">
        <v>29</v>
      </c>
      <c r="CC8598">
        <v>7</v>
      </c>
      <c r="CD8598">
        <v>47</v>
      </c>
      <c r="CE8598">
        <v>51</v>
      </c>
      <c r="CF8598">
        <v>55</v>
      </c>
      <c r="CG8598">
        <v>66</v>
      </c>
      <c r="CH8598">
        <v>13</v>
      </c>
      <c r="CI8598">
        <v>14</v>
      </c>
      <c r="CJ8598">
        <v>4417339</v>
      </c>
      <c r="CK8598">
        <v>38</v>
      </c>
      <c r="CL8598">
        <v>4552334</v>
      </c>
      <c r="CM8598">
        <v>39</v>
      </c>
      <c r="CN8598">
        <v>8969673</v>
      </c>
      <c r="CO8598">
        <v>38</v>
      </c>
      <c r="CP8598">
        <v>13</v>
      </c>
      <c r="CQ8598">
        <v>13</v>
      </c>
      <c r="CR8598">
        <v>12</v>
      </c>
      <c r="CS8598">
        <v>12</v>
      </c>
      <c r="CT8598">
        <v>11</v>
      </c>
      <c r="CU8598">
        <v>11</v>
      </c>
      <c r="CV8598">
        <v>6840859</v>
      </c>
      <c r="CW8598">
        <v>58</v>
      </c>
      <c r="CX8598">
        <v>6762103</v>
      </c>
      <c r="CY8598">
        <v>58</v>
      </c>
      <c r="CZ8598">
        <v>13602962</v>
      </c>
      <c r="DA8598">
        <v>58</v>
      </c>
      <c r="DB8598">
        <v>10</v>
      </c>
      <c r="DC8598">
        <v>10</v>
      </c>
      <c r="DD8598">
        <v>8</v>
      </c>
      <c r="DE8598">
        <v>8</v>
      </c>
      <c r="DF8598">
        <v>7</v>
      </c>
      <c r="DG8598">
        <v>7</v>
      </c>
      <c r="DH8598">
        <v>6</v>
      </c>
      <c r="DI8598">
        <v>6</v>
      </c>
      <c r="DJ8598">
        <v>5</v>
      </c>
      <c r="DK8598">
        <v>5</v>
      </c>
      <c r="DL8598">
        <v>4</v>
      </c>
      <c r="DM8598">
        <v>4</v>
      </c>
      <c r="DN8598">
        <v>3</v>
      </c>
      <c r="DO8598">
        <v>3</v>
      </c>
      <c r="DP8598">
        <v>3</v>
      </c>
      <c r="DQ8598">
        <v>3</v>
      </c>
      <c r="DR8598">
        <v>2</v>
      </c>
      <c r="DS8598">
        <v>2</v>
      </c>
      <c r="DT8598">
        <v>2</v>
      </c>
      <c r="DU8598">
        <v>1</v>
      </c>
      <c r="DV8598">
        <v>449249</v>
      </c>
      <c r="DW8598">
        <v>4</v>
      </c>
      <c r="DX8598">
        <v>391899</v>
      </c>
      <c r="DY8598">
        <v>3</v>
      </c>
      <c r="DZ8598">
        <v>841149</v>
      </c>
      <c r="EA8598">
        <v>4</v>
      </c>
      <c r="EB8598">
        <v>1</v>
      </c>
      <c r="EC8598">
        <v>1</v>
      </c>
      <c r="ED8598">
        <v>1</v>
      </c>
      <c r="EE8598">
        <v>1</v>
      </c>
      <c r="EF8598">
        <v>64331</v>
      </c>
      <c r="EG8598">
        <v>1</v>
      </c>
      <c r="EH8598">
        <v>0</v>
      </c>
      <c r="EI8598">
        <v>1</v>
      </c>
      <c r="EJ8598">
        <v>72</v>
      </c>
      <c r="EK8598">
        <v>6</v>
      </c>
      <c r="EL8598">
        <v>66</v>
      </c>
      <c r="EM8598">
        <v>11707447</v>
      </c>
      <c r="EN8598">
        <v>50</v>
      </c>
      <c r="EO8598">
        <v>11706336</v>
      </c>
      <c r="EP8598">
        <v>50</v>
      </c>
    </row>
    <row r="8599" spans="1:146" hidden="1" x14ac:dyDescent="0.2">
      <c r="A8599">
        <v>1993</v>
      </c>
      <c r="B8599" t="s">
        <v>165</v>
      </c>
      <c r="F8599">
        <v>72395</v>
      </c>
      <c r="G8599">
        <v>30394</v>
      </c>
      <c r="H8599">
        <v>42396</v>
      </c>
      <c r="I8599">
        <v>102690</v>
      </c>
      <c r="J8599">
        <v>42502</v>
      </c>
      <c r="K8599">
        <v>56280</v>
      </c>
      <c r="L8599">
        <v>38630</v>
      </c>
      <c r="N8599">
        <v>0</v>
      </c>
      <c r="O8599">
        <v>47</v>
      </c>
      <c r="P8599">
        <v>42</v>
      </c>
      <c r="Q8599">
        <v>52</v>
      </c>
      <c r="U8599">
        <v>18</v>
      </c>
      <c r="Y8599">
        <v>100</v>
      </c>
      <c r="Z8599">
        <v>0</v>
      </c>
      <c r="AB8599">
        <v>100</v>
      </c>
      <c r="AC8599">
        <v>100</v>
      </c>
      <c r="AD8599">
        <v>0</v>
      </c>
      <c r="AE8599">
        <v>100</v>
      </c>
      <c r="AF8599">
        <v>0</v>
      </c>
      <c r="AG8599">
        <v>100</v>
      </c>
      <c r="AH8599">
        <v>0</v>
      </c>
      <c r="AI8599">
        <v>0</v>
      </c>
      <c r="AL8599">
        <v>76</v>
      </c>
      <c r="AN8599">
        <v>78</v>
      </c>
      <c r="AO8599">
        <v>1</v>
      </c>
      <c r="AS8599">
        <v>3400</v>
      </c>
      <c r="AY8599">
        <v>26</v>
      </c>
      <c r="BE8599">
        <v>9</v>
      </c>
      <c r="CB8599">
        <v>33</v>
      </c>
      <c r="CC8599">
        <v>6</v>
      </c>
      <c r="CD8599">
        <v>29</v>
      </c>
      <c r="CE8599">
        <v>33</v>
      </c>
      <c r="CF8599">
        <v>37</v>
      </c>
      <c r="CG8599">
        <v>66</v>
      </c>
      <c r="CH8599">
        <v>15</v>
      </c>
      <c r="CI8599">
        <v>16</v>
      </c>
      <c r="CJ8599">
        <v>13540296</v>
      </c>
      <c r="CK8599">
        <v>40</v>
      </c>
      <c r="CL8599">
        <v>14429579</v>
      </c>
      <c r="CM8599">
        <v>43</v>
      </c>
      <c r="CN8599">
        <v>27969875</v>
      </c>
      <c r="CO8599">
        <v>41</v>
      </c>
      <c r="CP8599">
        <v>14</v>
      </c>
      <c r="CQ8599">
        <v>14</v>
      </c>
      <c r="CR8599">
        <v>12</v>
      </c>
      <c r="CS8599">
        <v>12</v>
      </c>
      <c r="CT8599">
        <v>10</v>
      </c>
      <c r="CU8599">
        <v>11</v>
      </c>
      <c r="CV8599">
        <v>18959340</v>
      </c>
      <c r="CW8599">
        <v>56</v>
      </c>
      <c r="CX8599">
        <v>18680375</v>
      </c>
      <c r="CY8599">
        <v>55</v>
      </c>
      <c r="CZ8599">
        <v>37639715</v>
      </c>
      <c r="DA8599">
        <v>56</v>
      </c>
      <c r="DB8599">
        <v>9</v>
      </c>
      <c r="DC8599">
        <v>10</v>
      </c>
      <c r="DD8599">
        <v>9</v>
      </c>
      <c r="DE8599">
        <v>9</v>
      </c>
      <c r="DF8599">
        <v>8</v>
      </c>
      <c r="DG8599">
        <v>8</v>
      </c>
      <c r="DH8599">
        <v>6</v>
      </c>
      <c r="DI8599">
        <v>6</v>
      </c>
      <c r="DJ8599">
        <v>5</v>
      </c>
      <c r="DK8599">
        <v>4</v>
      </c>
      <c r="DL8599">
        <v>3</v>
      </c>
      <c r="DM8599">
        <v>3</v>
      </c>
      <c r="DN8599">
        <v>3</v>
      </c>
      <c r="DO8599">
        <v>2</v>
      </c>
      <c r="DP8599">
        <v>2</v>
      </c>
      <c r="DQ8599">
        <v>2</v>
      </c>
      <c r="DR8599">
        <v>2</v>
      </c>
      <c r="DS8599">
        <v>1</v>
      </c>
      <c r="DT8599">
        <v>1</v>
      </c>
      <c r="DU8599">
        <v>1</v>
      </c>
      <c r="DV8599">
        <v>1140062</v>
      </c>
      <c r="DW8599">
        <v>3</v>
      </c>
      <c r="DX8599">
        <v>780969</v>
      </c>
      <c r="DY8599">
        <v>2</v>
      </c>
      <c r="DZ8599">
        <v>1921030</v>
      </c>
      <c r="EA8599">
        <v>3</v>
      </c>
      <c r="EB8599">
        <v>1</v>
      </c>
      <c r="EC8599">
        <v>1</v>
      </c>
      <c r="ED8599">
        <v>1</v>
      </c>
      <c r="EE8599">
        <v>0</v>
      </c>
      <c r="EF8599">
        <v>140723</v>
      </c>
      <c r="EG8599">
        <v>0</v>
      </c>
      <c r="EH8599">
        <v>0</v>
      </c>
      <c r="EI8599">
        <v>1</v>
      </c>
      <c r="EJ8599">
        <v>79</v>
      </c>
      <c r="EK8599">
        <v>5</v>
      </c>
      <c r="EL8599">
        <v>74</v>
      </c>
      <c r="EM8599">
        <v>33639698</v>
      </c>
      <c r="EN8599">
        <v>50</v>
      </c>
      <c r="EO8599">
        <v>33890923</v>
      </c>
      <c r="EP8599">
        <v>50</v>
      </c>
    </row>
    <row r="8600" spans="1:146" hidden="1" x14ac:dyDescent="0.2">
      <c r="A8600">
        <v>1993</v>
      </c>
      <c r="B8600" t="s">
        <v>166</v>
      </c>
      <c r="F8600">
        <v>10</v>
      </c>
      <c r="G8600">
        <v>5</v>
      </c>
      <c r="H8600">
        <v>6</v>
      </c>
      <c r="I8600">
        <v>12</v>
      </c>
      <c r="J8600">
        <v>5</v>
      </c>
      <c r="K8600">
        <v>7</v>
      </c>
      <c r="L8600">
        <v>6</v>
      </c>
      <c r="O8600">
        <v>33</v>
      </c>
      <c r="P8600">
        <v>30</v>
      </c>
      <c r="Q8600">
        <v>36</v>
      </c>
      <c r="U8600">
        <v>18</v>
      </c>
      <c r="AK8600">
        <v>94</v>
      </c>
      <c r="AL8600">
        <v>89</v>
      </c>
      <c r="AN8600">
        <v>32</v>
      </c>
      <c r="AS8600">
        <v>0</v>
      </c>
      <c r="CB8600">
        <v>22</v>
      </c>
      <c r="CC8600">
        <v>10</v>
      </c>
      <c r="CD8600">
        <v>25</v>
      </c>
      <c r="CE8600">
        <v>28</v>
      </c>
      <c r="CF8600">
        <v>31</v>
      </c>
      <c r="CG8600">
        <v>63</v>
      </c>
      <c r="CH8600">
        <v>10</v>
      </c>
      <c r="CI8600">
        <v>10</v>
      </c>
      <c r="CJ8600">
        <v>2249</v>
      </c>
      <c r="CK8600">
        <v>30</v>
      </c>
      <c r="CL8600">
        <v>2411</v>
      </c>
      <c r="CM8600">
        <v>27</v>
      </c>
      <c r="CN8600">
        <v>4661</v>
      </c>
      <c r="CO8600">
        <v>28</v>
      </c>
      <c r="CP8600">
        <v>10</v>
      </c>
      <c r="CQ8600">
        <v>9</v>
      </c>
      <c r="CR8600">
        <v>9</v>
      </c>
      <c r="CS8600">
        <v>9</v>
      </c>
      <c r="CT8600">
        <v>9</v>
      </c>
      <c r="CU8600">
        <v>8</v>
      </c>
      <c r="CV8600">
        <v>4801</v>
      </c>
      <c r="CW8600">
        <v>63</v>
      </c>
      <c r="CX8600">
        <v>5974</v>
      </c>
      <c r="CY8600">
        <v>68</v>
      </c>
      <c r="CZ8600">
        <v>10775</v>
      </c>
      <c r="DA8600">
        <v>66</v>
      </c>
      <c r="DB8600">
        <v>9</v>
      </c>
      <c r="DC8600">
        <v>9</v>
      </c>
      <c r="DD8600">
        <v>9</v>
      </c>
      <c r="DE8600">
        <v>10</v>
      </c>
      <c r="DF8600">
        <v>9</v>
      </c>
      <c r="DG8600">
        <v>10</v>
      </c>
      <c r="DH8600">
        <v>8</v>
      </c>
      <c r="DI8600">
        <v>9</v>
      </c>
      <c r="DJ8600">
        <v>6</v>
      </c>
      <c r="DK8600">
        <v>8</v>
      </c>
      <c r="DL8600">
        <v>4</v>
      </c>
      <c r="DM8600">
        <v>5</v>
      </c>
      <c r="DN8600">
        <v>4</v>
      </c>
      <c r="DO8600">
        <v>4</v>
      </c>
      <c r="DP8600">
        <v>3</v>
      </c>
      <c r="DQ8600">
        <v>3</v>
      </c>
      <c r="DR8600">
        <v>2</v>
      </c>
      <c r="DS8600">
        <v>2</v>
      </c>
      <c r="DT8600">
        <v>2</v>
      </c>
      <c r="DU8600">
        <v>2</v>
      </c>
      <c r="DV8600">
        <v>541</v>
      </c>
      <c r="DW8600">
        <v>7</v>
      </c>
      <c r="DX8600">
        <v>395</v>
      </c>
      <c r="DY8600">
        <v>5</v>
      </c>
      <c r="DZ8600">
        <v>936</v>
      </c>
      <c r="EA8600">
        <v>6</v>
      </c>
      <c r="EB8600">
        <v>2</v>
      </c>
      <c r="EC8600">
        <v>1</v>
      </c>
      <c r="ED8600">
        <v>1</v>
      </c>
      <c r="EE8600">
        <v>1</v>
      </c>
      <c r="EF8600">
        <v>103</v>
      </c>
      <c r="EG8600">
        <v>1</v>
      </c>
      <c r="EH8600">
        <v>1</v>
      </c>
      <c r="EI8600">
        <v>1</v>
      </c>
      <c r="EJ8600">
        <v>52</v>
      </c>
      <c r="EK8600">
        <v>9</v>
      </c>
      <c r="EL8600">
        <v>43</v>
      </c>
      <c r="EM8600">
        <v>7591</v>
      </c>
      <c r="EN8600">
        <v>46</v>
      </c>
      <c r="EO8600">
        <v>8781</v>
      </c>
      <c r="EP8600">
        <v>54</v>
      </c>
    </row>
    <row r="8601" spans="1:146" hidden="1" x14ac:dyDescent="0.2">
      <c r="A8601">
        <v>1993</v>
      </c>
      <c r="B8601" t="s">
        <v>167</v>
      </c>
      <c r="F8601">
        <v>9306</v>
      </c>
      <c r="G8601">
        <v>3995</v>
      </c>
      <c r="H8601">
        <v>4872</v>
      </c>
      <c r="I8601">
        <v>11908</v>
      </c>
      <c r="J8601">
        <v>5398</v>
      </c>
      <c r="K8601">
        <v>6430</v>
      </c>
      <c r="L8601">
        <v>4984</v>
      </c>
      <c r="N8601">
        <v>0</v>
      </c>
      <c r="O8601">
        <v>80</v>
      </c>
      <c r="P8601">
        <v>76</v>
      </c>
      <c r="Q8601">
        <v>84</v>
      </c>
      <c r="U8601">
        <v>32</v>
      </c>
      <c r="Y8601">
        <v>200</v>
      </c>
      <c r="Z8601">
        <v>0</v>
      </c>
      <c r="AB8601">
        <v>1000</v>
      </c>
      <c r="AC8601">
        <v>100</v>
      </c>
      <c r="AD8601">
        <v>0</v>
      </c>
      <c r="AE8601">
        <v>680</v>
      </c>
      <c r="AF8601">
        <v>0</v>
      </c>
      <c r="AG8601">
        <v>200</v>
      </c>
      <c r="AH8601">
        <v>0</v>
      </c>
      <c r="AI8601">
        <v>0</v>
      </c>
      <c r="AK8601">
        <v>7</v>
      </c>
      <c r="AL8601">
        <v>58</v>
      </c>
      <c r="AN8601">
        <v>28</v>
      </c>
      <c r="AS8601">
        <v>510</v>
      </c>
      <c r="CB8601">
        <v>36</v>
      </c>
      <c r="CC8601">
        <v>8</v>
      </c>
      <c r="CD8601">
        <v>58</v>
      </c>
      <c r="CE8601">
        <v>62</v>
      </c>
      <c r="CF8601">
        <v>66</v>
      </c>
      <c r="CG8601">
        <v>60</v>
      </c>
      <c r="CH8601">
        <v>16</v>
      </c>
      <c r="CI8601">
        <v>15</v>
      </c>
      <c r="CJ8601">
        <v>849473</v>
      </c>
      <c r="CK8601">
        <v>41</v>
      </c>
      <c r="CL8601">
        <v>942429</v>
      </c>
      <c r="CM8601">
        <v>42</v>
      </c>
      <c r="CN8601">
        <v>1791902</v>
      </c>
      <c r="CO8601">
        <v>41</v>
      </c>
      <c r="CP8601">
        <v>14</v>
      </c>
      <c r="CQ8601">
        <v>14</v>
      </c>
      <c r="CR8601">
        <v>12</v>
      </c>
      <c r="CS8601">
        <v>12</v>
      </c>
      <c r="CT8601">
        <v>10</v>
      </c>
      <c r="CU8601">
        <v>11</v>
      </c>
      <c r="CV8601">
        <v>1156588</v>
      </c>
      <c r="CW8601">
        <v>56</v>
      </c>
      <c r="CX8601">
        <v>1272001</v>
      </c>
      <c r="CY8601">
        <v>56</v>
      </c>
      <c r="CZ8601">
        <v>2428589</v>
      </c>
      <c r="DA8601">
        <v>56</v>
      </c>
      <c r="DB8601">
        <v>9</v>
      </c>
      <c r="DC8601">
        <v>9</v>
      </c>
      <c r="DD8601">
        <v>8</v>
      </c>
      <c r="DE8601">
        <v>8</v>
      </c>
      <c r="DF8601">
        <v>7</v>
      </c>
      <c r="DG8601">
        <v>7</v>
      </c>
      <c r="DH8601">
        <v>6</v>
      </c>
      <c r="DI8601">
        <v>6</v>
      </c>
      <c r="DJ8601">
        <v>4</v>
      </c>
      <c r="DK8601">
        <v>4</v>
      </c>
      <c r="DL8601">
        <v>4</v>
      </c>
      <c r="DM8601">
        <v>4</v>
      </c>
      <c r="DN8601">
        <v>3</v>
      </c>
      <c r="DO8601">
        <v>3</v>
      </c>
      <c r="DP8601">
        <v>2</v>
      </c>
      <c r="DQ8601">
        <v>2</v>
      </c>
      <c r="DR8601">
        <v>2</v>
      </c>
      <c r="DS8601">
        <v>2</v>
      </c>
      <c r="DT8601">
        <v>1</v>
      </c>
      <c r="DU8601">
        <v>1</v>
      </c>
      <c r="DV8601">
        <v>45429</v>
      </c>
      <c r="DW8601">
        <v>2</v>
      </c>
      <c r="DX8601">
        <v>54953</v>
      </c>
      <c r="DY8601">
        <v>2</v>
      </c>
      <c r="DZ8601">
        <v>100382</v>
      </c>
      <c r="EA8601">
        <v>2</v>
      </c>
      <c r="EB8601">
        <v>1</v>
      </c>
      <c r="EC8601">
        <v>1</v>
      </c>
      <c r="ED8601">
        <v>0</v>
      </c>
      <c r="EE8601">
        <v>0</v>
      </c>
      <c r="EF8601">
        <v>2611</v>
      </c>
      <c r="EG8601">
        <v>0</v>
      </c>
      <c r="EH8601">
        <v>0</v>
      </c>
      <c r="EI8601">
        <v>1</v>
      </c>
      <c r="EJ8601">
        <v>78</v>
      </c>
      <c r="EK8601">
        <v>4</v>
      </c>
      <c r="EL8601">
        <v>74</v>
      </c>
      <c r="EM8601">
        <v>2051490</v>
      </c>
      <c r="EN8601">
        <v>47</v>
      </c>
      <c r="EO8601">
        <v>2269382</v>
      </c>
      <c r="EP8601">
        <v>53</v>
      </c>
    </row>
    <row r="8602" spans="1:146" hidden="1" x14ac:dyDescent="0.2">
      <c r="A8602">
        <v>1993</v>
      </c>
      <c r="B8602" t="s">
        <v>168</v>
      </c>
      <c r="F8602">
        <v>6995</v>
      </c>
      <c r="G8602">
        <v>3011</v>
      </c>
      <c r="H8602">
        <v>3952</v>
      </c>
      <c r="I8602">
        <v>8122</v>
      </c>
      <c r="J8602">
        <v>3496</v>
      </c>
      <c r="K8602">
        <v>4589</v>
      </c>
      <c r="L8602">
        <v>5149</v>
      </c>
      <c r="N8602">
        <v>0</v>
      </c>
      <c r="O8602">
        <v>16</v>
      </c>
      <c r="P8602">
        <v>14</v>
      </c>
      <c r="Q8602">
        <v>18</v>
      </c>
      <c r="U8602">
        <v>10</v>
      </c>
      <c r="Z8602">
        <v>0</v>
      </c>
      <c r="AB8602">
        <v>1000</v>
      </c>
      <c r="AD8602">
        <v>0</v>
      </c>
      <c r="AE8602">
        <v>610</v>
      </c>
      <c r="AF8602">
        <v>0</v>
      </c>
      <c r="AG8602">
        <v>200</v>
      </c>
      <c r="AH8602">
        <v>0</v>
      </c>
      <c r="AI8602">
        <v>0</v>
      </c>
      <c r="AK8602">
        <v>1</v>
      </c>
      <c r="AL8602">
        <v>95</v>
      </c>
      <c r="AN8602">
        <v>95</v>
      </c>
      <c r="AO8602">
        <v>6</v>
      </c>
      <c r="AP8602">
        <v>6</v>
      </c>
      <c r="AQ8602">
        <v>2</v>
      </c>
      <c r="AS8602">
        <v>74</v>
      </c>
      <c r="CB8602">
        <v>13</v>
      </c>
      <c r="CC8602">
        <v>10</v>
      </c>
      <c r="CD8602">
        <v>12</v>
      </c>
      <c r="CE8602">
        <v>14</v>
      </c>
      <c r="CF8602">
        <v>15</v>
      </c>
      <c r="CG8602">
        <v>72</v>
      </c>
      <c r="CH8602">
        <v>7</v>
      </c>
      <c r="CI8602">
        <v>7</v>
      </c>
      <c r="CJ8602">
        <v>4483847</v>
      </c>
      <c r="CK8602">
        <v>23</v>
      </c>
      <c r="CL8602">
        <v>4689973</v>
      </c>
      <c r="CM8602">
        <v>25</v>
      </c>
      <c r="CN8602">
        <v>9173820</v>
      </c>
      <c r="CO8602">
        <v>24</v>
      </c>
      <c r="CP8602">
        <v>8</v>
      </c>
      <c r="CQ8602">
        <v>9</v>
      </c>
      <c r="CR8602">
        <v>8</v>
      </c>
      <c r="CS8602">
        <v>9</v>
      </c>
      <c r="CT8602">
        <v>8</v>
      </c>
      <c r="CU8602">
        <v>8</v>
      </c>
      <c r="CV8602">
        <v>12700440</v>
      </c>
      <c r="CW8602">
        <v>64</v>
      </c>
      <c r="CX8602">
        <v>12493794</v>
      </c>
      <c r="CY8602">
        <v>67</v>
      </c>
      <c r="CZ8602">
        <v>25194234</v>
      </c>
      <c r="DA8602">
        <v>66</v>
      </c>
      <c r="DB8602">
        <v>7</v>
      </c>
      <c r="DC8602">
        <v>7</v>
      </c>
      <c r="DD8602">
        <v>6</v>
      </c>
      <c r="DE8602">
        <v>7</v>
      </c>
      <c r="DF8602">
        <v>7</v>
      </c>
      <c r="DG8602">
        <v>8</v>
      </c>
      <c r="DH8602">
        <v>8</v>
      </c>
      <c r="DI8602">
        <v>9</v>
      </c>
      <c r="DJ8602">
        <v>8</v>
      </c>
      <c r="DK8602">
        <v>8</v>
      </c>
      <c r="DL8602">
        <v>6</v>
      </c>
      <c r="DM8602">
        <v>6</v>
      </c>
      <c r="DN8602">
        <v>5</v>
      </c>
      <c r="DO8602">
        <v>5</v>
      </c>
      <c r="DP8602">
        <v>5</v>
      </c>
      <c r="DQ8602">
        <v>5</v>
      </c>
      <c r="DR8602">
        <v>5</v>
      </c>
      <c r="DS8602">
        <v>5</v>
      </c>
      <c r="DT8602">
        <v>5</v>
      </c>
      <c r="DU8602">
        <v>3</v>
      </c>
      <c r="DV8602">
        <v>2569159</v>
      </c>
      <c r="DW8602">
        <v>13</v>
      </c>
      <c r="DX8602">
        <v>1524195</v>
      </c>
      <c r="DY8602">
        <v>8</v>
      </c>
      <c r="DZ8602">
        <v>4093354</v>
      </c>
      <c r="EA8602">
        <v>11</v>
      </c>
      <c r="EB8602">
        <v>3</v>
      </c>
      <c r="EC8602">
        <v>2</v>
      </c>
      <c r="ED8602">
        <v>2</v>
      </c>
      <c r="EE8602">
        <v>1</v>
      </c>
      <c r="EF8602">
        <v>576752</v>
      </c>
      <c r="EG8602">
        <v>3</v>
      </c>
      <c r="EH8602">
        <v>1</v>
      </c>
      <c r="EI8602">
        <v>1</v>
      </c>
      <c r="EJ8602">
        <v>53</v>
      </c>
      <c r="EK8602">
        <v>16</v>
      </c>
      <c r="EL8602">
        <v>36</v>
      </c>
      <c r="EM8602">
        <v>19753446</v>
      </c>
      <c r="EN8602">
        <v>51</v>
      </c>
      <c r="EO8602">
        <v>18707962</v>
      </c>
      <c r="EP8602">
        <v>49</v>
      </c>
    </row>
    <row r="8603" spans="1:146" hidden="1" x14ac:dyDescent="0.2">
      <c r="A8603">
        <v>1993</v>
      </c>
      <c r="B8603" t="s">
        <v>169</v>
      </c>
      <c r="F8603">
        <v>2055583</v>
      </c>
      <c r="G8603">
        <v>959881</v>
      </c>
      <c r="H8603">
        <v>1148346</v>
      </c>
      <c r="I8603">
        <v>3539236</v>
      </c>
      <c r="J8603">
        <v>1622756</v>
      </c>
      <c r="K8603">
        <v>1849167</v>
      </c>
      <c r="L8603">
        <v>932824</v>
      </c>
      <c r="N8603">
        <v>4</v>
      </c>
      <c r="O8603">
        <v>180</v>
      </c>
      <c r="P8603">
        <v>171</v>
      </c>
      <c r="Q8603">
        <v>188</v>
      </c>
      <c r="U8603">
        <v>45</v>
      </c>
      <c r="Z8603">
        <v>1</v>
      </c>
      <c r="AD8603">
        <v>2</v>
      </c>
      <c r="AF8603">
        <v>4</v>
      </c>
      <c r="AH8603">
        <v>6</v>
      </c>
      <c r="AI8603">
        <v>6</v>
      </c>
      <c r="AK8603">
        <v>0</v>
      </c>
      <c r="AL8603">
        <v>47</v>
      </c>
      <c r="AN8603">
        <v>50</v>
      </c>
      <c r="AS8603">
        <v>200000</v>
      </c>
      <c r="CB8603">
        <v>45</v>
      </c>
      <c r="CC8603">
        <v>16</v>
      </c>
      <c r="CD8603">
        <v>95</v>
      </c>
      <c r="CE8603">
        <v>102</v>
      </c>
      <c r="CF8603">
        <v>110</v>
      </c>
      <c r="CG8603">
        <v>50</v>
      </c>
      <c r="CH8603">
        <v>18</v>
      </c>
      <c r="CI8603">
        <v>19</v>
      </c>
      <c r="CJ8603">
        <v>104584326</v>
      </c>
      <c r="CK8603">
        <v>45</v>
      </c>
      <c r="CL8603">
        <v>106268276</v>
      </c>
      <c r="CM8603">
        <v>47</v>
      </c>
      <c r="CN8603">
        <v>210852601</v>
      </c>
      <c r="CO8603">
        <v>46</v>
      </c>
      <c r="CP8603">
        <v>15</v>
      </c>
      <c r="CQ8603">
        <v>15</v>
      </c>
      <c r="CR8603">
        <v>13</v>
      </c>
      <c r="CS8603">
        <v>13</v>
      </c>
      <c r="CT8603">
        <v>11</v>
      </c>
      <c r="CU8603">
        <v>11</v>
      </c>
      <c r="CV8603">
        <v>119538041</v>
      </c>
      <c r="CW8603">
        <v>52</v>
      </c>
      <c r="CX8603">
        <v>115498610</v>
      </c>
      <c r="CY8603">
        <v>51</v>
      </c>
      <c r="CZ8603">
        <v>235036647</v>
      </c>
      <c r="DA8603">
        <v>51</v>
      </c>
      <c r="DB8603">
        <v>9</v>
      </c>
      <c r="DC8603">
        <v>9</v>
      </c>
      <c r="DD8603">
        <v>7</v>
      </c>
      <c r="DE8603">
        <v>7</v>
      </c>
      <c r="DF8603">
        <v>6</v>
      </c>
      <c r="DG8603">
        <v>6</v>
      </c>
      <c r="DH8603">
        <v>5</v>
      </c>
      <c r="DI8603">
        <v>5</v>
      </c>
      <c r="DJ8603">
        <v>4</v>
      </c>
      <c r="DK8603">
        <v>4</v>
      </c>
      <c r="DL8603">
        <v>3</v>
      </c>
      <c r="DM8603">
        <v>3</v>
      </c>
      <c r="DN8603">
        <v>3</v>
      </c>
      <c r="DO8603">
        <v>3</v>
      </c>
      <c r="DP8603">
        <v>2</v>
      </c>
      <c r="DQ8603">
        <v>2</v>
      </c>
      <c r="DR8603">
        <v>2</v>
      </c>
      <c r="DS8603">
        <v>2</v>
      </c>
      <c r="DT8603">
        <v>1</v>
      </c>
      <c r="DU8603">
        <v>1</v>
      </c>
      <c r="DV8603">
        <v>7491664</v>
      </c>
      <c r="DW8603">
        <v>3</v>
      </c>
      <c r="DX8603">
        <v>6148297</v>
      </c>
      <c r="DY8603">
        <v>3</v>
      </c>
      <c r="DZ8603">
        <v>13639962</v>
      </c>
      <c r="EA8603">
        <v>3</v>
      </c>
      <c r="EB8603">
        <v>1</v>
      </c>
      <c r="EC8603">
        <v>1</v>
      </c>
      <c r="ED8603">
        <v>1</v>
      </c>
      <c r="EE8603">
        <v>0</v>
      </c>
      <c r="EF8603">
        <v>888810</v>
      </c>
      <c r="EG8603">
        <v>0</v>
      </c>
      <c r="EH8603">
        <v>0</v>
      </c>
      <c r="EI8603">
        <v>1</v>
      </c>
      <c r="EJ8603">
        <v>96</v>
      </c>
      <c r="EK8603">
        <v>6</v>
      </c>
      <c r="EL8603">
        <v>90</v>
      </c>
      <c r="EM8603">
        <v>231614030</v>
      </c>
      <c r="EN8603">
        <v>50</v>
      </c>
      <c r="EO8603">
        <v>227915181</v>
      </c>
      <c r="EP8603">
        <v>50</v>
      </c>
    </row>
    <row r="8604" spans="1:146" hidden="1" x14ac:dyDescent="0.2">
      <c r="A8604">
        <v>1993</v>
      </c>
      <c r="B8604" t="s">
        <v>170</v>
      </c>
      <c r="AS8604">
        <v>17</v>
      </c>
      <c r="CB8604">
        <v>18</v>
      </c>
      <c r="CC8604">
        <v>8</v>
      </c>
      <c r="CG8604">
        <v>73</v>
      </c>
      <c r="CH8604">
        <v>8</v>
      </c>
      <c r="CI8604">
        <v>9</v>
      </c>
      <c r="CJ8604">
        <v>459760</v>
      </c>
      <c r="CK8604">
        <v>25</v>
      </c>
      <c r="CL8604">
        <v>480286</v>
      </c>
      <c r="CM8604">
        <v>27</v>
      </c>
      <c r="CN8604">
        <v>940046</v>
      </c>
      <c r="CO8604">
        <v>26</v>
      </c>
      <c r="CP8604">
        <v>8</v>
      </c>
      <c r="CQ8604">
        <v>9</v>
      </c>
      <c r="CR8604">
        <v>8</v>
      </c>
      <c r="CS8604">
        <v>9</v>
      </c>
      <c r="CT8604">
        <v>8</v>
      </c>
      <c r="CU8604">
        <v>9</v>
      </c>
      <c r="CV8604">
        <v>1206325</v>
      </c>
      <c r="CW8604">
        <v>65</v>
      </c>
      <c r="CX8604">
        <v>1105597</v>
      </c>
      <c r="CY8604">
        <v>63</v>
      </c>
      <c r="CZ8604">
        <v>2311922</v>
      </c>
      <c r="DA8604">
        <v>64</v>
      </c>
      <c r="DB8604">
        <v>8</v>
      </c>
      <c r="DC8604">
        <v>8</v>
      </c>
      <c r="DD8604">
        <v>8</v>
      </c>
      <c r="DE8604">
        <v>8</v>
      </c>
      <c r="DF8604">
        <v>7</v>
      </c>
      <c r="DG8604">
        <v>7</v>
      </c>
      <c r="DH8604">
        <v>7</v>
      </c>
      <c r="DI8604">
        <v>7</v>
      </c>
      <c r="DJ8604">
        <v>7</v>
      </c>
      <c r="DK8604">
        <v>6</v>
      </c>
      <c r="DL8604">
        <v>6</v>
      </c>
      <c r="DM8604">
        <v>6</v>
      </c>
      <c r="DN8604">
        <v>5</v>
      </c>
      <c r="DO8604">
        <v>5</v>
      </c>
      <c r="DP8604">
        <v>4</v>
      </c>
      <c r="DQ8604">
        <v>4</v>
      </c>
      <c r="DR8604">
        <v>4</v>
      </c>
      <c r="DS8604">
        <v>4</v>
      </c>
      <c r="DT8604">
        <v>4</v>
      </c>
      <c r="DU8604">
        <v>3</v>
      </c>
      <c r="DV8604">
        <v>200921</v>
      </c>
      <c r="DW8604">
        <v>11</v>
      </c>
      <c r="DX8604">
        <v>162608</v>
      </c>
      <c r="DY8604">
        <v>9</v>
      </c>
      <c r="DZ8604">
        <v>363529</v>
      </c>
      <c r="EA8604">
        <v>10</v>
      </c>
      <c r="EB8604">
        <v>3</v>
      </c>
      <c r="EC8604">
        <v>3</v>
      </c>
      <c r="ED8604">
        <v>2</v>
      </c>
      <c r="EE8604">
        <v>2</v>
      </c>
      <c r="EF8604">
        <v>43017</v>
      </c>
      <c r="EG8604">
        <v>2</v>
      </c>
      <c r="EH8604">
        <v>2</v>
      </c>
      <c r="EI8604">
        <v>1</v>
      </c>
      <c r="EJ8604">
        <v>56</v>
      </c>
      <c r="EK8604">
        <v>16</v>
      </c>
      <c r="EL8604">
        <v>41</v>
      </c>
      <c r="EM8604">
        <v>1867006</v>
      </c>
      <c r="EN8604">
        <v>52</v>
      </c>
      <c r="EO8604">
        <v>1748491</v>
      </c>
      <c r="EP8604">
        <v>48</v>
      </c>
    </row>
    <row r="8605" spans="1:146" hidden="1" x14ac:dyDescent="0.2">
      <c r="A8605">
        <v>1993</v>
      </c>
      <c r="B8605" t="s">
        <v>171</v>
      </c>
      <c r="F8605">
        <v>14878</v>
      </c>
      <c r="G8605">
        <v>6499</v>
      </c>
      <c r="H8605">
        <v>8567</v>
      </c>
      <c r="I8605">
        <v>18898</v>
      </c>
      <c r="J8605">
        <v>8673</v>
      </c>
      <c r="K8605">
        <v>11078</v>
      </c>
      <c r="L8605">
        <v>9848</v>
      </c>
      <c r="O8605">
        <v>43</v>
      </c>
      <c r="P8605">
        <v>39</v>
      </c>
      <c r="Q8605">
        <v>47</v>
      </c>
      <c r="U8605">
        <v>22</v>
      </c>
      <c r="AL8605">
        <v>90</v>
      </c>
      <c r="AN8605">
        <v>99</v>
      </c>
      <c r="AS8605">
        <v>210</v>
      </c>
      <c r="CB8605">
        <v>20</v>
      </c>
      <c r="CC8605">
        <v>6</v>
      </c>
      <c r="CD8605">
        <v>30</v>
      </c>
      <c r="CE8605">
        <v>33</v>
      </c>
      <c r="CF8605">
        <v>37</v>
      </c>
      <c r="CG8605">
        <v>71</v>
      </c>
      <c r="CH8605">
        <v>9</v>
      </c>
      <c r="CI8605">
        <v>10</v>
      </c>
      <c r="CJ8605">
        <v>2839085</v>
      </c>
      <c r="CK8605">
        <v>25</v>
      </c>
      <c r="CL8605">
        <v>2979739</v>
      </c>
      <c r="CM8605">
        <v>28</v>
      </c>
      <c r="CN8605">
        <v>5818824</v>
      </c>
      <c r="CO8605">
        <v>26</v>
      </c>
      <c r="CP8605">
        <v>8</v>
      </c>
      <c r="CQ8605">
        <v>9</v>
      </c>
      <c r="CR8605">
        <v>8</v>
      </c>
      <c r="CS8605">
        <v>9</v>
      </c>
      <c r="CT8605">
        <v>8</v>
      </c>
      <c r="CU8605">
        <v>9</v>
      </c>
      <c r="CV8605">
        <v>7746759</v>
      </c>
      <c r="CW8605">
        <v>68</v>
      </c>
      <c r="CX8605">
        <v>7424819</v>
      </c>
      <c r="CY8605">
        <v>69</v>
      </c>
      <c r="CZ8605">
        <v>15171578</v>
      </c>
      <c r="DA8605">
        <v>69</v>
      </c>
      <c r="DB8605">
        <v>10</v>
      </c>
      <c r="DC8605">
        <v>11</v>
      </c>
      <c r="DD8605">
        <v>9</v>
      </c>
      <c r="DE8605">
        <v>10</v>
      </c>
      <c r="DF8605">
        <v>8</v>
      </c>
      <c r="DG8605">
        <v>8</v>
      </c>
      <c r="DH8605">
        <v>6</v>
      </c>
      <c r="DI8605">
        <v>7</v>
      </c>
      <c r="DJ8605">
        <v>5</v>
      </c>
      <c r="DK8605">
        <v>5</v>
      </c>
      <c r="DL8605">
        <v>6</v>
      </c>
      <c r="DM8605">
        <v>6</v>
      </c>
      <c r="DN8605">
        <v>6</v>
      </c>
      <c r="DO8605">
        <v>6</v>
      </c>
      <c r="DP8605">
        <v>5</v>
      </c>
      <c r="DQ8605">
        <v>5</v>
      </c>
      <c r="DR8605">
        <v>4</v>
      </c>
      <c r="DS8605">
        <v>2</v>
      </c>
      <c r="DT8605">
        <v>3</v>
      </c>
      <c r="DU8605">
        <v>1</v>
      </c>
      <c r="DV8605">
        <v>754345</v>
      </c>
      <c r="DW8605">
        <v>7</v>
      </c>
      <c r="DX8605">
        <v>328605</v>
      </c>
      <c r="DY8605">
        <v>3</v>
      </c>
      <c r="DZ8605">
        <v>1082951</v>
      </c>
      <c r="EA8605">
        <v>5</v>
      </c>
      <c r="EB8605">
        <v>2</v>
      </c>
      <c r="EC8605">
        <v>1</v>
      </c>
      <c r="ED8605">
        <v>1</v>
      </c>
      <c r="EE8605">
        <v>1</v>
      </c>
      <c r="EF8605">
        <v>89861</v>
      </c>
      <c r="EG8605">
        <v>1</v>
      </c>
      <c r="EH8605">
        <v>0</v>
      </c>
      <c r="EI8605">
        <v>1</v>
      </c>
      <c r="EJ8605">
        <v>45</v>
      </c>
      <c r="EK8605">
        <v>7</v>
      </c>
      <c r="EL8605">
        <v>38</v>
      </c>
      <c r="EM8605">
        <v>11340189</v>
      </c>
      <c r="EN8605">
        <v>51</v>
      </c>
      <c r="EO8605">
        <v>10733163</v>
      </c>
      <c r="EP8605">
        <v>49</v>
      </c>
    </row>
    <row r="8606" spans="1:146" hidden="1" x14ac:dyDescent="0.2">
      <c r="A8606">
        <v>1993</v>
      </c>
      <c r="B8606" t="s">
        <v>172</v>
      </c>
      <c r="F8606">
        <v>1007</v>
      </c>
      <c r="G8606">
        <v>435</v>
      </c>
      <c r="H8606">
        <v>571</v>
      </c>
      <c r="I8606">
        <v>1310</v>
      </c>
      <c r="J8606">
        <v>564</v>
      </c>
      <c r="K8606">
        <v>746</v>
      </c>
      <c r="L8606">
        <v>627</v>
      </c>
      <c r="N8606">
        <v>0</v>
      </c>
      <c r="O8606">
        <v>11</v>
      </c>
      <c r="P8606">
        <v>10</v>
      </c>
      <c r="Q8606">
        <v>13</v>
      </c>
      <c r="U8606">
        <v>6</v>
      </c>
      <c r="Z8606">
        <v>0</v>
      </c>
      <c r="AB8606">
        <v>3400</v>
      </c>
      <c r="AD8606">
        <v>0</v>
      </c>
      <c r="AE8606">
        <v>3500</v>
      </c>
      <c r="AF8606">
        <v>0</v>
      </c>
      <c r="AG8606">
        <v>1000</v>
      </c>
      <c r="AH8606">
        <v>1</v>
      </c>
      <c r="AI8606">
        <v>1</v>
      </c>
      <c r="AL8606">
        <v>93</v>
      </c>
      <c r="AN8606">
        <v>95</v>
      </c>
      <c r="AO8606">
        <v>4</v>
      </c>
      <c r="AQ8606">
        <v>3</v>
      </c>
      <c r="AS8606">
        <v>17</v>
      </c>
      <c r="CB8606">
        <v>11</v>
      </c>
      <c r="CC8606">
        <v>11</v>
      </c>
      <c r="CD8606">
        <v>8</v>
      </c>
      <c r="CE8606">
        <v>9</v>
      </c>
      <c r="CF8606">
        <v>10</v>
      </c>
      <c r="CG8606">
        <v>75</v>
      </c>
      <c r="CH8606">
        <v>5</v>
      </c>
      <c r="CI8606">
        <v>6</v>
      </c>
      <c r="CJ8606">
        <v>904763</v>
      </c>
      <c r="CK8606">
        <v>18</v>
      </c>
      <c r="CL8606">
        <v>948405</v>
      </c>
      <c r="CM8606">
        <v>20</v>
      </c>
      <c r="CN8606">
        <v>1853168</v>
      </c>
      <c r="CO8606">
        <v>19</v>
      </c>
      <c r="CP8606">
        <v>6</v>
      </c>
      <c r="CQ8606">
        <v>6</v>
      </c>
      <c r="CR8606">
        <v>7</v>
      </c>
      <c r="CS8606">
        <v>8</v>
      </c>
      <c r="CT8606">
        <v>8</v>
      </c>
      <c r="CU8606">
        <v>9</v>
      </c>
      <c r="CV8606">
        <v>3418112</v>
      </c>
      <c r="CW8606">
        <v>66</v>
      </c>
      <c r="CX8606">
        <v>3254742</v>
      </c>
      <c r="CY8606">
        <v>68</v>
      </c>
      <c r="CZ8606">
        <v>6672855</v>
      </c>
      <c r="DA8606">
        <v>67</v>
      </c>
      <c r="DB8606">
        <v>8</v>
      </c>
      <c r="DC8606">
        <v>8</v>
      </c>
      <c r="DD8606">
        <v>7</v>
      </c>
      <c r="DE8606">
        <v>8</v>
      </c>
      <c r="DF8606">
        <v>7</v>
      </c>
      <c r="DG8606">
        <v>7</v>
      </c>
      <c r="DH8606">
        <v>7</v>
      </c>
      <c r="DI8606">
        <v>7</v>
      </c>
      <c r="DJ8606">
        <v>7</v>
      </c>
      <c r="DK8606">
        <v>7</v>
      </c>
      <c r="DL8606">
        <v>6</v>
      </c>
      <c r="DM8606">
        <v>6</v>
      </c>
      <c r="DN8606">
        <v>6</v>
      </c>
      <c r="DO8606">
        <v>5</v>
      </c>
      <c r="DP8606">
        <v>6</v>
      </c>
      <c r="DQ8606">
        <v>6</v>
      </c>
      <c r="DR8606">
        <v>6</v>
      </c>
      <c r="DS8606">
        <v>5</v>
      </c>
      <c r="DT8606">
        <v>5</v>
      </c>
      <c r="DU8606">
        <v>5</v>
      </c>
      <c r="DV8606">
        <v>843387</v>
      </c>
      <c r="DW8606">
        <v>16</v>
      </c>
      <c r="DX8606">
        <v>595265</v>
      </c>
      <c r="DY8606">
        <v>12</v>
      </c>
      <c r="DZ8606">
        <v>1438653</v>
      </c>
      <c r="EA8606">
        <v>14</v>
      </c>
      <c r="EB8606">
        <v>4</v>
      </c>
      <c r="EC8606">
        <v>3</v>
      </c>
      <c r="ED8606">
        <v>3</v>
      </c>
      <c r="EE8606">
        <v>2</v>
      </c>
      <c r="EF8606">
        <v>193413</v>
      </c>
      <c r="EG8606">
        <v>4</v>
      </c>
      <c r="EH8606">
        <v>2</v>
      </c>
      <c r="EI8606">
        <v>1</v>
      </c>
      <c r="EJ8606">
        <v>49</v>
      </c>
      <c r="EK8606">
        <v>22</v>
      </c>
      <c r="EL8606">
        <v>28</v>
      </c>
      <c r="EM8606">
        <v>5166262</v>
      </c>
      <c r="EN8606">
        <v>52</v>
      </c>
      <c r="EO8606">
        <v>4798413</v>
      </c>
      <c r="EP8606">
        <v>48</v>
      </c>
    </row>
    <row r="8607" spans="1:146" hidden="1" x14ac:dyDescent="0.2">
      <c r="A8607">
        <v>1993</v>
      </c>
      <c r="B8607" t="s">
        <v>173</v>
      </c>
      <c r="F8607">
        <v>4789</v>
      </c>
      <c r="G8607">
        <v>2048</v>
      </c>
      <c r="H8607">
        <v>2605</v>
      </c>
      <c r="I8607">
        <v>5727</v>
      </c>
      <c r="J8607">
        <v>2543</v>
      </c>
      <c r="K8607">
        <v>3190</v>
      </c>
      <c r="L8607">
        <v>2927</v>
      </c>
      <c r="N8607">
        <v>0</v>
      </c>
      <c r="O8607">
        <v>41</v>
      </c>
      <c r="P8607">
        <v>37</v>
      </c>
      <c r="Q8607">
        <v>44</v>
      </c>
      <c r="U8607">
        <v>21</v>
      </c>
      <c r="Z8607">
        <v>0</v>
      </c>
      <c r="AL8607">
        <v>66</v>
      </c>
      <c r="AN8607">
        <v>96</v>
      </c>
      <c r="AO8607">
        <v>1</v>
      </c>
      <c r="AS8607">
        <v>280</v>
      </c>
      <c r="CB8607">
        <v>32</v>
      </c>
      <c r="CC8607">
        <v>6</v>
      </c>
      <c r="CD8607">
        <v>31</v>
      </c>
      <c r="CE8607">
        <v>34</v>
      </c>
      <c r="CF8607">
        <v>37</v>
      </c>
      <c r="CG8607">
        <v>68</v>
      </c>
      <c r="CH8607">
        <v>15</v>
      </c>
      <c r="CI8607">
        <v>16</v>
      </c>
      <c r="CJ8607">
        <v>884891</v>
      </c>
      <c r="CK8607">
        <v>41</v>
      </c>
      <c r="CL8607">
        <v>922677</v>
      </c>
      <c r="CM8607">
        <v>42</v>
      </c>
      <c r="CN8607">
        <v>1807568</v>
      </c>
      <c r="CO8607">
        <v>41</v>
      </c>
      <c r="CP8607">
        <v>14</v>
      </c>
      <c r="CQ8607">
        <v>14</v>
      </c>
      <c r="CR8607">
        <v>12</v>
      </c>
      <c r="CS8607">
        <v>12</v>
      </c>
      <c r="CT8607">
        <v>10</v>
      </c>
      <c r="CU8607">
        <v>10</v>
      </c>
      <c r="CV8607">
        <v>1183139</v>
      </c>
      <c r="CW8607">
        <v>55</v>
      </c>
      <c r="CX8607">
        <v>1203099</v>
      </c>
      <c r="CY8607">
        <v>55</v>
      </c>
      <c r="CZ8607">
        <v>2386238</v>
      </c>
      <c r="DA8607">
        <v>55</v>
      </c>
      <c r="DB8607">
        <v>9</v>
      </c>
      <c r="DC8607">
        <v>9</v>
      </c>
      <c r="DD8607">
        <v>8</v>
      </c>
      <c r="DE8607">
        <v>8</v>
      </c>
      <c r="DF8607">
        <v>7</v>
      </c>
      <c r="DG8607">
        <v>7</v>
      </c>
      <c r="DH8607">
        <v>6</v>
      </c>
      <c r="DI8607">
        <v>6</v>
      </c>
      <c r="DJ8607">
        <v>4</v>
      </c>
      <c r="DK8607">
        <v>4</v>
      </c>
      <c r="DL8607">
        <v>4</v>
      </c>
      <c r="DM8607">
        <v>4</v>
      </c>
      <c r="DN8607">
        <v>3</v>
      </c>
      <c r="DO8607">
        <v>3</v>
      </c>
      <c r="DP8607">
        <v>2</v>
      </c>
      <c r="DQ8607">
        <v>2</v>
      </c>
      <c r="DR8607">
        <v>2</v>
      </c>
      <c r="DS8607">
        <v>2</v>
      </c>
      <c r="DT8607">
        <v>2</v>
      </c>
      <c r="DU8607">
        <v>2</v>
      </c>
      <c r="DV8607">
        <v>92573</v>
      </c>
      <c r="DW8607">
        <v>4</v>
      </c>
      <c r="DX8607">
        <v>76318</v>
      </c>
      <c r="DY8607">
        <v>3</v>
      </c>
      <c r="DZ8607">
        <v>168891</v>
      </c>
      <c r="EA8607">
        <v>4</v>
      </c>
      <c r="EB8607">
        <v>1</v>
      </c>
      <c r="EC8607">
        <v>1</v>
      </c>
      <c r="ED8607">
        <v>1</v>
      </c>
      <c r="EE8607">
        <v>1</v>
      </c>
      <c r="EF8607">
        <v>13955</v>
      </c>
      <c r="EG8607">
        <v>1</v>
      </c>
      <c r="EH8607">
        <v>0</v>
      </c>
      <c r="EI8607">
        <v>1</v>
      </c>
      <c r="EJ8607">
        <v>83</v>
      </c>
      <c r="EK8607">
        <v>7</v>
      </c>
      <c r="EL8607">
        <v>76</v>
      </c>
      <c r="EM8607">
        <v>2160602</v>
      </c>
      <c r="EN8607">
        <v>50</v>
      </c>
      <c r="EO8607">
        <v>2202094</v>
      </c>
      <c r="EP8607">
        <v>50</v>
      </c>
    </row>
    <row r="8608" spans="1:146" hidden="1" x14ac:dyDescent="0.2">
      <c r="A8608">
        <v>1993</v>
      </c>
      <c r="B8608" t="s">
        <v>174</v>
      </c>
      <c r="F8608">
        <v>3610</v>
      </c>
      <c r="G8608">
        <v>1552</v>
      </c>
      <c r="H8608">
        <v>1828</v>
      </c>
      <c r="I8608">
        <v>4113</v>
      </c>
      <c r="J8608">
        <v>1881</v>
      </c>
      <c r="K8608">
        <v>2215</v>
      </c>
      <c r="L8608">
        <v>2232</v>
      </c>
      <c r="O8608">
        <v>39</v>
      </c>
      <c r="P8608">
        <v>37</v>
      </c>
      <c r="Q8608">
        <v>42</v>
      </c>
      <c r="U8608">
        <v>21</v>
      </c>
      <c r="AL8608">
        <v>94</v>
      </c>
      <c r="AN8608">
        <v>91</v>
      </c>
      <c r="AS8608">
        <v>75</v>
      </c>
      <c r="CB8608">
        <v>44</v>
      </c>
      <c r="CC8608">
        <v>6</v>
      </c>
      <c r="CD8608">
        <v>32</v>
      </c>
      <c r="CE8608">
        <v>34</v>
      </c>
      <c r="CF8608">
        <v>36</v>
      </c>
      <c r="CG8608">
        <v>69</v>
      </c>
      <c r="CH8608">
        <v>20</v>
      </c>
      <c r="CI8608">
        <v>20</v>
      </c>
      <c r="CJ8608">
        <v>542468</v>
      </c>
      <c r="CK8608">
        <v>48</v>
      </c>
      <c r="CL8608">
        <v>566006</v>
      </c>
      <c r="CM8608">
        <v>49</v>
      </c>
      <c r="CN8608">
        <v>1108474</v>
      </c>
      <c r="CO8608">
        <v>49</v>
      </c>
      <c r="CP8608">
        <v>16</v>
      </c>
      <c r="CQ8608">
        <v>16</v>
      </c>
      <c r="CR8608">
        <v>13</v>
      </c>
      <c r="CS8608">
        <v>13</v>
      </c>
      <c r="CT8608">
        <v>11</v>
      </c>
      <c r="CU8608">
        <v>11</v>
      </c>
      <c r="CV8608">
        <v>549694</v>
      </c>
      <c r="CW8608">
        <v>49</v>
      </c>
      <c r="CX8608">
        <v>557349</v>
      </c>
      <c r="CY8608">
        <v>49</v>
      </c>
      <c r="CZ8608">
        <v>1107043</v>
      </c>
      <c r="DA8608">
        <v>49</v>
      </c>
      <c r="DB8608">
        <v>9</v>
      </c>
      <c r="DC8608">
        <v>9</v>
      </c>
      <c r="DD8608">
        <v>7</v>
      </c>
      <c r="DE8608">
        <v>7</v>
      </c>
      <c r="DF8608">
        <v>6</v>
      </c>
      <c r="DG8608">
        <v>6</v>
      </c>
      <c r="DH8608">
        <v>5</v>
      </c>
      <c r="DI8608">
        <v>4</v>
      </c>
      <c r="DJ8608">
        <v>4</v>
      </c>
      <c r="DK8608">
        <v>4</v>
      </c>
      <c r="DL8608">
        <v>3</v>
      </c>
      <c r="DM8608">
        <v>3</v>
      </c>
      <c r="DN8608">
        <v>2</v>
      </c>
      <c r="DO8608">
        <v>2</v>
      </c>
      <c r="DP8608">
        <v>2</v>
      </c>
      <c r="DQ8608">
        <v>2</v>
      </c>
      <c r="DR8608">
        <v>1</v>
      </c>
      <c r="DS8608">
        <v>1</v>
      </c>
      <c r="DT8608">
        <v>1</v>
      </c>
      <c r="DU8608">
        <v>1</v>
      </c>
      <c r="DV8608">
        <v>26709</v>
      </c>
      <c r="DW8608">
        <v>2</v>
      </c>
      <c r="DX8608">
        <v>20450</v>
      </c>
      <c r="DY8608">
        <v>2</v>
      </c>
      <c r="DZ8608">
        <v>47159</v>
      </c>
      <c r="EA8608">
        <v>2</v>
      </c>
      <c r="EB8608">
        <v>1</v>
      </c>
      <c r="EC8608">
        <v>0</v>
      </c>
      <c r="ED8608">
        <v>0</v>
      </c>
      <c r="EE8608">
        <v>0</v>
      </c>
      <c r="EF8608">
        <v>3155</v>
      </c>
      <c r="EG8608">
        <v>0</v>
      </c>
      <c r="EH8608">
        <v>0</v>
      </c>
      <c r="EI8608">
        <v>1</v>
      </c>
      <c r="EJ8608">
        <v>104</v>
      </c>
      <c r="EK8608">
        <v>4</v>
      </c>
      <c r="EL8608">
        <v>100</v>
      </c>
      <c r="EM8608">
        <v>1118871</v>
      </c>
      <c r="EN8608">
        <v>49</v>
      </c>
      <c r="EO8608">
        <v>1143805</v>
      </c>
      <c r="EP8608">
        <v>51</v>
      </c>
    </row>
    <row r="8609" spans="1:146" hidden="1" x14ac:dyDescent="0.2">
      <c r="A8609">
        <v>1993</v>
      </c>
      <c r="B8609" t="s">
        <v>147</v>
      </c>
      <c r="F8609">
        <v>5640</v>
      </c>
      <c r="G8609">
        <v>2790</v>
      </c>
      <c r="H8609">
        <v>3682</v>
      </c>
      <c r="I8609">
        <v>7245</v>
      </c>
      <c r="J8609">
        <v>3229</v>
      </c>
      <c r="K8609">
        <v>4228</v>
      </c>
      <c r="L8609">
        <v>3498</v>
      </c>
      <c r="N8609">
        <v>0</v>
      </c>
      <c r="O8609">
        <v>14</v>
      </c>
      <c r="P8609">
        <v>13</v>
      </c>
      <c r="Q8609">
        <v>16</v>
      </c>
      <c r="U8609">
        <v>7</v>
      </c>
      <c r="Y8609">
        <v>100</v>
      </c>
      <c r="Z8609">
        <v>0</v>
      </c>
      <c r="AB8609">
        <v>4600</v>
      </c>
      <c r="AC8609">
        <v>100</v>
      </c>
      <c r="AD8609">
        <v>0</v>
      </c>
      <c r="AE8609">
        <v>4900</v>
      </c>
      <c r="AF8609">
        <v>0</v>
      </c>
      <c r="AG8609">
        <v>1000</v>
      </c>
      <c r="AH8609">
        <v>0</v>
      </c>
      <c r="AI8609">
        <v>0</v>
      </c>
      <c r="AK8609">
        <v>86</v>
      </c>
      <c r="AL8609">
        <v>91</v>
      </c>
      <c r="AN8609">
        <v>81</v>
      </c>
      <c r="AO8609">
        <v>2</v>
      </c>
      <c r="AQ8609">
        <v>0</v>
      </c>
      <c r="AS8609">
        <v>240</v>
      </c>
      <c r="AY8609">
        <v>20</v>
      </c>
      <c r="CB8609">
        <v>27</v>
      </c>
      <c r="CC8609">
        <v>5</v>
      </c>
      <c r="CD8609">
        <v>10</v>
      </c>
      <c r="CE8609">
        <v>11</v>
      </c>
      <c r="CF8609">
        <v>12</v>
      </c>
      <c r="CG8609">
        <v>72</v>
      </c>
      <c r="CH8609">
        <v>12</v>
      </c>
      <c r="CI8609">
        <v>13</v>
      </c>
      <c r="CJ8609">
        <v>3374048</v>
      </c>
      <c r="CK8609">
        <v>36</v>
      </c>
      <c r="CL8609">
        <v>3632380</v>
      </c>
      <c r="CM8609">
        <v>37</v>
      </c>
      <c r="CN8609">
        <v>7006428</v>
      </c>
      <c r="CO8609">
        <v>36</v>
      </c>
      <c r="CP8609">
        <v>12</v>
      </c>
      <c r="CQ8609">
        <v>13</v>
      </c>
      <c r="CR8609">
        <v>11</v>
      </c>
      <c r="CS8609">
        <v>11</v>
      </c>
      <c r="CT8609">
        <v>10</v>
      </c>
      <c r="CU8609">
        <v>10</v>
      </c>
      <c r="CV8609">
        <v>5693174</v>
      </c>
      <c r="CW8609">
        <v>60</v>
      </c>
      <c r="CX8609">
        <v>5923349</v>
      </c>
      <c r="CY8609">
        <v>60</v>
      </c>
      <c r="CZ8609">
        <v>11616522</v>
      </c>
      <c r="DA8609">
        <v>60</v>
      </c>
      <c r="DB8609">
        <v>9</v>
      </c>
      <c r="DC8609">
        <v>9</v>
      </c>
      <c r="DD8609">
        <v>9</v>
      </c>
      <c r="DE8609">
        <v>8</v>
      </c>
      <c r="DF8609">
        <v>8</v>
      </c>
      <c r="DG8609">
        <v>8</v>
      </c>
      <c r="DH8609">
        <v>7</v>
      </c>
      <c r="DI8609">
        <v>7</v>
      </c>
      <c r="DJ8609">
        <v>5</v>
      </c>
      <c r="DK8609">
        <v>6</v>
      </c>
      <c r="DL8609">
        <v>4</v>
      </c>
      <c r="DM8609">
        <v>4</v>
      </c>
      <c r="DN8609">
        <v>3</v>
      </c>
      <c r="DO8609">
        <v>3</v>
      </c>
      <c r="DP8609">
        <v>3</v>
      </c>
      <c r="DQ8609">
        <v>3</v>
      </c>
      <c r="DR8609">
        <v>2</v>
      </c>
      <c r="DS8609">
        <v>2</v>
      </c>
      <c r="DT8609">
        <v>2</v>
      </c>
      <c r="DU8609">
        <v>1</v>
      </c>
      <c r="DV8609">
        <v>374932</v>
      </c>
      <c r="DW8609">
        <v>4</v>
      </c>
      <c r="DX8609">
        <v>324782</v>
      </c>
      <c r="DY8609">
        <v>3</v>
      </c>
      <c r="DZ8609">
        <v>699713</v>
      </c>
      <c r="EA8609">
        <v>4</v>
      </c>
      <c r="EB8609">
        <v>1</v>
      </c>
      <c r="EC8609">
        <v>1</v>
      </c>
      <c r="ED8609">
        <v>1</v>
      </c>
      <c r="EE8609">
        <v>1</v>
      </c>
      <c r="EF8609">
        <v>59528</v>
      </c>
      <c r="EG8609">
        <v>1</v>
      </c>
      <c r="EH8609">
        <v>0</v>
      </c>
      <c r="EI8609">
        <v>1</v>
      </c>
      <c r="EJ8609">
        <v>66</v>
      </c>
      <c r="EK8609">
        <v>6</v>
      </c>
      <c r="EL8609">
        <v>60</v>
      </c>
      <c r="EM8609">
        <v>9442153</v>
      </c>
      <c r="EN8609">
        <v>49</v>
      </c>
      <c r="EO8609">
        <v>9880511</v>
      </c>
      <c r="EP8609">
        <v>51</v>
      </c>
    </row>
    <row r="8610" spans="1:146" hidden="1" x14ac:dyDescent="0.2">
      <c r="A8610">
        <v>1993</v>
      </c>
      <c r="B8610" t="s">
        <v>175</v>
      </c>
      <c r="F8610">
        <v>15141</v>
      </c>
      <c r="G8610">
        <v>6061</v>
      </c>
      <c r="H8610">
        <v>7415</v>
      </c>
      <c r="I8610">
        <v>19718</v>
      </c>
      <c r="J8610">
        <v>8185</v>
      </c>
      <c r="K8610">
        <v>9674</v>
      </c>
      <c r="L8610">
        <v>6979</v>
      </c>
      <c r="N8610">
        <v>1</v>
      </c>
      <c r="O8610">
        <v>77</v>
      </c>
      <c r="P8610">
        <v>73</v>
      </c>
      <c r="Q8610">
        <v>82</v>
      </c>
      <c r="U8610">
        <v>27</v>
      </c>
      <c r="Z8610">
        <v>1</v>
      </c>
      <c r="AD8610">
        <v>1</v>
      </c>
      <c r="AF8610">
        <v>3</v>
      </c>
      <c r="AH8610">
        <v>6</v>
      </c>
      <c r="AI8610">
        <v>5</v>
      </c>
      <c r="AK8610">
        <v>13</v>
      </c>
      <c r="AL8610">
        <v>81</v>
      </c>
      <c r="AN8610">
        <v>78</v>
      </c>
      <c r="AS8610">
        <v>1200</v>
      </c>
      <c r="CB8610">
        <v>26</v>
      </c>
      <c r="CC8610">
        <v>10</v>
      </c>
      <c r="CD8610">
        <v>55</v>
      </c>
      <c r="CE8610">
        <v>59</v>
      </c>
      <c r="CF8610">
        <v>63</v>
      </c>
      <c r="CG8610">
        <v>65</v>
      </c>
      <c r="CH8610">
        <v>12</v>
      </c>
      <c r="CI8610">
        <v>12</v>
      </c>
      <c r="CJ8610">
        <v>1620233</v>
      </c>
      <c r="CK8610">
        <v>33</v>
      </c>
      <c r="CL8610">
        <v>1694062</v>
      </c>
      <c r="CM8610">
        <v>34</v>
      </c>
      <c r="CN8610">
        <v>3314293</v>
      </c>
      <c r="CO8610">
        <v>34</v>
      </c>
      <c r="CP8610">
        <v>11</v>
      </c>
      <c r="CQ8610">
        <v>12</v>
      </c>
      <c r="CR8610">
        <v>10</v>
      </c>
      <c r="CS8610">
        <v>10</v>
      </c>
      <c r="CT8610">
        <v>9</v>
      </c>
      <c r="CU8610">
        <v>9</v>
      </c>
      <c r="CV8610">
        <v>2882151</v>
      </c>
      <c r="CW8610">
        <v>59</v>
      </c>
      <c r="CX8610">
        <v>2971081</v>
      </c>
      <c r="CY8610">
        <v>60</v>
      </c>
      <c r="CZ8610">
        <v>5853227</v>
      </c>
      <c r="DA8610">
        <v>60</v>
      </c>
      <c r="DB8610">
        <v>8</v>
      </c>
      <c r="DC8610">
        <v>9</v>
      </c>
      <c r="DD8610">
        <v>8</v>
      </c>
      <c r="DE8610">
        <v>8</v>
      </c>
      <c r="DF8610">
        <v>7</v>
      </c>
      <c r="DG8610">
        <v>8</v>
      </c>
      <c r="DH8610">
        <v>6</v>
      </c>
      <c r="DI8610">
        <v>7</v>
      </c>
      <c r="DJ8610">
        <v>6</v>
      </c>
      <c r="DK8610">
        <v>6</v>
      </c>
      <c r="DL8610">
        <v>4</v>
      </c>
      <c r="DM8610">
        <v>4</v>
      </c>
      <c r="DN8610">
        <v>4</v>
      </c>
      <c r="DO8610">
        <v>4</v>
      </c>
      <c r="DP8610">
        <v>4</v>
      </c>
      <c r="DQ8610">
        <v>3</v>
      </c>
      <c r="DR8610">
        <v>3</v>
      </c>
      <c r="DS8610">
        <v>3</v>
      </c>
      <c r="DT8610">
        <v>3</v>
      </c>
      <c r="DU8610">
        <v>2</v>
      </c>
      <c r="DV8610">
        <v>364920</v>
      </c>
      <c r="DW8610">
        <v>7</v>
      </c>
      <c r="DX8610">
        <v>246891</v>
      </c>
      <c r="DY8610">
        <v>5</v>
      </c>
      <c r="DZ8610">
        <v>611810</v>
      </c>
      <c r="EA8610">
        <v>6</v>
      </c>
      <c r="EB8610">
        <v>2</v>
      </c>
      <c r="EC8610">
        <v>1</v>
      </c>
      <c r="ED8610">
        <v>1</v>
      </c>
      <c r="EE8610">
        <v>1</v>
      </c>
      <c r="EF8610">
        <v>75299</v>
      </c>
      <c r="EG8610">
        <v>2</v>
      </c>
      <c r="EH8610">
        <v>1</v>
      </c>
      <c r="EI8610">
        <v>1</v>
      </c>
      <c r="EJ8610">
        <v>69</v>
      </c>
      <c r="EK8610">
        <v>10</v>
      </c>
      <c r="EL8610">
        <v>57</v>
      </c>
      <c r="EM8610">
        <v>4867298</v>
      </c>
      <c r="EN8610">
        <v>50</v>
      </c>
      <c r="EO8610">
        <v>4912033</v>
      </c>
      <c r="EP8610">
        <v>50</v>
      </c>
    </row>
    <row r="8611" spans="1:146" hidden="1" x14ac:dyDescent="0.2">
      <c r="A8611">
        <v>1993</v>
      </c>
      <c r="B8611" t="s">
        <v>160</v>
      </c>
      <c r="F8611">
        <v>58679</v>
      </c>
      <c r="G8611">
        <v>28201</v>
      </c>
      <c r="H8611">
        <v>31640</v>
      </c>
      <c r="I8611">
        <v>103442</v>
      </c>
      <c r="J8611">
        <v>48100</v>
      </c>
      <c r="K8611">
        <v>53194</v>
      </c>
      <c r="L8611">
        <v>23125</v>
      </c>
      <c r="N8611">
        <v>12</v>
      </c>
      <c r="O8611">
        <v>220</v>
      </c>
      <c r="P8611">
        <v>210</v>
      </c>
      <c r="Q8611">
        <v>230</v>
      </c>
      <c r="U8611">
        <v>46</v>
      </c>
      <c r="Y8611">
        <v>61000</v>
      </c>
      <c r="Z8611">
        <v>4</v>
      </c>
      <c r="AB8611">
        <v>98000</v>
      </c>
      <c r="AC8611">
        <v>25000</v>
      </c>
      <c r="AD8611">
        <v>8</v>
      </c>
      <c r="AE8611">
        <v>130000</v>
      </c>
      <c r="AF8611">
        <v>14</v>
      </c>
      <c r="AG8611">
        <v>40000</v>
      </c>
      <c r="AH8611">
        <v>22</v>
      </c>
      <c r="AI8611">
        <v>25</v>
      </c>
      <c r="AL8611">
        <v>91</v>
      </c>
      <c r="AN8611">
        <v>87</v>
      </c>
      <c r="AQ8611">
        <v>0</v>
      </c>
      <c r="AS8611">
        <v>5000</v>
      </c>
      <c r="CB8611">
        <v>48</v>
      </c>
      <c r="CC8611">
        <v>22</v>
      </c>
      <c r="CD8611">
        <v>115</v>
      </c>
      <c r="CE8611">
        <v>122</v>
      </c>
      <c r="CF8611">
        <v>128</v>
      </c>
      <c r="CG8611">
        <v>44</v>
      </c>
      <c r="CH8611">
        <v>18</v>
      </c>
      <c r="CI8611">
        <v>19</v>
      </c>
      <c r="CJ8611">
        <v>2375733</v>
      </c>
      <c r="CK8611">
        <v>45</v>
      </c>
      <c r="CL8611">
        <v>2350881</v>
      </c>
      <c r="CM8611">
        <v>47</v>
      </c>
      <c r="CN8611">
        <v>4726614</v>
      </c>
      <c r="CO8611">
        <v>46</v>
      </c>
      <c r="CP8611">
        <v>14</v>
      </c>
      <c r="CQ8611">
        <v>15</v>
      </c>
      <c r="CR8611">
        <v>12</v>
      </c>
      <c r="CS8611">
        <v>13</v>
      </c>
      <c r="CT8611">
        <v>10</v>
      </c>
      <c r="CU8611">
        <v>10</v>
      </c>
      <c r="CV8611">
        <v>2712780</v>
      </c>
      <c r="CW8611">
        <v>51</v>
      </c>
      <c r="CX8611">
        <v>2484577</v>
      </c>
      <c r="CY8611">
        <v>50</v>
      </c>
      <c r="CZ8611">
        <v>5197357</v>
      </c>
      <c r="DA8611">
        <v>51</v>
      </c>
      <c r="DB8611">
        <v>9</v>
      </c>
      <c r="DC8611">
        <v>8</v>
      </c>
      <c r="DD8611">
        <v>8</v>
      </c>
      <c r="DE8611">
        <v>7</v>
      </c>
      <c r="DF8611">
        <v>6</v>
      </c>
      <c r="DG8611">
        <v>6</v>
      </c>
      <c r="DH8611">
        <v>4</v>
      </c>
      <c r="DI8611">
        <v>5</v>
      </c>
      <c r="DJ8611">
        <v>4</v>
      </c>
      <c r="DK8611">
        <v>4</v>
      </c>
      <c r="DL8611">
        <v>3</v>
      </c>
      <c r="DM8611">
        <v>3</v>
      </c>
      <c r="DN8611">
        <v>3</v>
      </c>
      <c r="DO8611">
        <v>3</v>
      </c>
      <c r="DP8611">
        <v>2</v>
      </c>
      <c r="DQ8611">
        <v>2</v>
      </c>
      <c r="DR8611">
        <v>2</v>
      </c>
      <c r="DS8611">
        <v>2</v>
      </c>
      <c r="DT8611">
        <v>1</v>
      </c>
      <c r="DU8611">
        <v>1</v>
      </c>
      <c r="DV8611">
        <v>199469</v>
      </c>
      <c r="DW8611">
        <v>4</v>
      </c>
      <c r="DX8611">
        <v>160583</v>
      </c>
      <c r="DY8611">
        <v>3</v>
      </c>
      <c r="DZ8611">
        <v>360052</v>
      </c>
      <c r="EA8611">
        <v>4</v>
      </c>
      <c r="EB8611">
        <v>1</v>
      </c>
      <c r="EC8611">
        <v>1</v>
      </c>
      <c r="ED8611">
        <v>1</v>
      </c>
      <c r="EE8611">
        <v>1</v>
      </c>
      <c r="EF8611">
        <v>31569</v>
      </c>
      <c r="EG8611">
        <v>1</v>
      </c>
      <c r="EH8611">
        <v>0</v>
      </c>
      <c r="EI8611">
        <v>1</v>
      </c>
      <c r="EJ8611">
        <v>98</v>
      </c>
      <c r="EK8611">
        <v>7</v>
      </c>
      <c r="EL8611">
        <v>91</v>
      </c>
      <c r="EM8611">
        <v>5287982</v>
      </c>
      <c r="EN8611">
        <v>51</v>
      </c>
      <c r="EO8611">
        <v>4996042</v>
      </c>
      <c r="EP8611">
        <v>49</v>
      </c>
    </row>
    <row r="8612" spans="1:146" hidden="1" x14ac:dyDescent="0.2">
      <c r="A8612">
        <v>1993</v>
      </c>
      <c r="B8612" t="s">
        <v>180</v>
      </c>
      <c r="F8612">
        <v>2327532</v>
      </c>
      <c r="G8612">
        <v>1035060</v>
      </c>
      <c r="H8612">
        <v>1247324</v>
      </c>
      <c r="I8612">
        <v>3708552</v>
      </c>
      <c r="J8612">
        <v>1702637</v>
      </c>
      <c r="K8612">
        <v>1939020</v>
      </c>
      <c r="L8612">
        <v>1142952</v>
      </c>
      <c r="N8612">
        <v>2</v>
      </c>
      <c r="O8612">
        <v>166</v>
      </c>
      <c r="P8612">
        <v>158</v>
      </c>
      <c r="Q8612">
        <v>173</v>
      </c>
      <c r="U8612">
        <v>49</v>
      </c>
      <c r="Z8612">
        <v>1</v>
      </c>
      <c r="AD8612">
        <v>1</v>
      </c>
      <c r="AF8612">
        <v>2</v>
      </c>
      <c r="AH8612">
        <v>3</v>
      </c>
      <c r="AI8612">
        <v>3</v>
      </c>
      <c r="AK8612">
        <v>0</v>
      </c>
      <c r="AL8612">
        <v>52</v>
      </c>
      <c r="AN8612">
        <v>53</v>
      </c>
      <c r="AS8612">
        <v>219000</v>
      </c>
      <c r="CB8612">
        <v>41</v>
      </c>
      <c r="CC8612">
        <v>15</v>
      </c>
      <c r="CD8612">
        <v>95</v>
      </c>
      <c r="CE8612">
        <v>103</v>
      </c>
      <c r="CF8612">
        <v>110</v>
      </c>
      <c r="CG8612">
        <v>52</v>
      </c>
      <c r="CH8612">
        <v>17</v>
      </c>
      <c r="CI8612">
        <v>17</v>
      </c>
      <c r="CJ8612">
        <v>122790997</v>
      </c>
      <c r="CK8612">
        <v>44</v>
      </c>
      <c r="CL8612">
        <v>125801319</v>
      </c>
      <c r="CM8612">
        <v>45</v>
      </c>
      <c r="CN8612">
        <v>248592313</v>
      </c>
      <c r="CO8612">
        <v>44</v>
      </c>
      <c r="CP8612">
        <v>14</v>
      </c>
      <c r="CQ8612">
        <v>15</v>
      </c>
      <c r="CR8612">
        <v>12</v>
      </c>
      <c r="CS8612">
        <v>13</v>
      </c>
      <c r="CT8612">
        <v>10</v>
      </c>
      <c r="CU8612">
        <v>11</v>
      </c>
      <c r="CV8612">
        <v>149211661</v>
      </c>
      <c r="CW8612">
        <v>53</v>
      </c>
      <c r="CX8612">
        <v>146748587</v>
      </c>
      <c r="CY8612">
        <v>52</v>
      </c>
      <c r="CZ8612">
        <v>295960248</v>
      </c>
      <c r="DA8612">
        <v>53</v>
      </c>
      <c r="DB8612">
        <v>9</v>
      </c>
      <c r="DC8612">
        <v>9</v>
      </c>
      <c r="DD8612">
        <v>7</v>
      </c>
      <c r="DE8612">
        <v>7</v>
      </c>
      <c r="DF8612">
        <v>6</v>
      </c>
      <c r="DG8612">
        <v>6</v>
      </c>
      <c r="DH8612">
        <v>5</v>
      </c>
      <c r="DI8612">
        <v>5</v>
      </c>
      <c r="DJ8612">
        <v>4</v>
      </c>
      <c r="DK8612">
        <v>4</v>
      </c>
      <c r="DL8612">
        <v>3</v>
      </c>
      <c r="DM8612">
        <v>3</v>
      </c>
      <c r="DN8612">
        <v>3</v>
      </c>
      <c r="DO8612">
        <v>3</v>
      </c>
      <c r="DP8612">
        <v>2</v>
      </c>
      <c r="DQ8612">
        <v>2</v>
      </c>
      <c r="DR8612">
        <v>2</v>
      </c>
      <c r="DS8612">
        <v>2</v>
      </c>
      <c r="DT8612">
        <v>1</v>
      </c>
      <c r="DU8612">
        <v>1</v>
      </c>
      <c r="DV8612">
        <v>9556313</v>
      </c>
      <c r="DW8612">
        <v>3</v>
      </c>
      <c r="DX8612">
        <v>8381005</v>
      </c>
      <c r="DY8612">
        <v>3</v>
      </c>
      <c r="DZ8612">
        <v>17937318</v>
      </c>
      <c r="EA8612">
        <v>3</v>
      </c>
      <c r="EB8612">
        <v>1</v>
      </c>
      <c r="EC8612">
        <v>1</v>
      </c>
      <c r="ED8612">
        <v>1</v>
      </c>
      <c r="EE8612">
        <v>1</v>
      </c>
      <c r="EF8612">
        <v>1065800</v>
      </c>
      <c r="EG8612">
        <v>0</v>
      </c>
      <c r="EH8612">
        <v>0</v>
      </c>
      <c r="EI8612">
        <v>1</v>
      </c>
      <c r="EJ8612">
        <v>91</v>
      </c>
      <c r="EK8612">
        <v>6</v>
      </c>
      <c r="EL8612">
        <v>84</v>
      </c>
      <c r="EM8612">
        <v>281558969</v>
      </c>
      <c r="EN8612">
        <v>50</v>
      </c>
      <c r="EO8612">
        <v>280930912</v>
      </c>
      <c r="EP8612">
        <v>50</v>
      </c>
    </row>
    <row r="8613" spans="1:146" hidden="1" x14ac:dyDescent="0.2">
      <c r="A8613">
        <v>1993</v>
      </c>
      <c r="B8613" t="s">
        <v>177</v>
      </c>
      <c r="F8613">
        <v>6296</v>
      </c>
      <c r="G8613">
        <v>2705</v>
      </c>
      <c r="H8613">
        <v>3442</v>
      </c>
      <c r="I8613">
        <v>9518</v>
      </c>
      <c r="J8613">
        <v>4440</v>
      </c>
      <c r="K8613">
        <v>5282</v>
      </c>
      <c r="L8613">
        <v>3913</v>
      </c>
      <c r="N8613">
        <v>0</v>
      </c>
      <c r="O8613">
        <v>112</v>
      </c>
      <c r="P8613">
        <v>104</v>
      </c>
      <c r="Q8613">
        <v>120</v>
      </c>
      <c r="U8613">
        <v>43</v>
      </c>
      <c r="Y8613">
        <v>500</v>
      </c>
      <c r="Z8613">
        <v>0</v>
      </c>
      <c r="AB8613">
        <v>1000</v>
      </c>
      <c r="AC8613">
        <v>100</v>
      </c>
      <c r="AD8613">
        <v>0</v>
      </c>
      <c r="AE8613">
        <v>740</v>
      </c>
      <c r="AF8613">
        <v>0</v>
      </c>
      <c r="AG8613">
        <v>200</v>
      </c>
      <c r="AH8613">
        <v>0</v>
      </c>
      <c r="AI8613">
        <v>1</v>
      </c>
      <c r="AL8613">
        <v>44</v>
      </c>
      <c r="AN8613">
        <v>49</v>
      </c>
      <c r="AQ8613">
        <v>0</v>
      </c>
      <c r="AS8613">
        <v>740</v>
      </c>
      <c r="CB8613">
        <v>42</v>
      </c>
      <c r="CC8613">
        <v>10</v>
      </c>
      <c r="CD8613">
        <v>65</v>
      </c>
      <c r="CE8613">
        <v>72</v>
      </c>
      <c r="CF8613">
        <v>80</v>
      </c>
      <c r="CG8613">
        <v>59</v>
      </c>
      <c r="CH8613">
        <v>17</v>
      </c>
      <c r="CI8613">
        <v>17</v>
      </c>
      <c r="CJ8613">
        <v>479293</v>
      </c>
      <c r="CK8613">
        <v>44</v>
      </c>
      <c r="CL8613">
        <v>486779</v>
      </c>
      <c r="CM8613">
        <v>45</v>
      </c>
      <c r="CN8613">
        <v>966072</v>
      </c>
      <c r="CO8613">
        <v>44</v>
      </c>
      <c r="CP8613">
        <v>14</v>
      </c>
      <c r="CQ8613">
        <v>15</v>
      </c>
      <c r="CR8613">
        <v>12</v>
      </c>
      <c r="CS8613">
        <v>13</v>
      </c>
      <c r="CT8613">
        <v>11</v>
      </c>
      <c r="CU8613">
        <v>11</v>
      </c>
      <c r="CV8613">
        <v>575876</v>
      </c>
      <c r="CW8613">
        <v>53</v>
      </c>
      <c r="CX8613">
        <v>565699</v>
      </c>
      <c r="CY8613">
        <v>52</v>
      </c>
      <c r="CZ8613">
        <v>1141575</v>
      </c>
      <c r="DA8613">
        <v>53</v>
      </c>
      <c r="DB8613">
        <v>9</v>
      </c>
      <c r="DC8613">
        <v>9</v>
      </c>
      <c r="DD8613">
        <v>8</v>
      </c>
      <c r="DE8613">
        <v>8</v>
      </c>
      <c r="DF8613">
        <v>6</v>
      </c>
      <c r="DG8613">
        <v>6</v>
      </c>
      <c r="DH8613">
        <v>5</v>
      </c>
      <c r="DI8613">
        <v>5</v>
      </c>
      <c r="DJ8613">
        <v>4</v>
      </c>
      <c r="DK8613">
        <v>4</v>
      </c>
      <c r="DL8613">
        <v>4</v>
      </c>
      <c r="DM8613">
        <v>3</v>
      </c>
      <c r="DN8613">
        <v>3</v>
      </c>
      <c r="DO8613">
        <v>3</v>
      </c>
      <c r="DP8613">
        <v>2</v>
      </c>
      <c r="DQ8613">
        <v>2</v>
      </c>
      <c r="DR8613">
        <v>2</v>
      </c>
      <c r="DS8613">
        <v>2</v>
      </c>
      <c r="DT8613">
        <v>1</v>
      </c>
      <c r="DU8613">
        <v>1</v>
      </c>
      <c r="DV8613">
        <v>36895</v>
      </c>
      <c r="DW8613">
        <v>3</v>
      </c>
      <c r="DX8613">
        <v>29785</v>
      </c>
      <c r="DY8613">
        <v>3</v>
      </c>
      <c r="DZ8613">
        <v>66680</v>
      </c>
      <c r="EA8613">
        <v>3</v>
      </c>
      <c r="EB8613">
        <v>1</v>
      </c>
      <c r="EC8613">
        <v>1</v>
      </c>
      <c r="ED8613">
        <v>1</v>
      </c>
      <c r="EE8613">
        <v>0</v>
      </c>
      <c r="EF8613">
        <v>4043</v>
      </c>
      <c r="EG8613">
        <v>0</v>
      </c>
      <c r="EH8613">
        <v>0</v>
      </c>
      <c r="EI8613">
        <v>1</v>
      </c>
      <c r="EJ8613">
        <v>90</v>
      </c>
      <c r="EK8613">
        <v>6</v>
      </c>
      <c r="EL8613">
        <v>85</v>
      </c>
      <c r="EM8613">
        <v>1092065</v>
      </c>
      <c r="EN8613">
        <v>50</v>
      </c>
      <c r="EO8613">
        <v>1082263</v>
      </c>
      <c r="EP8613">
        <v>50</v>
      </c>
    </row>
    <row r="8614" spans="1:146" hidden="1" x14ac:dyDescent="0.2">
      <c r="A8614">
        <v>1993</v>
      </c>
      <c r="B8614" t="s">
        <v>276</v>
      </c>
      <c r="F8614">
        <v>99306</v>
      </c>
      <c r="G8614">
        <v>42971</v>
      </c>
      <c r="H8614">
        <v>56699</v>
      </c>
      <c r="I8614">
        <v>121540</v>
      </c>
      <c r="J8614">
        <v>52933</v>
      </c>
      <c r="K8614">
        <v>69385</v>
      </c>
      <c r="L8614">
        <v>60718</v>
      </c>
      <c r="O8614">
        <v>10</v>
      </c>
      <c r="P8614">
        <v>9</v>
      </c>
      <c r="Q8614">
        <v>11</v>
      </c>
      <c r="U8614">
        <v>5</v>
      </c>
      <c r="AK8614">
        <v>13</v>
      </c>
      <c r="AL8614">
        <v>88</v>
      </c>
      <c r="AN8614">
        <v>84</v>
      </c>
      <c r="AO8614">
        <v>8</v>
      </c>
      <c r="AS8614">
        <v>1800</v>
      </c>
      <c r="CB8614">
        <v>13</v>
      </c>
      <c r="CC8614">
        <v>9</v>
      </c>
      <c r="CD8614">
        <v>7</v>
      </c>
      <c r="CE8614">
        <v>8</v>
      </c>
      <c r="CF8614">
        <v>9</v>
      </c>
      <c r="CG8614">
        <v>76</v>
      </c>
      <c r="CH8614">
        <v>6</v>
      </c>
      <c r="CI8614">
        <v>7</v>
      </c>
      <c r="CJ8614">
        <v>93670461</v>
      </c>
      <c r="CK8614">
        <v>19</v>
      </c>
      <c r="CL8614">
        <v>98797764</v>
      </c>
      <c r="CM8614">
        <v>21</v>
      </c>
      <c r="CN8614">
        <v>192468221</v>
      </c>
      <c r="CO8614">
        <v>20</v>
      </c>
      <c r="CP8614">
        <v>6</v>
      </c>
      <c r="CQ8614">
        <v>7</v>
      </c>
      <c r="CR8614">
        <v>6</v>
      </c>
      <c r="CS8614">
        <v>7</v>
      </c>
      <c r="CT8614">
        <v>7</v>
      </c>
      <c r="CU8614">
        <v>7</v>
      </c>
      <c r="CV8614">
        <v>329980965</v>
      </c>
      <c r="CW8614">
        <v>66</v>
      </c>
      <c r="CX8614">
        <v>331934465</v>
      </c>
      <c r="CY8614">
        <v>69</v>
      </c>
      <c r="CZ8614">
        <v>661915432</v>
      </c>
      <c r="DA8614">
        <v>67</v>
      </c>
      <c r="DB8614">
        <v>7</v>
      </c>
      <c r="DC8614">
        <v>8</v>
      </c>
      <c r="DD8614">
        <v>8</v>
      </c>
      <c r="DE8614">
        <v>8</v>
      </c>
      <c r="DF8614">
        <v>8</v>
      </c>
      <c r="DG8614">
        <v>8</v>
      </c>
      <c r="DH8614">
        <v>7</v>
      </c>
      <c r="DI8614">
        <v>8</v>
      </c>
      <c r="DJ8614">
        <v>7</v>
      </c>
      <c r="DK8614">
        <v>7</v>
      </c>
      <c r="DL8614">
        <v>6</v>
      </c>
      <c r="DM8614">
        <v>7</v>
      </c>
      <c r="DN8614">
        <v>6</v>
      </c>
      <c r="DO8614">
        <v>6</v>
      </c>
      <c r="DP8614">
        <v>5</v>
      </c>
      <c r="DQ8614">
        <v>5</v>
      </c>
      <c r="DR8614">
        <v>5</v>
      </c>
      <c r="DS8614">
        <v>5</v>
      </c>
      <c r="DT8614">
        <v>5</v>
      </c>
      <c r="DU8614">
        <v>4</v>
      </c>
      <c r="DV8614">
        <v>78898757</v>
      </c>
      <c r="DW8614">
        <v>16</v>
      </c>
      <c r="DX8614">
        <v>51115675</v>
      </c>
      <c r="DY8614">
        <v>11</v>
      </c>
      <c r="DZ8614">
        <v>130014429</v>
      </c>
      <c r="EA8614">
        <v>13</v>
      </c>
      <c r="EB8614">
        <v>4</v>
      </c>
      <c r="EC8614">
        <v>3</v>
      </c>
      <c r="ED8614">
        <v>3</v>
      </c>
      <c r="EE8614">
        <v>2</v>
      </c>
      <c r="EF8614">
        <v>20632038</v>
      </c>
      <c r="EG8614">
        <v>4</v>
      </c>
      <c r="EH8614">
        <v>2</v>
      </c>
      <c r="EI8614">
        <v>1</v>
      </c>
      <c r="EJ8614">
        <v>49</v>
      </c>
      <c r="EK8614">
        <v>20</v>
      </c>
      <c r="EL8614">
        <v>29</v>
      </c>
      <c r="EM8614">
        <v>502550176</v>
      </c>
      <c r="EN8614">
        <v>51</v>
      </c>
      <c r="EO8614">
        <v>481847906</v>
      </c>
      <c r="EP8614">
        <v>49</v>
      </c>
    </row>
    <row r="8615" spans="1:146" hidden="1" x14ac:dyDescent="0.2">
      <c r="A8615">
        <v>1993</v>
      </c>
      <c r="B8615" t="s">
        <v>181</v>
      </c>
      <c r="CB8615">
        <v>14</v>
      </c>
      <c r="CC8615">
        <v>6</v>
      </c>
      <c r="CG8615">
        <v>78</v>
      </c>
      <c r="CH8615">
        <v>6</v>
      </c>
      <c r="CI8615">
        <v>7</v>
      </c>
      <c r="CJ8615">
        <v>2761</v>
      </c>
      <c r="CK8615">
        <v>18</v>
      </c>
      <c r="CL8615">
        <v>2925</v>
      </c>
      <c r="CM8615">
        <v>20</v>
      </c>
      <c r="CN8615">
        <v>5685</v>
      </c>
      <c r="CO8615">
        <v>19</v>
      </c>
      <c r="CP8615">
        <v>6</v>
      </c>
      <c r="CQ8615">
        <v>6</v>
      </c>
      <c r="CR8615">
        <v>6</v>
      </c>
      <c r="CS8615">
        <v>7</v>
      </c>
      <c r="CT8615">
        <v>6</v>
      </c>
      <c r="CU8615">
        <v>7</v>
      </c>
      <c r="CV8615">
        <v>10487</v>
      </c>
      <c r="CW8615">
        <v>69</v>
      </c>
      <c r="CX8615">
        <v>10839</v>
      </c>
      <c r="CY8615">
        <v>72</v>
      </c>
      <c r="CZ8615">
        <v>21326</v>
      </c>
      <c r="DA8615">
        <v>71</v>
      </c>
      <c r="DB8615">
        <v>8</v>
      </c>
      <c r="DC8615">
        <v>8</v>
      </c>
      <c r="DD8615">
        <v>9</v>
      </c>
      <c r="DE8615">
        <v>9</v>
      </c>
      <c r="DF8615">
        <v>9</v>
      </c>
      <c r="DG8615">
        <v>9</v>
      </c>
      <c r="DH8615">
        <v>8</v>
      </c>
      <c r="DI8615">
        <v>9</v>
      </c>
      <c r="DJ8615">
        <v>7</v>
      </c>
      <c r="DK8615">
        <v>9</v>
      </c>
      <c r="DL8615">
        <v>7</v>
      </c>
      <c r="DM8615">
        <v>8</v>
      </c>
      <c r="DN8615">
        <v>6</v>
      </c>
      <c r="DO8615">
        <v>6</v>
      </c>
      <c r="DP8615">
        <v>4</v>
      </c>
      <c r="DQ8615">
        <v>4</v>
      </c>
      <c r="DR8615">
        <v>4</v>
      </c>
      <c r="DS8615">
        <v>3</v>
      </c>
      <c r="DT8615">
        <v>4</v>
      </c>
      <c r="DU8615">
        <v>3</v>
      </c>
      <c r="DV8615">
        <v>1876</v>
      </c>
      <c r="DW8615">
        <v>12</v>
      </c>
      <c r="DX8615">
        <v>1202</v>
      </c>
      <c r="DY8615">
        <v>8</v>
      </c>
      <c r="DZ8615">
        <v>3078</v>
      </c>
      <c r="EA8615">
        <v>10</v>
      </c>
      <c r="EB8615">
        <v>3</v>
      </c>
      <c r="EC8615">
        <v>3</v>
      </c>
      <c r="ED8615">
        <v>2</v>
      </c>
      <c r="EE8615">
        <v>1</v>
      </c>
      <c r="EF8615">
        <v>475</v>
      </c>
      <c r="EG8615">
        <v>3</v>
      </c>
      <c r="EH8615">
        <v>1</v>
      </c>
      <c r="EI8615">
        <v>1</v>
      </c>
      <c r="EJ8615">
        <v>41</v>
      </c>
      <c r="EK8615">
        <v>14</v>
      </c>
      <c r="EL8615">
        <v>27</v>
      </c>
      <c r="EM8615">
        <v>15124</v>
      </c>
      <c r="EN8615">
        <v>50</v>
      </c>
      <c r="EO8615">
        <v>14965</v>
      </c>
      <c r="EP8615">
        <v>50</v>
      </c>
    </row>
    <row r="8616" spans="1:146" hidden="1" x14ac:dyDescent="0.2">
      <c r="A8616">
        <v>1993</v>
      </c>
      <c r="B8616" t="s">
        <v>182</v>
      </c>
      <c r="F8616">
        <v>5895</v>
      </c>
      <c r="G8616">
        <v>2836</v>
      </c>
      <c r="H8616">
        <v>3622</v>
      </c>
      <c r="I8616">
        <v>7469</v>
      </c>
      <c r="J8616">
        <v>3381</v>
      </c>
      <c r="K8616">
        <v>4192</v>
      </c>
      <c r="L8616">
        <v>4443</v>
      </c>
      <c r="N8616">
        <v>0</v>
      </c>
      <c r="O8616">
        <v>22</v>
      </c>
      <c r="P8616">
        <v>20</v>
      </c>
      <c r="Q8616">
        <v>24</v>
      </c>
      <c r="U8616">
        <v>13</v>
      </c>
      <c r="Z8616">
        <v>0</v>
      </c>
      <c r="AB8616">
        <v>200</v>
      </c>
      <c r="AD8616">
        <v>0</v>
      </c>
      <c r="AE8616">
        <v>200</v>
      </c>
      <c r="AF8616">
        <v>0</v>
      </c>
      <c r="AG8616">
        <v>100</v>
      </c>
      <c r="AH8616">
        <v>0</v>
      </c>
      <c r="AI8616">
        <v>0</v>
      </c>
      <c r="AL8616">
        <v>90</v>
      </c>
      <c r="AN8616">
        <v>86</v>
      </c>
      <c r="AP8616">
        <v>1</v>
      </c>
      <c r="AQ8616">
        <v>0</v>
      </c>
      <c r="AS8616">
        <v>170</v>
      </c>
      <c r="AY8616">
        <v>29</v>
      </c>
      <c r="BE8616">
        <v>15</v>
      </c>
      <c r="BF8616">
        <v>3</v>
      </c>
      <c r="CB8616">
        <v>20</v>
      </c>
      <c r="CC8616">
        <v>7</v>
      </c>
      <c r="CD8616">
        <v>16</v>
      </c>
      <c r="CE8616">
        <v>18</v>
      </c>
      <c r="CF8616">
        <v>19</v>
      </c>
      <c r="CG8616">
        <v>70</v>
      </c>
      <c r="CH8616">
        <v>9</v>
      </c>
      <c r="CI8616">
        <v>10</v>
      </c>
      <c r="CJ8616">
        <v>2557985</v>
      </c>
      <c r="CK8616">
        <v>30</v>
      </c>
      <c r="CL8616">
        <v>2654681</v>
      </c>
      <c r="CM8616">
        <v>31</v>
      </c>
      <c r="CN8616">
        <v>5212666</v>
      </c>
      <c r="CO8616">
        <v>31</v>
      </c>
      <c r="CP8616">
        <v>10</v>
      </c>
      <c r="CQ8616">
        <v>10</v>
      </c>
      <c r="CR8616">
        <v>11</v>
      </c>
      <c r="CS8616">
        <v>11</v>
      </c>
      <c r="CT8616">
        <v>10</v>
      </c>
      <c r="CU8616">
        <v>10</v>
      </c>
      <c r="CV8616">
        <v>5397594</v>
      </c>
      <c r="CW8616">
        <v>64</v>
      </c>
      <c r="CX8616">
        <v>5405435</v>
      </c>
      <c r="CY8616">
        <v>63</v>
      </c>
      <c r="CZ8616">
        <v>10803029</v>
      </c>
      <c r="DA8616">
        <v>63</v>
      </c>
      <c r="DB8616">
        <v>10</v>
      </c>
      <c r="DC8616">
        <v>10</v>
      </c>
      <c r="DD8616">
        <v>9</v>
      </c>
      <c r="DE8616">
        <v>9</v>
      </c>
      <c r="DF8616">
        <v>8</v>
      </c>
      <c r="DG8616">
        <v>8</v>
      </c>
      <c r="DH8616">
        <v>6</v>
      </c>
      <c r="DI8616">
        <v>6</v>
      </c>
      <c r="DJ8616">
        <v>6</v>
      </c>
      <c r="DK8616">
        <v>5</v>
      </c>
      <c r="DL8616">
        <v>5</v>
      </c>
      <c r="DM8616">
        <v>5</v>
      </c>
      <c r="DN8616">
        <v>4</v>
      </c>
      <c r="DO8616">
        <v>4</v>
      </c>
      <c r="DP8616">
        <v>3</v>
      </c>
      <c r="DQ8616">
        <v>3</v>
      </c>
      <c r="DR8616">
        <v>3</v>
      </c>
      <c r="DS8616">
        <v>3</v>
      </c>
      <c r="DT8616">
        <v>2</v>
      </c>
      <c r="DU8616">
        <v>2</v>
      </c>
      <c r="DV8616">
        <v>526790</v>
      </c>
      <c r="DW8616">
        <v>6</v>
      </c>
      <c r="DX8616">
        <v>483432</v>
      </c>
      <c r="DY8616">
        <v>6</v>
      </c>
      <c r="DZ8616">
        <v>1010222</v>
      </c>
      <c r="EA8616">
        <v>6</v>
      </c>
      <c r="EB8616">
        <v>2</v>
      </c>
      <c r="EC8616">
        <v>2</v>
      </c>
      <c r="ED8616">
        <v>1</v>
      </c>
      <c r="EE8616">
        <v>1</v>
      </c>
      <c r="EF8616">
        <v>76192</v>
      </c>
      <c r="EG8616">
        <v>1</v>
      </c>
      <c r="EH8616">
        <v>1</v>
      </c>
      <c r="EI8616">
        <v>1</v>
      </c>
      <c r="EJ8616">
        <v>58</v>
      </c>
      <c r="EK8616">
        <v>9</v>
      </c>
      <c r="EL8616">
        <v>48</v>
      </c>
      <c r="EM8616">
        <v>8482369</v>
      </c>
      <c r="EN8616">
        <v>50</v>
      </c>
      <c r="EO8616">
        <v>8543549</v>
      </c>
      <c r="EP8616">
        <v>50</v>
      </c>
    </row>
    <row r="8617" spans="1:146" hidden="1" x14ac:dyDescent="0.2">
      <c r="A8617">
        <v>1993</v>
      </c>
      <c r="B8617" t="s">
        <v>183</v>
      </c>
      <c r="F8617">
        <v>8119068</v>
      </c>
      <c r="G8617">
        <v>3648510</v>
      </c>
      <c r="H8617">
        <v>4383328</v>
      </c>
      <c r="I8617">
        <v>11859934</v>
      </c>
      <c r="J8617">
        <v>5530466</v>
      </c>
      <c r="K8617">
        <v>6183440</v>
      </c>
      <c r="L8617">
        <v>4701393</v>
      </c>
      <c r="O8617">
        <v>101</v>
      </c>
      <c r="P8617">
        <v>98</v>
      </c>
      <c r="Q8617">
        <v>104</v>
      </c>
      <c r="U8617">
        <v>39</v>
      </c>
      <c r="AK8617">
        <v>3</v>
      </c>
      <c r="AL8617">
        <v>68</v>
      </c>
      <c r="AN8617">
        <v>68</v>
      </c>
      <c r="AS8617">
        <v>513000</v>
      </c>
      <c r="CB8617">
        <v>28</v>
      </c>
      <c r="CC8617">
        <v>9</v>
      </c>
      <c r="CD8617">
        <v>65</v>
      </c>
      <c r="CE8617">
        <v>69</v>
      </c>
      <c r="CF8617">
        <v>73</v>
      </c>
      <c r="CG8617">
        <v>63</v>
      </c>
      <c r="CH8617">
        <v>13</v>
      </c>
      <c r="CI8617">
        <v>13</v>
      </c>
      <c r="CJ8617">
        <v>755732251</v>
      </c>
      <c r="CK8617">
        <v>35</v>
      </c>
      <c r="CL8617">
        <v>798819415</v>
      </c>
      <c r="CM8617">
        <v>36</v>
      </c>
      <c r="CN8617">
        <v>1554551668</v>
      </c>
      <c r="CO8617">
        <v>36</v>
      </c>
      <c r="CP8617">
        <v>12</v>
      </c>
      <c r="CQ8617">
        <v>12</v>
      </c>
      <c r="CR8617">
        <v>11</v>
      </c>
      <c r="CS8617">
        <v>11</v>
      </c>
      <c r="CT8617">
        <v>10</v>
      </c>
      <c r="CU8617">
        <v>10</v>
      </c>
      <c r="CV8617">
        <v>1278077926</v>
      </c>
      <c r="CW8617">
        <v>60</v>
      </c>
      <c r="CX8617">
        <v>1308087183</v>
      </c>
      <c r="CY8617">
        <v>60</v>
      </c>
      <c r="CZ8617">
        <v>2586165106</v>
      </c>
      <c r="DA8617">
        <v>60</v>
      </c>
      <c r="DB8617">
        <v>9</v>
      </c>
      <c r="DC8617">
        <v>10</v>
      </c>
      <c r="DD8617">
        <v>9</v>
      </c>
      <c r="DE8617">
        <v>9</v>
      </c>
      <c r="DF8617">
        <v>7</v>
      </c>
      <c r="DG8617">
        <v>7</v>
      </c>
      <c r="DH8617">
        <v>6</v>
      </c>
      <c r="DI8617">
        <v>6</v>
      </c>
      <c r="DJ8617">
        <v>5</v>
      </c>
      <c r="DK8617">
        <v>5</v>
      </c>
      <c r="DL8617">
        <v>4</v>
      </c>
      <c r="DM8617">
        <v>4</v>
      </c>
      <c r="DN8617">
        <v>3</v>
      </c>
      <c r="DO8617">
        <v>3</v>
      </c>
      <c r="DP8617">
        <v>3</v>
      </c>
      <c r="DQ8617">
        <v>3</v>
      </c>
      <c r="DR8617">
        <v>3</v>
      </c>
      <c r="DS8617">
        <v>2</v>
      </c>
      <c r="DT8617">
        <v>2</v>
      </c>
      <c r="DU8617">
        <v>2</v>
      </c>
      <c r="DV8617">
        <v>110447408</v>
      </c>
      <c r="DW8617">
        <v>5</v>
      </c>
      <c r="DX8617">
        <v>88405412</v>
      </c>
      <c r="DY8617">
        <v>4</v>
      </c>
      <c r="DZ8617">
        <v>198852820</v>
      </c>
      <c r="EA8617">
        <v>5</v>
      </c>
      <c r="EB8617">
        <v>1</v>
      </c>
      <c r="EC8617">
        <v>1</v>
      </c>
      <c r="ED8617">
        <v>1</v>
      </c>
      <c r="EE8617">
        <v>1</v>
      </c>
      <c r="EF8617">
        <v>16798174</v>
      </c>
      <c r="EG8617">
        <v>1</v>
      </c>
      <c r="EH8617">
        <v>0</v>
      </c>
      <c r="EI8617">
        <v>1</v>
      </c>
      <c r="EJ8617">
        <v>69</v>
      </c>
      <c r="EK8617">
        <v>8</v>
      </c>
      <c r="EL8617">
        <v>60</v>
      </c>
      <c r="EM8617">
        <v>2144257586</v>
      </c>
      <c r="EN8617">
        <v>49</v>
      </c>
      <c r="EO8617">
        <v>2195312007</v>
      </c>
      <c r="EP8617">
        <v>51</v>
      </c>
    </row>
    <row r="8618" spans="1:146" hidden="1" x14ac:dyDescent="0.2">
      <c r="A8618">
        <v>1993</v>
      </c>
      <c r="B8618" t="s">
        <v>184</v>
      </c>
      <c r="F8618">
        <v>4514</v>
      </c>
      <c r="G8618">
        <v>1823</v>
      </c>
      <c r="H8618">
        <v>2291</v>
      </c>
      <c r="I8618">
        <v>5336</v>
      </c>
      <c r="J8618">
        <v>2403</v>
      </c>
      <c r="K8618">
        <v>2927</v>
      </c>
      <c r="L8618">
        <v>2333</v>
      </c>
      <c r="N8618">
        <v>8</v>
      </c>
      <c r="O8618">
        <v>87</v>
      </c>
      <c r="P8618">
        <v>80</v>
      </c>
      <c r="Q8618">
        <v>95</v>
      </c>
      <c r="U8618">
        <v>38</v>
      </c>
      <c r="Y8618">
        <v>3100</v>
      </c>
      <c r="Z8618">
        <v>3</v>
      </c>
      <c r="AB8618">
        <v>21000</v>
      </c>
      <c r="AC8618">
        <v>2000</v>
      </c>
      <c r="AD8618">
        <v>10</v>
      </c>
      <c r="AE8618">
        <v>25000</v>
      </c>
      <c r="AF8618">
        <v>16</v>
      </c>
      <c r="AG8618">
        <v>7800</v>
      </c>
      <c r="AH8618">
        <v>28</v>
      </c>
      <c r="AI8618">
        <v>31</v>
      </c>
      <c r="AL8618">
        <v>86</v>
      </c>
      <c r="AN8618">
        <v>82</v>
      </c>
      <c r="AQ8618">
        <v>0</v>
      </c>
      <c r="AS8618">
        <v>330</v>
      </c>
      <c r="AY8618">
        <v>19</v>
      </c>
      <c r="BE8618">
        <v>22</v>
      </c>
      <c r="CB8618">
        <v>32</v>
      </c>
      <c r="CC8618">
        <v>11</v>
      </c>
      <c r="CD8618">
        <v>67</v>
      </c>
      <c r="CE8618">
        <v>74</v>
      </c>
      <c r="CF8618">
        <v>81</v>
      </c>
      <c r="CG8618">
        <v>58</v>
      </c>
      <c r="CH8618">
        <v>15</v>
      </c>
      <c r="CI8618">
        <v>16</v>
      </c>
      <c r="CJ8618">
        <v>404265</v>
      </c>
      <c r="CK8618">
        <v>41</v>
      </c>
      <c r="CL8618">
        <v>405913</v>
      </c>
      <c r="CM8618">
        <v>44</v>
      </c>
      <c r="CN8618">
        <v>810178</v>
      </c>
      <c r="CO8618">
        <v>43</v>
      </c>
      <c r="CP8618">
        <v>14</v>
      </c>
      <c r="CQ8618">
        <v>15</v>
      </c>
      <c r="CR8618">
        <v>13</v>
      </c>
      <c r="CS8618">
        <v>13</v>
      </c>
      <c r="CT8618">
        <v>11</v>
      </c>
      <c r="CU8618">
        <v>11</v>
      </c>
      <c r="CV8618">
        <v>521621</v>
      </c>
      <c r="CW8618">
        <v>54</v>
      </c>
      <c r="CX8618">
        <v>489738</v>
      </c>
      <c r="CY8618">
        <v>53</v>
      </c>
      <c r="CZ8618">
        <v>1011360</v>
      </c>
      <c r="DA8618">
        <v>53</v>
      </c>
      <c r="DB8618">
        <v>9</v>
      </c>
      <c r="DC8618">
        <v>9</v>
      </c>
      <c r="DD8618">
        <v>7</v>
      </c>
      <c r="DE8618">
        <v>7</v>
      </c>
      <c r="DF8618">
        <v>6</v>
      </c>
      <c r="DG8618">
        <v>6</v>
      </c>
      <c r="DH8618">
        <v>5</v>
      </c>
      <c r="DI8618">
        <v>5</v>
      </c>
      <c r="DJ8618">
        <v>4</v>
      </c>
      <c r="DK8618">
        <v>4</v>
      </c>
      <c r="DL8618">
        <v>3</v>
      </c>
      <c r="DM8618">
        <v>3</v>
      </c>
      <c r="DN8618">
        <v>3</v>
      </c>
      <c r="DO8618">
        <v>3</v>
      </c>
      <c r="DP8618">
        <v>3</v>
      </c>
      <c r="DQ8618">
        <v>3</v>
      </c>
      <c r="DR8618">
        <v>2</v>
      </c>
      <c r="DS8618">
        <v>2</v>
      </c>
      <c r="DT8618">
        <v>2</v>
      </c>
      <c r="DU8618">
        <v>2</v>
      </c>
      <c r="DV8618">
        <v>48528</v>
      </c>
      <c r="DW8618">
        <v>5</v>
      </c>
      <c r="DX8618">
        <v>31728</v>
      </c>
      <c r="DY8618">
        <v>3</v>
      </c>
      <c r="DZ8618">
        <v>80255</v>
      </c>
      <c r="EA8618">
        <v>4</v>
      </c>
      <c r="EB8618">
        <v>1</v>
      </c>
      <c r="EC8618">
        <v>1</v>
      </c>
      <c r="ED8618">
        <v>1</v>
      </c>
      <c r="EE8618">
        <v>1</v>
      </c>
      <c r="EF8618">
        <v>6733</v>
      </c>
      <c r="EG8618">
        <v>1</v>
      </c>
      <c r="EH8618">
        <v>0</v>
      </c>
      <c r="EI8618">
        <v>1</v>
      </c>
      <c r="EJ8618">
        <v>88</v>
      </c>
      <c r="EK8618">
        <v>8</v>
      </c>
      <c r="EL8618">
        <v>80</v>
      </c>
      <c r="EM8618">
        <v>974414</v>
      </c>
      <c r="EN8618">
        <v>51</v>
      </c>
      <c r="EO8618">
        <v>927379</v>
      </c>
      <c r="EP8618">
        <v>49</v>
      </c>
    </row>
    <row r="8619" spans="1:146" hidden="1" x14ac:dyDescent="0.2">
      <c r="A8619">
        <v>1993</v>
      </c>
      <c r="B8619" t="s">
        <v>185</v>
      </c>
      <c r="F8619">
        <v>1302267</v>
      </c>
      <c r="G8619">
        <v>571380</v>
      </c>
      <c r="H8619">
        <v>732714</v>
      </c>
      <c r="I8619">
        <v>1656927</v>
      </c>
      <c r="J8619">
        <v>738525</v>
      </c>
      <c r="K8619">
        <v>926579</v>
      </c>
      <c r="L8619">
        <v>840567</v>
      </c>
      <c r="O8619">
        <v>46</v>
      </c>
      <c r="P8619">
        <v>43</v>
      </c>
      <c r="Q8619">
        <v>50</v>
      </c>
      <c r="U8619">
        <v>25</v>
      </c>
      <c r="AK8619">
        <v>4</v>
      </c>
      <c r="AL8619">
        <v>86</v>
      </c>
      <c r="AN8619">
        <v>83</v>
      </c>
      <c r="AO8619">
        <v>4</v>
      </c>
      <c r="AS8619">
        <v>30000</v>
      </c>
      <c r="CB8619">
        <v>18</v>
      </c>
      <c r="CC8619">
        <v>7</v>
      </c>
      <c r="CD8619">
        <v>35</v>
      </c>
      <c r="CE8619">
        <v>38</v>
      </c>
      <c r="CF8619">
        <v>40</v>
      </c>
      <c r="CG8619">
        <v>69</v>
      </c>
      <c r="CH8619">
        <v>9</v>
      </c>
      <c r="CI8619">
        <v>10</v>
      </c>
      <c r="CJ8619">
        <v>265932287</v>
      </c>
      <c r="CK8619">
        <v>28</v>
      </c>
      <c r="CL8619">
        <v>284130260</v>
      </c>
      <c r="CM8619">
        <v>30</v>
      </c>
      <c r="CN8619">
        <v>550062547</v>
      </c>
      <c r="CO8619">
        <v>29</v>
      </c>
      <c r="CP8619">
        <v>10</v>
      </c>
      <c r="CQ8619">
        <v>10</v>
      </c>
      <c r="CR8619">
        <v>9</v>
      </c>
      <c r="CS8619">
        <v>9</v>
      </c>
      <c r="CT8619">
        <v>9</v>
      </c>
      <c r="CU8619">
        <v>9</v>
      </c>
      <c r="CV8619">
        <v>616212091</v>
      </c>
      <c r="CW8619">
        <v>65</v>
      </c>
      <c r="CX8619">
        <v>627841608</v>
      </c>
      <c r="CY8619">
        <v>65</v>
      </c>
      <c r="CZ8619">
        <v>1244053695</v>
      </c>
      <c r="DA8619">
        <v>65</v>
      </c>
      <c r="DB8619">
        <v>10</v>
      </c>
      <c r="DC8619">
        <v>10</v>
      </c>
      <c r="DD8619">
        <v>9</v>
      </c>
      <c r="DE8619">
        <v>10</v>
      </c>
      <c r="DF8619">
        <v>7</v>
      </c>
      <c r="DG8619">
        <v>7</v>
      </c>
      <c r="DH8619">
        <v>8</v>
      </c>
      <c r="DI8619">
        <v>8</v>
      </c>
      <c r="DJ8619">
        <v>6</v>
      </c>
      <c r="DK8619">
        <v>6</v>
      </c>
      <c r="DL8619">
        <v>4</v>
      </c>
      <c r="DM8619">
        <v>5</v>
      </c>
      <c r="DN8619">
        <v>4</v>
      </c>
      <c r="DO8619">
        <v>4</v>
      </c>
      <c r="DP8619">
        <v>4</v>
      </c>
      <c r="DQ8619">
        <v>4</v>
      </c>
      <c r="DR8619">
        <v>3</v>
      </c>
      <c r="DS8619">
        <v>3</v>
      </c>
      <c r="DT8619">
        <v>3</v>
      </c>
      <c r="DU8619">
        <v>2</v>
      </c>
      <c r="DV8619">
        <v>69402654</v>
      </c>
      <c r="DW8619">
        <v>7</v>
      </c>
      <c r="DX8619">
        <v>48491375</v>
      </c>
      <c r="DY8619">
        <v>5</v>
      </c>
      <c r="DZ8619">
        <v>117894021</v>
      </c>
      <c r="EA8619">
        <v>6</v>
      </c>
      <c r="EB8619">
        <v>2</v>
      </c>
      <c r="EC8619">
        <v>1</v>
      </c>
      <c r="ED8619">
        <v>1</v>
      </c>
      <c r="EE8619">
        <v>1</v>
      </c>
      <c r="EF8619">
        <v>12052377</v>
      </c>
      <c r="EG8619">
        <v>1</v>
      </c>
      <c r="EH8619">
        <v>1</v>
      </c>
      <c r="EI8619">
        <v>1</v>
      </c>
      <c r="EJ8619">
        <v>54</v>
      </c>
      <c r="EK8619">
        <v>9</v>
      </c>
      <c r="EL8619">
        <v>44</v>
      </c>
      <c r="EM8619">
        <v>951547030</v>
      </c>
      <c r="EN8619">
        <v>50</v>
      </c>
      <c r="EO8619">
        <v>960463241</v>
      </c>
      <c r="EP8619">
        <v>50</v>
      </c>
    </row>
    <row r="8620" spans="1:146" hidden="1" x14ac:dyDescent="0.2">
      <c r="A8620">
        <v>1993</v>
      </c>
      <c r="B8620" t="s">
        <v>186</v>
      </c>
      <c r="F8620">
        <v>725</v>
      </c>
      <c r="G8620">
        <v>329</v>
      </c>
      <c r="H8620">
        <v>434</v>
      </c>
      <c r="I8620">
        <v>934</v>
      </c>
      <c r="J8620">
        <v>423</v>
      </c>
      <c r="K8620">
        <v>560</v>
      </c>
      <c r="L8620">
        <v>506</v>
      </c>
      <c r="N8620">
        <v>0</v>
      </c>
      <c r="O8620">
        <v>18</v>
      </c>
      <c r="P8620">
        <v>16</v>
      </c>
      <c r="Q8620">
        <v>20</v>
      </c>
      <c r="U8620">
        <v>11</v>
      </c>
      <c r="Z8620">
        <v>0</v>
      </c>
      <c r="AB8620">
        <v>100</v>
      </c>
      <c r="AD8620">
        <v>0</v>
      </c>
      <c r="AE8620">
        <v>200</v>
      </c>
      <c r="AF8620">
        <v>0</v>
      </c>
      <c r="AG8620">
        <v>100</v>
      </c>
      <c r="AH8620">
        <v>0</v>
      </c>
      <c r="AI8620">
        <v>0</v>
      </c>
      <c r="AL8620">
        <v>83</v>
      </c>
      <c r="AN8620">
        <v>92</v>
      </c>
      <c r="AO8620">
        <v>12</v>
      </c>
      <c r="AP8620">
        <v>9</v>
      </c>
      <c r="AQ8620">
        <v>4</v>
      </c>
      <c r="AS8620">
        <v>14</v>
      </c>
      <c r="CB8620">
        <v>13</v>
      </c>
      <c r="CC8620">
        <v>12</v>
      </c>
      <c r="CD8620">
        <v>13</v>
      </c>
      <c r="CE8620">
        <v>14</v>
      </c>
      <c r="CF8620">
        <v>16</v>
      </c>
      <c r="CG8620">
        <v>69</v>
      </c>
      <c r="CH8620">
        <v>7</v>
      </c>
      <c r="CI8620">
        <v>8</v>
      </c>
      <c r="CJ8620">
        <v>402507</v>
      </c>
      <c r="CK8620">
        <v>21</v>
      </c>
      <c r="CL8620">
        <v>418260</v>
      </c>
      <c r="CM8620">
        <v>24</v>
      </c>
      <c r="CN8620">
        <v>820767</v>
      </c>
      <c r="CO8620">
        <v>22</v>
      </c>
      <c r="CP8620">
        <v>7</v>
      </c>
      <c r="CQ8620">
        <v>8</v>
      </c>
      <c r="CR8620">
        <v>7</v>
      </c>
      <c r="CS8620">
        <v>8</v>
      </c>
      <c r="CT8620">
        <v>7</v>
      </c>
      <c r="CU8620">
        <v>8</v>
      </c>
      <c r="CV8620">
        <v>1256455</v>
      </c>
      <c r="CW8620">
        <v>65</v>
      </c>
      <c r="CX8620">
        <v>1175223</v>
      </c>
      <c r="CY8620">
        <v>68</v>
      </c>
      <c r="CZ8620">
        <v>2431678</v>
      </c>
      <c r="DA8620">
        <v>66</v>
      </c>
      <c r="DB8620">
        <v>7</v>
      </c>
      <c r="DC8620">
        <v>8</v>
      </c>
      <c r="DD8620">
        <v>7</v>
      </c>
      <c r="DE8620">
        <v>8</v>
      </c>
      <c r="DF8620">
        <v>8</v>
      </c>
      <c r="DG8620">
        <v>9</v>
      </c>
      <c r="DH8620">
        <v>7</v>
      </c>
      <c r="DI8620">
        <v>7</v>
      </c>
      <c r="DJ8620">
        <v>6</v>
      </c>
      <c r="DK8620">
        <v>6</v>
      </c>
      <c r="DL8620">
        <v>5</v>
      </c>
      <c r="DM8620">
        <v>5</v>
      </c>
      <c r="DN8620">
        <v>6</v>
      </c>
      <c r="DO8620">
        <v>6</v>
      </c>
      <c r="DP8620">
        <v>6</v>
      </c>
      <c r="DQ8620">
        <v>5</v>
      </c>
      <c r="DR8620">
        <v>6</v>
      </c>
      <c r="DS8620">
        <v>5</v>
      </c>
      <c r="DT8620">
        <v>5</v>
      </c>
      <c r="DU8620">
        <v>3</v>
      </c>
      <c r="DV8620">
        <v>283446</v>
      </c>
      <c r="DW8620">
        <v>15</v>
      </c>
      <c r="DX8620">
        <v>146723</v>
      </c>
      <c r="DY8620">
        <v>8</v>
      </c>
      <c r="DZ8620">
        <v>430168</v>
      </c>
      <c r="EA8620">
        <v>12</v>
      </c>
      <c r="EB8620">
        <v>4</v>
      </c>
      <c r="EC8620">
        <v>2</v>
      </c>
      <c r="ED8620">
        <v>2</v>
      </c>
      <c r="EE8620">
        <v>1</v>
      </c>
      <c r="EF8620">
        <v>67236</v>
      </c>
      <c r="EG8620">
        <v>3</v>
      </c>
      <c r="EH8620">
        <v>2</v>
      </c>
      <c r="EI8620">
        <v>1</v>
      </c>
      <c r="EJ8620">
        <v>51</v>
      </c>
      <c r="EK8620">
        <v>18</v>
      </c>
      <c r="EL8620">
        <v>34</v>
      </c>
      <c r="EM8620">
        <v>1942407</v>
      </c>
      <c r="EN8620">
        <v>53</v>
      </c>
      <c r="EO8620">
        <v>1740206</v>
      </c>
      <c r="EP8620">
        <v>47</v>
      </c>
    </row>
    <row r="8621" spans="1:146" hidden="1" x14ac:dyDescent="0.2">
      <c r="A8621">
        <v>1993</v>
      </c>
      <c r="B8621" t="s">
        <v>187</v>
      </c>
      <c r="F8621">
        <v>32</v>
      </c>
      <c r="G8621">
        <v>14</v>
      </c>
      <c r="H8621">
        <v>18</v>
      </c>
      <c r="I8621">
        <v>37</v>
      </c>
      <c r="J8621">
        <v>16</v>
      </c>
      <c r="K8621">
        <v>21</v>
      </c>
      <c r="L8621">
        <v>18</v>
      </c>
      <c r="N8621">
        <v>0</v>
      </c>
      <c r="O8621">
        <v>7</v>
      </c>
      <c r="P8621">
        <v>6</v>
      </c>
      <c r="Q8621">
        <v>8</v>
      </c>
      <c r="U8621">
        <v>3</v>
      </c>
      <c r="Z8621">
        <v>0</v>
      </c>
      <c r="AB8621">
        <v>100</v>
      </c>
      <c r="AD8621">
        <v>0</v>
      </c>
      <c r="AE8621">
        <v>100</v>
      </c>
      <c r="AF8621">
        <v>0</v>
      </c>
      <c r="AG8621">
        <v>100</v>
      </c>
      <c r="AH8621">
        <v>0</v>
      </c>
      <c r="AI8621">
        <v>0</v>
      </c>
      <c r="AL8621">
        <v>94</v>
      </c>
      <c r="AN8621">
        <v>83</v>
      </c>
      <c r="AO8621">
        <v>7</v>
      </c>
      <c r="AQ8621">
        <v>2</v>
      </c>
      <c r="AS8621">
        <v>1</v>
      </c>
      <c r="CB8621">
        <v>14</v>
      </c>
      <c r="CC8621">
        <v>10</v>
      </c>
      <c r="CD8621">
        <v>5</v>
      </c>
      <c r="CE8621">
        <v>6</v>
      </c>
      <c r="CF8621">
        <v>7</v>
      </c>
      <c r="CG8621">
        <v>76</v>
      </c>
      <c r="CH8621">
        <v>6</v>
      </c>
      <c r="CI8621">
        <v>7</v>
      </c>
      <c r="CJ8621">
        <v>34951</v>
      </c>
      <c r="CK8621">
        <v>17</v>
      </c>
      <c r="CL8621">
        <v>36748</v>
      </c>
      <c r="CM8621">
        <v>19</v>
      </c>
      <c r="CN8621">
        <v>71700</v>
      </c>
      <c r="CO8621">
        <v>18</v>
      </c>
      <c r="CP8621">
        <v>6</v>
      </c>
      <c r="CQ8621">
        <v>6</v>
      </c>
      <c r="CR8621">
        <v>5</v>
      </c>
      <c r="CS8621">
        <v>6</v>
      </c>
      <c r="CT8621">
        <v>5</v>
      </c>
      <c r="CU8621">
        <v>6</v>
      </c>
      <c r="CV8621">
        <v>133449</v>
      </c>
      <c r="CW8621">
        <v>66</v>
      </c>
      <c r="CX8621">
        <v>138150</v>
      </c>
      <c r="CY8621">
        <v>71</v>
      </c>
      <c r="CZ8621">
        <v>271599</v>
      </c>
      <c r="DA8621">
        <v>68</v>
      </c>
      <c r="DB8621">
        <v>7</v>
      </c>
      <c r="DC8621">
        <v>7</v>
      </c>
      <c r="DD8621">
        <v>8</v>
      </c>
      <c r="DE8621">
        <v>9</v>
      </c>
      <c r="DF8621">
        <v>8</v>
      </c>
      <c r="DG8621">
        <v>9</v>
      </c>
      <c r="DH8621">
        <v>8</v>
      </c>
      <c r="DI8621">
        <v>9</v>
      </c>
      <c r="DJ8621">
        <v>7</v>
      </c>
      <c r="DK8621">
        <v>8</v>
      </c>
      <c r="DL8621">
        <v>6</v>
      </c>
      <c r="DM8621">
        <v>7</v>
      </c>
      <c r="DN8621">
        <v>6</v>
      </c>
      <c r="DO8621">
        <v>6</v>
      </c>
      <c r="DP8621">
        <v>5</v>
      </c>
      <c r="DQ8621">
        <v>5</v>
      </c>
      <c r="DR8621">
        <v>6</v>
      </c>
      <c r="DS8621">
        <v>5</v>
      </c>
      <c r="DT8621">
        <v>5</v>
      </c>
      <c r="DU8621">
        <v>4</v>
      </c>
      <c r="DV8621">
        <v>33726</v>
      </c>
      <c r="DW8621">
        <v>17</v>
      </c>
      <c r="DX8621">
        <v>20451</v>
      </c>
      <c r="DY8621">
        <v>10</v>
      </c>
      <c r="DZ8621">
        <v>54176</v>
      </c>
      <c r="EA8621">
        <v>14</v>
      </c>
      <c r="EB8621">
        <v>4</v>
      </c>
      <c r="EC8621">
        <v>3</v>
      </c>
      <c r="ED8621">
        <v>3</v>
      </c>
      <c r="EE8621">
        <v>2</v>
      </c>
      <c r="EF8621">
        <v>8923</v>
      </c>
      <c r="EG8621">
        <v>4</v>
      </c>
      <c r="EH8621">
        <v>2</v>
      </c>
      <c r="EI8621">
        <v>1</v>
      </c>
      <c r="EJ8621">
        <v>46</v>
      </c>
      <c r="EK8621">
        <v>20</v>
      </c>
      <c r="EL8621">
        <v>26</v>
      </c>
      <c r="EM8621">
        <v>202126</v>
      </c>
      <c r="EN8621">
        <v>51</v>
      </c>
      <c r="EO8621">
        <v>195349</v>
      </c>
      <c r="EP8621">
        <v>49</v>
      </c>
    </row>
    <row r="8622" spans="1:146" hidden="1" x14ac:dyDescent="0.2">
      <c r="A8622">
        <v>1993</v>
      </c>
      <c r="B8622" t="s">
        <v>188</v>
      </c>
      <c r="F8622">
        <v>455</v>
      </c>
      <c r="G8622">
        <v>208</v>
      </c>
      <c r="H8622">
        <v>274</v>
      </c>
      <c r="I8622">
        <v>608</v>
      </c>
      <c r="J8622">
        <v>277</v>
      </c>
      <c r="K8622">
        <v>367</v>
      </c>
      <c r="L8622">
        <v>301</v>
      </c>
      <c r="N8622">
        <v>0</v>
      </c>
      <c r="O8622">
        <v>20</v>
      </c>
      <c r="P8622">
        <v>18</v>
      </c>
      <c r="Q8622">
        <v>22</v>
      </c>
      <c r="U8622">
        <v>11</v>
      </c>
      <c r="Z8622">
        <v>0</v>
      </c>
      <c r="AB8622">
        <v>200</v>
      </c>
      <c r="AD8622">
        <v>0</v>
      </c>
      <c r="AE8622">
        <v>200</v>
      </c>
      <c r="AF8622">
        <v>0</v>
      </c>
      <c r="AG8622">
        <v>100</v>
      </c>
      <c r="AH8622">
        <v>0</v>
      </c>
      <c r="AI8622">
        <v>0</v>
      </c>
      <c r="AL8622">
        <v>80</v>
      </c>
      <c r="AN8622">
        <v>80</v>
      </c>
      <c r="AO8622">
        <v>12</v>
      </c>
      <c r="AP8622">
        <v>5</v>
      </c>
      <c r="AQ8622">
        <v>3</v>
      </c>
      <c r="AS8622">
        <v>15</v>
      </c>
      <c r="CB8622">
        <v>10</v>
      </c>
      <c r="CC8622">
        <v>15</v>
      </c>
      <c r="CD8622">
        <v>14</v>
      </c>
      <c r="CE8622">
        <v>16</v>
      </c>
      <c r="CF8622">
        <v>17</v>
      </c>
      <c r="CG8622">
        <v>67</v>
      </c>
      <c r="CH8622">
        <v>6</v>
      </c>
      <c r="CI8622">
        <v>7</v>
      </c>
      <c r="CJ8622">
        <v>266701</v>
      </c>
      <c r="CK8622">
        <v>19</v>
      </c>
      <c r="CL8622">
        <v>277549</v>
      </c>
      <c r="CM8622">
        <v>23</v>
      </c>
      <c r="CN8622">
        <v>544250</v>
      </c>
      <c r="CO8622">
        <v>21</v>
      </c>
      <c r="CP8622">
        <v>7</v>
      </c>
      <c r="CQ8622">
        <v>9</v>
      </c>
      <c r="CR8622">
        <v>6</v>
      </c>
      <c r="CS8622">
        <v>8</v>
      </c>
      <c r="CT8622">
        <v>6</v>
      </c>
      <c r="CU8622">
        <v>7</v>
      </c>
      <c r="CV8622">
        <v>878040</v>
      </c>
      <c r="CW8622">
        <v>64</v>
      </c>
      <c r="CX8622">
        <v>807921</v>
      </c>
      <c r="CY8622">
        <v>68</v>
      </c>
      <c r="CZ8622">
        <v>1685960</v>
      </c>
      <c r="DA8622">
        <v>66</v>
      </c>
      <c r="DB8622">
        <v>6</v>
      </c>
      <c r="DC8622">
        <v>8</v>
      </c>
      <c r="DD8622">
        <v>6</v>
      </c>
      <c r="DE8622">
        <v>7</v>
      </c>
      <c r="DF8622">
        <v>7</v>
      </c>
      <c r="DG8622">
        <v>8</v>
      </c>
      <c r="DH8622">
        <v>7</v>
      </c>
      <c r="DI8622">
        <v>7</v>
      </c>
      <c r="DJ8622">
        <v>6</v>
      </c>
      <c r="DK8622">
        <v>7</v>
      </c>
      <c r="DL8622">
        <v>6</v>
      </c>
      <c r="DM8622">
        <v>6</v>
      </c>
      <c r="DN8622">
        <v>7</v>
      </c>
      <c r="DO8622">
        <v>7</v>
      </c>
      <c r="DP8622">
        <v>6</v>
      </c>
      <c r="DQ8622">
        <v>6</v>
      </c>
      <c r="DR8622">
        <v>6</v>
      </c>
      <c r="DS8622">
        <v>5</v>
      </c>
      <c r="DT8622">
        <v>6</v>
      </c>
      <c r="DU8622">
        <v>4</v>
      </c>
      <c r="DV8622">
        <v>231677</v>
      </c>
      <c r="DW8622">
        <v>17</v>
      </c>
      <c r="DX8622">
        <v>101403</v>
      </c>
      <c r="DY8622">
        <v>9</v>
      </c>
      <c r="DZ8622">
        <v>333080</v>
      </c>
      <c r="EA8622">
        <v>13</v>
      </c>
      <c r="EB8622">
        <v>4</v>
      </c>
      <c r="EC8622">
        <v>2</v>
      </c>
      <c r="ED8622">
        <v>3</v>
      </c>
      <c r="EE8622">
        <v>1</v>
      </c>
      <c r="EF8622">
        <v>55179</v>
      </c>
      <c r="EG8622">
        <v>4</v>
      </c>
      <c r="EH8622">
        <v>2</v>
      </c>
      <c r="EI8622">
        <v>1</v>
      </c>
      <c r="EJ8622">
        <v>52</v>
      </c>
      <c r="EK8622">
        <v>20</v>
      </c>
      <c r="EL8622">
        <v>32</v>
      </c>
      <c r="EM8622">
        <v>1376418</v>
      </c>
      <c r="EN8622">
        <v>54</v>
      </c>
      <c r="EO8622">
        <v>1186872</v>
      </c>
      <c r="EP8622">
        <v>46</v>
      </c>
    </row>
    <row r="8623" spans="1:146" hidden="1" x14ac:dyDescent="0.2">
      <c r="A8623">
        <v>1993</v>
      </c>
      <c r="B8623" t="s">
        <v>189</v>
      </c>
      <c r="CB8623">
        <v>16</v>
      </c>
      <c r="CC8623">
        <v>4</v>
      </c>
      <c r="CG8623">
        <v>77</v>
      </c>
      <c r="CH8623">
        <v>8</v>
      </c>
      <c r="CI8623">
        <v>9</v>
      </c>
      <c r="CJ8623">
        <v>47656</v>
      </c>
      <c r="CK8623">
        <v>24</v>
      </c>
      <c r="CL8623">
        <v>48414</v>
      </c>
      <c r="CM8623">
        <v>26</v>
      </c>
      <c r="CN8623">
        <v>96070</v>
      </c>
      <c r="CO8623">
        <v>25</v>
      </c>
      <c r="CP8623">
        <v>9</v>
      </c>
      <c r="CQ8623">
        <v>10</v>
      </c>
      <c r="CR8623">
        <v>7</v>
      </c>
      <c r="CS8623">
        <v>7</v>
      </c>
      <c r="CT8623">
        <v>7</v>
      </c>
      <c r="CU8623">
        <v>7</v>
      </c>
      <c r="CV8623">
        <v>135881</v>
      </c>
      <c r="CW8623">
        <v>68</v>
      </c>
      <c r="CX8623">
        <v>126477</v>
      </c>
      <c r="CY8623">
        <v>68</v>
      </c>
      <c r="CZ8623">
        <v>262359</v>
      </c>
      <c r="DA8623">
        <v>68</v>
      </c>
      <c r="DB8623">
        <v>10</v>
      </c>
      <c r="DC8623">
        <v>8</v>
      </c>
      <c r="DD8623">
        <v>11</v>
      </c>
      <c r="DE8623">
        <v>8</v>
      </c>
      <c r="DF8623">
        <v>12</v>
      </c>
      <c r="DG8623">
        <v>12</v>
      </c>
      <c r="DH8623">
        <v>10</v>
      </c>
      <c r="DI8623">
        <v>11</v>
      </c>
      <c r="DJ8623">
        <v>7</v>
      </c>
      <c r="DK8623">
        <v>8</v>
      </c>
      <c r="DL8623">
        <v>4</v>
      </c>
      <c r="DM8623">
        <v>5</v>
      </c>
      <c r="DN8623">
        <v>2</v>
      </c>
      <c r="DO8623">
        <v>3</v>
      </c>
      <c r="DP8623">
        <v>3</v>
      </c>
      <c r="DQ8623">
        <v>3</v>
      </c>
      <c r="DR8623">
        <v>3</v>
      </c>
      <c r="DS8623">
        <v>3</v>
      </c>
      <c r="DT8623">
        <v>3</v>
      </c>
      <c r="DU8623">
        <v>2</v>
      </c>
      <c r="DV8623">
        <v>15304</v>
      </c>
      <c r="DW8623">
        <v>8</v>
      </c>
      <c r="DX8623">
        <v>10267</v>
      </c>
      <c r="DY8623">
        <v>6</v>
      </c>
      <c r="DZ8623">
        <v>25571</v>
      </c>
      <c r="EA8623">
        <v>7</v>
      </c>
      <c r="EB8623">
        <v>2</v>
      </c>
      <c r="EC8623">
        <v>2</v>
      </c>
      <c r="ED8623">
        <v>1</v>
      </c>
      <c r="EE8623">
        <v>1</v>
      </c>
      <c r="EF8623">
        <v>2937</v>
      </c>
      <c r="EG8623">
        <v>1</v>
      </c>
      <c r="EH8623">
        <v>1</v>
      </c>
      <c r="EI8623">
        <v>1</v>
      </c>
      <c r="EJ8623">
        <v>46</v>
      </c>
      <c r="EK8623">
        <v>10</v>
      </c>
      <c r="EL8623">
        <v>37</v>
      </c>
      <c r="EM8623">
        <v>198841</v>
      </c>
      <c r="EN8623">
        <v>52</v>
      </c>
      <c r="EO8623">
        <v>185159</v>
      </c>
      <c r="EP8623">
        <v>48</v>
      </c>
    </row>
    <row r="8624" spans="1:146" hidden="1" x14ac:dyDescent="0.2">
      <c r="A8624">
        <v>1993</v>
      </c>
      <c r="B8624" t="s">
        <v>190</v>
      </c>
      <c r="CB8624">
        <v>28</v>
      </c>
      <c r="CC8624">
        <v>3</v>
      </c>
      <c r="CG8624">
        <v>75</v>
      </c>
      <c r="CH8624">
        <v>13</v>
      </c>
      <c r="CI8624">
        <v>13</v>
      </c>
      <c r="CJ8624">
        <v>4453</v>
      </c>
      <c r="CK8624">
        <v>31</v>
      </c>
      <c r="CL8624">
        <v>4423</v>
      </c>
      <c r="CM8624">
        <v>30</v>
      </c>
      <c r="CN8624">
        <v>8876</v>
      </c>
      <c r="CO8624">
        <v>30</v>
      </c>
      <c r="CP8624">
        <v>10</v>
      </c>
      <c r="CQ8624">
        <v>10</v>
      </c>
      <c r="CR8624">
        <v>8</v>
      </c>
      <c r="CS8624">
        <v>7</v>
      </c>
      <c r="CT8624">
        <v>6</v>
      </c>
      <c r="CU8624">
        <v>6</v>
      </c>
      <c r="CV8624">
        <v>9699</v>
      </c>
      <c r="CW8624">
        <v>67</v>
      </c>
      <c r="CX8624">
        <v>9941</v>
      </c>
      <c r="CY8624">
        <v>68</v>
      </c>
      <c r="CZ8624">
        <v>19640</v>
      </c>
      <c r="DA8624">
        <v>67</v>
      </c>
      <c r="DB8624">
        <v>8</v>
      </c>
      <c r="DC8624">
        <v>8</v>
      </c>
      <c r="DD8624">
        <v>11</v>
      </c>
      <c r="DE8624">
        <v>11</v>
      </c>
      <c r="DF8624">
        <v>13</v>
      </c>
      <c r="DG8624">
        <v>13</v>
      </c>
      <c r="DH8624">
        <v>11</v>
      </c>
      <c r="DI8624">
        <v>10</v>
      </c>
      <c r="DJ8624">
        <v>7</v>
      </c>
      <c r="DK8624">
        <v>7</v>
      </c>
      <c r="DL8624">
        <v>4</v>
      </c>
      <c r="DM8624">
        <v>5</v>
      </c>
      <c r="DN8624">
        <v>3</v>
      </c>
      <c r="DO8624">
        <v>3</v>
      </c>
      <c r="DP8624">
        <v>2</v>
      </c>
      <c r="DQ8624">
        <v>2</v>
      </c>
      <c r="DR8624">
        <v>1</v>
      </c>
      <c r="DS8624">
        <v>1</v>
      </c>
      <c r="DT8624">
        <v>1</v>
      </c>
      <c r="DU8624">
        <v>1</v>
      </c>
      <c r="DV8624">
        <v>417</v>
      </c>
      <c r="DW8624">
        <v>3</v>
      </c>
      <c r="DX8624">
        <v>349</v>
      </c>
      <c r="DY8624">
        <v>2</v>
      </c>
      <c r="DZ8624">
        <v>766</v>
      </c>
      <c r="EA8624">
        <v>3</v>
      </c>
      <c r="EB8624">
        <v>1</v>
      </c>
      <c r="EC8624">
        <v>1</v>
      </c>
      <c r="ED8624">
        <v>1</v>
      </c>
      <c r="EE8624">
        <v>0</v>
      </c>
      <c r="EF8624">
        <v>83</v>
      </c>
      <c r="EG8624">
        <v>1</v>
      </c>
      <c r="EH8624">
        <v>0</v>
      </c>
      <c r="EI8624">
        <v>1</v>
      </c>
      <c r="EJ8624">
        <v>49</v>
      </c>
      <c r="EK8624">
        <v>4</v>
      </c>
      <c r="EL8624">
        <v>45</v>
      </c>
      <c r="EM8624">
        <v>14569</v>
      </c>
      <c r="EN8624">
        <v>50</v>
      </c>
      <c r="EO8624">
        <v>14713</v>
      </c>
      <c r="EP8624">
        <v>50</v>
      </c>
    </row>
    <row r="8625" spans="1:146" hidden="1" x14ac:dyDescent="0.2">
      <c r="A8625">
        <v>1993</v>
      </c>
      <c r="B8625" t="s">
        <v>191</v>
      </c>
      <c r="F8625">
        <v>40670</v>
      </c>
      <c r="G8625">
        <v>18039</v>
      </c>
      <c r="H8625">
        <v>22220</v>
      </c>
      <c r="I8625">
        <v>49614</v>
      </c>
      <c r="J8625">
        <v>22993</v>
      </c>
      <c r="K8625">
        <v>27225</v>
      </c>
      <c r="L8625">
        <v>23716</v>
      </c>
      <c r="N8625">
        <v>0</v>
      </c>
      <c r="O8625">
        <v>71</v>
      </c>
      <c r="P8625">
        <v>66</v>
      </c>
      <c r="Q8625">
        <v>76</v>
      </c>
      <c r="U8625">
        <v>34</v>
      </c>
      <c r="Y8625">
        <v>500</v>
      </c>
      <c r="Z8625">
        <v>0</v>
      </c>
      <c r="AB8625">
        <v>1000</v>
      </c>
      <c r="AC8625">
        <v>100</v>
      </c>
      <c r="AD8625">
        <v>0</v>
      </c>
      <c r="AE8625">
        <v>990</v>
      </c>
      <c r="AF8625">
        <v>0</v>
      </c>
      <c r="AG8625">
        <v>200</v>
      </c>
      <c r="AH8625">
        <v>0</v>
      </c>
      <c r="AI8625">
        <v>0</v>
      </c>
      <c r="AL8625">
        <v>86</v>
      </c>
      <c r="AN8625">
        <v>83</v>
      </c>
      <c r="AQ8625">
        <v>0</v>
      </c>
      <c r="AS8625">
        <v>3000</v>
      </c>
      <c r="CB8625">
        <v>27</v>
      </c>
      <c r="CC8625">
        <v>7</v>
      </c>
      <c r="CD8625">
        <v>54</v>
      </c>
      <c r="CE8625">
        <v>58</v>
      </c>
      <c r="CF8625">
        <v>63</v>
      </c>
      <c r="CG8625">
        <v>64</v>
      </c>
      <c r="CH8625">
        <v>13</v>
      </c>
      <c r="CI8625">
        <v>13</v>
      </c>
      <c r="CJ8625">
        <v>4811910</v>
      </c>
      <c r="CK8625">
        <v>38</v>
      </c>
      <c r="CL8625">
        <v>5017396</v>
      </c>
      <c r="CM8625">
        <v>39</v>
      </c>
      <c r="CN8625">
        <v>9829306</v>
      </c>
      <c r="CO8625">
        <v>38</v>
      </c>
      <c r="CP8625">
        <v>13</v>
      </c>
      <c r="CQ8625">
        <v>13</v>
      </c>
      <c r="CR8625">
        <v>12</v>
      </c>
      <c r="CS8625">
        <v>13</v>
      </c>
      <c r="CT8625">
        <v>11</v>
      </c>
      <c r="CU8625">
        <v>11</v>
      </c>
      <c r="CV8625">
        <v>7524860</v>
      </c>
      <c r="CW8625">
        <v>59</v>
      </c>
      <c r="CX8625">
        <v>7372689</v>
      </c>
      <c r="CY8625">
        <v>58</v>
      </c>
      <c r="CZ8625">
        <v>14897549</v>
      </c>
      <c r="DA8625">
        <v>58</v>
      </c>
      <c r="DB8625">
        <v>10</v>
      </c>
      <c r="DC8625">
        <v>10</v>
      </c>
      <c r="DD8625">
        <v>8</v>
      </c>
      <c r="DE8625">
        <v>8</v>
      </c>
      <c r="DF8625">
        <v>7</v>
      </c>
      <c r="DG8625">
        <v>7</v>
      </c>
      <c r="DH8625">
        <v>6</v>
      </c>
      <c r="DI8625">
        <v>6</v>
      </c>
      <c r="DJ8625">
        <v>5</v>
      </c>
      <c r="DK8625">
        <v>5</v>
      </c>
      <c r="DL8625">
        <v>4</v>
      </c>
      <c r="DM8625">
        <v>3</v>
      </c>
      <c r="DN8625">
        <v>3</v>
      </c>
      <c r="DO8625">
        <v>3</v>
      </c>
      <c r="DP8625">
        <v>3</v>
      </c>
      <c r="DQ8625">
        <v>3</v>
      </c>
      <c r="DR8625">
        <v>2</v>
      </c>
      <c r="DS8625">
        <v>2</v>
      </c>
      <c r="DT8625">
        <v>2</v>
      </c>
      <c r="DU8625">
        <v>2</v>
      </c>
      <c r="DV8625">
        <v>460182</v>
      </c>
      <c r="DW8625">
        <v>4</v>
      </c>
      <c r="DX8625">
        <v>427549</v>
      </c>
      <c r="DY8625">
        <v>3</v>
      </c>
      <c r="DZ8625">
        <v>887731</v>
      </c>
      <c r="EA8625">
        <v>3</v>
      </c>
      <c r="EB8625">
        <v>1</v>
      </c>
      <c r="EC8625">
        <v>1</v>
      </c>
      <c r="ED8625">
        <v>0</v>
      </c>
      <c r="EE8625">
        <v>0</v>
      </c>
      <c r="EF8625">
        <v>49624</v>
      </c>
      <c r="EG8625">
        <v>0</v>
      </c>
      <c r="EH8625">
        <v>0</v>
      </c>
      <c r="EI8625">
        <v>1</v>
      </c>
      <c r="EJ8625">
        <v>72</v>
      </c>
      <c r="EK8625">
        <v>6</v>
      </c>
      <c r="EL8625">
        <v>66</v>
      </c>
      <c r="EM8625">
        <v>12796952</v>
      </c>
      <c r="EN8625">
        <v>50</v>
      </c>
      <c r="EO8625">
        <v>12817634</v>
      </c>
      <c r="EP8625">
        <v>50</v>
      </c>
    </row>
    <row r="8626" spans="1:146" hidden="1" x14ac:dyDescent="0.2">
      <c r="A8626">
        <v>1993</v>
      </c>
      <c r="B8626" t="s">
        <v>192</v>
      </c>
      <c r="F8626">
        <v>2</v>
      </c>
      <c r="G8626">
        <v>1</v>
      </c>
      <c r="H8626">
        <v>1</v>
      </c>
      <c r="I8626">
        <v>2</v>
      </c>
      <c r="J8626">
        <v>1</v>
      </c>
      <c r="K8626">
        <v>1</v>
      </c>
      <c r="L8626">
        <v>1</v>
      </c>
      <c r="O8626">
        <v>7</v>
      </c>
      <c r="P8626">
        <v>6</v>
      </c>
      <c r="Q8626">
        <v>8</v>
      </c>
      <c r="U8626">
        <v>4</v>
      </c>
      <c r="AL8626">
        <v>99</v>
      </c>
      <c r="AN8626">
        <v>99</v>
      </c>
      <c r="AS8626">
        <v>0</v>
      </c>
      <c r="CB8626">
        <v>11</v>
      </c>
      <c r="CC8626">
        <v>12</v>
      </c>
      <c r="CD8626">
        <v>5</v>
      </c>
      <c r="CE8626">
        <v>6</v>
      </c>
      <c r="CF8626">
        <v>6</v>
      </c>
      <c r="CG8626">
        <v>80</v>
      </c>
      <c r="CH8626">
        <v>5</v>
      </c>
      <c r="CI8626">
        <v>5</v>
      </c>
      <c r="CJ8626">
        <v>2028</v>
      </c>
      <c r="CK8626">
        <v>13</v>
      </c>
      <c r="CL8626">
        <v>2129</v>
      </c>
      <c r="CM8626">
        <v>14</v>
      </c>
      <c r="CN8626">
        <v>4157</v>
      </c>
      <c r="CO8626">
        <v>13</v>
      </c>
      <c r="CP8626">
        <v>4</v>
      </c>
      <c r="CQ8626">
        <v>4</v>
      </c>
      <c r="CR8626">
        <v>4</v>
      </c>
      <c r="CS8626">
        <v>5</v>
      </c>
      <c r="CT8626">
        <v>4</v>
      </c>
      <c r="CU8626">
        <v>5</v>
      </c>
      <c r="CV8626">
        <v>10231</v>
      </c>
      <c r="CW8626">
        <v>63</v>
      </c>
      <c r="CX8626">
        <v>9972</v>
      </c>
      <c r="CY8626">
        <v>67</v>
      </c>
      <c r="CZ8626">
        <v>20203</v>
      </c>
      <c r="DA8626">
        <v>65</v>
      </c>
      <c r="DB8626">
        <v>5</v>
      </c>
      <c r="DC8626">
        <v>5</v>
      </c>
      <c r="DD8626">
        <v>6</v>
      </c>
      <c r="DE8626">
        <v>7</v>
      </c>
      <c r="DF8626">
        <v>6</v>
      </c>
      <c r="DG8626">
        <v>7</v>
      </c>
      <c r="DH8626">
        <v>7</v>
      </c>
      <c r="DI8626">
        <v>7</v>
      </c>
      <c r="DJ8626">
        <v>7</v>
      </c>
      <c r="DK8626">
        <v>7</v>
      </c>
      <c r="DL8626">
        <v>8</v>
      </c>
      <c r="DM8626">
        <v>8</v>
      </c>
      <c r="DN8626">
        <v>7</v>
      </c>
      <c r="DO8626">
        <v>7</v>
      </c>
      <c r="DP8626">
        <v>6</v>
      </c>
      <c r="DQ8626">
        <v>7</v>
      </c>
      <c r="DR8626">
        <v>6</v>
      </c>
      <c r="DS8626">
        <v>6</v>
      </c>
      <c r="DT8626">
        <v>6</v>
      </c>
      <c r="DU8626">
        <v>6</v>
      </c>
      <c r="DV8626">
        <v>3956</v>
      </c>
      <c r="DW8626">
        <v>24</v>
      </c>
      <c r="DX8626">
        <v>2821</v>
      </c>
      <c r="DY8626">
        <v>19</v>
      </c>
      <c r="DZ8626">
        <v>6776</v>
      </c>
      <c r="EA8626">
        <v>22</v>
      </c>
      <c r="EB8626">
        <v>6</v>
      </c>
      <c r="EC8626">
        <v>5</v>
      </c>
      <c r="ED8626">
        <v>5</v>
      </c>
      <c r="EE8626">
        <v>4</v>
      </c>
      <c r="EF8626">
        <v>1324</v>
      </c>
      <c r="EG8626">
        <v>8</v>
      </c>
      <c r="EH8626">
        <v>4</v>
      </c>
      <c r="EI8626">
        <v>1</v>
      </c>
      <c r="EJ8626">
        <v>54</v>
      </c>
      <c r="EK8626">
        <v>34</v>
      </c>
      <c r="EL8626">
        <v>21</v>
      </c>
      <c r="EM8626">
        <v>16214</v>
      </c>
      <c r="EN8626">
        <v>52</v>
      </c>
      <c r="EO8626">
        <v>14922</v>
      </c>
      <c r="EP8626">
        <v>48</v>
      </c>
    </row>
    <row r="8627" spans="1:146" hidden="1" x14ac:dyDescent="0.2">
      <c r="A8627">
        <v>1993</v>
      </c>
      <c r="B8627" t="s">
        <v>193</v>
      </c>
      <c r="F8627">
        <v>2300</v>
      </c>
      <c r="G8627">
        <v>881</v>
      </c>
      <c r="H8627">
        <v>1186</v>
      </c>
      <c r="I8627">
        <v>2673</v>
      </c>
      <c r="J8627">
        <v>1114</v>
      </c>
      <c r="K8627">
        <v>1467</v>
      </c>
      <c r="L8627">
        <v>1463</v>
      </c>
      <c r="N8627">
        <v>0</v>
      </c>
      <c r="O8627">
        <v>36</v>
      </c>
      <c r="P8627">
        <v>32</v>
      </c>
      <c r="Q8627">
        <v>40</v>
      </c>
      <c r="U8627">
        <v>21</v>
      </c>
      <c r="Y8627">
        <v>100</v>
      </c>
      <c r="Z8627">
        <v>0</v>
      </c>
      <c r="AB8627">
        <v>200</v>
      </c>
      <c r="AC8627">
        <v>100</v>
      </c>
      <c r="AD8627">
        <v>0</v>
      </c>
      <c r="AE8627">
        <v>200</v>
      </c>
      <c r="AF8627">
        <v>0</v>
      </c>
      <c r="AG8627">
        <v>100</v>
      </c>
      <c r="AH8627">
        <v>0</v>
      </c>
      <c r="AI8627">
        <v>0</v>
      </c>
      <c r="AL8627">
        <v>70</v>
      </c>
      <c r="AN8627">
        <v>64</v>
      </c>
      <c r="AO8627">
        <v>12</v>
      </c>
      <c r="AP8627">
        <v>11</v>
      </c>
      <c r="AQ8627">
        <v>3</v>
      </c>
      <c r="AS8627">
        <v>39</v>
      </c>
      <c r="CB8627">
        <v>16</v>
      </c>
      <c r="CC8627">
        <v>11</v>
      </c>
      <c r="CD8627">
        <v>28</v>
      </c>
      <c r="CE8627">
        <v>32</v>
      </c>
      <c r="CF8627">
        <v>35</v>
      </c>
      <c r="CG8627">
        <v>67</v>
      </c>
      <c r="CH8627">
        <v>8</v>
      </c>
      <c r="CI8627">
        <v>9</v>
      </c>
      <c r="CJ8627">
        <v>409208</v>
      </c>
      <c r="CK8627">
        <v>26</v>
      </c>
      <c r="CL8627">
        <v>401393</v>
      </c>
      <c r="CM8627">
        <v>29</v>
      </c>
      <c r="CN8627">
        <v>810601</v>
      </c>
      <c r="CO8627">
        <v>27</v>
      </c>
      <c r="CP8627">
        <v>9</v>
      </c>
      <c r="CQ8627">
        <v>10</v>
      </c>
      <c r="CR8627">
        <v>8</v>
      </c>
      <c r="CS8627">
        <v>9</v>
      </c>
      <c r="CT8627">
        <v>8</v>
      </c>
      <c r="CU8627">
        <v>8</v>
      </c>
      <c r="CV8627">
        <v>1009435</v>
      </c>
      <c r="CW8627">
        <v>63</v>
      </c>
      <c r="CX8627">
        <v>884907</v>
      </c>
      <c r="CY8627">
        <v>64</v>
      </c>
      <c r="CZ8627">
        <v>1894342</v>
      </c>
      <c r="DA8627">
        <v>64</v>
      </c>
      <c r="DB8627">
        <v>7</v>
      </c>
      <c r="DC8627">
        <v>7</v>
      </c>
      <c r="DD8627">
        <v>7</v>
      </c>
      <c r="DE8627">
        <v>7</v>
      </c>
      <c r="DF8627">
        <v>8</v>
      </c>
      <c r="DG8627">
        <v>8</v>
      </c>
      <c r="DH8627">
        <v>8</v>
      </c>
      <c r="DI8627">
        <v>8</v>
      </c>
      <c r="DJ8627">
        <v>7</v>
      </c>
      <c r="DK8627">
        <v>8</v>
      </c>
      <c r="DL8627">
        <v>4</v>
      </c>
      <c r="DM8627">
        <v>4</v>
      </c>
      <c r="DN8627">
        <v>5</v>
      </c>
      <c r="DO8627">
        <v>5</v>
      </c>
      <c r="DP8627">
        <v>5</v>
      </c>
      <c r="DQ8627">
        <v>5</v>
      </c>
      <c r="DR8627">
        <v>5</v>
      </c>
      <c r="DS8627">
        <v>4</v>
      </c>
      <c r="DT8627">
        <v>4</v>
      </c>
      <c r="DU8627">
        <v>3</v>
      </c>
      <c r="DV8627">
        <v>173540</v>
      </c>
      <c r="DW8627">
        <v>11</v>
      </c>
      <c r="DX8627">
        <v>97483</v>
      </c>
      <c r="DY8627">
        <v>7</v>
      </c>
      <c r="DZ8627">
        <v>271023</v>
      </c>
      <c r="EA8627">
        <v>9</v>
      </c>
      <c r="EB8627">
        <v>3</v>
      </c>
      <c r="EC8627">
        <v>2</v>
      </c>
      <c r="ED8627">
        <v>2</v>
      </c>
      <c r="EE8627">
        <v>1</v>
      </c>
      <c r="EF8627">
        <v>31054</v>
      </c>
      <c r="EG8627">
        <v>2</v>
      </c>
      <c r="EH8627">
        <v>1</v>
      </c>
      <c r="EI8627">
        <v>1</v>
      </c>
      <c r="EJ8627">
        <v>57</v>
      </c>
      <c r="EK8627">
        <v>14</v>
      </c>
      <c r="EL8627">
        <v>43</v>
      </c>
      <c r="EM8627">
        <v>1592183</v>
      </c>
      <c r="EN8627">
        <v>54</v>
      </c>
      <c r="EO8627">
        <v>1383783</v>
      </c>
      <c r="EP8627">
        <v>46</v>
      </c>
    </row>
    <row r="8628" spans="1:146" hidden="1" x14ac:dyDescent="0.2">
      <c r="A8628">
        <v>1993</v>
      </c>
      <c r="B8628" t="s">
        <v>194</v>
      </c>
      <c r="F8628">
        <v>47302</v>
      </c>
      <c r="G8628">
        <v>22070</v>
      </c>
      <c r="H8628">
        <v>26577</v>
      </c>
      <c r="I8628">
        <v>76967</v>
      </c>
      <c r="J8628">
        <v>35500</v>
      </c>
      <c r="K8628">
        <v>40989</v>
      </c>
      <c r="L8628">
        <v>21285</v>
      </c>
      <c r="N8628">
        <v>0</v>
      </c>
      <c r="O8628">
        <v>140</v>
      </c>
      <c r="P8628">
        <v>133</v>
      </c>
      <c r="Q8628">
        <v>147</v>
      </c>
      <c r="U8628">
        <v>37</v>
      </c>
      <c r="Y8628">
        <v>100</v>
      </c>
      <c r="Z8628">
        <v>0</v>
      </c>
      <c r="AB8628">
        <v>100</v>
      </c>
      <c r="AC8628">
        <v>100</v>
      </c>
      <c r="AD8628">
        <v>0</v>
      </c>
      <c r="AE8628">
        <v>100</v>
      </c>
      <c r="AF8628">
        <v>0</v>
      </c>
      <c r="AG8628">
        <v>100</v>
      </c>
      <c r="AH8628">
        <v>0</v>
      </c>
      <c r="AI8628">
        <v>0</v>
      </c>
      <c r="AL8628">
        <v>66</v>
      </c>
      <c r="AN8628">
        <v>54</v>
      </c>
      <c r="AS8628">
        <v>4000</v>
      </c>
      <c r="AY8628">
        <v>41</v>
      </c>
      <c r="BE8628">
        <v>16</v>
      </c>
      <c r="CB8628">
        <v>44</v>
      </c>
      <c r="CC8628">
        <v>13</v>
      </c>
      <c r="CD8628">
        <v>78</v>
      </c>
      <c r="CE8628">
        <v>84</v>
      </c>
      <c r="CF8628">
        <v>90</v>
      </c>
      <c r="CG8628">
        <v>54</v>
      </c>
      <c r="CH8628">
        <v>18</v>
      </c>
      <c r="CI8628">
        <v>18</v>
      </c>
      <c r="CJ8628">
        <v>2969359</v>
      </c>
      <c r="CK8628">
        <v>45</v>
      </c>
      <c r="CL8628">
        <v>3033910</v>
      </c>
      <c r="CM8628">
        <v>46</v>
      </c>
      <c r="CN8628">
        <v>6003269</v>
      </c>
      <c r="CO8628">
        <v>45</v>
      </c>
      <c r="CP8628">
        <v>14</v>
      </c>
      <c r="CQ8628">
        <v>15</v>
      </c>
      <c r="CR8628">
        <v>13</v>
      </c>
      <c r="CS8628">
        <v>13</v>
      </c>
      <c r="CT8628">
        <v>11</v>
      </c>
      <c r="CU8628">
        <v>11</v>
      </c>
      <c r="CV8628">
        <v>3421027</v>
      </c>
      <c r="CW8628">
        <v>52</v>
      </c>
      <c r="CX8628">
        <v>3394335</v>
      </c>
      <c r="CY8628">
        <v>51</v>
      </c>
      <c r="CZ8628">
        <v>6815361</v>
      </c>
      <c r="DA8628">
        <v>52</v>
      </c>
      <c r="DB8628">
        <v>9</v>
      </c>
      <c r="DC8628">
        <v>9</v>
      </c>
      <c r="DD8628">
        <v>7</v>
      </c>
      <c r="DE8628">
        <v>7</v>
      </c>
      <c r="DF8628">
        <v>6</v>
      </c>
      <c r="DG8628">
        <v>6</v>
      </c>
      <c r="DH8628">
        <v>5</v>
      </c>
      <c r="DI8628">
        <v>5</v>
      </c>
      <c r="DJ8628">
        <v>4</v>
      </c>
      <c r="DK8628">
        <v>4</v>
      </c>
      <c r="DL8628">
        <v>3</v>
      </c>
      <c r="DM8628">
        <v>3</v>
      </c>
      <c r="DN8628">
        <v>2</v>
      </c>
      <c r="DO8628">
        <v>2</v>
      </c>
      <c r="DP8628">
        <v>2</v>
      </c>
      <c r="DQ8628">
        <v>2</v>
      </c>
      <c r="DR8628">
        <v>2</v>
      </c>
      <c r="DS8628">
        <v>2</v>
      </c>
      <c r="DT8628">
        <v>1</v>
      </c>
      <c r="DU8628">
        <v>1</v>
      </c>
      <c r="DV8628">
        <v>181831</v>
      </c>
      <c r="DW8628">
        <v>3</v>
      </c>
      <c r="DX8628">
        <v>196883</v>
      </c>
      <c r="DY8628">
        <v>3</v>
      </c>
      <c r="DZ8628">
        <v>378714</v>
      </c>
      <c r="EA8628">
        <v>3</v>
      </c>
      <c r="EB8628">
        <v>1</v>
      </c>
      <c r="EC8628">
        <v>1</v>
      </c>
      <c r="ED8628">
        <v>0</v>
      </c>
      <c r="EE8628">
        <v>0</v>
      </c>
      <c r="EF8628">
        <v>26285</v>
      </c>
      <c r="EG8628">
        <v>0</v>
      </c>
      <c r="EH8628">
        <v>0</v>
      </c>
      <c r="EI8628">
        <v>1</v>
      </c>
      <c r="EJ8628">
        <v>94</v>
      </c>
      <c r="EK8628">
        <v>6</v>
      </c>
      <c r="EL8628">
        <v>88</v>
      </c>
      <c r="EM8628">
        <v>6572217</v>
      </c>
      <c r="EN8628">
        <v>50</v>
      </c>
      <c r="EO8628">
        <v>6625128</v>
      </c>
      <c r="EP8628">
        <v>50</v>
      </c>
    </row>
    <row r="8629" spans="1:146" hidden="1" x14ac:dyDescent="0.2">
      <c r="A8629">
        <v>1993</v>
      </c>
      <c r="B8629" t="s">
        <v>195</v>
      </c>
      <c r="F8629">
        <v>518</v>
      </c>
      <c r="G8629">
        <v>205</v>
      </c>
      <c r="H8629">
        <v>261</v>
      </c>
      <c r="I8629">
        <v>618</v>
      </c>
      <c r="J8629">
        <v>283</v>
      </c>
      <c r="K8629">
        <v>345</v>
      </c>
      <c r="L8629">
        <v>314</v>
      </c>
      <c r="N8629">
        <v>0</v>
      </c>
      <c r="O8629">
        <v>72</v>
      </c>
      <c r="P8629">
        <v>65</v>
      </c>
      <c r="Q8629">
        <v>77</v>
      </c>
      <c r="U8629">
        <v>37</v>
      </c>
      <c r="Z8629">
        <v>0</v>
      </c>
      <c r="AB8629">
        <v>100</v>
      </c>
      <c r="AD8629">
        <v>0</v>
      </c>
      <c r="AE8629">
        <v>100</v>
      </c>
      <c r="AF8629">
        <v>0</v>
      </c>
      <c r="AG8629">
        <v>100</v>
      </c>
      <c r="AH8629">
        <v>0</v>
      </c>
      <c r="AI8629">
        <v>0</v>
      </c>
      <c r="AK8629">
        <v>21</v>
      </c>
      <c r="AL8629">
        <v>90</v>
      </c>
      <c r="AN8629">
        <v>86</v>
      </c>
      <c r="AP8629">
        <v>1</v>
      </c>
      <c r="AQ8629">
        <v>0</v>
      </c>
      <c r="AS8629">
        <v>21</v>
      </c>
      <c r="CB8629">
        <v>35</v>
      </c>
      <c r="CC8629">
        <v>7</v>
      </c>
      <c r="CD8629">
        <v>55</v>
      </c>
      <c r="CE8629">
        <v>60</v>
      </c>
      <c r="CF8629">
        <v>66</v>
      </c>
      <c r="CG8629">
        <v>65</v>
      </c>
      <c r="CH8629">
        <v>17</v>
      </c>
      <c r="CI8629">
        <v>17</v>
      </c>
      <c r="CJ8629">
        <v>54498</v>
      </c>
      <c r="CK8629">
        <v>47</v>
      </c>
      <c r="CL8629">
        <v>60211</v>
      </c>
      <c r="CM8629">
        <v>47</v>
      </c>
      <c r="CN8629">
        <v>114710</v>
      </c>
      <c r="CO8629">
        <v>47</v>
      </c>
      <c r="CP8629">
        <v>17</v>
      </c>
      <c r="CQ8629">
        <v>17</v>
      </c>
      <c r="CR8629">
        <v>14</v>
      </c>
      <c r="CS8629">
        <v>13</v>
      </c>
      <c r="CT8629">
        <v>11</v>
      </c>
      <c r="CU8629">
        <v>10</v>
      </c>
      <c r="CV8629">
        <v>59197</v>
      </c>
      <c r="CW8629">
        <v>51</v>
      </c>
      <c r="CX8629">
        <v>63827</v>
      </c>
      <c r="CY8629">
        <v>50</v>
      </c>
      <c r="CZ8629">
        <v>123024</v>
      </c>
      <c r="DA8629">
        <v>50</v>
      </c>
      <c r="DB8629">
        <v>9</v>
      </c>
      <c r="DC8629">
        <v>8</v>
      </c>
      <c r="DD8629">
        <v>8</v>
      </c>
      <c r="DE8629">
        <v>7</v>
      </c>
      <c r="DF8629">
        <v>6</v>
      </c>
      <c r="DG8629">
        <v>6</v>
      </c>
      <c r="DH8629">
        <v>4</v>
      </c>
      <c r="DI8629">
        <v>4</v>
      </c>
      <c r="DJ8629">
        <v>3</v>
      </c>
      <c r="DK8629">
        <v>3</v>
      </c>
      <c r="DL8629">
        <v>3</v>
      </c>
      <c r="DM8629">
        <v>3</v>
      </c>
      <c r="DN8629">
        <v>3</v>
      </c>
      <c r="DO8629">
        <v>3</v>
      </c>
      <c r="DP8629">
        <v>2</v>
      </c>
      <c r="DQ8629">
        <v>3</v>
      </c>
      <c r="DR8629">
        <v>2</v>
      </c>
      <c r="DS8629">
        <v>2</v>
      </c>
      <c r="DT8629">
        <v>1</v>
      </c>
      <c r="DU8629">
        <v>1</v>
      </c>
      <c r="DV8629">
        <v>2786</v>
      </c>
      <c r="DW8629">
        <v>2</v>
      </c>
      <c r="DX8629">
        <v>4364</v>
      </c>
      <c r="DY8629">
        <v>3</v>
      </c>
      <c r="DZ8629">
        <v>7150</v>
      </c>
      <c r="EA8629">
        <v>3</v>
      </c>
      <c r="EB8629">
        <v>1</v>
      </c>
      <c r="EC8629">
        <v>1</v>
      </c>
      <c r="ED8629">
        <v>0</v>
      </c>
      <c r="EE8629">
        <v>0</v>
      </c>
      <c r="EF8629">
        <v>394</v>
      </c>
      <c r="EG8629">
        <v>0</v>
      </c>
      <c r="EH8629">
        <v>1</v>
      </c>
      <c r="EI8629">
        <v>1</v>
      </c>
      <c r="EJ8629">
        <v>99</v>
      </c>
      <c r="EK8629">
        <v>6</v>
      </c>
      <c r="EL8629">
        <v>93</v>
      </c>
      <c r="EM8629">
        <v>116481</v>
      </c>
      <c r="EN8629">
        <v>48</v>
      </c>
      <c r="EO8629">
        <v>128403</v>
      </c>
      <c r="EP8629">
        <v>52</v>
      </c>
    </row>
    <row r="8630" spans="1:146" hidden="1" x14ac:dyDescent="0.2">
      <c r="A8630">
        <v>1993</v>
      </c>
      <c r="B8630" t="s">
        <v>196</v>
      </c>
      <c r="F8630">
        <v>402814</v>
      </c>
      <c r="G8630">
        <v>175578</v>
      </c>
      <c r="H8630">
        <v>207027</v>
      </c>
      <c r="I8630">
        <v>494267</v>
      </c>
      <c r="J8630">
        <v>232006</v>
      </c>
      <c r="K8630">
        <v>262116</v>
      </c>
      <c r="L8630">
        <v>216691</v>
      </c>
      <c r="N8630">
        <v>0</v>
      </c>
      <c r="O8630">
        <v>59</v>
      </c>
      <c r="P8630">
        <v>57</v>
      </c>
      <c r="Q8630">
        <v>62</v>
      </c>
      <c r="U8630">
        <v>26</v>
      </c>
      <c r="Z8630">
        <v>0</v>
      </c>
      <c r="AD8630">
        <v>0</v>
      </c>
      <c r="AF8630">
        <v>0</v>
      </c>
      <c r="AH8630">
        <v>0</v>
      </c>
      <c r="AI8630">
        <v>0</v>
      </c>
      <c r="AK8630">
        <v>10</v>
      </c>
      <c r="AL8630">
        <v>85</v>
      </c>
      <c r="AN8630">
        <v>84</v>
      </c>
      <c r="AS8630">
        <v>12000</v>
      </c>
      <c r="CB8630">
        <v>30</v>
      </c>
      <c r="CC8630">
        <v>6</v>
      </c>
      <c r="CD8630">
        <v>46</v>
      </c>
      <c r="CE8630">
        <v>48</v>
      </c>
      <c r="CF8630">
        <v>51</v>
      </c>
      <c r="CG8630">
        <v>67</v>
      </c>
      <c r="CH8630">
        <v>15</v>
      </c>
      <c r="CI8630">
        <v>15</v>
      </c>
      <c r="CJ8630">
        <v>55911233</v>
      </c>
      <c r="CK8630">
        <v>42</v>
      </c>
      <c r="CL8630">
        <v>58378654</v>
      </c>
      <c r="CM8630">
        <v>41</v>
      </c>
      <c r="CN8630">
        <v>114289885</v>
      </c>
      <c r="CO8630">
        <v>42</v>
      </c>
      <c r="CP8630">
        <v>14</v>
      </c>
      <c r="CQ8630">
        <v>14</v>
      </c>
      <c r="CR8630">
        <v>13</v>
      </c>
      <c r="CS8630">
        <v>13</v>
      </c>
      <c r="CT8630">
        <v>10</v>
      </c>
      <c r="CU8630">
        <v>10</v>
      </c>
      <c r="CV8630">
        <v>73240585</v>
      </c>
      <c r="CW8630">
        <v>54</v>
      </c>
      <c r="CX8630">
        <v>77967648</v>
      </c>
      <c r="CY8630">
        <v>55</v>
      </c>
      <c r="CZ8630">
        <v>151208231</v>
      </c>
      <c r="DA8630">
        <v>55</v>
      </c>
      <c r="DB8630">
        <v>9</v>
      </c>
      <c r="DC8630">
        <v>9</v>
      </c>
      <c r="DD8630">
        <v>8</v>
      </c>
      <c r="DE8630">
        <v>8</v>
      </c>
      <c r="DF8630">
        <v>7</v>
      </c>
      <c r="DG8630">
        <v>7</v>
      </c>
      <c r="DH8630">
        <v>6</v>
      </c>
      <c r="DI8630">
        <v>6</v>
      </c>
      <c r="DJ8630">
        <v>5</v>
      </c>
      <c r="DK8630">
        <v>5</v>
      </c>
      <c r="DL8630">
        <v>3</v>
      </c>
      <c r="DM8630">
        <v>4</v>
      </c>
      <c r="DN8630">
        <v>3</v>
      </c>
      <c r="DO8630">
        <v>3</v>
      </c>
      <c r="DP8630">
        <v>3</v>
      </c>
      <c r="DQ8630">
        <v>2</v>
      </c>
      <c r="DR8630">
        <v>2</v>
      </c>
      <c r="DS8630">
        <v>2</v>
      </c>
      <c r="DT8630">
        <v>2</v>
      </c>
      <c r="DU8630">
        <v>1</v>
      </c>
      <c r="DV8630">
        <v>5295035</v>
      </c>
      <c r="DW8630">
        <v>4</v>
      </c>
      <c r="DX8630">
        <v>4393901</v>
      </c>
      <c r="DY8630">
        <v>3</v>
      </c>
      <c r="DZ8630">
        <v>9688934</v>
      </c>
      <c r="EA8630">
        <v>4</v>
      </c>
      <c r="EB8630">
        <v>1</v>
      </c>
      <c r="EC8630">
        <v>1</v>
      </c>
      <c r="ED8630">
        <v>1</v>
      </c>
      <c r="EE8630">
        <v>0</v>
      </c>
      <c r="EF8630">
        <v>672450</v>
      </c>
      <c r="EG8630">
        <v>1</v>
      </c>
      <c r="EH8630">
        <v>0</v>
      </c>
      <c r="EI8630">
        <v>1</v>
      </c>
      <c r="EJ8630">
        <v>83</v>
      </c>
      <c r="EK8630">
        <v>6</v>
      </c>
      <c r="EL8630">
        <v>76</v>
      </c>
      <c r="EM8630">
        <v>134446849</v>
      </c>
      <c r="EN8630">
        <v>49</v>
      </c>
      <c r="EO8630">
        <v>140740206</v>
      </c>
      <c r="EP8630">
        <v>51</v>
      </c>
    </row>
    <row r="8631" spans="1:146" hidden="1" x14ac:dyDescent="0.2">
      <c r="A8631">
        <v>1993</v>
      </c>
      <c r="B8631" t="s">
        <v>197</v>
      </c>
      <c r="F8631">
        <v>80987</v>
      </c>
      <c r="G8631">
        <v>34113</v>
      </c>
      <c r="H8631">
        <v>43159</v>
      </c>
      <c r="I8631">
        <v>96341</v>
      </c>
      <c r="J8631">
        <v>42461</v>
      </c>
      <c r="K8631">
        <v>52424</v>
      </c>
      <c r="L8631">
        <v>50630</v>
      </c>
      <c r="N8631">
        <v>0</v>
      </c>
      <c r="O8631">
        <v>39</v>
      </c>
      <c r="P8631">
        <v>36</v>
      </c>
      <c r="Q8631">
        <v>43</v>
      </c>
      <c r="U8631">
        <v>20</v>
      </c>
      <c r="Y8631">
        <v>1300</v>
      </c>
      <c r="Z8631">
        <v>0</v>
      </c>
      <c r="AB8631">
        <v>8600</v>
      </c>
      <c r="AC8631">
        <v>500</v>
      </c>
      <c r="AD8631">
        <v>0</v>
      </c>
      <c r="AE8631">
        <v>9200</v>
      </c>
      <c r="AF8631">
        <v>0</v>
      </c>
      <c r="AG8631">
        <v>3800</v>
      </c>
      <c r="AH8631">
        <v>0</v>
      </c>
      <c r="AI8631">
        <v>0</v>
      </c>
      <c r="AL8631">
        <v>82</v>
      </c>
      <c r="AN8631">
        <v>79</v>
      </c>
      <c r="AO8631">
        <v>1</v>
      </c>
      <c r="AP8631">
        <v>2</v>
      </c>
      <c r="AQ8631">
        <v>1</v>
      </c>
      <c r="AS8631">
        <v>1800</v>
      </c>
      <c r="CB8631">
        <v>28</v>
      </c>
      <c r="CC8631">
        <v>6</v>
      </c>
      <c r="CD8631">
        <v>30</v>
      </c>
      <c r="CE8631">
        <v>33</v>
      </c>
      <c r="CF8631">
        <v>36</v>
      </c>
      <c r="CG8631">
        <v>70</v>
      </c>
      <c r="CH8631">
        <v>13</v>
      </c>
      <c r="CI8631">
        <v>14</v>
      </c>
      <c r="CJ8631">
        <v>16210017</v>
      </c>
      <c r="CK8631">
        <v>36</v>
      </c>
      <c r="CL8631">
        <v>16514756</v>
      </c>
      <c r="CM8631">
        <v>38</v>
      </c>
      <c r="CN8631">
        <v>32724774</v>
      </c>
      <c r="CO8631">
        <v>37</v>
      </c>
      <c r="CP8631">
        <v>12</v>
      </c>
      <c r="CQ8631">
        <v>13</v>
      </c>
      <c r="CR8631">
        <v>12</v>
      </c>
      <c r="CS8631">
        <v>12</v>
      </c>
      <c r="CT8631">
        <v>11</v>
      </c>
      <c r="CU8631">
        <v>11</v>
      </c>
      <c r="CV8631">
        <v>26449457</v>
      </c>
      <c r="CW8631">
        <v>59</v>
      </c>
      <c r="CX8631">
        <v>24716625</v>
      </c>
      <c r="CY8631">
        <v>57</v>
      </c>
      <c r="CZ8631">
        <v>51166082</v>
      </c>
      <c r="DA8631">
        <v>58</v>
      </c>
      <c r="DB8631">
        <v>10</v>
      </c>
      <c r="DC8631">
        <v>10</v>
      </c>
      <c r="DD8631">
        <v>9</v>
      </c>
      <c r="DE8631">
        <v>8</v>
      </c>
      <c r="DF8631">
        <v>7</v>
      </c>
      <c r="DG8631">
        <v>7</v>
      </c>
      <c r="DH8631">
        <v>6</v>
      </c>
      <c r="DI8631">
        <v>6</v>
      </c>
      <c r="DJ8631">
        <v>5</v>
      </c>
      <c r="DK8631">
        <v>5</v>
      </c>
      <c r="DL8631">
        <v>4</v>
      </c>
      <c r="DM8631">
        <v>4</v>
      </c>
      <c r="DN8631">
        <v>3</v>
      </c>
      <c r="DO8631">
        <v>3</v>
      </c>
      <c r="DP8631">
        <v>3</v>
      </c>
      <c r="DQ8631">
        <v>2</v>
      </c>
      <c r="DR8631">
        <v>2</v>
      </c>
      <c r="DS8631">
        <v>2</v>
      </c>
      <c r="DT8631">
        <v>2</v>
      </c>
      <c r="DU8631">
        <v>2</v>
      </c>
      <c r="DV8631">
        <v>2005346</v>
      </c>
      <c r="DW8631">
        <v>4</v>
      </c>
      <c r="DX8631">
        <v>1757605</v>
      </c>
      <c r="DY8631">
        <v>4</v>
      </c>
      <c r="DZ8631">
        <v>3762951</v>
      </c>
      <c r="EA8631">
        <v>4</v>
      </c>
      <c r="EB8631">
        <v>1</v>
      </c>
      <c r="EC8631">
        <v>1</v>
      </c>
      <c r="ED8631">
        <v>1</v>
      </c>
      <c r="EE8631">
        <v>1</v>
      </c>
      <c r="EF8631">
        <v>438298</v>
      </c>
      <c r="EG8631">
        <v>1</v>
      </c>
      <c r="EH8631">
        <v>1</v>
      </c>
      <c r="EI8631">
        <v>1</v>
      </c>
      <c r="EJ8631">
        <v>71</v>
      </c>
      <c r="EK8631">
        <v>7</v>
      </c>
      <c r="EL8631">
        <v>64</v>
      </c>
      <c r="EM8631">
        <v>44664821</v>
      </c>
      <c r="EN8631">
        <v>51</v>
      </c>
      <c r="EO8631">
        <v>42988986</v>
      </c>
      <c r="EP8631">
        <v>49</v>
      </c>
    </row>
    <row r="8632" spans="1:146" hidden="1" x14ac:dyDescent="0.2">
      <c r="A8632">
        <v>1993</v>
      </c>
      <c r="B8632" t="s">
        <v>198</v>
      </c>
      <c r="F8632">
        <v>62</v>
      </c>
      <c r="G8632">
        <v>28</v>
      </c>
      <c r="H8632">
        <v>39</v>
      </c>
      <c r="I8632">
        <v>80</v>
      </c>
      <c r="J8632">
        <v>36</v>
      </c>
      <c r="K8632">
        <v>47</v>
      </c>
      <c r="L8632">
        <v>32</v>
      </c>
      <c r="O8632">
        <v>43</v>
      </c>
      <c r="P8632">
        <v>39</v>
      </c>
      <c r="Q8632">
        <v>47</v>
      </c>
      <c r="U8632">
        <v>17</v>
      </c>
      <c r="AK8632">
        <v>17</v>
      </c>
      <c r="AL8632">
        <v>56</v>
      </c>
      <c r="AN8632">
        <v>36</v>
      </c>
      <c r="AS8632">
        <v>6</v>
      </c>
      <c r="CB8632">
        <v>40</v>
      </c>
      <c r="CC8632">
        <v>7</v>
      </c>
      <c r="CD8632">
        <v>30</v>
      </c>
      <c r="CE8632">
        <v>34</v>
      </c>
      <c r="CF8632">
        <v>37</v>
      </c>
      <c r="CG8632">
        <v>62</v>
      </c>
      <c r="CH8632">
        <v>17</v>
      </c>
      <c r="CI8632">
        <v>17</v>
      </c>
      <c r="CJ8632">
        <v>11110</v>
      </c>
      <c r="CK8632">
        <v>48</v>
      </c>
      <c r="CL8632">
        <v>11662</v>
      </c>
      <c r="CM8632">
        <v>48</v>
      </c>
      <c r="CN8632">
        <v>22772</v>
      </c>
      <c r="CO8632">
        <v>48</v>
      </c>
      <c r="CP8632">
        <v>17</v>
      </c>
      <c r="CQ8632">
        <v>17</v>
      </c>
      <c r="CR8632">
        <v>14</v>
      </c>
      <c r="CS8632">
        <v>14</v>
      </c>
      <c r="CT8632">
        <v>11</v>
      </c>
      <c r="CU8632">
        <v>11</v>
      </c>
      <c r="CV8632">
        <v>11211</v>
      </c>
      <c r="CW8632">
        <v>49</v>
      </c>
      <c r="CX8632">
        <v>11866</v>
      </c>
      <c r="CY8632">
        <v>49</v>
      </c>
      <c r="CZ8632">
        <v>23077</v>
      </c>
      <c r="DA8632">
        <v>49</v>
      </c>
      <c r="DB8632">
        <v>8</v>
      </c>
      <c r="DC8632">
        <v>8</v>
      </c>
      <c r="DD8632">
        <v>7</v>
      </c>
      <c r="DE8632">
        <v>7</v>
      </c>
      <c r="DF8632">
        <v>6</v>
      </c>
      <c r="DG8632">
        <v>6</v>
      </c>
      <c r="DH8632">
        <v>5</v>
      </c>
      <c r="DI8632">
        <v>5</v>
      </c>
      <c r="DJ8632">
        <v>4</v>
      </c>
      <c r="DK8632">
        <v>5</v>
      </c>
      <c r="DL8632">
        <v>3</v>
      </c>
      <c r="DM8632">
        <v>3</v>
      </c>
      <c r="DN8632">
        <v>2</v>
      </c>
      <c r="DO8632">
        <v>2</v>
      </c>
      <c r="DP8632">
        <v>1</v>
      </c>
      <c r="DQ8632">
        <v>1</v>
      </c>
      <c r="DR8632">
        <v>1</v>
      </c>
      <c r="DS8632">
        <v>1</v>
      </c>
      <c r="DT8632">
        <v>1</v>
      </c>
      <c r="DU8632">
        <v>1</v>
      </c>
      <c r="DV8632">
        <v>671</v>
      </c>
      <c r="DW8632">
        <v>3</v>
      </c>
      <c r="DX8632">
        <v>573</v>
      </c>
      <c r="DY8632">
        <v>2</v>
      </c>
      <c r="DZ8632">
        <v>1243</v>
      </c>
      <c r="EA8632">
        <v>3</v>
      </c>
      <c r="EB8632">
        <v>1</v>
      </c>
      <c r="EC8632">
        <v>1</v>
      </c>
      <c r="ED8632">
        <v>1</v>
      </c>
      <c r="EE8632">
        <v>0</v>
      </c>
      <c r="EF8632">
        <v>94</v>
      </c>
      <c r="EG8632">
        <v>0</v>
      </c>
      <c r="EH8632">
        <v>0</v>
      </c>
      <c r="EI8632">
        <v>1</v>
      </c>
      <c r="EJ8632">
        <v>104</v>
      </c>
      <c r="EK8632">
        <v>5</v>
      </c>
      <c r="EL8632">
        <v>99</v>
      </c>
      <c r="EM8632">
        <v>22992</v>
      </c>
      <c r="EN8632">
        <v>49</v>
      </c>
      <c r="EO8632">
        <v>24101</v>
      </c>
      <c r="EP8632">
        <v>51</v>
      </c>
    </row>
    <row r="8633" spans="1:146" hidden="1" x14ac:dyDescent="0.2">
      <c r="A8633">
        <v>1993</v>
      </c>
      <c r="B8633" t="s">
        <v>199</v>
      </c>
      <c r="F8633">
        <v>6650826</v>
      </c>
      <c r="G8633">
        <v>3001027</v>
      </c>
      <c r="H8633">
        <v>3601425</v>
      </c>
      <c r="I8633">
        <v>9459417</v>
      </c>
      <c r="J8633">
        <v>4439507</v>
      </c>
      <c r="K8633">
        <v>4932731</v>
      </c>
      <c r="L8633">
        <v>4027018</v>
      </c>
      <c r="O8633">
        <v>91</v>
      </c>
      <c r="P8633">
        <v>89</v>
      </c>
      <c r="Q8633">
        <v>93</v>
      </c>
      <c r="U8633">
        <v>38</v>
      </c>
      <c r="AK8633">
        <v>3</v>
      </c>
      <c r="AL8633">
        <v>71</v>
      </c>
      <c r="AN8633">
        <v>71</v>
      </c>
      <c r="AS8633">
        <v>368000</v>
      </c>
      <c r="CB8633">
        <v>26</v>
      </c>
      <c r="CC8633">
        <v>9</v>
      </c>
      <c r="CD8633">
        <v>60</v>
      </c>
      <c r="CE8633">
        <v>64</v>
      </c>
      <c r="CF8633">
        <v>67</v>
      </c>
      <c r="CG8633">
        <v>64</v>
      </c>
      <c r="CH8633">
        <v>12</v>
      </c>
      <c r="CI8633">
        <v>13</v>
      </c>
      <c r="CJ8633">
        <v>684370157</v>
      </c>
      <c r="CK8633">
        <v>35</v>
      </c>
      <c r="CL8633">
        <v>725873240</v>
      </c>
      <c r="CM8633">
        <v>36</v>
      </c>
      <c r="CN8633">
        <v>1410243403</v>
      </c>
      <c r="CO8633">
        <v>35</v>
      </c>
      <c r="CP8633">
        <v>12</v>
      </c>
      <c r="CQ8633">
        <v>12</v>
      </c>
      <c r="CR8633">
        <v>11</v>
      </c>
      <c r="CS8633">
        <v>11</v>
      </c>
      <c r="CT8633">
        <v>10</v>
      </c>
      <c r="CU8633">
        <v>10</v>
      </c>
      <c r="CV8633">
        <v>1193618977</v>
      </c>
      <c r="CW8633">
        <v>60</v>
      </c>
      <c r="CX8633">
        <v>1226919018</v>
      </c>
      <c r="CY8633">
        <v>60</v>
      </c>
      <c r="CZ8633">
        <v>2420537992</v>
      </c>
      <c r="DA8633">
        <v>60</v>
      </c>
      <c r="DB8633">
        <v>10</v>
      </c>
      <c r="DC8633">
        <v>10</v>
      </c>
      <c r="DD8633">
        <v>9</v>
      </c>
      <c r="DE8633">
        <v>9</v>
      </c>
      <c r="DF8633">
        <v>7</v>
      </c>
      <c r="DG8633">
        <v>7</v>
      </c>
      <c r="DH8633">
        <v>7</v>
      </c>
      <c r="DI8633">
        <v>7</v>
      </c>
      <c r="DJ8633">
        <v>5</v>
      </c>
      <c r="DK8633">
        <v>5</v>
      </c>
      <c r="DL8633">
        <v>4</v>
      </c>
      <c r="DM8633">
        <v>4</v>
      </c>
      <c r="DN8633">
        <v>3</v>
      </c>
      <c r="DO8633">
        <v>3</v>
      </c>
      <c r="DP8633">
        <v>3</v>
      </c>
      <c r="DQ8633">
        <v>3</v>
      </c>
      <c r="DR8633">
        <v>3</v>
      </c>
      <c r="DS8633">
        <v>2</v>
      </c>
      <c r="DT8633">
        <v>2</v>
      </c>
      <c r="DU8633">
        <v>2</v>
      </c>
      <c r="DV8633">
        <v>105015977</v>
      </c>
      <c r="DW8633">
        <v>5</v>
      </c>
      <c r="DX8633">
        <v>84175086</v>
      </c>
      <c r="DY8633">
        <v>4</v>
      </c>
      <c r="DZ8633">
        <v>189191061</v>
      </c>
      <c r="EA8633">
        <v>5</v>
      </c>
      <c r="EB8633">
        <v>1</v>
      </c>
      <c r="EC8633">
        <v>1</v>
      </c>
      <c r="ED8633">
        <v>1</v>
      </c>
      <c r="EE8633">
        <v>1</v>
      </c>
      <c r="EF8633">
        <v>16166650</v>
      </c>
      <c r="EG8633">
        <v>1</v>
      </c>
      <c r="EH8633">
        <v>0</v>
      </c>
      <c r="EI8633">
        <v>1</v>
      </c>
      <c r="EJ8633">
        <v>67</v>
      </c>
      <c r="EK8633">
        <v>8</v>
      </c>
      <c r="EL8633">
        <v>58</v>
      </c>
      <c r="EM8633">
        <v>1983005113</v>
      </c>
      <c r="EN8633">
        <v>49</v>
      </c>
      <c r="EO8633">
        <v>2036967341</v>
      </c>
      <c r="EP8633">
        <v>51</v>
      </c>
    </row>
    <row r="8634" spans="1:146" hidden="1" x14ac:dyDescent="0.2">
      <c r="A8634">
        <v>1993</v>
      </c>
      <c r="B8634" t="s">
        <v>200</v>
      </c>
      <c r="F8634">
        <v>1033</v>
      </c>
      <c r="G8634">
        <v>387</v>
      </c>
      <c r="H8634">
        <v>480</v>
      </c>
      <c r="I8634">
        <v>1155</v>
      </c>
      <c r="J8634">
        <v>437</v>
      </c>
      <c r="K8634">
        <v>538</v>
      </c>
      <c r="L8634">
        <v>528</v>
      </c>
      <c r="N8634">
        <v>0</v>
      </c>
      <c r="O8634">
        <v>31</v>
      </c>
      <c r="P8634">
        <v>30</v>
      </c>
      <c r="Q8634">
        <v>33</v>
      </c>
      <c r="U8634">
        <v>14</v>
      </c>
      <c r="AB8634">
        <v>100</v>
      </c>
      <c r="AD8634">
        <v>0</v>
      </c>
      <c r="AE8634">
        <v>100</v>
      </c>
      <c r="AF8634">
        <v>0</v>
      </c>
      <c r="AG8634">
        <v>100</v>
      </c>
      <c r="AH8634">
        <v>0</v>
      </c>
      <c r="AI8634">
        <v>0</v>
      </c>
      <c r="AL8634">
        <v>90</v>
      </c>
      <c r="AN8634">
        <v>98</v>
      </c>
      <c r="AO8634">
        <v>6</v>
      </c>
      <c r="AQ8634">
        <v>2</v>
      </c>
      <c r="AS8634">
        <v>5</v>
      </c>
      <c r="CB8634">
        <v>18</v>
      </c>
      <c r="CC8634">
        <v>8</v>
      </c>
      <c r="CD8634">
        <v>26</v>
      </c>
      <c r="CE8634">
        <v>28</v>
      </c>
      <c r="CF8634">
        <v>30</v>
      </c>
      <c r="CG8634">
        <v>72</v>
      </c>
      <c r="CH8634">
        <v>8</v>
      </c>
      <c r="CI8634">
        <v>9</v>
      </c>
      <c r="CJ8634">
        <v>253519</v>
      </c>
      <c r="CK8634">
        <v>25</v>
      </c>
      <c r="CL8634">
        <v>262349</v>
      </c>
      <c r="CM8634">
        <v>27</v>
      </c>
      <c r="CN8634">
        <v>515867</v>
      </c>
      <c r="CO8634">
        <v>26</v>
      </c>
      <c r="CP8634">
        <v>8</v>
      </c>
      <c r="CQ8634">
        <v>9</v>
      </c>
      <c r="CR8634">
        <v>8</v>
      </c>
      <c r="CS8634">
        <v>9</v>
      </c>
      <c r="CT8634">
        <v>8</v>
      </c>
      <c r="CU8634">
        <v>9</v>
      </c>
      <c r="CV8634">
        <v>679328</v>
      </c>
      <c r="CW8634">
        <v>66</v>
      </c>
      <c r="CX8634">
        <v>648894</v>
      </c>
      <c r="CY8634">
        <v>66</v>
      </c>
      <c r="CZ8634">
        <v>1328222</v>
      </c>
      <c r="DA8634">
        <v>66</v>
      </c>
      <c r="DB8634">
        <v>8</v>
      </c>
      <c r="DC8634">
        <v>8</v>
      </c>
      <c r="DD8634">
        <v>8</v>
      </c>
      <c r="DE8634">
        <v>8</v>
      </c>
      <c r="DF8634">
        <v>7</v>
      </c>
      <c r="DG8634">
        <v>8</v>
      </c>
      <c r="DH8634">
        <v>7</v>
      </c>
      <c r="DI8634">
        <v>8</v>
      </c>
      <c r="DJ8634">
        <v>7</v>
      </c>
      <c r="DK8634">
        <v>7</v>
      </c>
      <c r="DL8634">
        <v>6</v>
      </c>
      <c r="DM8634">
        <v>5</v>
      </c>
      <c r="DN8634">
        <v>5</v>
      </c>
      <c r="DO8634">
        <v>5</v>
      </c>
      <c r="DP8634">
        <v>5</v>
      </c>
      <c r="DQ8634">
        <v>5</v>
      </c>
      <c r="DR8634">
        <v>5</v>
      </c>
      <c r="DS8634">
        <v>4</v>
      </c>
      <c r="DT8634">
        <v>4</v>
      </c>
      <c r="DU8634">
        <v>3</v>
      </c>
      <c r="DV8634">
        <v>96200</v>
      </c>
      <c r="DW8634">
        <v>9</v>
      </c>
      <c r="DX8634">
        <v>66565</v>
      </c>
      <c r="DY8634">
        <v>7</v>
      </c>
      <c r="DZ8634">
        <v>162764</v>
      </c>
      <c r="EA8634">
        <v>8</v>
      </c>
      <c r="EB8634">
        <v>3</v>
      </c>
      <c r="EC8634">
        <v>2</v>
      </c>
      <c r="ED8634">
        <v>1</v>
      </c>
      <c r="EE8634">
        <v>1</v>
      </c>
      <c r="EF8634">
        <v>15123</v>
      </c>
      <c r="EG8634">
        <v>1</v>
      </c>
      <c r="EH8634">
        <v>1</v>
      </c>
      <c r="EI8634">
        <v>1</v>
      </c>
      <c r="EJ8634">
        <v>51</v>
      </c>
      <c r="EK8634">
        <v>12</v>
      </c>
      <c r="EL8634">
        <v>39</v>
      </c>
      <c r="EM8634">
        <v>1029047</v>
      </c>
      <c r="EN8634">
        <v>51</v>
      </c>
      <c r="EO8634">
        <v>977807</v>
      </c>
      <c r="EP8634">
        <v>49</v>
      </c>
    </row>
    <row r="8635" spans="1:146" hidden="1" x14ac:dyDescent="0.2">
      <c r="A8635">
        <v>1993</v>
      </c>
      <c r="B8635" t="s">
        <v>201</v>
      </c>
      <c r="F8635">
        <v>52570</v>
      </c>
      <c r="G8635">
        <v>22476</v>
      </c>
      <c r="H8635">
        <v>27111</v>
      </c>
      <c r="I8635">
        <v>95782</v>
      </c>
      <c r="J8635">
        <v>43684</v>
      </c>
      <c r="K8635">
        <v>49361</v>
      </c>
      <c r="L8635">
        <v>28364</v>
      </c>
      <c r="N8635">
        <v>2</v>
      </c>
      <c r="O8635">
        <v>219</v>
      </c>
      <c r="P8635">
        <v>209</v>
      </c>
      <c r="Q8635">
        <v>228</v>
      </c>
      <c r="U8635">
        <v>62</v>
      </c>
      <c r="Y8635">
        <v>6900</v>
      </c>
      <c r="Z8635">
        <v>0</v>
      </c>
      <c r="AB8635">
        <v>11000</v>
      </c>
      <c r="AC8635">
        <v>2600</v>
      </c>
      <c r="AD8635">
        <v>1</v>
      </c>
      <c r="AE8635">
        <v>14000</v>
      </c>
      <c r="AF8635">
        <v>1</v>
      </c>
      <c r="AG8635">
        <v>5100</v>
      </c>
      <c r="AH8635">
        <v>3</v>
      </c>
      <c r="AI8635">
        <v>3</v>
      </c>
      <c r="AL8635">
        <v>46</v>
      </c>
      <c r="AN8635">
        <v>51</v>
      </c>
      <c r="AS8635">
        <v>4500</v>
      </c>
      <c r="CB8635">
        <v>47</v>
      </c>
      <c r="CC8635">
        <v>19</v>
      </c>
      <c r="CD8635">
        <v>109</v>
      </c>
      <c r="CE8635">
        <v>119</v>
      </c>
      <c r="CF8635">
        <v>128</v>
      </c>
      <c r="CG8635">
        <v>48</v>
      </c>
      <c r="CH8635">
        <v>18</v>
      </c>
      <c r="CI8635">
        <v>19</v>
      </c>
      <c r="CJ8635">
        <v>2276337</v>
      </c>
      <c r="CK8635">
        <v>47</v>
      </c>
      <c r="CL8635">
        <v>2320273</v>
      </c>
      <c r="CM8635">
        <v>47</v>
      </c>
      <c r="CN8635">
        <v>4596611</v>
      </c>
      <c r="CO8635">
        <v>47</v>
      </c>
      <c r="CP8635">
        <v>15</v>
      </c>
      <c r="CQ8635">
        <v>15</v>
      </c>
      <c r="CR8635">
        <v>13</v>
      </c>
      <c r="CS8635">
        <v>13</v>
      </c>
      <c r="CT8635">
        <v>11</v>
      </c>
      <c r="CU8635">
        <v>11</v>
      </c>
      <c r="CV8635">
        <v>2397323</v>
      </c>
      <c r="CW8635">
        <v>49</v>
      </c>
      <c r="CX8635">
        <v>2409427</v>
      </c>
      <c r="CY8635">
        <v>49</v>
      </c>
      <c r="CZ8635">
        <v>4806750</v>
      </c>
      <c r="DA8635">
        <v>49</v>
      </c>
      <c r="DB8635">
        <v>8</v>
      </c>
      <c r="DC8635">
        <v>9</v>
      </c>
      <c r="DD8635">
        <v>6</v>
      </c>
      <c r="DE8635">
        <v>6</v>
      </c>
      <c r="DF8635">
        <v>5</v>
      </c>
      <c r="DG8635">
        <v>5</v>
      </c>
      <c r="DH8635">
        <v>4</v>
      </c>
      <c r="DI8635">
        <v>4</v>
      </c>
      <c r="DJ8635">
        <v>4</v>
      </c>
      <c r="DK8635">
        <v>4</v>
      </c>
      <c r="DL8635">
        <v>3</v>
      </c>
      <c r="DM8635">
        <v>3</v>
      </c>
      <c r="DN8635">
        <v>3</v>
      </c>
      <c r="DO8635">
        <v>3</v>
      </c>
      <c r="DP8635">
        <v>2</v>
      </c>
      <c r="DQ8635">
        <v>2</v>
      </c>
      <c r="DR8635">
        <v>2</v>
      </c>
      <c r="DS8635">
        <v>2</v>
      </c>
      <c r="DT8635">
        <v>2</v>
      </c>
      <c r="DU8635">
        <v>2</v>
      </c>
      <c r="DV8635">
        <v>183124</v>
      </c>
      <c r="DW8635">
        <v>4</v>
      </c>
      <c r="DX8635">
        <v>168302</v>
      </c>
      <c r="DY8635">
        <v>3</v>
      </c>
      <c r="DZ8635">
        <v>351426</v>
      </c>
      <c r="EA8635">
        <v>4</v>
      </c>
      <c r="EB8635">
        <v>1</v>
      </c>
      <c r="EC8635">
        <v>1</v>
      </c>
      <c r="ED8635">
        <v>1</v>
      </c>
      <c r="EE8635">
        <v>1</v>
      </c>
      <c r="EF8635">
        <v>14768</v>
      </c>
      <c r="EG8635">
        <v>0</v>
      </c>
      <c r="EH8635">
        <v>0</v>
      </c>
      <c r="EI8635">
        <v>1</v>
      </c>
      <c r="EJ8635">
        <v>103</v>
      </c>
      <c r="EK8635">
        <v>7</v>
      </c>
      <c r="EL8635">
        <v>96</v>
      </c>
      <c r="EM8635">
        <v>4856784</v>
      </c>
      <c r="EN8635">
        <v>50</v>
      </c>
      <c r="EO8635">
        <v>4898002</v>
      </c>
      <c r="EP8635">
        <v>50</v>
      </c>
    </row>
    <row r="8636" spans="1:146" hidden="1" x14ac:dyDescent="0.2">
      <c r="A8636">
        <v>1993</v>
      </c>
      <c r="B8636" t="s">
        <v>202</v>
      </c>
      <c r="F8636">
        <v>48</v>
      </c>
      <c r="G8636">
        <v>20</v>
      </c>
      <c r="H8636">
        <v>27</v>
      </c>
      <c r="I8636">
        <v>55</v>
      </c>
      <c r="J8636">
        <v>23</v>
      </c>
      <c r="K8636">
        <v>30</v>
      </c>
      <c r="L8636">
        <v>36</v>
      </c>
      <c r="N8636">
        <v>0</v>
      </c>
      <c r="O8636">
        <v>10</v>
      </c>
      <c r="P8636">
        <v>9</v>
      </c>
      <c r="Q8636">
        <v>11</v>
      </c>
      <c r="U8636">
        <v>7</v>
      </c>
      <c r="Z8636">
        <v>0</v>
      </c>
      <c r="AB8636">
        <v>100</v>
      </c>
      <c r="AD8636">
        <v>0</v>
      </c>
      <c r="AE8636">
        <v>100</v>
      </c>
      <c r="AF8636">
        <v>0</v>
      </c>
      <c r="AG8636">
        <v>100</v>
      </c>
      <c r="AH8636">
        <v>0</v>
      </c>
      <c r="AI8636">
        <v>0</v>
      </c>
      <c r="AL8636">
        <v>83</v>
      </c>
      <c r="AN8636">
        <v>90</v>
      </c>
      <c r="AO8636">
        <v>6</v>
      </c>
      <c r="AQ8636">
        <v>2</v>
      </c>
      <c r="AS8636">
        <v>1</v>
      </c>
      <c r="CB8636">
        <v>14</v>
      </c>
      <c r="CC8636">
        <v>7</v>
      </c>
      <c r="CD8636">
        <v>8</v>
      </c>
      <c r="CE8636">
        <v>9</v>
      </c>
      <c r="CF8636">
        <v>10</v>
      </c>
      <c r="CG8636">
        <v>77</v>
      </c>
      <c r="CH8636">
        <v>7</v>
      </c>
      <c r="CI8636">
        <v>8</v>
      </c>
      <c r="CJ8636">
        <v>40943</v>
      </c>
      <c r="CK8636">
        <v>22</v>
      </c>
      <c r="CL8636">
        <v>43076</v>
      </c>
      <c r="CM8636">
        <v>24</v>
      </c>
      <c r="CN8636">
        <v>84018</v>
      </c>
      <c r="CO8636">
        <v>23</v>
      </c>
      <c r="CP8636">
        <v>7</v>
      </c>
      <c r="CQ8636">
        <v>8</v>
      </c>
      <c r="CR8636">
        <v>8</v>
      </c>
      <c r="CS8636">
        <v>8</v>
      </c>
      <c r="CT8636">
        <v>7</v>
      </c>
      <c r="CU8636">
        <v>8</v>
      </c>
      <c r="CV8636">
        <v>123917</v>
      </c>
      <c r="CW8636">
        <v>66</v>
      </c>
      <c r="CX8636">
        <v>122686</v>
      </c>
      <c r="CY8636">
        <v>67</v>
      </c>
      <c r="CZ8636">
        <v>246602</v>
      </c>
      <c r="DA8636">
        <v>66</v>
      </c>
      <c r="DB8636">
        <v>6</v>
      </c>
      <c r="DC8636">
        <v>7</v>
      </c>
      <c r="DD8636">
        <v>6</v>
      </c>
      <c r="DE8636">
        <v>7</v>
      </c>
      <c r="DF8636">
        <v>8</v>
      </c>
      <c r="DG8636">
        <v>8</v>
      </c>
      <c r="DH8636">
        <v>8</v>
      </c>
      <c r="DI8636">
        <v>8</v>
      </c>
      <c r="DJ8636">
        <v>8</v>
      </c>
      <c r="DK8636">
        <v>8</v>
      </c>
      <c r="DL8636">
        <v>8</v>
      </c>
      <c r="DM8636">
        <v>8</v>
      </c>
      <c r="DN8636">
        <v>5</v>
      </c>
      <c r="DO8636">
        <v>5</v>
      </c>
      <c r="DP8636">
        <v>5</v>
      </c>
      <c r="DQ8636">
        <v>5</v>
      </c>
      <c r="DR8636">
        <v>5</v>
      </c>
      <c r="DS8636">
        <v>4</v>
      </c>
      <c r="DT8636">
        <v>4</v>
      </c>
      <c r="DU8636">
        <v>3</v>
      </c>
      <c r="DV8636">
        <v>23361</v>
      </c>
      <c r="DW8636">
        <v>12</v>
      </c>
      <c r="DX8636">
        <v>17327</v>
      </c>
      <c r="DY8636">
        <v>9</v>
      </c>
      <c r="DZ8636">
        <v>40687</v>
      </c>
      <c r="EA8636">
        <v>11</v>
      </c>
      <c r="EB8636">
        <v>3</v>
      </c>
      <c r="EC8636">
        <v>3</v>
      </c>
      <c r="ED8636">
        <v>2</v>
      </c>
      <c r="EE8636">
        <v>2</v>
      </c>
      <c r="EF8636">
        <v>5004</v>
      </c>
      <c r="EG8636">
        <v>3</v>
      </c>
      <c r="EH8636">
        <v>2</v>
      </c>
      <c r="EI8636">
        <v>1</v>
      </c>
      <c r="EJ8636">
        <v>51</v>
      </c>
      <c r="EK8636">
        <v>16</v>
      </c>
      <c r="EL8636">
        <v>34</v>
      </c>
      <c r="EM8636">
        <v>188220</v>
      </c>
      <c r="EN8636">
        <v>51</v>
      </c>
      <c r="EO8636">
        <v>183088</v>
      </c>
      <c r="EP8636">
        <v>49</v>
      </c>
    </row>
    <row r="8637" spans="1:146" hidden="1" x14ac:dyDescent="0.2">
      <c r="A8637">
        <v>1993</v>
      </c>
      <c r="B8637" t="s">
        <v>203</v>
      </c>
      <c r="F8637">
        <v>91665</v>
      </c>
      <c r="G8637">
        <v>35778</v>
      </c>
      <c r="H8637">
        <v>46721</v>
      </c>
      <c r="I8637">
        <v>114931</v>
      </c>
      <c r="J8637">
        <v>52098</v>
      </c>
      <c r="K8637">
        <v>63832</v>
      </c>
      <c r="L8637">
        <v>48688</v>
      </c>
      <c r="N8637">
        <v>0</v>
      </c>
      <c r="O8637">
        <v>107</v>
      </c>
      <c r="P8637">
        <v>99</v>
      </c>
      <c r="Q8637">
        <v>116</v>
      </c>
      <c r="U8637">
        <v>45</v>
      </c>
      <c r="Y8637">
        <v>500</v>
      </c>
      <c r="Z8637">
        <v>1</v>
      </c>
      <c r="AB8637">
        <v>15000</v>
      </c>
      <c r="AC8637">
        <v>500</v>
      </c>
      <c r="AD8637">
        <v>0</v>
      </c>
      <c r="AE8637">
        <v>15000</v>
      </c>
      <c r="AF8637">
        <v>0</v>
      </c>
      <c r="AG8637">
        <v>8800</v>
      </c>
      <c r="AH8637">
        <v>1</v>
      </c>
      <c r="AI8637">
        <v>1</v>
      </c>
      <c r="AL8637">
        <v>73</v>
      </c>
      <c r="AN8637">
        <v>71</v>
      </c>
      <c r="AS8637">
        <v>5700</v>
      </c>
      <c r="CB8637">
        <v>26</v>
      </c>
      <c r="CC8637">
        <v>11</v>
      </c>
      <c r="CD8637">
        <v>77</v>
      </c>
      <c r="CE8637">
        <v>86</v>
      </c>
      <c r="CF8637">
        <v>94</v>
      </c>
      <c r="CG8637">
        <v>58</v>
      </c>
      <c r="CH8637">
        <v>12</v>
      </c>
      <c r="CI8637">
        <v>12</v>
      </c>
      <c r="CJ8637">
        <v>7114047</v>
      </c>
      <c r="CK8637">
        <v>34</v>
      </c>
      <c r="CL8637">
        <v>7435550</v>
      </c>
      <c r="CM8637">
        <v>36</v>
      </c>
      <c r="CN8637">
        <v>14549597</v>
      </c>
      <c r="CO8637">
        <v>35</v>
      </c>
      <c r="CP8637">
        <v>12</v>
      </c>
      <c r="CQ8637">
        <v>12</v>
      </c>
      <c r="CR8637">
        <v>11</v>
      </c>
      <c r="CS8637">
        <v>12</v>
      </c>
      <c r="CT8637">
        <v>10</v>
      </c>
      <c r="CU8637">
        <v>11</v>
      </c>
      <c r="CV8637">
        <v>12497167</v>
      </c>
      <c r="CW8637">
        <v>60</v>
      </c>
      <c r="CX8637">
        <v>12529890</v>
      </c>
      <c r="CY8637">
        <v>60</v>
      </c>
      <c r="CZ8637">
        <v>25027057</v>
      </c>
      <c r="DA8637">
        <v>60</v>
      </c>
      <c r="DB8637">
        <v>9</v>
      </c>
      <c r="DC8637">
        <v>10</v>
      </c>
      <c r="DD8637">
        <v>8</v>
      </c>
      <c r="DE8637">
        <v>9</v>
      </c>
      <c r="DF8637">
        <v>7</v>
      </c>
      <c r="DG8637">
        <v>7</v>
      </c>
      <c r="DH8637">
        <v>6</v>
      </c>
      <c r="DI8637">
        <v>6</v>
      </c>
      <c r="DJ8637">
        <v>5</v>
      </c>
      <c r="DK8637">
        <v>5</v>
      </c>
      <c r="DL8637">
        <v>4</v>
      </c>
      <c r="DM8637">
        <v>4</v>
      </c>
      <c r="DN8637">
        <v>3</v>
      </c>
      <c r="DO8637">
        <v>3</v>
      </c>
      <c r="DP8637">
        <v>3</v>
      </c>
      <c r="DQ8637">
        <v>3</v>
      </c>
      <c r="DR8637">
        <v>3</v>
      </c>
      <c r="DS8637">
        <v>2</v>
      </c>
      <c r="DT8637">
        <v>2</v>
      </c>
      <c r="DU8637">
        <v>2</v>
      </c>
      <c r="DV8637">
        <v>1085343</v>
      </c>
      <c r="DW8637">
        <v>5</v>
      </c>
      <c r="DX8637">
        <v>840432</v>
      </c>
      <c r="DY8637">
        <v>4</v>
      </c>
      <c r="DZ8637">
        <v>1925775</v>
      </c>
      <c r="EA8637">
        <v>5</v>
      </c>
      <c r="EB8637">
        <v>2</v>
      </c>
      <c r="EC8637">
        <v>1</v>
      </c>
      <c r="ED8637">
        <v>1</v>
      </c>
      <c r="EE8637">
        <v>1</v>
      </c>
      <c r="EF8637">
        <v>131387</v>
      </c>
      <c r="EG8637">
        <v>1</v>
      </c>
      <c r="EH8637">
        <v>0</v>
      </c>
      <c r="EI8637">
        <v>1</v>
      </c>
      <c r="EJ8637">
        <v>66</v>
      </c>
      <c r="EK8637">
        <v>8</v>
      </c>
      <c r="EL8637">
        <v>58</v>
      </c>
      <c r="EM8637">
        <v>20696557</v>
      </c>
      <c r="EN8637">
        <v>50</v>
      </c>
      <c r="EO8637">
        <v>20805872</v>
      </c>
      <c r="EP8637">
        <v>50</v>
      </c>
    </row>
    <row r="8638" spans="1:146" hidden="1" x14ac:dyDescent="0.2">
      <c r="A8638">
        <v>1993</v>
      </c>
      <c r="B8638" t="s">
        <v>204</v>
      </c>
      <c r="F8638">
        <v>385718</v>
      </c>
      <c r="G8638">
        <v>166465</v>
      </c>
      <c r="H8638">
        <v>196194</v>
      </c>
      <c r="I8638">
        <v>475074</v>
      </c>
      <c r="J8638">
        <v>220875</v>
      </c>
      <c r="K8638">
        <v>249093</v>
      </c>
      <c r="L8638">
        <v>206546</v>
      </c>
      <c r="N8638">
        <v>0</v>
      </c>
      <c r="O8638">
        <v>62</v>
      </c>
      <c r="P8638">
        <v>60</v>
      </c>
      <c r="Q8638">
        <v>65</v>
      </c>
      <c r="U8638">
        <v>27</v>
      </c>
      <c r="Z8638">
        <v>0</v>
      </c>
      <c r="AD8638">
        <v>0</v>
      </c>
      <c r="AF8638">
        <v>0</v>
      </c>
      <c r="AH8638">
        <v>0</v>
      </c>
      <c r="AI8638">
        <v>0</v>
      </c>
      <c r="AK8638">
        <v>3</v>
      </c>
      <c r="AL8638">
        <v>84</v>
      </c>
      <c r="AN8638">
        <v>84</v>
      </c>
      <c r="AS8638">
        <v>12000</v>
      </c>
      <c r="CB8638">
        <v>30</v>
      </c>
      <c r="CC8638">
        <v>7</v>
      </c>
      <c r="CD8638">
        <v>48</v>
      </c>
      <c r="CE8638">
        <v>51</v>
      </c>
      <c r="CF8638">
        <v>53</v>
      </c>
      <c r="CG8638">
        <v>66</v>
      </c>
      <c r="CH8638">
        <v>15</v>
      </c>
      <c r="CI8638">
        <v>15</v>
      </c>
      <c r="CJ8638">
        <v>51483576</v>
      </c>
      <c r="CK8638">
        <v>42</v>
      </c>
      <c r="CL8638">
        <v>53702365</v>
      </c>
      <c r="CM8638">
        <v>42</v>
      </c>
      <c r="CN8638">
        <v>105185941</v>
      </c>
      <c r="CO8638">
        <v>42</v>
      </c>
      <c r="CP8638">
        <v>14</v>
      </c>
      <c r="CQ8638">
        <v>15</v>
      </c>
      <c r="CR8638">
        <v>13</v>
      </c>
      <c r="CS8638">
        <v>13</v>
      </c>
      <c r="CT8638">
        <v>10</v>
      </c>
      <c r="CU8638">
        <v>11</v>
      </c>
      <c r="CV8638">
        <v>67076456</v>
      </c>
      <c r="CW8638">
        <v>54</v>
      </c>
      <c r="CX8638">
        <v>69366466</v>
      </c>
      <c r="CY8638">
        <v>55</v>
      </c>
      <c r="CZ8638">
        <v>136442921</v>
      </c>
      <c r="DA8638">
        <v>54</v>
      </c>
      <c r="DB8638">
        <v>9</v>
      </c>
      <c r="DC8638">
        <v>9</v>
      </c>
      <c r="DD8638">
        <v>8</v>
      </c>
      <c r="DE8638">
        <v>8</v>
      </c>
      <c r="DF8638">
        <v>7</v>
      </c>
      <c r="DG8638">
        <v>7</v>
      </c>
      <c r="DH8638">
        <v>6</v>
      </c>
      <c r="DI8638">
        <v>6</v>
      </c>
      <c r="DJ8638">
        <v>4</v>
      </c>
      <c r="DK8638">
        <v>4</v>
      </c>
      <c r="DL8638">
        <v>3</v>
      </c>
      <c r="DM8638">
        <v>3</v>
      </c>
      <c r="DN8638">
        <v>3</v>
      </c>
      <c r="DO8638">
        <v>3</v>
      </c>
      <c r="DP8638">
        <v>3</v>
      </c>
      <c r="DQ8638">
        <v>2</v>
      </c>
      <c r="DR8638">
        <v>2</v>
      </c>
      <c r="DS8638">
        <v>2</v>
      </c>
      <c r="DT8638">
        <v>2</v>
      </c>
      <c r="DU8638">
        <v>1</v>
      </c>
      <c r="DV8638">
        <v>4810850</v>
      </c>
      <c r="DW8638">
        <v>4</v>
      </c>
      <c r="DX8638">
        <v>3968481</v>
      </c>
      <c r="DY8638">
        <v>3</v>
      </c>
      <c r="DZ8638">
        <v>8779331</v>
      </c>
      <c r="EA8638">
        <v>4</v>
      </c>
      <c r="EB8638">
        <v>1</v>
      </c>
      <c r="EC8638">
        <v>1</v>
      </c>
      <c r="ED8638">
        <v>1</v>
      </c>
      <c r="EE8638">
        <v>0</v>
      </c>
      <c r="EF8638">
        <v>582613</v>
      </c>
      <c r="EG8638">
        <v>0</v>
      </c>
      <c r="EH8638">
        <v>0</v>
      </c>
      <c r="EI8638">
        <v>1</v>
      </c>
      <c r="EJ8638">
        <v>84</v>
      </c>
      <c r="EK8638">
        <v>6</v>
      </c>
      <c r="EL8638">
        <v>77</v>
      </c>
      <c r="EM8638">
        <v>123370882</v>
      </c>
      <c r="EN8638">
        <v>49</v>
      </c>
      <c r="EO8638">
        <v>127037314</v>
      </c>
      <c r="EP8638">
        <v>51</v>
      </c>
    </row>
    <row r="8639" spans="1:146" hidden="1" x14ac:dyDescent="0.2">
      <c r="A8639">
        <v>1993</v>
      </c>
      <c r="B8639" t="s">
        <v>205</v>
      </c>
      <c r="F8639">
        <v>132</v>
      </c>
      <c r="G8639">
        <v>59</v>
      </c>
      <c r="H8639">
        <v>72</v>
      </c>
      <c r="I8639">
        <v>147</v>
      </c>
      <c r="J8639">
        <v>66</v>
      </c>
      <c r="K8639">
        <v>80</v>
      </c>
      <c r="L8639">
        <v>92</v>
      </c>
      <c r="N8639">
        <v>0</v>
      </c>
      <c r="O8639">
        <v>15</v>
      </c>
      <c r="P8639">
        <v>14</v>
      </c>
      <c r="Q8639">
        <v>16</v>
      </c>
      <c r="U8639">
        <v>10</v>
      </c>
      <c r="Z8639">
        <v>0</v>
      </c>
      <c r="AB8639">
        <v>100</v>
      </c>
      <c r="AD8639">
        <v>0</v>
      </c>
      <c r="AE8639">
        <v>100</v>
      </c>
      <c r="AF8639">
        <v>0</v>
      </c>
      <c r="AG8639">
        <v>100</v>
      </c>
      <c r="AH8639">
        <v>0</v>
      </c>
      <c r="AI8639">
        <v>0</v>
      </c>
      <c r="AS8639">
        <v>1</v>
      </c>
      <c r="CB8639">
        <v>15</v>
      </c>
      <c r="CC8639">
        <v>8</v>
      </c>
      <c r="CD8639">
        <v>13</v>
      </c>
      <c r="CE8639">
        <v>14</v>
      </c>
      <c r="CF8639">
        <v>14</v>
      </c>
      <c r="CG8639">
        <v>74</v>
      </c>
      <c r="CH8639">
        <v>8</v>
      </c>
      <c r="CI8639">
        <v>8</v>
      </c>
      <c r="CJ8639">
        <v>75024</v>
      </c>
      <c r="CK8639">
        <v>24</v>
      </c>
      <c r="CL8639">
        <v>75787</v>
      </c>
      <c r="CM8639">
        <v>26</v>
      </c>
      <c r="CN8639">
        <v>150811</v>
      </c>
      <c r="CO8639">
        <v>25</v>
      </c>
      <c r="CP8639">
        <v>8</v>
      </c>
      <c r="CQ8639">
        <v>9</v>
      </c>
      <c r="CR8639">
        <v>8</v>
      </c>
      <c r="CS8639">
        <v>9</v>
      </c>
      <c r="CT8639">
        <v>8</v>
      </c>
      <c r="CU8639">
        <v>8</v>
      </c>
      <c r="CV8639">
        <v>205724</v>
      </c>
      <c r="CW8639">
        <v>66</v>
      </c>
      <c r="CX8639">
        <v>199539</v>
      </c>
      <c r="CY8639">
        <v>67</v>
      </c>
      <c r="CZ8639">
        <v>405262</v>
      </c>
      <c r="DA8639">
        <v>66</v>
      </c>
      <c r="DB8639">
        <v>8</v>
      </c>
      <c r="DC8639">
        <v>8</v>
      </c>
      <c r="DD8639">
        <v>7</v>
      </c>
      <c r="DE8639">
        <v>8</v>
      </c>
      <c r="DF8639">
        <v>8</v>
      </c>
      <c r="DG8639">
        <v>8</v>
      </c>
      <c r="DH8639">
        <v>7</v>
      </c>
      <c r="DI8639">
        <v>8</v>
      </c>
      <c r="DJ8639">
        <v>7</v>
      </c>
      <c r="DK8639">
        <v>7</v>
      </c>
      <c r="DL8639">
        <v>5</v>
      </c>
      <c r="DM8639">
        <v>5</v>
      </c>
      <c r="DN8639">
        <v>5</v>
      </c>
      <c r="DO8639">
        <v>5</v>
      </c>
      <c r="DP8639">
        <v>5</v>
      </c>
      <c r="DQ8639">
        <v>5</v>
      </c>
      <c r="DR8639">
        <v>5</v>
      </c>
      <c r="DS8639">
        <v>4</v>
      </c>
      <c r="DT8639">
        <v>4</v>
      </c>
      <c r="DU8639">
        <v>3</v>
      </c>
      <c r="DV8639">
        <v>33304</v>
      </c>
      <c r="DW8639">
        <v>11</v>
      </c>
      <c r="DX8639">
        <v>20793</v>
      </c>
      <c r="DY8639">
        <v>7</v>
      </c>
      <c r="DZ8639">
        <v>54097</v>
      </c>
      <c r="EA8639">
        <v>9</v>
      </c>
      <c r="EB8639">
        <v>3</v>
      </c>
      <c r="EC8639">
        <v>2</v>
      </c>
      <c r="ED8639">
        <v>2</v>
      </c>
      <c r="EE8639">
        <v>1</v>
      </c>
      <c r="EF8639">
        <v>7441</v>
      </c>
      <c r="EG8639">
        <v>2</v>
      </c>
      <c r="EH8639">
        <v>1</v>
      </c>
      <c r="EI8639">
        <v>1</v>
      </c>
      <c r="EJ8639">
        <v>51</v>
      </c>
      <c r="EK8639">
        <v>13</v>
      </c>
      <c r="EL8639">
        <v>37</v>
      </c>
      <c r="EM8639">
        <v>314051</v>
      </c>
      <c r="EN8639">
        <v>51</v>
      </c>
      <c r="EO8639">
        <v>296119</v>
      </c>
      <c r="EP8639">
        <v>49</v>
      </c>
    </row>
    <row r="8640" spans="1:146" hidden="1" x14ac:dyDescent="0.2">
      <c r="A8640">
        <v>1993</v>
      </c>
      <c r="B8640" t="s">
        <v>206</v>
      </c>
      <c r="F8640">
        <v>4072</v>
      </c>
      <c r="G8640">
        <v>1740</v>
      </c>
      <c r="H8640">
        <v>2526</v>
      </c>
      <c r="I8640">
        <v>6003</v>
      </c>
      <c r="J8640">
        <v>2631</v>
      </c>
      <c r="K8640">
        <v>3488</v>
      </c>
      <c r="L8640">
        <v>1724</v>
      </c>
      <c r="N8640">
        <v>0</v>
      </c>
      <c r="O8640">
        <v>94</v>
      </c>
      <c r="P8640">
        <v>82</v>
      </c>
      <c r="Q8640">
        <v>106</v>
      </c>
      <c r="U8640">
        <v>29</v>
      </c>
      <c r="Z8640">
        <v>0</v>
      </c>
      <c r="AB8640">
        <v>100</v>
      </c>
      <c r="AD8640">
        <v>0</v>
      </c>
      <c r="AE8640">
        <v>100</v>
      </c>
      <c r="AF8640">
        <v>0</v>
      </c>
      <c r="AG8640">
        <v>100</v>
      </c>
      <c r="AH8640">
        <v>0</v>
      </c>
      <c r="AI8640">
        <v>0</v>
      </c>
      <c r="AK8640">
        <v>69</v>
      </c>
      <c r="AL8640">
        <v>79</v>
      </c>
      <c r="AN8640">
        <v>84</v>
      </c>
      <c r="AS8640">
        <v>110</v>
      </c>
      <c r="CB8640">
        <v>26</v>
      </c>
      <c r="CC8640">
        <v>9</v>
      </c>
      <c r="CD8640">
        <v>56</v>
      </c>
      <c r="CE8640">
        <v>67</v>
      </c>
      <c r="CF8640">
        <v>78</v>
      </c>
      <c r="CG8640">
        <v>61</v>
      </c>
      <c r="CH8640">
        <v>14</v>
      </c>
      <c r="CI8640">
        <v>14</v>
      </c>
      <c r="CJ8640">
        <v>435014</v>
      </c>
      <c r="CK8640">
        <v>40</v>
      </c>
      <c r="CL8640">
        <v>431482</v>
      </c>
      <c r="CM8640">
        <v>40</v>
      </c>
      <c r="CN8640">
        <v>866497</v>
      </c>
      <c r="CO8640">
        <v>40</v>
      </c>
      <c r="CP8640">
        <v>14</v>
      </c>
      <c r="CQ8640">
        <v>14</v>
      </c>
      <c r="CR8640">
        <v>12</v>
      </c>
      <c r="CS8640">
        <v>12</v>
      </c>
      <c r="CT8640">
        <v>11</v>
      </c>
      <c r="CU8640">
        <v>11</v>
      </c>
      <c r="CV8640">
        <v>618155</v>
      </c>
      <c r="CW8640">
        <v>56</v>
      </c>
      <c r="CX8640">
        <v>602676</v>
      </c>
      <c r="CY8640">
        <v>57</v>
      </c>
      <c r="CZ8640">
        <v>1220831</v>
      </c>
      <c r="DA8640">
        <v>56</v>
      </c>
      <c r="DB8640">
        <v>10</v>
      </c>
      <c r="DC8640">
        <v>10</v>
      </c>
      <c r="DD8640">
        <v>9</v>
      </c>
      <c r="DE8640">
        <v>9</v>
      </c>
      <c r="DF8640">
        <v>8</v>
      </c>
      <c r="DG8640">
        <v>8</v>
      </c>
      <c r="DH8640">
        <v>6</v>
      </c>
      <c r="DI8640">
        <v>6</v>
      </c>
      <c r="DJ8640">
        <v>4</v>
      </c>
      <c r="DK8640">
        <v>4</v>
      </c>
      <c r="DL8640">
        <v>3</v>
      </c>
      <c r="DM8640">
        <v>3</v>
      </c>
      <c r="DN8640">
        <v>3</v>
      </c>
      <c r="DO8640">
        <v>3</v>
      </c>
      <c r="DP8640">
        <v>2</v>
      </c>
      <c r="DQ8640">
        <v>2</v>
      </c>
      <c r="DR8640">
        <v>2</v>
      </c>
      <c r="DS8640">
        <v>2</v>
      </c>
      <c r="DT8640">
        <v>1</v>
      </c>
      <c r="DU8640">
        <v>1</v>
      </c>
      <c r="DV8640">
        <v>45441</v>
      </c>
      <c r="DW8640">
        <v>4</v>
      </c>
      <c r="DX8640">
        <v>32361</v>
      </c>
      <c r="DY8640">
        <v>3</v>
      </c>
      <c r="DZ8640">
        <v>77802</v>
      </c>
      <c r="EA8640">
        <v>4</v>
      </c>
      <c r="EB8640">
        <v>1</v>
      </c>
      <c r="EC8640">
        <v>1</v>
      </c>
      <c r="ED8640">
        <v>1</v>
      </c>
      <c r="EE8640">
        <v>1</v>
      </c>
      <c r="EF8640">
        <v>8328</v>
      </c>
      <c r="EG8640">
        <v>1</v>
      </c>
      <c r="EH8640">
        <v>0</v>
      </c>
      <c r="EI8640">
        <v>1</v>
      </c>
      <c r="EJ8640">
        <v>77</v>
      </c>
      <c r="EK8640">
        <v>6</v>
      </c>
      <c r="EL8640">
        <v>71</v>
      </c>
      <c r="EM8640">
        <v>1098611</v>
      </c>
      <c r="EN8640">
        <v>51</v>
      </c>
      <c r="EO8640">
        <v>1066519</v>
      </c>
      <c r="EP8640">
        <v>49</v>
      </c>
    </row>
    <row r="8641" spans="1:146" hidden="1" x14ac:dyDescent="0.2">
      <c r="A8641">
        <v>1993</v>
      </c>
      <c r="B8641" t="s">
        <v>207</v>
      </c>
      <c r="CB8641">
        <v>35</v>
      </c>
      <c r="CC8641">
        <v>4</v>
      </c>
      <c r="CG8641">
        <v>71</v>
      </c>
      <c r="CH8641">
        <v>12</v>
      </c>
      <c r="CI8641">
        <v>12</v>
      </c>
      <c r="CJ8641">
        <v>6216</v>
      </c>
      <c r="CK8641">
        <v>28</v>
      </c>
      <c r="CL8641">
        <v>6543</v>
      </c>
      <c r="CM8641">
        <v>27</v>
      </c>
      <c r="CN8641">
        <v>12759</v>
      </c>
      <c r="CO8641">
        <v>28</v>
      </c>
      <c r="CP8641">
        <v>9</v>
      </c>
      <c r="CQ8641">
        <v>8</v>
      </c>
      <c r="CR8641">
        <v>7</v>
      </c>
      <c r="CS8641">
        <v>7</v>
      </c>
      <c r="CT8641">
        <v>7</v>
      </c>
      <c r="CU8641">
        <v>6</v>
      </c>
      <c r="CV8641">
        <v>15455</v>
      </c>
      <c r="CW8641">
        <v>70</v>
      </c>
      <c r="CX8641">
        <v>16874</v>
      </c>
      <c r="CY8641">
        <v>71</v>
      </c>
      <c r="CZ8641">
        <v>32329</v>
      </c>
      <c r="DA8641">
        <v>70</v>
      </c>
      <c r="DB8641">
        <v>11</v>
      </c>
      <c r="DC8641">
        <v>8</v>
      </c>
      <c r="DD8641">
        <v>15</v>
      </c>
      <c r="DE8641">
        <v>11</v>
      </c>
      <c r="DF8641">
        <v>12</v>
      </c>
      <c r="DG8641">
        <v>13</v>
      </c>
      <c r="DH8641">
        <v>10</v>
      </c>
      <c r="DI8641">
        <v>11</v>
      </c>
      <c r="DJ8641">
        <v>6</v>
      </c>
      <c r="DK8641">
        <v>8</v>
      </c>
      <c r="DL8641">
        <v>4</v>
      </c>
      <c r="DM8641">
        <v>6</v>
      </c>
      <c r="DN8641">
        <v>2</v>
      </c>
      <c r="DO8641">
        <v>4</v>
      </c>
      <c r="DP8641">
        <v>2</v>
      </c>
      <c r="DQ8641">
        <v>2</v>
      </c>
      <c r="DR8641">
        <v>1</v>
      </c>
      <c r="DS8641">
        <v>1</v>
      </c>
      <c r="DT8641">
        <v>1</v>
      </c>
      <c r="DU8641">
        <v>1</v>
      </c>
      <c r="DV8641">
        <v>441</v>
      </c>
      <c r="DW8641">
        <v>2</v>
      </c>
      <c r="DX8641">
        <v>424</v>
      </c>
      <c r="DY8641">
        <v>2</v>
      </c>
      <c r="DZ8641">
        <v>865</v>
      </c>
      <c r="EA8641">
        <v>2</v>
      </c>
      <c r="EB8641">
        <v>1</v>
      </c>
      <c r="EC8641">
        <v>0</v>
      </c>
      <c r="ED8641">
        <v>0</v>
      </c>
      <c r="EE8641">
        <v>0</v>
      </c>
      <c r="EF8641">
        <v>72</v>
      </c>
      <c r="EG8641">
        <v>0</v>
      </c>
      <c r="EH8641">
        <v>0</v>
      </c>
      <c r="EI8641">
        <v>1</v>
      </c>
      <c r="EJ8641">
        <v>42</v>
      </c>
      <c r="EK8641">
        <v>3</v>
      </c>
      <c r="EL8641">
        <v>39</v>
      </c>
      <c r="EM8641">
        <v>22112</v>
      </c>
      <c r="EN8641">
        <v>48</v>
      </c>
      <c r="EO8641">
        <v>23840</v>
      </c>
      <c r="EP8641">
        <v>52</v>
      </c>
    </row>
    <row r="8642" spans="1:146" hidden="1" x14ac:dyDescent="0.2">
      <c r="A8642">
        <v>1993</v>
      </c>
      <c r="B8642" t="s">
        <v>178</v>
      </c>
      <c r="F8642">
        <v>87550</v>
      </c>
      <c r="G8642">
        <v>45004</v>
      </c>
      <c r="H8642">
        <v>50250</v>
      </c>
      <c r="I8642">
        <v>136586</v>
      </c>
      <c r="J8642">
        <v>68535</v>
      </c>
      <c r="K8642">
        <v>75259</v>
      </c>
      <c r="L8642">
        <v>36295</v>
      </c>
      <c r="N8642">
        <v>3</v>
      </c>
      <c r="O8642">
        <v>221</v>
      </c>
      <c r="P8642">
        <v>213</v>
      </c>
      <c r="Q8642">
        <v>229</v>
      </c>
      <c r="U8642">
        <v>57</v>
      </c>
      <c r="Y8642">
        <v>20000</v>
      </c>
      <c r="Z8642">
        <v>2</v>
      </c>
      <c r="AB8642">
        <v>55000</v>
      </c>
      <c r="AC8642">
        <v>9900</v>
      </c>
      <c r="AD8642">
        <v>5</v>
      </c>
      <c r="AE8642">
        <v>72000</v>
      </c>
      <c r="AF8642">
        <v>5</v>
      </c>
      <c r="AG8642">
        <v>24000</v>
      </c>
      <c r="AH8642">
        <v>9</v>
      </c>
      <c r="AI8642">
        <v>9</v>
      </c>
      <c r="AL8642">
        <v>49</v>
      </c>
      <c r="AN8642">
        <v>62</v>
      </c>
      <c r="AS8642">
        <v>6100</v>
      </c>
      <c r="CB8642">
        <v>45</v>
      </c>
      <c r="CC8642">
        <v>19</v>
      </c>
      <c r="CD8642">
        <v>135</v>
      </c>
      <c r="CE8642">
        <v>142</v>
      </c>
      <c r="CF8642">
        <v>148</v>
      </c>
      <c r="CG8642">
        <v>46</v>
      </c>
      <c r="CH8642">
        <v>17</v>
      </c>
      <c r="CI8642">
        <v>19</v>
      </c>
      <c r="CJ8642">
        <v>3196131</v>
      </c>
      <c r="CK8642">
        <v>44</v>
      </c>
      <c r="CL8642">
        <v>3187231</v>
      </c>
      <c r="CM8642">
        <v>47</v>
      </c>
      <c r="CN8642">
        <v>6383362</v>
      </c>
      <c r="CO8642">
        <v>45</v>
      </c>
      <c r="CP8642">
        <v>14</v>
      </c>
      <c r="CQ8642">
        <v>15</v>
      </c>
      <c r="CR8642">
        <v>12</v>
      </c>
      <c r="CS8642">
        <v>13</v>
      </c>
      <c r="CT8642">
        <v>10</v>
      </c>
      <c r="CU8642">
        <v>11</v>
      </c>
      <c r="CV8642">
        <v>3846762</v>
      </c>
      <c r="CW8642">
        <v>53</v>
      </c>
      <c r="CX8642">
        <v>3411551</v>
      </c>
      <c r="CY8642">
        <v>50</v>
      </c>
      <c r="CZ8642">
        <v>7258312</v>
      </c>
      <c r="DA8642">
        <v>52</v>
      </c>
      <c r="DB8642">
        <v>8</v>
      </c>
      <c r="DC8642">
        <v>10</v>
      </c>
      <c r="DD8642">
        <v>6</v>
      </c>
      <c r="DE8642">
        <v>7</v>
      </c>
      <c r="DF8642">
        <v>6</v>
      </c>
      <c r="DG8642">
        <v>5</v>
      </c>
      <c r="DH8642">
        <v>6</v>
      </c>
      <c r="DI8642">
        <v>4</v>
      </c>
      <c r="DJ8642">
        <v>5</v>
      </c>
      <c r="DK8642">
        <v>4</v>
      </c>
      <c r="DL8642">
        <v>4</v>
      </c>
      <c r="DM8642">
        <v>3</v>
      </c>
      <c r="DN8642">
        <v>3</v>
      </c>
      <c r="DO8642">
        <v>3</v>
      </c>
      <c r="DP8642">
        <v>2</v>
      </c>
      <c r="DQ8642">
        <v>2</v>
      </c>
      <c r="DR8642">
        <v>2</v>
      </c>
      <c r="DS8642">
        <v>2</v>
      </c>
      <c r="DT8642">
        <v>1</v>
      </c>
      <c r="DU8642">
        <v>1</v>
      </c>
      <c r="DV8642">
        <v>219981</v>
      </c>
      <c r="DW8642">
        <v>3</v>
      </c>
      <c r="DX8642">
        <v>189537</v>
      </c>
      <c r="DY8642">
        <v>3</v>
      </c>
      <c r="DZ8642">
        <v>409518</v>
      </c>
      <c r="EA8642">
        <v>3</v>
      </c>
      <c r="EB8642">
        <v>1</v>
      </c>
      <c r="EC8642">
        <v>1</v>
      </c>
      <c r="ED8642">
        <v>1</v>
      </c>
      <c r="EE8642">
        <v>0</v>
      </c>
      <c r="EF8642">
        <v>24502</v>
      </c>
      <c r="EG8642">
        <v>0</v>
      </c>
      <c r="EH8642">
        <v>0</v>
      </c>
      <c r="EI8642">
        <v>1</v>
      </c>
      <c r="EJ8642">
        <v>94</v>
      </c>
      <c r="EK8642">
        <v>6</v>
      </c>
      <c r="EL8642">
        <v>88</v>
      </c>
      <c r="EM8642">
        <v>7262873</v>
      </c>
      <c r="EN8642">
        <v>52</v>
      </c>
      <c r="EO8642">
        <v>6788319</v>
      </c>
      <c r="EP8642">
        <v>48</v>
      </c>
    </row>
    <row r="8643" spans="1:146" hidden="1" x14ac:dyDescent="0.2">
      <c r="A8643">
        <v>1993</v>
      </c>
      <c r="B8643" t="s">
        <v>176</v>
      </c>
      <c r="F8643">
        <v>425</v>
      </c>
      <c r="G8643">
        <v>180</v>
      </c>
      <c r="H8643">
        <v>246</v>
      </c>
      <c r="I8643">
        <v>487</v>
      </c>
      <c r="J8643">
        <v>208</v>
      </c>
      <c r="K8643">
        <v>279</v>
      </c>
      <c r="L8643">
        <v>322</v>
      </c>
      <c r="O8643">
        <v>21</v>
      </c>
      <c r="P8643">
        <v>18</v>
      </c>
      <c r="Q8643">
        <v>24</v>
      </c>
      <c r="U8643">
        <v>14</v>
      </c>
      <c r="AL8643">
        <v>88</v>
      </c>
      <c r="AN8643">
        <v>84</v>
      </c>
      <c r="AO8643">
        <v>3</v>
      </c>
      <c r="AQ8643">
        <v>1</v>
      </c>
      <c r="AS8643">
        <v>16</v>
      </c>
      <c r="CB8643">
        <v>20</v>
      </c>
      <c r="CC8643">
        <v>7</v>
      </c>
      <c r="CD8643">
        <v>16</v>
      </c>
      <c r="CE8643">
        <v>18</v>
      </c>
      <c r="CF8643">
        <v>21</v>
      </c>
      <c r="CG8643">
        <v>70</v>
      </c>
      <c r="CH8643">
        <v>10</v>
      </c>
      <c r="CI8643">
        <v>10</v>
      </c>
      <c r="CJ8643">
        <v>152381</v>
      </c>
      <c r="CK8643">
        <v>28</v>
      </c>
      <c r="CL8643">
        <v>160502</v>
      </c>
      <c r="CM8643">
        <v>29</v>
      </c>
      <c r="CN8643">
        <v>312883</v>
      </c>
      <c r="CO8643">
        <v>29</v>
      </c>
      <c r="CP8643">
        <v>9</v>
      </c>
      <c r="CQ8643">
        <v>9</v>
      </c>
      <c r="CR8643">
        <v>10</v>
      </c>
      <c r="CS8643">
        <v>10</v>
      </c>
      <c r="CT8643">
        <v>9</v>
      </c>
      <c r="CU8643">
        <v>10</v>
      </c>
      <c r="CV8643">
        <v>351443</v>
      </c>
      <c r="CW8643">
        <v>65</v>
      </c>
      <c r="CX8643">
        <v>370315</v>
      </c>
      <c r="CY8643">
        <v>66</v>
      </c>
      <c r="CZ8643">
        <v>721758</v>
      </c>
      <c r="DA8643">
        <v>66</v>
      </c>
      <c r="DB8643">
        <v>9</v>
      </c>
      <c r="DC8643">
        <v>9</v>
      </c>
      <c r="DD8643">
        <v>10</v>
      </c>
      <c r="DE8643">
        <v>10</v>
      </c>
      <c r="DF8643">
        <v>9</v>
      </c>
      <c r="DG8643">
        <v>9</v>
      </c>
      <c r="DH8643">
        <v>8</v>
      </c>
      <c r="DI8643">
        <v>8</v>
      </c>
      <c r="DJ8643">
        <v>7</v>
      </c>
      <c r="DK8643">
        <v>7</v>
      </c>
      <c r="DL8643">
        <v>5</v>
      </c>
      <c r="DM8643">
        <v>5</v>
      </c>
      <c r="DN8643">
        <v>4</v>
      </c>
      <c r="DO8643">
        <v>3</v>
      </c>
      <c r="DP8643">
        <v>3</v>
      </c>
      <c r="DQ8643">
        <v>3</v>
      </c>
      <c r="DR8643">
        <v>3</v>
      </c>
      <c r="DS8643">
        <v>2</v>
      </c>
      <c r="DT8643">
        <v>3</v>
      </c>
      <c r="DU8643">
        <v>2</v>
      </c>
      <c r="DV8643">
        <v>35805</v>
      </c>
      <c r="DW8643">
        <v>7</v>
      </c>
      <c r="DX8643">
        <v>26928</v>
      </c>
      <c r="DY8643">
        <v>5</v>
      </c>
      <c r="DZ8643">
        <v>62733</v>
      </c>
      <c r="EA8643">
        <v>6</v>
      </c>
      <c r="EB8643">
        <v>2</v>
      </c>
      <c r="EC8643">
        <v>1</v>
      </c>
      <c r="ED8643">
        <v>1</v>
      </c>
      <c r="EE8643">
        <v>1</v>
      </c>
      <c r="EF8643">
        <v>5917</v>
      </c>
      <c r="EG8643">
        <v>1</v>
      </c>
      <c r="EH8643">
        <v>0</v>
      </c>
      <c r="EI8643">
        <v>1</v>
      </c>
      <c r="EJ8643">
        <v>52</v>
      </c>
      <c r="EK8643">
        <v>9</v>
      </c>
      <c r="EL8643">
        <v>43</v>
      </c>
      <c r="EM8643">
        <v>539629</v>
      </c>
      <c r="EN8643">
        <v>49</v>
      </c>
      <c r="EO8643">
        <v>557745</v>
      </c>
      <c r="EP8643">
        <v>51</v>
      </c>
    </row>
    <row r="8644" spans="1:146" hidden="1" x14ac:dyDescent="0.2">
      <c r="A8644">
        <v>1993</v>
      </c>
      <c r="B8644" t="s">
        <v>209</v>
      </c>
      <c r="CB8644">
        <v>26</v>
      </c>
      <c r="CC8644">
        <v>3</v>
      </c>
      <c r="CG8644">
        <v>75</v>
      </c>
      <c r="CH8644">
        <v>13</v>
      </c>
      <c r="CI8644">
        <v>13</v>
      </c>
      <c r="CJ8644">
        <v>37901</v>
      </c>
      <c r="CK8644">
        <v>36</v>
      </c>
      <c r="CL8644">
        <v>39539</v>
      </c>
      <c r="CM8644">
        <v>36</v>
      </c>
      <c r="CN8644">
        <v>77440</v>
      </c>
      <c r="CO8644">
        <v>36</v>
      </c>
      <c r="CP8644">
        <v>12</v>
      </c>
      <c r="CQ8644">
        <v>12</v>
      </c>
      <c r="CR8644">
        <v>11</v>
      </c>
      <c r="CS8644">
        <v>11</v>
      </c>
      <c r="CT8644">
        <v>9</v>
      </c>
      <c r="CU8644">
        <v>9</v>
      </c>
      <c r="CV8644">
        <v>62712</v>
      </c>
      <c r="CW8644">
        <v>60</v>
      </c>
      <c r="CX8644">
        <v>67830</v>
      </c>
      <c r="CY8644">
        <v>61</v>
      </c>
      <c r="CZ8644">
        <v>130543</v>
      </c>
      <c r="DA8644">
        <v>61</v>
      </c>
      <c r="DB8644">
        <v>10</v>
      </c>
      <c r="DC8644">
        <v>10</v>
      </c>
      <c r="DD8644">
        <v>9</v>
      </c>
      <c r="DE8644">
        <v>9</v>
      </c>
      <c r="DF8644">
        <v>8</v>
      </c>
      <c r="DG8644">
        <v>8</v>
      </c>
      <c r="DH8644">
        <v>7</v>
      </c>
      <c r="DI8644">
        <v>7</v>
      </c>
      <c r="DJ8644">
        <v>5</v>
      </c>
      <c r="DK8644">
        <v>5</v>
      </c>
      <c r="DL8644">
        <v>4</v>
      </c>
      <c r="DM8644">
        <v>4</v>
      </c>
      <c r="DN8644">
        <v>3</v>
      </c>
      <c r="DO8644">
        <v>4</v>
      </c>
      <c r="DP8644">
        <v>3</v>
      </c>
      <c r="DQ8644">
        <v>3</v>
      </c>
      <c r="DR8644">
        <v>2</v>
      </c>
      <c r="DS8644">
        <v>2</v>
      </c>
      <c r="DT8644">
        <v>2</v>
      </c>
      <c r="DU8644">
        <v>1</v>
      </c>
      <c r="DV8644">
        <v>3834</v>
      </c>
      <c r="DW8644">
        <v>4</v>
      </c>
      <c r="DX8644">
        <v>3403</v>
      </c>
      <c r="DY8644">
        <v>3</v>
      </c>
      <c r="DZ8644">
        <v>7236</v>
      </c>
      <c r="EA8644">
        <v>3</v>
      </c>
      <c r="EB8644">
        <v>1</v>
      </c>
      <c r="EC8644">
        <v>1</v>
      </c>
      <c r="ED8644">
        <v>1</v>
      </c>
      <c r="EE8644">
        <v>1</v>
      </c>
      <c r="EF8644">
        <v>552</v>
      </c>
      <c r="EG8644">
        <v>1</v>
      </c>
      <c r="EH8644">
        <v>0</v>
      </c>
      <c r="EI8644">
        <v>1</v>
      </c>
      <c r="EJ8644">
        <v>65</v>
      </c>
      <c r="EK8644">
        <v>6</v>
      </c>
      <c r="EL8644">
        <v>59</v>
      </c>
      <c r="EM8644">
        <v>104447</v>
      </c>
      <c r="EN8644">
        <v>49</v>
      </c>
      <c r="EO8644">
        <v>110772</v>
      </c>
      <c r="EP8644">
        <v>51</v>
      </c>
    </row>
    <row r="8645" spans="1:146" hidden="1" x14ac:dyDescent="0.2">
      <c r="A8645">
        <v>1993</v>
      </c>
      <c r="B8645" t="s">
        <v>244</v>
      </c>
      <c r="F8645">
        <v>250906</v>
      </c>
      <c r="G8645">
        <v>104885</v>
      </c>
      <c r="H8645">
        <v>137097</v>
      </c>
      <c r="I8645">
        <v>306106</v>
      </c>
      <c r="J8645">
        <v>135022</v>
      </c>
      <c r="K8645">
        <v>171017</v>
      </c>
      <c r="L8645">
        <v>132205</v>
      </c>
      <c r="O8645">
        <v>45</v>
      </c>
      <c r="P8645">
        <v>41</v>
      </c>
      <c r="Q8645">
        <v>49</v>
      </c>
      <c r="U8645">
        <v>20</v>
      </c>
      <c r="AK8645">
        <v>1</v>
      </c>
      <c r="AL8645">
        <v>77</v>
      </c>
      <c r="AN8645">
        <v>84</v>
      </c>
      <c r="AO8645">
        <v>10</v>
      </c>
      <c r="AS8645">
        <v>3400</v>
      </c>
      <c r="CB8645">
        <v>15</v>
      </c>
      <c r="CC8645">
        <v>12</v>
      </c>
      <c r="CD8645">
        <v>33</v>
      </c>
      <c r="CE8645">
        <v>37</v>
      </c>
      <c r="CF8645">
        <v>41</v>
      </c>
      <c r="CG8645">
        <v>67</v>
      </c>
      <c r="CH8645">
        <v>8</v>
      </c>
      <c r="CI8645">
        <v>9</v>
      </c>
      <c r="CJ8645">
        <v>55700617</v>
      </c>
      <c r="CK8645">
        <v>25</v>
      </c>
      <c r="CL8645">
        <v>57749842</v>
      </c>
      <c r="CM8645">
        <v>28</v>
      </c>
      <c r="CN8645">
        <v>113450459</v>
      </c>
      <c r="CO8645">
        <v>26</v>
      </c>
      <c r="CP8645">
        <v>9</v>
      </c>
      <c r="CQ8645">
        <v>10</v>
      </c>
      <c r="CR8645">
        <v>8</v>
      </c>
      <c r="CS8645">
        <v>9</v>
      </c>
      <c r="CT8645">
        <v>8</v>
      </c>
      <c r="CU8645">
        <v>9</v>
      </c>
      <c r="CV8645">
        <v>143354656</v>
      </c>
      <c r="CW8645">
        <v>63</v>
      </c>
      <c r="CX8645">
        <v>137765096</v>
      </c>
      <c r="CY8645">
        <v>66</v>
      </c>
      <c r="CZ8645">
        <v>281119754</v>
      </c>
      <c r="DA8645">
        <v>64</v>
      </c>
      <c r="DB8645">
        <v>7</v>
      </c>
      <c r="DC8645">
        <v>8</v>
      </c>
      <c r="DD8645">
        <v>7</v>
      </c>
      <c r="DE8645">
        <v>8</v>
      </c>
      <c r="DF8645">
        <v>8</v>
      </c>
      <c r="DG8645">
        <v>8</v>
      </c>
      <c r="DH8645">
        <v>7</v>
      </c>
      <c r="DI8645">
        <v>8</v>
      </c>
      <c r="DJ8645">
        <v>7</v>
      </c>
      <c r="DK8645">
        <v>7</v>
      </c>
      <c r="DL8645">
        <v>4</v>
      </c>
      <c r="DM8645">
        <v>5</v>
      </c>
      <c r="DN8645">
        <v>5</v>
      </c>
      <c r="DO8645">
        <v>5</v>
      </c>
      <c r="DP8645">
        <v>5</v>
      </c>
      <c r="DQ8645">
        <v>5</v>
      </c>
      <c r="DR8645">
        <v>5</v>
      </c>
      <c r="DS8645">
        <v>4</v>
      </c>
      <c r="DT8645">
        <v>5</v>
      </c>
      <c r="DU8645">
        <v>3</v>
      </c>
      <c r="DV8645">
        <v>27814934</v>
      </c>
      <c r="DW8645">
        <v>12</v>
      </c>
      <c r="DX8645">
        <v>13767040</v>
      </c>
      <c r="DY8645">
        <v>7</v>
      </c>
      <c r="DZ8645">
        <v>41581974</v>
      </c>
      <c r="EA8645">
        <v>10</v>
      </c>
      <c r="EB8645">
        <v>3</v>
      </c>
      <c r="EC8645">
        <v>2</v>
      </c>
      <c r="ED8645">
        <v>2</v>
      </c>
      <c r="EE8645">
        <v>1</v>
      </c>
      <c r="EF8645">
        <v>5916768</v>
      </c>
      <c r="EG8645">
        <v>3</v>
      </c>
      <c r="EH8645">
        <v>1</v>
      </c>
      <c r="EI8645">
        <v>1</v>
      </c>
      <c r="EJ8645">
        <v>56</v>
      </c>
      <c r="EK8645">
        <v>15</v>
      </c>
      <c r="EL8645">
        <v>40</v>
      </c>
      <c r="EM8645">
        <v>226870209</v>
      </c>
      <c r="EN8645">
        <v>52</v>
      </c>
      <c r="EO8645">
        <v>209281977</v>
      </c>
      <c r="EP8645">
        <v>48</v>
      </c>
    </row>
    <row r="8646" spans="1:146" hidden="1" x14ac:dyDescent="0.2">
      <c r="A8646">
        <v>1993</v>
      </c>
      <c r="B8646" t="s">
        <v>211</v>
      </c>
      <c r="F8646">
        <v>5865</v>
      </c>
      <c r="G8646">
        <v>2518</v>
      </c>
      <c r="H8646">
        <v>3322</v>
      </c>
      <c r="I8646">
        <v>7642</v>
      </c>
      <c r="J8646">
        <v>3297</v>
      </c>
      <c r="K8646">
        <v>4314</v>
      </c>
      <c r="L8646">
        <v>3582</v>
      </c>
      <c r="N8646">
        <v>0</v>
      </c>
      <c r="O8646">
        <v>28</v>
      </c>
      <c r="P8646">
        <v>25</v>
      </c>
      <c r="Q8646">
        <v>31</v>
      </c>
      <c r="U8646">
        <v>14</v>
      </c>
      <c r="Z8646">
        <v>0</v>
      </c>
      <c r="AB8646">
        <v>500</v>
      </c>
      <c r="AD8646">
        <v>0</v>
      </c>
      <c r="AE8646">
        <v>1800</v>
      </c>
      <c r="AF8646">
        <v>0</v>
      </c>
      <c r="AG8646">
        <v>100</v>
      </c>
      <c r="AH8646">
        <v>0</v>
      </c>
      <c r="AI8646">
        <v>0</v>
      </c>
      <c r="AL8646">
        <v>91</v>
      </c>
      <c r="AN8646">
        <v>93</v>
      </c>
      <c r="AO8646">
        <v>8</v>
      </c>
      <c r="AQ8646">
        <v>2</v>
      </c>
      <c r="AS8646">
        <v>230</v>
      </c>
      <c r="CB8646">
        <v>11</v>
      </c>
      <c r="CC8646">
        <v>12</v>
      </c>
      <c r="CD8646">
        <v>20</v>
      </c>
      <c r="CE8646">
        <v>22</v>
      </c>
      <c r="CF8646">
        <v>25</v>
      </c>
      <c r="CG8646">
        <v>70</v>
      </c>
      <c r="CH8646">
        <v>6</v>
      </c>
      <c r="CI8646">
        <v>7</v>
      </c>
      <c r="CJ8646">
        <v>2441255</v>
      </c>
      <c r="CK8646">
        <v>21</v>
      </c>
      <c r="CL8646">
        <v>2476563</v>
      </c>
      <c r="CM8646">
        <v>22</v>
      </c>
      <c r="CN8646">
        <v>4917818</v>
      </c>
      <c r="CO8646">
        <v>22</v>
      </c>
      <c r="CP8646">
        <v>7</v>
      </c>
      <c r="CQ8646">
        <v>8</v>
      </c>
      <c r="CR8646">
        <v>7</v>
      </c>
      <c r="CS8646">
        <v>8</v>
      </c>
      <c r="CT8646">
        <v>8</v>
      </c>
      <c r="CU8646">
        <v>9</v>
      </c>
      <c r="CV8646">
        <v>7771754</v>
      </c>
      <c r="CW8646">
        <v>66</v>
      </c>
      <c r="CX8646">
        <v>7485754</v>
      </c>
      <c r="CY8646">
        <v>68</v>
      </c>
      <c r="CZ8646">
        <v>15257508</v>
      </c>
      <c r="DA8646">
        <v>67</v>
      </c>
      <c r="DB8646">
        <v>8</v>
      </c>
      <c r="DC8646">
        <v>9</v>
      </c>
      <c r="DD8646">
        <v>7</v>
      </c>
      <c r="DE8646">
        <v>7</v>
      </c>
      <c r="DF8646">
        <v>6</v>
      </c>
      <c r="DG8646">
        <v>6</v>
      </c>
      <c r="DH8646">
        <v>7</v>
      </c>
      <c r="DI8646">
        <v>8</v>
      </c>
      <c r="DJ8646">
        <v>7</v>
      </c>
      <c r="DK8646">
        <v>7</v>
      </c>
      <c r="DL8646">
        <v>5</v>
      </c>
      <c r="DM8646">
        <v>5</v>
      </c>
      <c r="DN8646">
        <v>6</v>
      </c>
      <c r="DO8646">
        <v>5</v>
      </c>
      <c r="DP8646">
        <v>6</v>
      </c>
      <c r="DQ8646">
        <v>6</v>
      </c>
      <c r="DR8646">
        <v>6</v>
      </c>
      <c r="DS8646">
        <v>5</v>
      </c>
      <c r="DT8646">
        <v>5</v>
      </c>
      <c r="DU8646">
        <v>4</v>
      </c>
      <c r="DV8646">
        <v>1530674</v>
      </c>
      <c r="DW8646">
        <v>13</v>
      </c>
      <c r="DX8646">
        <v>1057281</v>
      </c>
      <c r="DY8646">
        <v>10</v>
      </c>
      <c r="DZ8646">
        <v>2587954</v>
      </c>
      <c r="EA8646">
        <v>11</v>
      </c>
      <c r="EB8646">
        <v>4</v>
      </c>
      <c r="EC8646">
        <v>3</v>
      </c>
      <c r="ED8646">
        <v>2</v>
      </c>
      <c r="EE8646">
        <v>1</v>
      </c>
      <c r="EF8646">
        <v>290483</v>
      </c>
      <c r="EG8646">
        <v>2</v>
      </c>
      <c r="EH8646">
        <v>2</v>
      </c>
      <c r="EI8646">
        <v>1</v>
      </c>
      <c r="EJ8646">
        <v>49</v>
      </c>
      <c r="EK8646">
        <v>17</v>
      </c>
      <c r="EL8646">
        <v>32</v>
      </c>
      <c r="EM8646">
        <v>11743683</v>
      </c>
      <c r="EN8646">
        <v>52</v>
      </c>
      <c r="EO8646">
        <v>11019597</v>
      </c>
      <c r="EP8646">
        <v>48</v>
      </c>
    </row>
    <row r="8647" spans="1:146" hidden="1" x14ac:dyDescent="0.2">
      <c r="A8647">
        <v>1993</v>
      </c>
      <c r="B8647" t="s">
        <v>213</v>
      </c>
      <c r="F8647">
        <v>452116</v>
      </c>
      <c r="G8647">
        <v>197716</v>
      </c>
      <c r="H8647">
        <v>252779</v>
      </c>
      <c r="I8647">
        <v>559536</v>
      </c>
      <c r="J8647">
        <v>249607</v>
      </c>
      <c r="K8647">
        <v>310346</v>
      </c>
      <c r="L8647">
        <v>243863</v>
      </c>
      <c r="N8647">
        <v>0</v>
      </c>
      <c r="O8647">
        <v>48</v>
      </c>
      <c r="P8647">
        <v>44</v>
      </c>
      <c r="Q8647">
        <v>52</v>
      </c>
      <c r="U8647">
        <v>21</v>
      </c>
      <c r="AF8647">
        <v>0</v>
      </c>
      <c r="AI8647">
        <v>0</v>
      </c>
      <c r="AK8647">
        <v>0</v>
      </c>
      <c r="AL8647">
        <v>78</v>
      </c>
      <c r="AN8647">
        <v>82</v>
      </c>
      <c r="AO8647">
        <v>2</v>
      </c>
      <c r="AS8647">
        <v>15000</v>
      </c>
      <c r="CB8647">
        <v>26</v>
      </c>
      <c r="CC8647">
        <v>7</v>
      </c>
      <c r="CD8647">
        <v>35</v>
      </c>
      <c r="CE8647">
        <v>39</v>
      </c>
      <c r="CF8647">
        <v>43</v>
      </c>
      <c r="CG8647">
        <v>68</v>
      </c>
      <c r="CH8647">
        <v>12</v>
      </c>
      <c r="CI8647">
        <v>13</v>
      </c>
      <c r="CJ8647">
        <v>78970760</v>
      </c>
      <c r="CK8647">
        <v>35</v>
      </c>
      <c r="CL8647">
        <v>81259391</v>
      </c>
      <c r="CM8647">
        <v>36</v>
      </c>
      <c r="CN8647">
        <v>160230150</v>
      </c>
      <c r="CO8647">
        <v>36</v>
      </c>
      <c r="CP8647">
        <v>12</v>
      </c>
      <c r="CQ8647">
        <v>12</v>
      </c>
      <c r="CR8647">
        <v>11</v>
      </c>
      <c r="CS8647">
        <v>12</v>
      </c>
      <c r="CT8647">
        <v>10</v>
      </c>
      <c r="CU8647">
        <v>11</v>
      </c>
      <c r="CV8647">
        <v>135900241</v>
      </c>
      <c r="CW8647">
        <v>60</v>
      </c>
      <c r="CX8647">
        <v>132865926</v>
      </c>
      <c r="CY8647">
        <v>59</v>
      </c>
      <c r="CZ8647">
        <v>268766167</v>
      </c>
      <c r="DA8647">
        <v>60</v>
      </c>
      <c r="DB8647">
        <v>9</v>
      </c>
      <c r="DC8647">
        <v>9</v>
      </c>
      <c r="DD8647">
        <v>8</v>
      </c>
      <c r="DE8647">
        <v>8</v>
      </c>
      <c r="DF8647">
        <v>7</v>
      </c>
      <c r="DG8647">
        <v>7</v>
      </c>
      <c r="DH8647">
        <v>6</v>
      </c>
      <c r="DI8647">
        <v>6</v>
      </c>
      <c r="DJ8647">
        <v>5</v>
      </c>
      <c r="DK8647">
        <v>5</v>
      </c>
      <c r="DL8647">
        <v>4</v>
      </c>
      <c r="DM8647">
        <v>4</v>
      </c>
      <c r="DN8647">
        <v>3</v>
      </c>
      <c r="DO8647">
        <v>3</v>
      </c>
      <c r="DP8647">
        <v>3</v>
      </c>
      <c r="DQ8647">
        <v>3</v>
      </c>
      <c r="DR8647">
        <v>3</v>
      </c>
      <c r="DS8647">
        <v>2</v>
      </c>
      <c r="DT8647">
        <v>2</v>
      </c>
      <c r="DU8647">
        <v>2</v>
      </c>
      <c r="DV8647">
        <v>11843796</v>
      </c>
      <c r="DW8647">
        <v>5</v>
      </c>
      <c r="DX8647">
        <v>9291273</v>
      </c>
      <c r="DY8647">
        <v>4</v>
      </c>
      <c r="DZ8647">
        <v>21135069</v>
      </c>
      <c r="EA8647">
        <v>5</v>
      </c>
      <c r="EB8647">
        <v>1</v>
      </c>
      <c r="EC8647">
        <v>1</v>
      </c>
      <c r="ED8647">
        <v>1</v>
      </c>
      <c r="EE8647">
        <v>1</v>
      </c>
      <c r="EF8647">
        <v>1990621</v>
      </c>
      <c r="EG8647">
        <v>1</v>
      </c>
      <c r="EH8647">
        <v>1</v>
      </c>
      <c r="EI8647">
        <v>1</v>
      </c>
      <c r="EJ8647">
        <v>68</v>
      </c>
      <c r="EK8647">
        <v>8</v>
      </c>
      <c r="EL8647">
        <v>60</v>
      </c>
      <c r="EM8647">
        <v>226714793</v>
      </c>
      <c r="EN8647">
        <v>50</v>
      </c>
      <c r="EO8647">
        <v>223416588</v>
      </c>
      <c r="EP8647">
        <v>50</v>
      </c>
    </row>
    <row r="8648" spans="1:146" hidden="1" x14ac:dyDescent="0.2">
      <c r="A8648">
        <v>1993</v>
      </c>
      <c r="B8648" t="s">
        <v>214</v>
      </c>
      <c r="F8648">
        <v>4823</v>
      </c>
      <c r="G8648">
        <v>1707</v>
      </c>
      <c r="H8648">
        <v>2062</v>
      </c>
      <c r="I8648">
        <v>6587</v>
      </c>
      <c r="J8648">
        <v>2274</v>
      </c>
      <c r="K8648">
        <v>2667</v>
      </c>
      <c r="L8648">
        <v>1802</v>
      </c>
      <c r="N8648">
        <v>0</v>
      </c>
      <c r="O8648">
        <v>200</v>
      </c>
      <c r="P8648">
        <v>193</v>
      </c>
      <c r="Q8648">
        <v>206</v>
      </c>
      <c r="U8648">
        <v>52</v>
      </c>
      <c r="Z8648">
        <v>0</v>
      </c>
      <c r="AB8648">
        <v>100</v>
      </c>
      <c r="AD8648">
        <v>0</v>
      </c>
      <c r="AE8648">
        <v>100</v>
      </c>
      <c r="AF8648">
        <v>0</v>
      </c>
      <c r="AG8648">
        <v>100</v>
      </c>
      <c r="AH8648">
        <v>0</v>
      </c>
      <c r="AI8648">
        <v>0</v>
      </c>
      <c r="AS8648">
        <v>450</v>
      </c>
      <c r="CB8648">
        <v>42</v>
      </c>
      <c r="CC8648">
        <v>17</v>
      </c>
      <c r="CD8648">
        <v>138</v>
      </c>
      <c r="CE8648">
        <v>145</v>
      </c>
      <c r="CF8648">
        <v>151</v>
      </c>
      <c r="CG8648">
        <v>47</v>
      </c>
      <c r="CH8648">
        <v>17</v>
      </c>
      <c r="CI8648">
        <v>17</v>
      </c>
      <c r="CJ8648">
        <v>168512</v>
      </c>
      <c r="CK8648">
        <v>43</v>
      </c>
      <c r="CL8648">
        <v>182465</v>
      </c>
      <c r="CM8648">
        <v>43</v>
      </c>
      <c r="CN8648">
        <v>350977</v>
      </c>
      <c r="CO8648">
        <v>43</v>
      </c>
      <c r="CP8648">
        <v>14</v>
      </c>
      <c r="CQ8648">
        <v>15</v>
      </c>
      <c r="CR8648">
        <v>11</v>
      </c>
      <c r="CS8648">
        <v>11</v>
      </c>
      <c r="CT8648">
        <v>9</v>
      </c>
      <c r="CU8648">
        <v>9</v>
      </c>
      <c r="CV8648">
        <v>218388</v>
      </c>
      <c r="CW8648">
        <v>55</v>
      </c>
      <c r="CX8648">
        <v>234042</v>
      </c>
      <c r="CY8648">
        <v>55</v>
      </c>
      <c r="CZ8648">
        <v>452429</v>
      </c>
      <c r="DA8648">
        <v>55</v>
      </c>
      <c r="DB8648">
        <v>9</v>
      </c>
      <c r="DC8648">
        <v>9</v>
      </c>
      <c r="DD8648">
        <v>9</v>
      </c>
      <c r="DE8648">
        <v>8</v>
      </c>
      <c r="DF8648">
        <v>8</v>
      </c>
      <c r="DG8648">
        <v>7</v>
      </c>
      <c r="DH8648">
        <v>6</v>
      </c>
      <c r="DI8648">
        <v>6</v>
      </c>
      <c r="DJ8648">
        <v>5</v>
      </c>
      <c r="DK8648">
        <v>5</v>
      </c>
      <c r="DL8648">
        <v>4</v>
      </c>
      <c r="DM8648">
        <v>4</v>
      </c>
      <c r="DN8648">
        <v>3</v>
      </c>
      <c r="DO8648">
        <v>3</v>
      </c>
      <c r="DP8648">
        <v>2</v>
      </c>
      <c r="DQ8648">
        <v>2</v>
      </c>
      <c r="DR8648">
        <v>2</v>
      </c>
      <c r="DS8648">
        <v>2</v>
      </c>
      <c r="DT8648">
        <v>1</v>
      </c>
      <c r="DU8648">
        <v>1</v>
      </c>
      <c r="DV8648">
        <v>9199</v>
      </c>
      <c r="DW8648">
        <v>2</v>
      </c>
      <c r="DX8648">
        <v>8832</v>
      </c>
      <c r="DY8648">
        <v>2</v>
      </c>
      <c r="DZ8648">
        <v>18031</v>
      </c>
      <c r="EA8648">
        <v>2</v>
      </c>
      <c r="EB8648">
        <v>1</v>
      </c>
      <c r="EC8648">
        <v>1</v>
      </c>
      <c r="ED8648">
        <v>0</v>
      </c>
      <c r="EE8648">
        <v>0</v>
      </c>
      <c r="EF8648">
        <v>846</v>
      </c>
      <c r="EG8648">
        <v>0</v>
      </c>
      <c r="EH8648">
        <v>0</v>
      </c>
      <c r="EI8648">
        <v>1</v>
      </c>
      <c r="EJ8648">
        <v>82</v>
      </c>
      <c r="EK8648">
        <v>4</v>
      </c>
      <c r="EL8648">
        <v>78</v>
      </c>
      <c r="EM8648">
        <v>396098</v>
      </c>
      <c r="EN8648">
        <v>48</v>
      </c>
      <c r="EO8648">
        <v>425339</v>
      </c>
      <c r="EP8648">
        <v>52</v>
      </c>
    </row>
    <row r="8649" spans="1:146" hidden="1" x14ac:dyDescent="0.2">
      <c r="A8649">
        <v>1993</v>
      </c>
      <c r="B8649" t="s">
        <v>215</v>
      </c>
      <c r="F8649">
        <v>382108</v>
      </c>
      <c r="G8649">
        <v>164913</v>
      </c>
      <c r="H8649">
        <v>194366</v>
      </c>
      <c r="I8649">
        <v>470961</v>
      </c>
      <c r="J8649">
        <v>218994</v>
      </c>
      <c r="K8649">
        <v>246878</v>
      </c>
      <c r="L8649">
        <v>204314</v>
      </c>
      <c r="N8649">
        <v>0</v>
      </c>
      <c r="O8649">
        <v>63</v>
      </c>
      <c r="P8649">
        <v>60</v>
      </c>
      <c r="Q8649">
        <v>65</v>
      </c>
      <c r="U8649">
        <v>27</v>
      </c>
      <c r="Z8649">
        <v>0</v>
      </c>
      <c r="AD8649">
        <v>0</v>
      </c>
      <c r="AF8649">
        <v>0</v>
      </c>
      <c r="AH8649">
        <v>0</v>
      </c>
      <c r="AI8649">
        <v>0</v>
      </c>
      <c r="AK8649">
        <v>3</v>
      </c>
      <c r="AL8649">
        <v>84</v>
      </c>
      <c r="AN8649">
        <v>84</v>
      </c>
      <c r="AS8649">
        <v>11000</v>
      </c>
      <c r="CB8649">
        <v>30</v>
      </c>
      <c r="CC8649">
        <v>7</v>
      </c>
      <c r="CD8649">
        <v>48</v>
      </c>
      <c r="CE8649">
        <v>51</v>
      </c>
      <c r="CF8649">
        <v>54</v>
      </c>
      <c r="CG8649">
        <v>66</v>
      </c>
      <c r="CH8649">
        <v>15</v>
      </c>
      <c r="CI8649">
        <v>15</v>
      </c>
      <c r="CJ8649">
        <v>50941108</v>
      </c>
      <c r="CK8649">
        <v>42</v>
      </c>
      <c r="CL8649">
        <v>53136359</v>
      </c>
      <c r="CM8649">
        <v>42</v>
      </c>
      <c r="CN8649">
        <v>104077467</v>
      </c>
      <c r="CO8649">
        <v>42</v>
      </c>
      <c r="CP8649">
        <v>14</v>
      </c>
      <c r="CQ8649">
        <v>14</v>
      </c>
      <c r="CR8649">
        <v>13</v>
      </c>
      <c r="CS8649">
        <v>13</v>
      </c>
      <c r="CT8649">
        <v>10</v>
      </c>
      <c r="CU8649">
        <v>11</v>
      </c>
      <c r="CV8649">
        <v>66526762</v>
      </c>
      <c r="CW8649">
        <v>54</v>
      </c>
      <c r="CX8649">
        <v>68809117</v>
      </c>
      <c r="CY8649">
        <v>55</v>
      </c>
      <c r="CZ8649">
        <v>135335878</v>
      </c>
      <c r="DA8649">
        <v>55</v>
      </c>
      <c r="DB8649">
        <v>9</v>
      </c>
      <c r="DC8649">
        <v>9</v>
      </c>
      <c r="DD8649">
        <v>8</v>
      </c>
      <c r="DE8649">
        <v>8</v>
      </c>
      <c r="DF8649">
        <v>7</v>
      </c>
      <c r="DG8649">
        <v>7</v>
      </c>
      <c r="DH8649">
        <v>6</v>
      </c>
      <c r="DI8649">
        <v>6</v>
      </c>
      <c r="DJ8649">
        <v>4</v>
      </c>
      <c r="DK8649">
        <v>5</v>
      </c>
      <c r="DL8649">
        <v>3</v>
      </c>
      <c r="DM8649">
        <v>3</v>
      </c>
      <c r="DN8649">
        <v>3</v>
      </c>
      <c r="DO8649">
        <v>3</v>
      </c>
      <c r="DP8649">
        <v>3</v>
      </c>
      <c r="DQ8649">
        <v>2</v>
      </c>
      <c r="DR8649">
        <v>2</v>
      </c>
      <c r="DS8649">
        <v>2</v>
      </c>
      <c r="DT8649">
        <v>2</v>
      </c>
      <c r="DU8649">
        <v>1</v>
      </c>
      <c r="DV8649">
        <v>4784141</v>
      </c>
      <c r="DW8649">
        <v>4</v>
      </c>
      <c r="DX8649">
        <v>3948031</v>
      </c>
      <c r="DY8649">
        <v>3</v>
      </c>
      <c r="DZ8649">
        <v>8732172</v>
      </c>
      <c r="EA8649">
        <v>4</v>
      </c>
      <c r="EB8649">
        <v>1</v>
      </c>
      <c r="EC8649">
        <v>1</v>
      </c>
      <c r="ED8649">
        <v>1</v>
      </c>
      <c r="EE8649">
        <v>0</v>
      </c>
      <c r="EF8649">
        <v>579458</v>
      </c>
      <c r="EG8649">
        <v>0</v>
      </c>
      <c r="EH8649">
        <v>0</v>
      </c>
      <c r="EI8649">
        <v>1</v>
      </c>
      <c r="EJ8649">
        <v>84</v>
      </c>
      <c r="EK8649">
        <v>6</v>
      </c>
      <c r="EL8649">
        <v>77</v>
      </c>
      <c r="EM8649">
        <v>122252011</v>
      </c>
      <c r="EN8649">
        <v>49</v>
      </c>
      <c r="EO8649">
        <v>125893509</v>
      </c>
      <c r="EP8649">
        <v>51</v>
      </c>
    </row>
    <row r="8650" spans="1:146" hidden="1" x14ac:dyDescent="0.2">
      <c r="A8650">
        <v>1993</v>
      </c>
      <c r="B8650" t="s">
        <v>216</v>
      </c>
      <c r="F8650">
        <v>53</v>
      </c>
      <c r="G8650">
        <v>22</v>
      </c>
      <c r="H8650">
        <v>31</v>
      </c>
      <c r="I8650">
        <v>65</v>
      </c>
      <c r="J8650">
        <v>26</v>
      </c>
      <c r="K8650">
        <v>36</v>
      </c>
      <c r="L8650">
        <v>28</v>
      </c>
      <c r="O8650">
        <v>20</v>
      </c>
      <c r="P8650">
        <v>18</v>
      </c>
      <c r="Q8650">
        <v>22</v>
      </c>
      <c r="U8650">
        <v>9</v>
      </c>
      <c r="AK8650">
        <v>96</v>
      </c>
      <c r="AL8650">
        <v>96</v>
      </c>
      <c r="AN8650">
        <v>87</v>
      </c>
      <c r="AS8650">
        <v>4</v>
      </c>
      <c r="CB8650">
        <v>33</v>
      </c>
      <c r="CC8650">
        <v>7</v>
      </c>
      <c r="CD8650">
        <v>14</v>
      </c>
      <c r="CE8650">
        <v>16</v>
      </c>
      <c r="CF8650">
        <v>18</v>
      </c>
      <c r="CG8650">
        <v>68</v>
      </c>
      <c r="CH8650">
        <v>13</v>
      </c>
      <c r="CI8650">
        <v>15</v>
      </c>
      <c r="CJ8650">
        <v>19341</v>
      </c>
      <c r="CK8650">
        <v>39</v>
      </c>
      <c r="CL8650">
        <v>21002</v>
      </c>
      <c r="CM8650">
        <v>42</v>
      </c>
      <c r="CN8650">
        <v>40344</v>
      </c>
      <c r="CO8650">
        <v>40</v>
      </c>
      <c r="CP8650">
        <v>13</v>
      </c>
      <c r="CQ8650">
        <v>14</v>
      </c>
      <c r="CR8650">
        <v>12</v>
      </c>
      <c r="CS8650">
        <v>13</v>
      </c>
      <c r="CT8650">
        <v>10</v>
      </c>
      <c r="CU8650">
        <v>11</v>
      </c>
      <c r="CV8650">
        <v>27741</v>
      </c>
      <c r="CW8650">
        <v>56</v>
      </c>
      <c r="CX8650">
        <v>27248</v>
      </c>
      <c r="CY8650">
        <v>54</v>
      </c>
      <c r="CZ8650">
        <v>54989</v>
      </c>
      <c r="DA8650">
        <v>55</v>
      </c>
      <c r="DB8650">
        <v>10</v>
      </c>
      <c r="DC8650">
        <v>10</v>
      </c>
      <c r="DD8650">
        <v>8</v>
      </c>
      <c r="DE8650">
        <v>8</v>
      </c>
      <c r="DF8650">
        <v>6</v>
      </c>
      <c r="DG8650">
        <v>5</v>
      </c>
      <c r="DH8650">
        <v>5</v>
      </c>
      <c r="DI8650">
        <v>4</v>
      </c>
      <c r="DJ8650">
        <v>4</v>
      </c>
      <c r="DK8650">
        <v>3</v>
      </c>
      <c r="DL8650">
        <v>4</v>
      </c>
      <c r="DM8650">
        <v>3</v>
      </c>
      <c r="DN8650">
        <v>3</v>
      </c>
      <c r="DO8650">
        <v>3</v>
      </c>
      <c r="DP8650">
        <v>3</v>
      </c>
      <c r="DQ8650">
        <v>3</v>
      </c>
      <c r="DR8650">
        <v>3</v>
      </c>
      <c r="DS8650">
        <v>2</v>
      </c>
      <c r="DT8650">
        <v>2</v>
      </c>
      <c r="DU8650">
        <v>2</v>
      </c>
      <c r="DV8650">
        <v>2476</v>
      </c>
      <c r="DW8650">
        <v>5</v>
      </c>
      <c r="DX8650">
        <v>2295</v>
      </c>
      <c r="DY8650">
        <v>5</v>
      </c>
      <c r="DZ8650">
        <v>4771</v>
      </c>
      <c r="EA8650">
        <v>5</v>
      </c>
      <c r="EB8650">
        <v>1</v>
      </c>
      <c r="EC8650">
        <v>1</v>
      </c>
      <c r="ED8650">
        <v>1</v>
      </c>
      <c r="EE8650">
        <v>1</v>
      </c>
      <c r="EF8650">
        <v>428</v>
      </c>
      <c r="EG8650">
        <v>1</v>
      </c>
      <c r="EH8650">
        <v>1</v>
      </c>
      <c r="EI8650">
        <v>1</v>
      </c>
      <c r="EJ8650">
        <v>82</v>
      </c>
      <c r="EK8650">
        <v>9</v>
      </c>
      <c r="EL8650">
        <v>73</v>
      </c>
      <c r="EM8650">
        <v>49558</v>
      </c>
      <c r="EN8650">
        <v>50</v>
      </c>
      <c r="EO8650">
        <v>50545</v>
      </c>
      <c r="EP8650">
        <v>50</v>
      </c>
    </row>
    <row r="8651" spans="1:146" hidden="1" x14ac:dyDescent="0.2">
      <c r="A8651">
        <v>1993</v>
      </c>
      <c r="B8651" t="s">
        <v>217</v>
      </c>
      <c r="F8651">
        <v>3235309</v>
      </c>
      <c r="G8651">
        <v>1470566</v>
      </c>
      <c r="H8651">
        <v>1682814</v>
      </c>
      <c r="I8651">
        <v>4606763</v>
      </c>
      <c r="J8651">
        <v>2237173</v>
      </c>
      <c r="K8651">
        <v>2286564</v>
      </c>
      <c r="L8651">
        <v>2163063</v>
      </c>
      <c r="N8651">
        <v>0</v>
      </c>
      <c r="O8651">
        <v>119</v>
      </c>
      <c r="P8651">
        <v>122</v>
      </c>
      <c r="Q8651">
        <v>117</v>
      </c>
      <c r="U8651">
        <v>55</v>
      </c>
      <c r="AK8651">
        <v>0</v>
      </c>
      <c r="AL8651">
        <v>58</v>
      </c>
      <c r="AN8651">
        <v>59</v>
      </c>
      <c r="AS8651">
        <v>203000</v>
      </c>
      <c r="CB8651">
        <v>32</v>
      </c>
      <c r="CC8651">
        <v>10</v>
      </c>
      <c r="CD8651">
        <v>81</v>
      </c>
      <c r="CE8651">
        <v>84</v>
      </c>
      <c r="CF8651">
        <v>86</v>
      </c>
      <c r="CG8651">
        <v>60</v>
      </c>
      <c r="CH8651">
        <v>14</v>
      </c>
      <c r="CI8651">
        <v>14</v>
      </c>
      <c r="CJ8651">
        <v>229531810</v>
      </c>
      <c r="CK8651">
        <v>39</v>
      </c>
      <c r="CL8651">
        <v>246651435</v>
      </c>
      <c r="CM8651">
        <v>39</v>
      </c>
      <c r="CN8651">
        <v>476183244</v>
      </c>
      <c r="CO8651">
        <v>39</v>
      </c>
      <c r="CP8651">
        <v>13</v>
      </c>
      <c r="CQ8651">
        <v>13</v>
      </c>
      <c r="CR8651">
        <v>12</v>
      </c>
      <c r="CS8651">
        <v>12</v>
      </c>
      <c r="CT8651">
        <v>10</v>
      </c>
      <c r="CU8651">
        <v>10</v>
      </c>
      <c r="CV8651">
        <v>336892764</v>
      </c>
      <c r="CW8651">
        <v>57</v>
      </c>
      <c r="CX8651">
        <v>359648185</v>
      </c>
      <c r="CY8651">
        <v>57</v>
      </c>
      <c r="CZ8651">
        <v>696540948</v>
      </c>
      <c r="DA8651">
        <v>57</v>
      </c>
      <c r="DB8651">
        <v>9</v>
      </c>
      <c r="DC8651">
        <v>9</v>
      </c>
      <c r="DD8651">
        <v>8</v>
      </c>
      <c r="DE8651">
        <v>8</v>
      </c>
      <c r="DF8651">
        <v>7</v>
      </c>
      <c r="DG8651">
        <v>7</v>
      </c>
      <c r="DH8651">
        <v>6</v>
      </c>
      <c r="DI8651">
        <v>6</v>
      </c>
      <c r="DJ8651">
        <v>5</v>
      </c>
      <c r="DK8651">
        <v>5</v>
      </c>
      <c r="DL8651">
        <v>4</v>
      </c>
      <c r="DM8651">
        <v>4</v>
      </c>
      <c r="DN8651">
        <v>3</v>
      </c>
      <c r="DO8651">
        <v>3</v>
      </c>
      <c r="DP8651">
        <v>3</v>
      </c>
      <c r="DQ8651">
        <v>3</v>
      </c>
      <c r="DR8651">
        <v>2</v>
      </c>
      <c r="DS8651">
        <v>2</v>
      </c>
      <c r="DT8651">
        <v>2</v>
      </c>
      <c r="DU8651">
        <v>2</v>
      </c>
      <c r="DV8651">
        <v>24935710</v>
      </c>
      <c r="DW8651">
        <v>4</v>
      </c>
      <c r="DX8651">
        <v>23559767</v>
      </c>
      <c r="DY8651">
        <v>4</v>
      </c>
      <c r="DZ8651">
        <v>48495475</v>
      </c>
      <c r="EA8651">
        <v>4</v>
      </c>
      <c r="EB8651">
        <v>1</v>
      </c>
      <c r="EC8651">
        <v>1</v>
      </c>
      <c r="ED8651">
        <v>1</v>
      </c>
      <c r="EE8651">
        <v>1</v>
      </c>
      <c r="EF8651">
        <v>3383861</v>
      </c>
      <c r="EG8651">
        <v>1</v>
      </c>
      <c r="EH8651">
        <v>0</v>
      </c>
      <c r="EI8651">
        <v>1</v>
      </c>
      <c r="EJ8651">
        <v>76</v>
      </c>
      <c r="EK8651">
        <v>7</v>
      </c>
      <c r="EL8651">
        <v>68</v>
      </c>
      <c r="EM8651">
        <v>591360284</v>
      </c>
      <c r="EN8651">
        <v>48</v>
      </c>
      <c r="EO8651">
        <v>629859386</v>
      </c>
      <c r="EP8651">
        <v>52</v>
      </c>
    </row>
    <row r="8652" spans="1:146" hidden="1" x14ac:dyDescent="0.2">
      <c r="A8652">
        <v>1993</v>
      </c>
      <c r="B8652" t="s">
        <v>218</v>
      </c>
      <c r="F8652">
        <v>2401154</v>
      </c>
      <c r="G8652">
        <v>1111644</v>
      </c>
      <c r="H8652">
        <v>1346659</v>
      </c>
      <c r="I8652">
        <v>4107001</v>
      </c>
      <c r="J8652">
        <v>1883638</v>
      </c>
      <c r="K8652">
        <v>2166689</v>
      </c>
      <c r="L8652">
        <v>1087927</v>
      </c>
      <c r="N8652">
        <v>4</v>
      </c>
      <c r="O8652">
        <v>175</v>
      </c>
      <c r="P8652">
        <v>166</v>
      </c>
      <c r="Q8652">
        <v>183</v>
      </c>
      <c r="U8652">
        <v>44</v>
      </c>
      <c r="Z8652">
        <v>1</v>
      </c>
      <c r="AD8652">
        <v>3</v>
      </c>
      <c r="AF8652">
        <v>5</v>
      </c>
      <c r="AH8652">
        <v>8</v>
      </c>
      <c r="AI8652">
        <v>8</v>
      </c>
      <c r="AK8652">
        <v>0</v>
      </c>
      <c r="AL8652">
        <v>49</v>
      </c>
      <c r="AN8652">
        <v>51</v>
      </c>
      <c r="AS8652">
        <v>233000</v>
      </c>
      <c r="CB8652">
        <v>44</v>
      </c>
      <c r="CC8652">
        <v>16</v>
      </c>
      <c r="CD8652">
        <v>92</v>
      </c>
      <c r="CE8652">
        <v>100</v>
      </c>
      <c r="CF8652">
        <v>108</v>
      </c>
      <c r="CG8652">
        <v>50</v>
      </c>
      <c r="CH8652">
        <v>18</v>
      </c>
      <c r="CI8652">
        <v>18</v>
      </c>
      <c r="CJ8652">
        <v>126863882</v>
      </c>
      <c r="CK8652">
        <v>45</v>
      </c>
      <c r="CL8652">
        <v>128823968</v>
      </c>
      <c r="CM8652">
        <v>46</v>
      </c>
      <c r="CN8652">
        <v>255687849</v>
      </c>
      <c r="CO8652">
        <v>45</v>
      </c>
      <c r="CP8652">
        <v>15</v>
      </c>
      <c r="CQ8652">
        <v>15</v>
      </c>
      <c r="CR8652">
        <v>12</v>
      </c>
      <c r="CS8652">
        <v>13</v>
      </c>
      <c r="CT8652">
        <v>10</v>
      </c>
      <c r="CU8652">
        <v>11</v>
      </c>
      <c r="CV8652">
        <v>148408841</v>
      </c>
      <c r="CW8652">
        <v>52</v>
      </c>
      <c r="CX8652">
        <v>144308354</v>
      </c>
      <c r="CY8652">
        <v>51</v>
      </c>
      <c r="CZ8652">
        <v>292717193</v>
      </c>
      <c r="DA8652">
        <v>52</v>
      </c>
      <c r="DB8652">
        <v>9</v>
      </c>
      <c r="DC8652">
        <v>9</v>
      </c>
      <c r="DD8652">
        <v>7</v>
      </c>
      <c r="DE8652">
        <v>7</v>
      </c>
      <c r="DF8652">
        <v>6</v>
      </c>
      <c r="DG8652">
        <v>6</v>
      </c>
      <c r="DH8652">
        <v>5</v>
      </c>
      <c r="DI8652">
        <v>5</v>
      </c>
      <c r="DJ8652">
        <v>4</v>
      </c>
      <c r="DK8652">
        <v>4</v>
      </c>
      <c r="DL8652">
        <v>3</v>
      </c>
      <c r="DM8652">
        <v>3</v>
      </c>
      <c r="DN8652">
        <v>3</v>
      </c>
      <c r="DO8652">
        <v>3</v>
      </c>
      <c r="DP8652">
        <v>2</v>
      </c>
      <c r="DQ8652">
        <v>2</v>
      </c>
      <c r="DR8652">
        <v>2</v>
      </c>
      <c r="DS8652">
        <v>2</v>
      </c>
      <c r="DT8652">
        <v>1</v>
      </c>
      <c r="DU8652">
        <v>1</v>
      </c>
      <c r="DV8652">
        <v>9437497</v>
      </c>
      <c r="DW8652">
        <v>3</v>
      </c>
      <c r="DX8652">
        <v>7728240</v>
      </c>
      <c r="DY8652">
        <v>3</v>
      </c>
      <c r="DZ8652">
        <v>17165739</v>
      </c>
      <c r="EA8652">
        <v>3</v>
      </c>
      <c r="EB8652">
        <v>1</v>
      </c>
      <c r="EC8652">
        <v>1</v>
      </c>
      <c r="ED8652">
        <v>1</v>
      </c>
      <c r="EE8652">
        <v>0</v>
      </c>
      <c r="EF8652">
        <v>1152129</v>
      </c>
      <c r="EG8652">
        <v>0</v>
      </c>
      <c r="EH8652">
        <v>0</v>
      </c>
      <c r="EI8652">
        <v>1</v>
      </c>
      <c r="EJ8652">
        <v>94</v>
      </c>
      <c r="EK8652">
        <v>6</v>
      </c>
      <c r="EL8652">
        <v>87</v>
      </c>
      <c r="EM8652">
        <v>284710223</v>
      </c>
      <c r="EN8652">
        <v>50</v>
      </c>
      <c r="EO8652">
        <v>280860557</v>
      </c>
      <c r="EP8652">
        <v>50</v>
      </c>
    </row>
    <row r="8653" spans="1:146" hidden="1" x14ac:dyDescent="0.2">
      <c r="A8653">
        <v>1993</v>
      </c>
      <c r="B8653" t="s">
        <v>219</v>
      </c>
      <c r="F8653">
        <v>675</v>
      </c>
      <c r="G8653">
        <v>268</v>
      </c>
      <c r="H8653">
        <v>333</v>
      </c>
      <c r="I8653">
        <v>751</v>
      </c>
      <c r="J8653">
        <v>309</v>
      </c>
      <c r="K8653">
        <v>381</v>
      </c>
      <c r="L8653">
        <v>495</v>
      </c>
      <c r="N8653">
        <v>0</v>
      </c>
      <c r="O8653">
        <v>31</v>
      </c>
      <c r="P8653">
        <v>28</v>
      </c>
      <c r="Q8653">
        <v>34</v>
      </c>
      <c r="U8653">
        <v>21</v>
      </c>
      <c r="Z8653">
        <v>0</v>
      </c>
      <c r="AL8653">
        <v>81</v>
      </c>
      <c r="AN8653">
        <v>87</v>
      </c>
      <c r="AO8653">
        <v>3</v>
      </c>
      <c r="AQ8653">
        <v>1</v>
      </c>
      <c r="AS8653">
        <v>20</v>
      </c>
      <c r="CB8653">
        <v>18</v>
      </c>
      <c r="CC8653">
        <v>7</v>
      </c>
      <c r="CD8653">
        <v>26</v>
      </c>
      <c r="CE8653">
        <v>28</v>
      </c>
      <c r="CF8653">
        <v>31</v>
      </c>
      <c r="CG8653">
        <v>68</v>
      </c>
      <c r="CH8653">
        <v>9</v>
      </c>
      <c r="CI8653">
        <v>10</v>
      </c>
      <c r="CJ8653">
        <v>203173</v>
      </c>
      <c r="CK8653">
        <v>31</v>
      </c>
      <c r="CL8653">
        <v>209554</v>
      </c>
      <c r="CM8653">
        <v>33</v>
      </c>
      <c r="CN8653">
        <v>412726</v>
      </c>
      <c r="CO8653">
        <v>32</v>
      </c>
      <c r="CP8653">
        <v>11</v>
      </c>
      <c r="CQ8653">
        <v>12</v>
      </c>
      <c r="CR8653">
        <v>11</v>
      </c>
      <c r="CS8653">
        <v>11</v>
      </c>
      <c r="CT8653">
        <v>9</v>
      </c>
      <c r="CU8653">
        <v>10</v>
      </c>
      <c r="CV8653">
        <v>408037</v>
      </c>
      <c r="CW8653">
        <v>63</v>
      </c>
      <c r="CX8653">
        <v>400989</v>
      </c>
      <c r="CY8653">
        <v>63</v>
      </c>
      <c r="CZ8653">
        <v>809025</v>
      </c>
      <c r="DA8653">
        <v>63</v>
      </c>
      <c r="DB8653">
        <v>8</v>
      </c>
      <c r="DC8653">
        <v>9</v>
      </c>
      <c r="DD8653">
        <v>9</v>
      </c>
      <c r="DE8653">
        <v>9</v>
      </c>
      <c r="DF8653">
        <v>9</v>
      </c>
      <c r="DG8653">
        <v>9</v>
      </c>
      <c r="DH8653">
        <v>8</v>
      </c>
      <c r="DI8653">
        <v>8</v>
      </c>
      <c r="DJ8653">
        <v>7</v>
      </c>
      <c r="DK8653">
        <v>6</v>
      </c>
      <c r="DL8653">
        <v>5</v>
      </c>
      <c r="DM8653">
        <v>5</v>
      </c>
      <c r="DN8653">
        <v>4</v>
      </c>
      <c r="DO8653">
        <v>3</v>
      </c>
      <c r="DP8653">
        <v>3</v>
      </c>
      <c r="DQ8653">
        <v>3</v>
      </c>
      <c r="DR8653">
        <v>2</v>
      </c>
      <c r="DS8653">
        <v>2</v>
      </c>
      <c r="DT8653">
        <v>2</v>
      </c>
      <c r="DU8653">
        <v>2</v>
      </c>
      <c r="DV8653">
        <v>33975</v>
      </c>
      <c r="DW8653">
        <v>5</v>
      </c>
      <c r="DX8653">
        <v>24739</v>
      </c>
      <c r="DY8653">
        <v>4</v>
      </c>
      <c r="DZ8653">
        <v>58714</v>
      </c>
      <c r="EA8653">
        <v>5</v>
      </c>
      <c r="EB8653">
        <v>1</v>
      </c>
      <c r="EC8653">
        <v>1</v>
      </c>
      <c r="ED8653">
        <v>1</v>
      </c>
      <c r="EE8653">
        <v>1</v>
      </c>
      <c r="EF8653">
        <v>5047</v>
      </c>
      <c r="EG8653">
        <v>1</v>
      </c>
      <c r="EH8653">
        <v>0</v>
      </c>
      <c r="EI8653">
        <v>1</v>
      </c>
      <c r="EJ8653">
        <v>58</v>
      </c>
      <c r="EK8653">
        <v>7</v>
      </c>
      <c r="EL8653">
        <v>51</v>
      </c>
      <c r="EM8653">
        <v>645185</v>
      </c>
      <c r="EN8653">
        <v>50</v>
      </c>
      <c r="EO8653">
        <v>635281</v>
      </c>
      <c r="EP8653">
        <v>50</v>
      </c>
    </row>
    <row r="8654" spans="1:146" hidden="1" x14ac:dyDescent="0.2">
      <c r="A8654">
        <v>1993</v>
      </c>
      <c r="B8654" t="s">
        <v>220</v>
      </c>
      <c r="F8654">
        <v>7084</v>
      </c>
      <c r="G8654">
        <v>3495</v>
      </c>
      <c r="H8654">
        <v>4550</v>
      </c>
      <c r="I8654">
        <v>10025</v>
      </c>
      <c r="J8654">
        <v>4542</v>
      </c>
      <c r="K8654">
        <v>5666</v>
      </c>
      <c r="L8654">
        <v>5328</v>
      </c>
      <c r="N8654">
        <v>0</v>
      </c>
      <c r="O8654">
        <v>47</v>
      </c>
      <c r="P8654">
        <v>44</v>
      </c>
      <c r="Q8654">
        <v>50</v>
      </c>
      <c r="U8654">
        <v>25</v>
      </c>
      <c r="Y8654">
        <v>100</v>
      </c>
      <c r="Z8654">
        <v>0</v>
      </c>
      <c r="AL8654">
        <v>94</v>
      </c>
      <c r="AN8654">
        <v>92</v>
      </c>
      <c r="AQ8654">
        <v>1</v>
      </c>
      <c r="AS8654">
        <v>170</v>
      </c>
      <c r="CB8654">
        <v>24</v>
      </c>
      <c r="CC8654">
        <v>6</v>
      </c>
      <c r="CD8654">
        <v>30</v>
      </c>
      <c r="CE8654">
        <v>34</v>
      </c>
      <c r="CF8654">
        <v>37</v>
      </c>
      <c r="CG8654">
        <v>70</v>
      </c>
      <c r="CH8654">
        <v>11</v>
      </c>
      <c r="CI8654">
        <v>12</v>
      </c>
      <c r="CJ8654">
        <v>1530752</v>
      </c>
      <c r="CK8654">
        <v>35</v>
      </c>
      <c r="CL8654">
        <v>1636153</v>
      </c>
      <c r="CM8654">
        <v>36</v>
      </c>
      <c r="CN8654">
        <v>3166905</v>
      </c>
      <c r="CO8654">
        <v>36</v>
      </c>
      <c r="CP8654">
        <v>12</v>
      </c>
      <c r="CQ8654">
        <v>12</v>
      </c>
      <c r="CR8654">
        <v>12</v>
      </c>
      <c r="CS8654">
        <v>12</v>
      </c>
      <c r="CT8654">
        <v>11</v>
      </c>
      <c r="CU8654">
        <v>11</v>
      </c>
      <c r="CV8654">
        <v>2610068</v>
      </c>
      <c r="CW8654">
        <v>60</v>
      </c>
      <c r="CX8654">
        <v>2687617</v>
      </c>
      <c r="CY8654">
        <v>60</v>
      </c>
      <c r="CZ8654">
        <v>5297685</v>
      </c>
      <c r="DA8654">
        <v>60</v>
      </c>
      <c r="DB8654">
        <v>9</v>
      </c>
      <c r="DC8654">
        <v>9</v>
      </c>
      <c r="DD8654">
        <v>9</v>
      </c>
      <c r="DE8654">
        <v>9</v>
      </c>
      <c r="DF8654">
        <v>7</v>
      </c>
      <c r="DG8654">
        <v>7</v>
      </c>
      <c r="DH8654">
        <v>6</v>
      </c>
      <c r="DI8654">
        <v>6</v>
      </c>
      <c r="DJ8654">
        <v>5</v>
      </c>
      <c r="DK8654">
        <v>5</v>
      </c>
      <c r="DL8654">
        <v>4</v>
      </c>
      <c r="DM8654">
        <v>3</v>
      </c>
      <c r="DN8654">
        <v>3</v>
      </c>
      <c r="DO8654">
        <v>3</v>
      </c>
      <c r="DP8654">
        <v>3</v>
      </c>
      <c r="DQ8654">
        <v>3</v>
      </c>
      <c r="DR8654">
        <v>3</v>
      </c>
      <c r="DS8654">
        <v>3</v>
      </c>
      <c r="DT8654">
        <v>2</v>
      </c>
      <c r="DU8654">
        <v>2</v>
      </c>
      <c r="DV8654">
        <v>202521</v>
      </c>
      <c r="DW8654">
        <v>5</v>
      </c>
      <c r="DX8654">
        <v>190798</v>
      </c>
      <c r="DY8654">
        <v>4</v>
      </c>
      <c r="DZ8654">
        <v>393319</v>
      </c>
      <c r="EA8654">
        <v>4</v>
      </c>
      <c r="EB8654">
        <v>1</v>
      </c>
      <c r="EC8654">
        <v>1</v>
      </c>
      <c r="ED8654">
        <v>1</v>
      </c>
      <c r="EE8654">
        <v>1</v>
      </c>
      <c r="EF8654">
        <v>25033</v>
      </c>
      <c r="EG8654">
        <v>1</v>
      </c>
      <c r="EH8654">
        <v>0</v>
      </c>
      <c r="EI8654">
        <v>1</v>
      </c>
      <c r="EJ8654">
        <v>67</v>
      </c>
      <c r="EK8654">
        <v>7</v>
      </c>
      <c r="EL8654">
        <v>60</v>
      </c>
      <c r="EM8654">
        <v>4343342</v>
      </c>
      <c r="EN8654">
        <v>49</v>
      </c>
      <c r="EO8654">
        <v>4514568</v>
      </c>
      <c r="EP8654">
        <v>51</v>
      </c>
    </row>
    <row r="8655" spans="1:146" hidden="1" x14ac:dyDescent="0.2">
      <c r="A8655">
        <v>1993</v>
      </c>
      <c r="B8655" t="s">
        <v>221</v>
      </c>
      <c r="F8655">
        <v>71515</v>
      </c>
      <c r="G8655">
        <v>30063</v>
      </c>
      <c r="H8655">
        <v>35458</v>
      </c>
      <c r="I8655">
        <v>86798</v>
      </c>
      <c r="J8655">
        <v>39875</v>
      </c>
      <c r="K8655">
        <v>45449</v>
      </c>
      <c r="L8655">
        <v>39405</v>
      </c>
      <c r="O8655">
        <v>61</v>
      </c>
      <c r="P8655">
        <v>58</v>
      </c>
      <c r="Q8655">
        <v>64</v>
      </c>
      <c r="U8655">
        <v>27</v>
      </c>
      <c r="AL8655">
        <v>76</v>
      </c>
      <c r="AN8655">
        <v>72</v>
      </c>
      <c r="AO8655">
        <v>2</v>
      </c>
      <c r="AP8655">
        <v>2</v>
      </c>
      <c r="AQ8655">
        <v>1</v>
      </c>
      <c r="AS8655">
        <v>560</v>
      </c>
      <c r="AY8655">
        <v>9</v>
      </c>
      <c r="BE8655">
        <v>4</v>
      </c>
      <c r="BF8655">
        <v>1</v>
      </c>
      <c r="CB8655">
        <v>24</v>
      </c>
      <c r="CC8655">
        <v>6</v>
      </c>
      <c r="CD8655">
        <v>47</v>
      </c>
      <c r="CE8655">
        <v>50</v>
      </c>
      <c r="CF8655">
        <v>53</v>
      </c>
      <c r="CG8655">
        <v>69</v>
      </c>
      <c r="CH8655">
        <v>11</v>
      </c>
      <c r="CI8655">
        <v>12</v>
      </c>
      <c r="CJ8655">
        <v>9898355</v>
      </c>
      <c r="CK8655">
        <v>34</v>
      </c>
      <c r="CL8655">
        <v>10347520</v>
      </c>
      <c r="CM8655">
        <v>35</v>
      </c>
      <c r="CN8655">
        <v>20245875</v>
      </c>
      <c r="CO8655">
        <v>34</v>
      </c>
      <c r="CP8655">
        <v>11</v>
      </c>
      <c r="CQ8655">
        <v>12</v>
      </c>
      <c r="CR8655">
        <v>11</v>
      </c>
      <c r="CS8655">
        <v>11</v>
      </c>
      <c r="CT8655">
        <v>10</v>
      </c>
      <c r="CU8655">
        <v>11</v>
      </c>
      <c r="CV8655">
        <v>17695579</v>
      </c>
      <c r="CW8655">
        <v>60</v>
      </c>
      <c r="CX8655">
        <v>18155323</v>
      </c>
      <c r="CY8655">
        <v>61</v>
      </c>
      <c r="CZ8655">
        <v>35850902</v>
      </c>
      <c r="DA8655">
        <v>61</v>
      </c>
      <c r="DB8655">
        <v>10</v>
      </c>
      <c r="DC8655">
        <v>10</v>
      </c>
      <c r="DD8655">
        <v>8</v>
      </c>
      <c r="DE8655">
        <v>9</v>
      </c>
      <c r="DF8655">
        <v>7</v>
      </c>
      <c r="DG8655">
        <v>8</v>
      </c>
      <c r="DH8655">
        <v>6</v>
      </c>
      <c r="DI8655">
        <v>6</v>
      </c>
      <c r="DJ8655">
        <v>5</v>
      </c>
      <c r="DK8655">
        <v>5</v>
      </c>
      <c r="DL8655">
        <v>4</v>
      </c>
      <c r="DM8655">
        <v>4</v>
      </c>
      <c r="DN8655">
        <v>4</v>
      </c>
      <c r="DO8655">
        <v>3</v>
      </c>
      <c r="DP8655">
        <v>3</v>
      </c>
      <c r="DQ8655">
        <v>3</v>
      </c>
      <c r="DR8655">
        <v>3</v>
      </c>
      <c r="DS8655">
        <v>2</v>
      </c>
      <c r="DT8655">
        <v>2</v>
      </c>
      <c r="DU8655">
        <v>2</v>
      </c>
      <c r="DV8655">
        <v>1668082</v>
      </c>
      <c r="DW8655">
        <v>6</v>
      </c>
      <c r="DX8655">
        <v>1234308</v>
      </c>
      <c r="DY8655">
        <v>4</v>
      </c>
      <c r="DZ8655">
        <v>2902391</v>
      </c>
      <c r="EA8655">
        <v>5</v>
      </c>
      <c r="EB8655">
        <v>2</v>
      </c>
      <c r="EC8655">
        <v>1</v>
      </c>
      <c r="ED8655">
        <v>1</v>
      </c>
      <c r="EE8655">
        <v>1</v>
      </c>
      <c r="EF8655">
        <v>327895</v>
      </c>
      <c r="EG8655">
        <v>1</v>
      </c>
      <c r="EH8655">
        <v>1</v>
      </c>
      <c r="EI8655">
        <v>1</v>
      </c>
      <c r="EJ8655">
        <v>65</v>
      </c>
      <c r="EK8655">
        <v>8</v>
      </c>
      <c r="EL8655">
        <v>56</v>
      </c>
      <c r="EM8655">
        <v>29262016</v>
      </c>
      <c r="EN8655">
        <v>50</v>
      </c>
      <c r="EO8655">
        <v>29737151</v>
      </c>
      <c r="EP8655">
        <v>50</v>
      </c>
    </row>
    <row r="8656" spans="1:146" hidden="1" x14ac:dyDescent="0.2">
      <c r="A8656">
        <v>1993</v>
      </c>
      <c r="B8656" t="s">
        <v>222</v>
      </c>
      <c r="F8656">
        <v>13</v>
      </c>
      <c r="G8656">
        <v>5</v>
      </c>
      <c r="H8656">
        <v>7</v>
      </c>
      <c r="I8656">
        <v>15</v>
      </c>
      <c r="J8656">
        <v>7</v>
      </c>
      <c r="K8656">
        <v>9</v>
      </c>
      <c r="L8656">
        <v>8</v>
      </c>
      <c r="O8656">
        <v>52</v>
      </c>
      <c r="P8656">
        <v>46</v>
      </c>
      <c r="Q8656">
        <v>57</v>
      </c>
      <c r="U8656">
        <v>28</v>
      </c>
      <c r="AL8656">
        <v>80</v>
      </c>
      <c r="AN8656">
        <v>64</v>
      </c>
      <c r="AS8656">
        <v>1</v>
      </c>
      <c r="CB8656">
        <v>33</v>
      </c>
      <c r="CC8656">
        <v>10</v>
      </c>
      <c r="CD8656">
        <v>37</v>
      </c>
      <c r="CE8656">
        <v>43</v>
      </c>
      <c r="CF8656">
        <v>49</v>
      </c>
      <c r="CG8656">
        <v>62</v>
      </c>
      <c r="CH8656">
        <v>13</v>
      </c>
      <c r="CI8656">
        <v>16</v>
      </c>
      <c r="CJ8656">
        <v>1528</v>
      </c>
      <c r="CK8656">
        <v>32</v>
      </c>
      <c r="CL8656">
        <v>1746</v>
      </c>
      <c r="CM8656">
        <v>39</v>
      </c>
      <c r="CN8656">
        <v>3274</v>
      </c>
      <c r="CO8656">
        <v>36</v>
      </c>
      <c r="CP8656">
        <v>11</v>
      </c>
      <c r="CQ8656">
        <v>14</v>
      </c>
      <c r="CR8656">
        <v>9</v>
      </c>
      <c r="CS8656">
        <v>10</v>
      </c>
      <c r="CT8656">
        <v>7</v>
      </c>
      <c r="CU8656">
        <v>7</v>
      </c>
      <c r="CV8656">
        <v>2862</v>
      </c>
      <c r="CW8656">
        <v>61</v>
      </c>
      <c r="CX8656">
        <v>2453</v>
      </c>
      <c r="CY8656">
        <v>55</v>
      </c>
      <c r="CZ8656">
        <v>5316</v>
      </c>
      <c r="DA8656">
        <v>58</v>
      </c>
      <c r="DB8656">
        <v>7</v>
      </c>
      <c r="DC8656">
        <v>8</v>
      </c>
      <c r="DD8656">
        <v>9</v>
      </c>
      <c r="DE8656">
        <v>9</v>
      </c>
      <c r="DF8656">
        <v>9</v>
      </c>
      <c r="DG8656">
        <v>8</v>
      </c>
      <c r="DH8656">
        <v>8</v>
      </c>
      <c r="DI8656">
        <v>6</v>
      </c>
      <c r="DJ8656">
        <v>6</v>
      </c>
      <c r="DK8656">
        <v>5</v>
      </c>
      <c r="DL8656">
        <v>4</v>
      </c>
      <c r="DM8656">
        <v>4</v>
      </c>
      <c r="DN8656">
        <v>4</v>
      </c>
      <c r="DO8656">
        <v>3</v>
      </c>
      <c r="DP8656">
        <v>4</v>
      </c>
      <c r="DQ8656">
        <v>3</v>
      </c>
      <c r="DR8656">
        <v>3</v>
      </c>
      <c r="DS8656">
        <v>3</v>
      </c>
      <c r="DT8656">
        <v>3</v>
      </c>
      <c r="DU8656">
        <v>3</v>
      </c>
      <c r="DV8656">
        <v>314</v>
      </c>
      <c r="DW8656">
        <v>7</v>
      </c>
      <c r="DX8656">
        <v>222</v>
      </c>
      <c r="DY8656">
        <v>5</v>
      </c>
      <c r="DZ8656">
        <v>537</v>
      </c>
      <c r="EA8656">
        <v>6</v>
      </c>
      <c r="EB8656">
        <v>2</v>
      </c>
      <c r="EC8656">
        <v>2</v>
      </c>
      <c r="ED8656">
        <v>1</v>
      </c>
      <c r="EE8656">
        <v>1</v>
      </c>
      <c r="EF8656">
        <v>33</v>
      </c>
      <c r="EG8656">
        <v>1</v>
      </c>
      <c r="EH8656">
        <v>0</v>
      </c>
      <c r="EI8656">
        <v>1</v>
      </c>
      <c r="EJ8656">
        <v>72</v>
      </c>
      <c r="EK8656">
        <v>10</v>
      </c>
      <c r="EL8656">
        <v>62</v>
      </c>
      <c r="EM8656">
        <v>4704</v>
      </c>
      <c r="EN8656">
        <v>52</v>
      </c>
      <c r="EO8656">
        <v>4422</v>
      </c>
      <c r="EP8656">
        <v>48</v>
      </c>
    </row>
    <row r="8657" spans="1:146" hidden="1" x14ac:dyDescent="0.2">
      <c r="A8657">
        <v>1993</v>
      </c>
      <c r="B8657" t="s">
        <v>223</v>
      </c>
      <c r="F8657">
        <v>118821</v>
      </c>
      <c r="G8657">
        <v>53595</v>
      </c>
      <c r="H8657">
        <v>60781</v>
      </c>
      <c r="I8657">
        <v>183631</v>
      </c>
      <c r="J8657">
        <v>88980</v>
      </c>
      <c r="K8657">
        <v>99546</v>
      </c>
      <c r="L8657">
        <v>44673</v>
      </c>
      <c r="N8657">
        <v>7</v>
      </c>
      <c r="O8657">
        <v>161</v>
      </c>
      <c r="P8657">
        <v>154</v>
      </c>
      <c r="Q8657">
        <v>168</v>
      </c>
      <c r="U8657">
        <v>38</v>
      </c>
      <c r="Y8657">
        <v>88000</v>
      </c>
      <c r="Z8657">
        <v>2</v>
      </c>
      <c r="AB8657">
        <v>120000</v>
      </c>
      <c r="AC8657">
        <v>30000</v>
      </c>
      <c r="AD8657">
        <v>6</v>
      </c>
      <c r="AE8657">
        <v>170000</v>
      </c>
      <c r="AF8657">
        <v>7</v>
      </c>
      <c r="AG8657">
        <v>50000</v>
      </c>
      <c r="AH8657">
        <v>10</v>
      </c>
      <c r="AI8657">
        <v>11</v>
      </c>
      <c r="AL8657">
        <v>83</v>
      </c>
      <c r="AN8657">
        <v>77</v>
      </c>
      <c r="AS8657">
        <v>10000</v>
      </c>
      <c r="CB8657">
        <v>42</v>
      </c>
      <c r="CC8657">
        <v>14</v>
      </c>
      <c r="CD8657">
        <v>98</v>
      </c>
      <c r="CE8657">
        <v>103</v>
      </c>
      <c r="CF8657">
        <v>108</v>
      </c>
      <c r="CG8657">
        <v>51</v>
      </c>
      <c r="CH8657">
        <v>17</v>
      </c>
      <c r="CI8657">
        <v>18</v>
      </c>
      <c r="CJ8657">
        <v>6415232</v>
      </c>
      <c r="CK8657">
        <v>45</v>
      </c>
      <c r="CL8657">
        <v>6487487</v>
      </c>
      <c r="CM8657">
        <v>46</v>
      </c>
      <c r="CN8657">
        <v>12902719</v>
      </c>
      <c r="CO8657">
        <v>46</v>
      </c>
      <c r="CP8657">
        <v>15</v>
      </c>
      <c r="CQ8657">
        <v>15</v>
      </c>
      <c r="CR8657">
        <v>13</v>
      </c>
      <c r="CS8657">
        <v>13</v>
      </c>
      <c r="CT8657">
        <v>11</v>
      </c>
      <c r="CU8657">
        <v>12</v>
      </c>
      <c r="CV8657">
        <v>7373571</v>
      </c>
      <c r="CW8657">
        <v>52</v>
      </c>
      <c r="CX8657">
        <v>7226952</v>
      </c>
      <c r="CY8657">
        <v>51</v>
      </c>
      <c r="CZ8657">
        <v>14600523</v>
      </c>
      <c r="DA8657">
        <v>52</v>
      </c>
      <c r="DB8657">
        <v>9</v>
      </c>
      <c r="DC8657">
        <v>9</v>
      </c>
      <c r="DD8657">
        <v>7</v>
      </c>
      <c r="DE8657">
        <v>7</v>
      </c>
      <c r="DF8657">
        <v>6</v>
      </c>
      <c r="DG8657">
        <v>5</v>
      </c>
      <c r="DH8657">
        <v>5</v>
      </c>
      <c r="DI8657">
        <v>4</v>
      </c>
      <c r="DJ8657">
        <v>4</v>
      </c>
      <c r="DK8657">
        <v>4</v>
      </c>
      <c r="DL8657">
        <v>4</v>
      </c>
      <c r="DM8657">
        <v>4</v>
      </c>
      <c r="DN8657">
        <v>3</v>
      </c>
      <c r="DO8657">
        <v>3</v>
      </c>
      <c r="DP8657">
        <v>2</v>
      </c>
      <c r="DQ8657">
        <v>2</v>
      </c>
      <c r="DR8657">
        <v>2</v>
      </c>
      <c r="DS8657">
        <v>2</v>
      </c>
      <c r="DT8657">
        <v>1</v>
      </c>
      <c r="DU8657">
        <v>1</v>
      </c>
      <c r="DV8657">
        <v>458774</v>
      </c>
      <c r="DW8657">
        <v>3</v>
      </c>
      <c r="DX8657">
        <v>370676</v>
      </c>
      <c r="DY8657">
        <v>3</v>
      </c>
      <c r="DZ8657">
        <v>829450</v>
      </c>
      <c r="EA8657">
        <v>3</v>
      </c>
      <c r="EB8657">
        <v>1</v>
      </c>
      <c r="EC8657">
        <v>1</v>
      </c>
      <c r="ED8657">
        <v>1</v>
      </c>
      <c r="EE8657">
        <v>0</v>
      </c>
      <c r="EF8657">
        <v>65609</v>
      </c>
      <c r="EG8657">
        <v>0</v>
      </c>
      <c r="EH8657">
        <v>0</v>
      </c>
      <c r="EI8657">
        <v>1</v>
      </c>
      <c r="EJ8657">
        <v>94</v>
      </c>
      <c r="EK8657">
        <v>6</v>
      </c>
      <c r="EL8657">
        <v>88</v>
      </c>
      <c r="EM8657">
        <v>14247577</v>
      </c>
      <c r="EN8657">
        <v>50</v>
      </c>
      <c r="EO8657">
        <v>14085115</v>
      </c>
      <c r="EP8657">
        <v>50</v>
      </c>
    </row>
    <row r="8658" spans="1:146" hidden="1" x14ac:dyDescent="0.2">
      <c r="A8658">
        <v>1993</v>
      </c>
      <c r="B8658" t="s">
        <v>224</v>
      </c>
      <c r="F8658">
        <v>96008</v>
      </c>
      <c r="G8658">
        <v>44327</v>
      </c>
      <c r="H8658">
        <v>52065</v>
      </c>
      <c r="I8658">
        <v>157373</v>
      </c>
      <c r="J8658">
        <v>73484</v>
      </c>
      <c r="K8658">
        <v>86055</v>
      </c>
      <c r="L8658">
        <v>35469</v>
      </c>
      <c r="N8658">
        <v>9</v>
      </c>
      <c r="O8658">
        <v>170</v>
      </c>
      <c r="P8658">
        <v>158</v>
      </c>
      <c r="Q8658">
        <v>182</v>
      </c>
      <c r="U8658">
        <v>36</v>
      </c>
      <c r="Y8658">
        <v>120000</v>
      </c>
      <c r="Z8658">
        <v>2</v>
      </c>
      <c r="AB8658">
        <v>60000</v>
      </c>
      <c r="AC8658">
        <v>32000</v>
      </c>
      <c r="AD8658">
        <v>3</v>
      </c>
      <c r="AE8658">
        <v>96000</v>
      </c>
      <c r="AF8658">
        <v>6</v>
      </c>
      <c r="AG8658">
        <v>25000</v>
      </c>
      <c r="AH8658">
        <v>8</v>
      </c>
      <c r="AI8658">
        <v>9</v>
      </c>
      <c r="AL8658">
        <v>56</v>
      </c>
      <c r="AN8658">
        <v>57</v>
      </c>
      <c r="AQ8658">
        <v>0</v>
      </c>
      <c r="AS8658">
        <v>5000</v>
      </c>
      <c r="CB8658">
        <v>50</v>
      </c>
      <c r="CC8658">
        <v>17</v>
      </c>
      <c r="CD8658">
        <v>93</v>
      </c>
      <c r="CE8658">
        <v>101</v>
      </c>
      <c r="CF8658">
        <v>109</v>
      </c>
      <c r="CG8658">
        <v>48</v>
      </c>
      <c r="CH8658">
        <v>20</v>
      </c>
      <c r="CI8658">
        <v>21</v>
      </c>
      <c r="CJ8658">
        <v>4733037</v>
      </c>
      <c r="CK8658">
        <v>48</v>
      </c>
      <c r="CL8658">
        <v>4695182</v>
      </c>
      <c r="CM8658">
        <v>49</v>
      </c>
      <c r="CN8658">
        <v>9428219</v>
      </c>
      <c r="CO8658">
        <v>48</v>
      </c>
      <c r="CP8658">
        <v>15</v>
      </c>
      <c r="CQ8658">
        <v>16</v>
      </c>
      <c r="CR8658">
        <v>12</v>
      </c>
      <c r="CS8658">
        <v>13</v>
      </c>
      <c r="CT8658">
        <v>11</v>
      </c>
      <c r="CU8658">
        <v>11</v>
      </c>
      <c r="CV8658">
        <v>4863597</v>
      </c>
      <c r="CW8658">
        <v>49</v>
      </c>
      <c r="CX8658">
        <v>4577400</v>
      </c>
      <c r="CY8658">
        <v>48</v>
      </c>
      <c r="CZ8658">
        <v>9440998</v>
      </c>
      <c r="DA8658">
        <v>49</v>
      </c>
      <c r="DB8658">
        <v>9</v>
      </c>
      <c r="DC8658">
        <v>9</v>
      </c>
      <c r="DD8658">
        <v>7</v>
      </c>
      <c r="DE8658">
        <v>7</v>
      </c>
      <c r="DF8658">
        <v>6</v>
      </c>
      <c r="DG8658">
        <v>6</v>
      </c>
      <c r="DH8658">
        <v>5</v>
      </c>
      <c r="DI8658">
        <v>4</v>
      </c>
      <c r="DJ8658">
        <v>4</v>
      </c>
      <c r="DK8658">
        <v>3</v>
      </c>
      <c r="DL8658">
        <v>2</v>
      </c>
      <c r="DM8658">
        <v>2</v>
      </c>
      <c r="DN8658">
        <v>2</v>
      </c>
      <c r="DO8658">
        <v>2</v>
      </c>
      <c r="DP8658">
        <v>2</v>
      </c>
      <c r="DQ8658">
        <v>2</v>
      </c>
      <c r="DR8658">
        <v>2</v>
      </c>
      <c r="DS8658">
        <v>1</v>
      </c>
      <c r="DT8658">
        <v>1</v>
      </c>
      <c r="DU8658">
        <v>1</v>
      </c>
      <c r="DV8658">
        <v>321231</v>
      </c>
      <c r="DW8658">
        <v>3</v>
      </c>
      <c r="DX8658">
        <v>254714</v>
      </c>
      <c r="DY8658">
        <v>3</v>
      </c>
      <c r="DZ8658">
        <v>575945</v>
      </c>
      <c r="EA8658">
        <v>3</v>
      </c>
      <c r="EB8658">
        <v>1</v>
      </c>
      <c r="EC8658">
        <v>1</v>
      </c>
      <c r="ED8658">
        <v>1</v>
      </c>
      <c r="EE8658">
        <v>0</v>
      </c>
      <c r="EF8658">
        <v>47860</v>
      </c>
      <c r="EG8658">
        <v>0</v>
      </c>
      <c r="EH8658">
        <v>0</v>
      </c>
      <c r="EI8658">
        <v>1</v>
      </c>
      <c r="EJ8658">
        <v>106</v>
      </c>
      <c r="EK8658">
        <v>6</v>
      </c>
      <c r="EL8658">
        <v>100</v>
      </c>
      <c r="EM8658">
        <v>9917865</v>
      </c>
      <c r="EN8658">
        <v>51</v>
      </c>
      <c r="EO8658">
        <v>9527296</v>
      </c>
      <c r="EP8658">
        <v>49</v>
      </c>
    </row>
    <row r="8659" spans="1:146" hidden="1" x14ac:dyDescent="0.2">
      <c r="A8659">
        <v>1993</v>
      </c>
      <c r="B8659" t="s">
        <v>225</v>
      </c>
      <c r="F8659">
        <v>11060</v>
      </c>
      <c r="G8659">
        <v>4420</v>
      </c>
      <c r="H8659">
        <v>5914</v>
      </c>
      <c r="I8659">
        <v>11667</v>
      </c>
      <c r="J8659">
        <v>5295</v>
      </c>
      <c r="K8659">
        <v>6961</v>
      </c>
      <c r="L8659">
        <v>6822</v>
      </c>
      <c r="O8659">
        <v>20</v>
      </c>
      <c r="P8659">
        <v>18</v>
      </c>
      <c r="Q8659">
        <v>22</v>
      </c>
      <c r="U8659">
        <v>12</v>
      </c>
      <c r="AL8659">
        <v>93</v>
      </c>
      <c r="AN8659">
        <v>94</v>
      </c>
      <c r="AO8659">
        <v>12</v>
      </c>
      <c r="AQ8659">
        <v>4</v>
      </c>
      <c r="AS8659">
        <v>240</v>
      </c>
      <c r="CB8659">
        <v>11</v>
      </c>
      <c r="CC8659">
        <v>14</v>
      </c>
      <c r="CD8659">
        <v>17</v>
      </c>
      <c r="CE8659">
        <v>19</v>
      </c>
      <c r="CF8659">
        <v>21</v>
      </c>
      <c r="CG8659">
        <v>68</v>
      </c>
      <c r="CH8659">
        <v>6</v>
      </c>
      <c r="CI8659">
        <v>7</v>
      </c>
      <c r="CJ8659">
        <v>5407514</v>
      </c>
      <c r="CK8659">
        <v>19</v>
      </c>
      <c r="CL8659">
        <v>5707638</v>
      </c>
      <c r="CM8659">
        <v>23</v>
      </c>
      <c r="CN8659">
        <v>11115152</v>
      </c>
      <c r="CO8659">
        <v>21</v>
      </c>
      <c r="CP8659">
        <v>7</v>
      </c>
      <c r="CQ8659">
        <v>8</v>
      </c>
      <c r="CR8659">
        <v>7</v>
      </c>
      <c r="CS8659">
        <v>8</v>
      </c>
      <c r="CT8659">
        <v>6</v>
      </c>
      <c r="CU8659">
        <v>7</v>
      </c>
      <c r="CV8659">
        <v>17880959</v>
      </c>
      <c r="CW8659">
        <v>64</v>
      </c>
      <c r="CX8659">
        <v>16698829</v>
      </c>
      <c r="CY8659">
        <v>69</v>
      </c>
      <c r="CZ8659">
        <v>34579788</v>
      </c>
      <c r="DA8659">
        <v>66</v>
      </c>
      <c r="DB8659">
        <v>6</v>
      </c>
      <c r="DC8659">
        <v>7</v>
      </c>
      <c r="DD8659">
        <v>7</v>
      </c>
      <c r="DE8659">
        <v>8</v>
      </c>
      <c r="DF8659">
        <v>7</v>
      </c>
      <c r="DG8659">
        <v>9</v>
      </c>
      <c r="DH8659">
        <v>7</v>
      </c>
      <c r="DI8659">
        <v>8</v>
      </c>
      <c r="DJ8659">
        <v>7</v>
      </c>
      <c r="DK8659">
        <v>7</v>
      </c>
      <c r="DL8659">
        <v>5</v>
      </c>
      <c r="DM8659">
        <v>5</v>
      </c>
      <c r="DN8659">
        <v>7</v>
      </c>
      <c r="DO8659">
        <v>6</v>
      </c>
      <c r="DP8659">
        <v>6</v>
      </c>
      <c r="DQ8659">
        <v>6</v>
      </c>
      <c r="DR8659">
        <v>6</v>
      </c>
      <c r="DS8659">
        <v>5</v>
      </c>
      <c r="DT8659">
        <v>6</v>
      </c>
      <c r="DU8659">
        <v>4</v>
      </c>
      <c r="DV8659">
        <v>4699228</v>
      </c>
      <c r="DW8659">
        <v>17</v>
      </c>
      <c r="DX8659">
        <v>1955958</v>
      </c>
      <c r="DY8659">
        <v>8</v>
      </c>
      <c r="DZ8659">
        <v>6655187</v>
      </c>
      <c r="EA8659">
        <v>13</v>
      </c>
      <c r="EB8659">
        <v>4</v>
      </c>
      <c r="EC8659">
        <v>2</v>
      </c>
      <c r="ED8659">
        <v>3</v>
      </c>
      <c r="EE8659">
        <v>1</v>
      </c>
      <c r="EF8659">
        <v>1071379</v>
      </c>
      <c r="EG8659">
        <v>4</v>
      </c>
      <c r="EH8659">
        <v>1</v>
      </c>
      <c r="EI8659">
        <v>1</v>
      </c>
      <c r="EJ8659">
        <v>51</v>
      </c>
      <c r="EK8659">
        <v>19</v>
      </c>
      <c r="EL8659">
        <v>32</v>
      </c>
      <c r="EM8659">
        <v>27987701</v>
      </c>
      <c r="EN8659">
        <v>53</v>
      </c>
      <c r="EO8659">
        <v>24362425</v>
      </c>
      <c r="EP8659">
        <v>47</v>
      </c>
    </row>
    <row r="8660" spans="1:146" hidden="1" x14ac:dyDescent="0.2">
      <c r="A8660">
        <v>1993</v>
      </c>
      <c r="B8660" t="s">
        <v>226</v>
      </c>
      <c r="F8660">
        <v>1088</v>
      </c>
      <c r="G8660">
        <v>465</v>
      </c>
      <c r="H8660">
        <v>623</v>
      </c>
      <c r="I8660">
        <v>1244</v>
      </c>
      <c r="J8660">
        <v>536</v>
      </c>
      <c r="K8660">
        <v>708</v>
      </c>
      <c r="L8660">
        <v>633</v>
      </c>
      <c r="N8660">
        <v>0</v>
      </c>
      <c r="O8660">
        <v>22</v>
      </c>
      <c r="P8660">
        <v>20</v>
      </c>
      <c r="Q8660">
        <v>25</v>
      </c>
      <c r="U8660">
        <v>11</v>
      </c>
      <c r="Y8660">
        <v>100</v>
      </c>
      <c r="Z8660">
        <v>0</v>
      </c>
      <c r="AB8660">
        <v>500</v>
      </c>
      <c r="AC8660">
        <v>100</v>
      </c>
      <c r="AD8660">
        <v>0</v>
      </c>
      <c r="AE8660">
        <v>500</v>
      </c>
      <c r="AF8660">
        <v>0</v>
      </c>
      <c r="AG8660">
        <v>200</v>
      </c>
      <c r="AH8660">
        <v>0</v>
      </c>
      <c r="AI8660">
        <v>0</v>
      </c>
      <c r="AL8660">
        <v>92</v>
      </c>
      <c r="AN8660">
        <v>90</v>
      </c>
      <c r="AO8660">
        <v>4</v>
      </c>
      <c r="AS8660">
        <v>17</v>
      </c>
      <c r="CB8660">
        <v>18</v>
      </c>
      <c r="CC8660">
        <v>10</v>
      </c>
      <c r="CD8660">
        <v>17</v>
      </c>
      <c r="CE8660">
        <v>20</v>
      </c>
      <c r="CF8660">
        <v>22</v>
      </c>
      <c r="CG8660">
        <v>73</v>
      </c>
      <c r="CH8660">
        <v>8</v>
      </c>
      <c r="CI8660">
        <v>9</v>
      </c>
      <c r="CJ8660">
        <v>384520</v>
      </c>
      <c r="CK8660">
        <v>24</v>
      </c>
      <c r="CL8660">
        <v>400650</v>
      </c>
      <c r="CM8660">
        <v>26</v>
      </c>
      <c r="CN8660">
        <v>785170</v>
      </c>
      <c r="CO8660">
        <v>25</v>
      </c>
      <c r="CP8660">
        <v>8</v>
      </c>
      <c r="CQ8660">
        <v>9</v>
      </c>
      <c r="CR8660">
        <v>8</v>
      </c>
      <c r="CS8660">
        <v>8</v>
      </c>
      <c r="CT8660">
        <v>8</v>
      </c>
      <c r="CU8660">
        <v>9</v>
      </c>
      <c r="CV8660">
        <v>1006838</v>
      </c>
      <c r="CW8660">
        <v>62</v>
      </c>
      <c r="CX8660">
        <v>981128</v>
      </c>
      <c r="CY8660">
        <v>64</v>
      </c>
      <c r="CZ8660">
        <v>1987967</v>
      </c>
      <c r="DA8660">
        <v>63</v>
      </c>
      <c r="DB8660">
        <v>7</v>
      </c>
      <c r="DC8660">
        <v>8</v>
      </c>
      <c r="DD8660">
        <v>7</v>
      </c>
      <c r="DE8660">
        <v>7</v>
      </c>
      <c r="DF8660">
        <v>7</v>
      </c>
      <c r="DG8660">
        <v>7</v>
      </c>
      <c r="DH8660">
        <v>6</v>
      </c>
      <c r="DI8660">
        <v>6</v>
      </c>
      <c r="DJ8660">
        <v>6</v>
      </c>
      <c r="DK8660">
        <v>6</v>
      </c>
      <c r="DL8660">
        <v>5</v>
      </c>
      <c r="DM8660">
        <v>5</v>
      </c>
      <c r="DN8660">
        <v>5</v>
      </c>
      <c r="DO8660">
        <v>5</v>
      </c>
      <c r="DP8660">
        <v>5</v>
      </c>
      <c r="DQ8660">
        <v>5</v>
      </c>
      <c r="DR8660">
        <v>5</v>
      </c>
      <c r="DS8660">
        <v>5</v>
      </c>
      <c r="DT8660">
        <v>4</v>
      </c>
      <c r="DU8660">
        <v>4</v>
      </c>
      <c r="DV8660">
        <v>226902</v>
      </c>
      <c r="DW8660">
        <v>14</v>
      </c>
      <c r="DX8660">
        <v>156306</v>
      </c>
      <c r="DY8660">
        <v>10</v>
      </c>
      <c r="DZ8660">
        <v>383208</v>
      </c>
      <c r="EA8660">
        <v>12</v>
      </c>
      <c r="EB8660">
        <v>3</v>
      </c>
      <c r="EC8660">
        <v>3</v>
      </c>
      <c r="ED8660">
        <v>3</v>
      </c>
      <c r="EE8660">
        <v>2</v>
      </c>
      <c r="EF8660">
        <v>55583</v>
      </c>
      <c r="EG8660">
        <v>3</v>
      </c>
      <c r="EH8660">
        <v>2</v>
      </c>
      <c r="EI8660">
        <v>1</v>
      </c>
      <c r="EJ8660">
        <v>59</v>
      </c>
      <c r="EK8660">
        <v>19</v>
      </c>
      <c r="EL8660">
        <v>39</v>
      </c>
      <c r="EM8660">
        <v>1618260</v>
      </c>
      <c r="EN8660">
        <v>51</v>
      </c>
      <c r="EO8660">
        <v>1538085</v>
      </c>
      <c r="EP8660">
        <v>49</v>
      </c>
    </row>
    <row r="8661" spans="1:146" hidden="1" x14ac:dyDescent="0.2">
      <c r="A8661">
        <v>1993</v>
      </c>
      <c r="B8661" t="s">
        <v>227</v>
      </c>
      <c r="F8661">
        <v>33876</v>
      </c>
      <c r="G8661">
        <v>14807</v>
      </c>
      <c r="H8661">
        <v>19253</v>
      </c>
      <c r="I8661">
        <v>40712</v>
      </c>
      <c r="J8661">
        <v>17715</v>
      </c>
      <c r="K8661">
        <v>23017</v>
      </c>
      <c r="L8661">
        <v>20848</v>
      </c>
      <c r="O8661">
        <v>10</v>
      </c>
      <c r="P8661">
        <v>9</v>
      </c>
      <c r="Q8661">
        <v>11</v>
      </c>
      <c r="U8661">
        <v>5</v>
      </c>
      <c r="AK8661">
        <v>16</v>
      </c>
      <c r="AL8661">
        <v>88</v>
      </c>
      <c r="AN8661">
        <v>84</v>
      </c>
      <c r="AO8661">
        <v>4</v>
      </c>
      <c r="AP8661">
        <v>11</v>
      </c>
      <c r="AQ8661">
        <v>2</v>
      </c>
      <c r="AS8661">
        <v>460</v>
      </c>
      <c r="CB8661">
        <v>15</v>
      </c>
      <c r="CC8661">
        <v>9</v>
      </c>
      <c r="CD8661">
        <v>8</v>
      </c>
      <c r="CE8661">
        <v>8</v>
      </c>
      <c r="CF8661">
        <v>9</v>
      </c>
      <c r="CG8661">
        <v>75</v>
      </c>
      <c r="CH8661">
        <v>7</v>
      </c>
      <c r="CI8661">
        <v>8</v>
      </c>
      <c r="CJ8661">
        <v>27703189</v>
      </c>
      <c r="CK8661">
        <v>21</v>
      </c>
      <c r="CL8661">
        <v>29149877</v>
      </c>
      <c r="CM8661">
        <v>23</v>
      </c>
      <c r="CN8661">
        <v>56853066</v>
      </c>
      <c r="CO8661">
        <v>22</v>
      </c>
      <c r="CP8661">
        <v>7</v>
      </c>
      <c r="CQ8661">
        <v>7</v>
      </c>
      <c r="CR8661">
        <v>7</v>
      </c>
      <c r="CS8661">
        <v>7</v>
      </c>
      <c r="CT8661">
        <v>6</v>
      </c>
      <c r="CU8661">
        <v>7</v>
      </c>
      <c r="CV8661">
        <v>84928790</v>
      </c>
      <c r="CW8661">
        <v>64</v>
      </c>
      <c r="CX8661">
        <v>85890448</v>
      </c>
      <c r="CY8661">
        <v>67</v>
      </c>
      <c r="CZ8661">
        <v>170819238</v>
      </c>
      <c r="DA8661">
        <v>66</v>
      </c>
      <c r="DB8661">
        <v>7</v>
      </c>
      <c r="DC8661">
        <v>8</v>
      </c>
      <c r="DD8661">
        <v>8</v>
      </c>
      <c r="DE8661">
        <v>8</v>
      </c>
      <c r="DF8661">
        <v>8</v>
      </c>
      <c r="DG8661">
        <v>9</v>
      </c>
      <c r="DH8661">
        <v>8</v>
      </c>
      <c r="DI8661">
        <v>9</v>
      </c>
      <c r="DJ8661">
        <v>7</v>
      </c>
      <c r="DK8661">
        <v>8</v>
      </c>
      <c r="DL8661">
        <v>6</v>
      </c>
      <c r="DM8661">
        <v>6</v>
      </c>
      <c r="DN8661">
        <v>5</v>
      </c>
      <c r="DO8661">
        <v>5</v>
      </c>
      <c r="DP8661">
        <v>4</v>
      </c>
      <c r="DQ8661">
        <v>4</v>
      </c>
      <c r="DR8661">
        <v>4</v>
      </c>
      <c r="DS8661">
        <v>4</v>
      </c>
      <c r="DT8661">
        <v>4</v>
      </c>
      <c r="DU8661">
        <v>3</v>
      </c>
      <c r="DV8661">
        <v>19173794</v>
      </c>
      <c r="DW8661">
        <v>15</v>
      </c>
      <c r="DX8661">
        <v>13072902</v>
      </c>
      <c r="DY8661">
        <v>10</v>
      </c>
      <c r="DZ8661">
        <v>32246696</v>
      </c>
      <c r="EA8661">
        <v>12</v>
      </c>
      <c r="EB8661">
        <v>4</v>
      </c>
      <c r="EC8661">
        <v>3</v>
      </c>
      <c r="ED8661">
        <v>3</v>
      </c>
      <c r="EE8661">
        <v>2</v>
      </c>
      <c r="EF8661">
        <v>5219032</v>
      </c>
      <c r="EG8661">
        <v>4</v>
      </c>
      <c r="EH8661">
        <v>2</v>
      </c>
      <c r="EI8661">
        <v>1</v>
      </c>
      <c r="EJ8661">
        <v>52</v>
      </c>
      <c r="EK8661">
        <v>19</v>
      </c>
      <c r="EL8661">
        <v>33</v>
      </c>
      <c r="EM8661">
        <v>131805773</v>
      </c>
      <c r="EN8661">
        <v>51</v>
      </c>
      <c r="EO8661">
        <v>128113227</v>
      </c>
      <c r="EP8661">
        <v>49</v>
      </c>
    </row>
    <row r="8662" spans="1:146" hidden="1" x14ac:dyDescent="0.2">
      <c r="A8662">
        <v>1993</v>
      </c>
      <c r="B8662" t="s">
        <v>228</v>
      </c>
      <c r="F8662">
        <v>42238</v>
      </c>
      <c r="G8662">
        <v>16559</v>
      </c>
      <c r="H8662">
        <v>23405</v>
      </c>
      <c r="I8662">
        <v>48444</v>
      </c>
      <c r="J8662">
        <v>20548</v>
      </c>
      <c r="K8662">
        <v>27969</v>
      </c>
      <c r="L8662">
        <v>21202</v>
      </c>
      <c r="O8662">
        <v>70</v>
      </c>
      <c r="P8662">
        <v>61</v>
      </c>
      <c r="Q8662">
        <v>78</v>
      </c>
      <c r="U8662">
        <v>31</v>
      </c>
      <c r="AL8662">
        <v>45</v>
      </c>
      <c r="AN8662">
        <v>82</v>
      </c>
      <c r="AO8662">
        <v>9</v>
      </c>
      <c r="AP8662">
        <v>12</v>
      </c>
      <c r="AQ8662">
        <v>3</v>
      </c>
      <c r="AS8662">
        <v>330</v>
      </c>
      <c r="CB8662">
        <v>31</v>
      </c>
      <c r="CC8662">
        <v>8</v>
      </c>
      <c r="CD8662">
        <v>52</v>
      </c>
      <c r="CE8662">
        <v>61</v>
      </c>
      <c r="CF8662">
        <v>69</v>
      </c>
      <c r="CG8662">
        <v>65</v>
      </c>
      <c r="CH8662">
        <v>14</v>
      </c>
      <c r="CI8662">
        <v>15</v>
      </c>
      <c r="CJ8662">
        <v>4256684</v>
      </c>
      <c r="CK8662">
        <v>39</v>
      </c>
      <c r="CL8662">
        <v>4491740</v>
      </c>
      <c r="CM8662">
        <v>41</v>
      </c>
      <c r="CN8662">
        <v>8748424</v>
      </c>
      <c r="CO8662">
        <v>40</v>
      </c>
      <c r="CP8662">
        <v>13</v>
      </c>
      <c r="CQ8662">
        <v>14</v>
      </c>
      <c r="CR8662">
        <v>11</v>
      </c>
      <c r="CS8662">
        <v>12</v>
      </c>
      <c r="CT8662">
        <v>10</v>
      </c>
      <c r="CU8662">
        <v>10</v>
      </c>
      <c r="CV8662">
        <v>6178704</v>
      </c>
      <c r="CW8662">
        <v>56</v>
      </c>
      <c r="CX8662">
        <v>6203211</v>
      </c>
      <c r="CY8662">
        <v>56</v>
      </c>
      <c r="CZ8662">
        <v>12381916</v>
      </c>
      <c r="DA8662">
        <v>56</v>
      </c>
      <c r="DB8662">
        <v>9</v>
      </c>
      <c r="DC8662">
        <v>9</v>
      </c>
      <c r="DD8662">
        <v>8</v>
      </c>
      <c r="DE8662">
        <v>8</v>
      </c>
      <c r="DF8662">
        <v>7</v>
      </c>
      <c r="DG8662">
        <v>8</v>
      </c>
      <c r="DH8662">
        <v>6</v>
      </c>
      <c r="DI8662">
        <v>6</v>
      </c>
      <c r="DJ8662">
        <v>4</v>
      </c>
      <c r="DK8662">
        <v>4</v>
      </c>
      <c r="DL8662">
        <v>3</v>
      </c>
      <c r="DM8662">
        <v>3</v>
      </c>
      <c r="DN8662">
        <v>3</v>
      </c>
      <c r="DO8662">
        <v>3</v>
      </c>
      <c r="DP8662">
        <v>3</v>
      </c>
      <c r="DQ8662">
        <v>3</v>
      </c>
      <c r="DR8662">
        <v>3</v>
      </c>
      <c r="DS8662">
        <v>2</v>
      </c>
      <c r="DT8662">
        <v>2</v>
      </c>
      <c r="DU8662">
        <v>2</v>
      </c>
      <c r="DV8662">
        <v>512685</v>
      </c>
      <c r="DW8662">
        <v>5</v>
      </c>
      <c r="DX8662">
        <v>344930</v>
      </c>
      <c r="DY8662">
        <v>3</v>
      </c>
      <c r="DZ8662">
        <v>857615</v>
      </c>
      <c r="EA8662">
        <v>4</v>
      </c>
      <c r="EB8662">
        <v>1</v>
      </c>
      <c r="EC8662">
        <v>1</v>
      </c>
      <c r="ED8662">
        <v>1</v>
      </c>
      <c r="EE8662">
        <v>0</v>
      </c>
      <c r="EF8662">
        <v>69395</v>
      </c>
      <c r="EG8662">
        <v>1</v>
      </c>
      <c r="EH8662">
        <v>0</v>
      </c>
      <c r="EI8662">
        <v>1</v>
      </c>
      <c r="EJ8662">
        <v>78</v>
      </c>
      <c r="EK8662">
        <v>7</v>
      </c>
      <c r="EL8662">
        <v>71</v>
      </c>
      <c r="EM8662">
        <v>10948073</v>
      </c>
      <c r="EN8662">
        <v>50</v>
      </c>
      <c r="EO8662">
        <v>11039882</v>
      </c>
      <c r="EP8662">
        <v>50</v>
      </c>
    </row>
    <row r="8663" spans="1:146" hidden="1" x14ac:dyDescent="0.2">
      <c r="A8663">
        <v>1993</v>
      </c>
      <c r="B8663" t="s">
        <v>229</v>
      </c>
      <c r="F8663">
        <v>49</v>
      </c>
      <c r="G8663">
        <v>23</v>
      </c>
      <c r="H8663">
        <v>28</v>
      </c>
      <c r="I8663">
        <v>59</v>
      </c>
      <c r="J8663">
        <v>27</v>
      </c>
      <c r="K8663">
        <v>33</v>
      </c>
      <c r="L8663">
        <v>33</v>
      </c>
      <c r="O8663">
        <v>22</v>
      </c>
      <c r="P8663">
        <v>20</v>
      </c>
      <c r="Q8663">
        <v>24</v>
      </c>
      <c r="U8663">
        <v>13</v>
      </c>
      <c r="AL8663">
        <v>99</v>
      </c>
      <c r="AN8663">
        <v>99</v>
      </c>
      <c r="AO8663">
        <v>5</v>
      </c>
      <c r="AS8663">
        <v>2</v>
      </c>
      <c r="CB8663">
        <v>23</v>
      </c>
      <c r="CC8663">
        <v>7</v>
      </c>
      <c r="CD8663">
        <v>17</v>
      </c>
      <c r="CE8663">
        <v>19</v>
      </c>
      <c r="CF8663">
        <v>20</v>
      </c>
      <c r="CG8663">
        <v>71</v>
      </c>
      <c r="CH8663">
        <v>11</v>
      </c>
      <c r="CI8663">
        <v>11</v>
      </c>
      <c r="CJ8663">
        <v>19248</v>
      </c>
      <c r="CK8663">
        <v>35</v>
      </c>
      <c r="CL8663">
        <v>20330</v>
      </c>
      <c r="CM8663">
        <v>35</v>
      </c>
      <c r="CN8663">
        <v>39578</v>
      </c>
      <c r="CO8663">
        <v>35</v>
      </c>
      <c r="CP8663">
        <v>12</v>
      </c>
      <c r="CQ8663">
        <v>12</v>
      </c>
      <c r="CR8663">
        <v>12</v>
      </c>
      <c r="CS8663">
        <v>12</v>
      </c>
      <c r="CT8663">
        <v>11</v>
      </c>
      <c r="CU8663">
        <v>12</v>
      </c>
      <c r="CV8663">
        <v>31879</v>
      </c>
      <c r="CW8663">
        <v>58</v>
      </c>
      <c r="CX8663">
        <v>33916</v>
      </c>
      <c r="CY8663">
        <v>59</v>
      </c>
      <c r="CZ8663">
        <v>65795</v>
      </c>
      <c r="DA8663">
        <v>58</v>
      </c>
      <c r="DB8663">
        <v>9</v>
      </c>
      <c r="DC8663">
        <v>10</v>
      </c>
      <c r="DD8663">
        <v>9</v>
      </c>
      <c r="DE8663">
        <v>9</v>
      </c>
      <c r="DF8663">
        <v>7</v>
      </c>
      <c r="DG8663">
        <v>8</v>
      </c>
      <c r="DH8663">
        <v>6</v>
      </c>
      <c r="DI8663">
        <v>6</v>
      </c>
      <c r="DJ8663">
        <v>4</v>
      </c>
      <c r="DK8663">
        <v>4</v>
      </c>
      <c r="DL8663">
        <v>3</v>
      </c>
      <c r="DM8663">
        <v>3</v>
      </c>
      <c r="DN8663">
        <v>3</v>
      </c>
      <c r="DO8663">
        <v>3</v>
      </c>
      <c r="DP8663">
        <v>3</v>
      </c>
      <c r="DQ8663">
        <v>2</v>
      </c>
      <c r="DR8663">
        <v>3</v>
      </c>
      <c r="DS8663">
        <v>2</v>
      </c>
      <c r="DT8663">
        <v>2</v>
      </c>
      <c r="DU8663">
        <v>2</v>
      </c>
      <c r="DV8663">
        <v>4222</v>
      </c>
      <c r="DW8663">
        <v>8</v>
      </c>
      <c r="DX8663">
        <v>3140</v>
      </c>
      <c r="DY8663">
        <v>5</v>
      </c>
      <c r="DZ8663">
        <v>7362</v>
      </c>
      <c r="EA8663">
        <v>7</v>
      </c>
      <c r="EB8663">
        <v>2</v>
      </c>
      <c r="EC8663">
        <v>2</v>
      </c>
      <c r="ED8663">
        <v>1</v>
      </c>
      <c r="EE8663">
        <v>1</v>
      </c>
      <c r="EF8663">
        <v>931</v>
      </c>
      <c r="EG8663">
        <v>2</v>
      </c>
      <c r="EH8663">
        <v>1</v>
      </c>
      <c r="EI8663">
        <v>1</v>
      </c>
      <c r="EJ8663">
        <v>71</v>
      </c>
      <c r="EK8663">
        <v>11</v>
      </c>
      <c r="EL8663">
        <v>60</v>
      </c>
      <c r="EM8663">
        <v>55349</v>
      </c>
      <c r="EN8663">
        <v>49</v>
      </c>
      <c r="EO8663">
        <v>57386</v>
      </c>
      <c r="EP8663">
        <v>51</v>
      </c>
    </row>
    <row r="8664" spans="1:146" hidden="1" x14ac:dyDescent="0.2">
      <c r="A8664">
        <v>1993</v>
      </c>
      <c r="B8664" t="s">
        <v>230</v>
      </c>
      <c r="F8664">
        <v>12805</v>
      </c>
      <c r="G8664">
        <v>5654</v>
      </c>
      <c r="H8664">
        <v>7372</v>
      </c>
      <c r="I8664">
        <v>15614</v>
      </c>
      <c r="J8664">
        <v>6783</v>
      </c>
      <c r="K8664">
        <v>8719</v>
      </c>
      <c r="L8664">
        <v>8277</v>
      </c>
      <c r="N8664">
        <v>0</v>
      </c>
      <c r="O8664">
        <v>27</v>
      </c>
      <c r="P8664">
        <v>25</v>
      </c>
      <c r="Q8664">
        <v>30</v>
      </c>
      <c r="U8664">
        <v>14</v>
      </c>
      <c r="Y8664">
        <v>550</v>
      </c>
      <c r="Z8664">
        <v>0</v>
      </c>
      <c r="AL8664">
        <v>67</v>
      </c>
      <c r="AN8664">
        <v>62</v>
      </c>
      <c r="AO8664">
        <v>3</v>
      </c>
      <c r="AS8664">
        <v>470</v>
      </c>
      <c r="AY8664">
        <v>4</v>
      </c>
      <c r="BE8664">
        <v>4</v>
      </c>
      <c r="CB8664">
        <v>27</v>
      </c>
      <c r="CC8664">
        <v>5</v>
      </c>
      <c r="CD8664">
        <v>20</v>
      </c>
      <c r="CE8664">
        <v>22</v>
      </c>
      <c r="CF8664">
        <v>24</v>
      </c>
      <c r="CG8664">
        <v>71</v>
      </c>
      <c r="CH8664">
        <v>13</v>
      </c>
      <c r="CI8664">
        <v>13</v>
      </c>
      <c r="CJ8664">
        <v>3854559</v>
      </c>
      <c r="CK8664">
        <v>36</v>
      </c>
      <c r="CL8664">
        <v>4018465</v>
      </c>
      <c r="CM8664">
        <v>38</v>
      </c>
      <c r="CN8664">
        <v>7873024</v>
      </c>
      <c r="CO8664">
        <v>37</v>
      </c>
      <c r="CP8664">
        <v>12</v>
      </c>
      <c r="CQ8664">
        <v>13</v>
      </c>
      <c r="CR8664">
        <v>11</v>
      </c>
      <c r="CS8664">
        <v>12</v>
      </c>
      <c r="CT8664">
        <v>10</v>
      </c>
      <c r="CU8664">
        <v>10</v>
      </c>
      <c r="CV8664">
        <v>6279004</v>
      </c>
      <c r="CW8664">
        <v>59</v>
      </c>
      <c r="CX8664">
        <v>6242730</v>
      </c>
      <c r="CY8664">
        <v>59</v>
      </c>
      <c r="CZ8664">
        <v>12521734</v>
      </c>
      <c r="DA8664">
        <v>59</v>
      </c>
      <c r="DB8664">
        <v>9</v>
      </c>
      <c r="DC8664">
        <v>9</v>
      </c>
      <c r="DD8664">
        <v>8</v>
      </c>
      <c r="DE8664">
        <v>8</v>
      </c>
      <c r="DF8664">
        <v>8</v>
      </c>
      <c r="DG8664">
        <v>8</v>
      </c>
      <c r="DH8664">
        <v>6</v>
      </c>
      <c r="DI8664">
        <v>6</v>
      </c>
      <c r="DJ8664">
        <v>5</v>
      </c>
      <c r="DK8664">
        <v>5</v>
      </c>
      <c r="DL8664">
        <v>4</v>
      </c>
      <c r="DM8664">
        <v>4</v>
      </c>
      <c r="DN8664">
        <v>3</v>
      </c>
      <c r="DO8664">
        <v>3</v>
      </c>
      <c r="DP8664">
        <v>3</v>
      </c>
      <c r="DQ8664">
        <v>2</v>
      </c>
      <c r="DR8664">
        <v>2</v>
      </c>
      <c r="DS8664">
        <v>2</v>
      </c>
      <c r="DT8664">
        <v>2</v>
      </c>
      <c r="DU8664">
        <v>2</v>
      </c>
      <c r="DV8664">
        <v>467299</v>
      </c>
      <c r="DW8664">
        <v>4</v>
      </c>
      <c r="DX8664">
        <v>392463</v>
      </c>
      <c r="DY8664">
        <v>4</v>
      </c>
      <c r="DZ8664">
        <v>859762</v>
      </c>
      <c r="EA8664">
        <v>4</v>
      </c>
      <c r="EB8664">
        <v>1</v>
      </c>
      <c r="EC8664">
        <v>1</v>
      </c>
      <c r="ED8664">
        <v>1</v>
      </c>
      <c r="EE8664">
        <v>1</v>
      </c>
      <c r="EF8664">
        <v>63718</v>
      </c>
      <c r="EG8664">
        <v>1</v>
      </c>
      <c r="EH8664">
        <v>0</v>
      </c>
      <c r="EI8664">
        <v>1</v>
      </c>
      <c r="EJ8664">
        <v>70</v>
      </c>
      <c r="EK8664">
        <v>7</v>
      </c>
      <c r="EL8664">
        <v>63</v>
      </c>
      <c r="EM8664">
        <v>10600862</v>
      </c>
      <c r="EN8664">
        <v>50</v>
      </c>
      <c r="EO8664">
        <v>10653658</v>
      </c>
      <c r="EP8664">
        <v>50</v>
      </c>
    </row>
    <row r="8665" spans="1:146" hidden="1" x14ac:dyDescent="0.2">
      <c r="A8665">
        <v>1993</v>
      </c>
      <c r="B8665" t="s">
        <v>231</v>
      </c>
      <c r="F8665">
        <v>5</v>
      </c>
      <c r="G8665">
        <v>2</v>
      </c>
      <c r="H8665">
        <v>3</v>
      </c>
      <c r="I8665">
        <v>6</v>
      </c>
      <c r="J8665">
        <v>2</v>
      </c>
      <c r="K8665">
        <v>3</v>
      </c>
      <c r="L8665">
        <v>3</v>
      </c>
      <c r="O8665">
        <v>20</v>
      </c>
      <c r="P8665">
        <v>18</v>
      </c>
      <c r="Q8665">
        <v>22</v>
      </c>
      <c r="U8665">
        <v>11</v>
      </c>
      <c r="CB8665">
        <v>17</v>
      </c>
      <c r="CC8665">
        <v>5</v>
      </c>
      <c r="CD8665">
        <v>15</v>
      </c>
      <c r="CE8665">
        <v>17</v>
      </c>
      <c r="CF8665">
        <v>19</v>
      </c>
      <c r="CG8665">
        <v>73</v>
      </c>
      <c r="CH8665">
        <v>10</v>
      </c>
      <c r="CI8665">
        <v>9</v>
      </c>
      <c r="CJ8665">
        <v>2269</v>
      </c>
      <c r="CK8665">
        <v>27</v>
      </c>
      <c r="CL8665">
        <v>2316</v>
      </c>
      <c r="CM8665">
        <v>27</v>
      </c>
      <c r="CN8665">
        <v>4584</v>
      </c>
      <c r="CO8665">
        <v>27</v>
      </c>
      <c r="CP8665">
        <v>9</v>
      </c>
      <c r="CQ8665">
        <v>9</v>
      </c>
      <c r="CR8665">
        <v>9</v>
      </c>
      <c r="CS8665">
        <v>8</v>
      </c>
      <c r="CT8665">
        <v>8</v>
      </c>
      <c r="CU8665">
        <v>7</v>
      </c>
      <c r="CV8665">
        <v>5612</v>
      </c>
      <c r="CW8665">
        <v>68</v>
      </c>
      <c r="CX8665">
        <v>5935</v>
      </c>
      <c r="CY8665">
        <v>68</v>
      </c>
      <c r="CZ8665">
        <v>11546</v>
      </c>
      <c r="DA8665">
        <v>68</v>
      </c>
      <c r="DB8665">
        <v>9</v>
      </c>
      <c r="DC8665">
        <v>8</v>
      </c>
      <c r="DD8665">
        <v>11</v>
      </c>
      <c r="DE8665">
        <v>11</v>
      </c>
      <c r="DF8665">
        <v>11</v>
      </c>
      <c r="DG8665">
        <v>11</v>
      </c>
      <c r="DH8665">
        <v>9</v>
      </c>
      <c r="DI8665">
        <v>9</v>
      </c>
      <c r="DJ8665">
        <v>7</v>
      </c>
      <c r="DK8665">
        <v>7</v>
      </c>
      <c r="DL8665">
        <v>5</v>
      </c>
      <c r="DM8665">
        <v>6</v>
      </c>
      <c r="DN8665">
        <v>3</v>
      </c>
      <c r="DO8665">
        <v>4</v>
      </c>
      <c r="DP8665">
        <v>2</v>
      </c>
      <c r="DQ8665">
        <v>3</v>
      </c>
      <c r="DR8665">
        <v>2</v>
      </c>
      <c r="DS8665">
        <v>2</v>
      </c>
      <c r="DT8665">
        <v>2</v>
      </c>
      <c r="DU8665">
        <v>2</v>
      </c>
      <c r="DV8665">
        <v>409</v>
      </c>
      <c r="DW8665">
        <v>5</v>
      </c>
      <c r="DX8665">
        <v>449</v>
      </c>
      <c r="DY8665">
        <v>5</v>
      </c>
      <c r="DZ8665">
        <v>858</v>
      </c>
      <c r="EA8665">
        <v>5</v>
      </c>
      <c r="EB8665">
        <v>1</v>
      </c>
      <c r="EC8665">
        <v>2</v>
      </c>
      <c r="ED8665">
        <v>1</v>
      </c>
      <c r="EE8665">
        <v>1</v>
      </c>
      <c r="EF8665">
        <v>79</v>
      </c>
      <c r="EG8665">
        <v>1</v>
      </c>
      <c r="EH8665">
        <v>1</v>
      </c>
      <c r="EI8665">
        <v>1</v>
      </c>
      <c r="EJ8665">
        <v>47</v>
      </c>
      <c r="EK8665">
        <v>7</v>
      </c>
      <c r="EL8665">
        <v>40</v>
      </c>
      <c r="EM8665">
        <v>8290</v>
      </c>
      <c r="EN8665">
        <v>49</v>
      </c>
      <c r="EO8665">
        <v>8699</v>
      </c>
      <c r="EP8665">
        <v>51</v>
      </c>
    </row>
    <row r="8666" spans="1:146" hidden="1" x14ac:dyDescent="0.2">
      <c r="A8666">
        <v>1993</v>
      </c>
      <c r="B8666" t="s">
        <v>232</v>
      </c>
      <c r="CB8666">
        <v>21</v>
      </c>
      <c r="CC8666">
        <v>5</v>
      </c>
      <c r="CG8666">
        <v>71</v>
      </c>
      <c r="CH8666">
        <v>9</v>
      </c>
      <c r="CI8666">
        <v>10</v>
      </c>
      <c r="CJ8666">
        <v>14842</v>
      </c>
      <c r="CK8666">
        <v>27</v>
      </c>
      <c r="CL8666">
        <v>14918</v>
      </c>
      <c r="CM8666">
        <v>29</v>
      </c>
      <c r="CN8666">
        <v>29761</v>
      </c>
      <c r="CO8666">
        <v>28</v>
      </c>
      <c r="CP8666">
        <v>9</v>
      </c>
      <c r="CQ8666">
        <v>9</v>
      </c>
      <c r="CR8666">
        <v>9</v>
      </c>
      <c r="CS8666">
        <v>9</v>
      </c>
      <c r="CT8666">
        <v>8</v>
      </c>
      <c r="CU8666">
        <v>9</v>
      </c>
      <c r="CV8666">
        <v>36460</v>
      </c>
      <c r="CW8666">
        <v>66</v>
      </c>
      <c r="CX8666">
        <v>33282</v>
      </c>
      <c r="CY8666">
        <v>65</v>
      </c>
      <c r="CZ8666">
        <v>69742</v>
      </c>
      <c r="DA8666">
        <v>65</v>
      </c>
      <c r="DB8666">
        <v>8</v>
      </c>
      <c r="DC8666">
        <v>8</v>
      </c>
      <c r="DD8666">
        <v>7</v>
      </c>
      <c r="DE8666">
        <v>7</v>
      </c>
      <c r="DF8666">
        <v>7</v>
      </c>
      <c r="DG8666">
        <v>7</v>
      </c>
      <c r="DH8666">
        <v>7</v>
      </c>
      <c r="DI8666">
        <v>7</v>
      </c>
      <c r="DJ8666">
        <v>8</v>
      </c>
      <c r="DK8666">
        <v>7</v>
      </c>
      <c r="DL8666">
        <v>7</v>
      </c>
      <c r="DM8666">
        <v>7</v>
      </c>
      <c r="DN8666">
        <v>6</v>
      </c>
      <c r="DO8666">
        <v>6</v>
      </c>
      <c r="DP8666">
        <v>4</v>
      </c>
      <c r="DQ8666">
        <v>4</v>
      </c>
      <c r="DR8666">
        <v>3</v>
      </c>
      <c r="DS8666">
        <v>3</v>
      </c>
      <c r="DT8666">
        <v>3</v>
      </c>
      <c r="DU8666">
        <v>3</v>
      </c>
      <c r="DV8666">
        <v>3936</v>
      </c>
      <c r="DW8666">
        <v>7</v>
      </c>
      <c r="DX8666">
        <v>3139</v>
      </c>
      <c r="DY8666">
        <v>6</v>
      </c>
      <c r="DZ8666">
        <v>7075</v>
      </c>
      <c r="EA8666">
        <v>7</v>
      </c>
      <c r="EB8666">
        <v>2</v>
      </c>
      <c r="EC8666">
        <v>2</v>
      </c>
      <c r="ED8666">
        <v>1</v>
      </c>
      <c r="EE8666">
        <v>1</v>
      </c>
      <c r="EF8666">
        <v>594</v>
      </c>
      <c r="EG8666">
        <v>1</v>
      </c>
      <c r="EH8666">
        <v>1</v>
      </c>
      <c r="EI8666">
        <v>1</v>
      </c>
      <c r="EJ8666">
        <v>53</v>
      </c>
      <c r="EK8666">
        <v>10</v>
      </c>
      <c r="EL8666">
        <v>43</v>
      </c>
      <c r="EM8666">
        <v>55239</v>
      </c>
      <c r="EN8666">
        <v>52</v>
      </c>
      <c r="EO8666">
        <v>51339</v>
      </c>
      <c r="EP8666">
        <v>48</v>
      </c>
    </row>
    <row r="8667" spans="1:146" hidden="1" x14ac:dyDescent="0.2">
      <c r="A8667">
        <v>1993</v>
      </c>
      <c r="B8667" t="s">
        <v>233</v>
      </c>
      <c r="F8667">
        <v>58318</v>
      </c>
      <c r="G8667">
        <v>24606</v>
      </c>
      <c r="H8667">
        <v>35008</v>
      </c>
      <c r="I8667">
        <v>80700</v>
      </c>
      <c r="J8667">
        <v>32802</v>
      </c>
      <c r="K8667">
        <v>48341</v>
      </c>
      <c r="L8667">
        <v>39077</v>
      </c>
      <c r="N8667">
        <v>0</v>
      </c>
      <c r="O8667">
        <v>44</v>
      </c>
      <c r="P8667">
        <v>37</v>
      </c>
      <c r="Q8667">
        <v>51</v>
      </c>
      <c r="U8667">
        <v>22</v>
      </c>
      <c r="Y8667">
        <v>200</v>
      </c>
      <c r="Z8667">
        <v>0</v>
      </c>
      <c r="AB8667">
        <v>9600</v>
      </c>
      <c r="AC8667">
        <v>200</v>
      </c>
      <c r="AD8667">
        <v>0</v>
      </c>
      <c r="AE8667">
        <v>10000</v>
      </c>
      <c r="AF8667">
        <v>0</v>
      </c>
      <c r="AG8667">
        <v>2400</v>
      </c>
      <c r="AH8667">
        <v>0</v>
      </c>
      <c r="AI8667">
        <v>0</v>
      </c>
      <c r="AL8667">
        <v>91</v>
      </c>
      <c r="AN8667">
        <v>93</v>
      </c>
      <c r="AS8667">
        <v>2400</v>
      </c>
      <c r="AY8667">
        <v>37</v>
      </c>
      <c r="BE8667">
        <v>7</v>
      </c>
      <c r="BF8667">
        <v>1</v>
      </c>
      <c r="CB8667">
        <v>26</v>
      </c>
      <c r="CC8667">
        <v>6</v>
      </c>
      <c r="CD8667">
        <v>27</v>
      </c>
      <c r="CE8667">
        <v>32</v>
      </c>
      <c r="CF8667">
        <v>36</v>
      </c>
      <c r="CG8667">
        <v>70</v>
      </c>
      <c r="CH8667">
        <v>12</v>
      </c>
      <c r="CI8667">
        <v>13</v>
      </c>
      <c r="CJ8667">
        <v>12693147</v>
      </c>
      <c r="CK8667">
        <v>36</v>
      </c>
      <c r="CL8667">
        <v>13218862</v>
      </c>
      <c r="CM8667">
        <v>39</v>
      </c>
      <c r="CN8667">
        <v>25912009</v>
      </c>
      <c r="CO8667">
        <v>37</v>
      </c>
      <c r="CP8667">
        <v>12</v>
      </c>
      <c r="CQ8667">
        <v>13</v>
      </c>
      <c r="CR8667">
        <v>11</v>
      </c>
      <c r="CS8667">
        <v>12</v>
      </c>
      <c r="CT8667">
        <v>10</v>
      </c>
      <c r="CU8667">
        <v>11</v>
      </c>
      <c r="CV8667">
        <v>20558041</v>
      </c>
      <c r="CW8667">
        <v>58</v>
      </c>
      <c r="CX8667">
        <v>19287605</v>
      </c>
      <c r="CY8667">
        <v>57</v>
      </c>
      <c r="CZ8667">
        <v>39845645</v>
      </c>
      <c r="DA8667">
        <v>57</v>
      </c>
      <c r="DB8667">
        <v>9</v>
      </c>
      <c r="DC8667">
        <v>9</v>
      </c>
      <c r="DD8667">
        <v>8</v>
      </c>
      <c r="DE8667">
        <v>8</v>
      </c>
      <c r="DF8667">
        <v>7</v>
      </c>
      <c r="DG8667">
        <v>7</v>
      </c>
      <c r="DH8667">
        <v>6</v>
      </c>
      <c r="DI8667">
        <v>6</v>
      </c>
      <c r="DJ8667">
        <v>5</v>
      </c>
      <c r="DK8667">
        <v>5</v>
      </c>
      <c r="DL8667">
        <v>3</v>
      </c>
      <c r="DM8667">
        <v>3</v>
      </c>
      <c r="DN8667">
        <v>3</v>
      </c>
      <c r="DO8667">
        <v>2</v>
      </c>
      <c r="DP8667">
        <v>3</v>
      </c>
      <c r="DQ8667">
        <v>2</v>
      </c>
      <c r="DR8667">
        <v>3</v>
      </c>
      <c r="DS8667">
        <v>2</v>
      </c>
      <c r="DT8667">
        <v>2</v>
      </c>
      <c r="DU8667">
        <v>2</v>
      </c>
      <c r="DV8667">
        <v>2262352</v>
      </c>
      <c r="DW8667">
        <v>6</v>
      </c>
      <c r="DX8667">
        <v>1566377</v>
      </c>
      <c r="DY8667">
        <v>5</v>
      </c>
      <c r="DZ8667">
        <v>3828729</v>
      </c>
      <c r="EA8667">
        <v>6</v>
      </c>
      <c r="EB8667">
        <v>2</v>
      </c>
      <c r="EC8667">
        <v>1</v>
      </c>
      <c r="ED8667">
        <v>1</v>
      </c>
      <c r="EE8667">
        <v>1</v>
      </c>
      <c r="EF8667">
        <v>441414</v>
      </c>
      <c r="EG8667">
        <v>1</v>
      </c>
      <c r="EH8667">
        <v>1</v>
      </c>
      <c r="EI8667">
        <v>1</v>
      </c>
      <c r="EJ8667">
        <v>75</v>
      </c>
      <c r="EK8667">
        <v>10</v>
      </c>
      <c r="EL8667">
        <v>65</v>
      </c>
      <c r="EM8667">
        <v>35513540</v>
      </c>
      <c r="EN8667">
        <v>51</v>
      </c>
      <c r="EO8667">
        <v>34072844</v>
      </c>
      <c r="EP8667">
        <v>49</v>
      </c>
    </row>
    <row r="8668" spans="1:146" hidden="1" x14ac:dyDescent="0.2">
      <c r="A8668">
        <v>1993</v>
      </c>
      <c r="B8668" t="s">
        <v>234</v>
      </c>
      <c r="F8668">
        <v>148</v>
      </c>
      <c r="G8668">
        <v>73</v>
      </c>
      <c r="H8668">
        <v>88</v>
      </c>
      <c r="I8668">
        <v>187</v>
      </c>
      <c r="J8668">
        <v>87</v>
      </c>
      <c r="K8668">
        <v>107</v>
      </c>
      <c r="L8668">
        <v>107</v>
      </c>
      <c r="O8668">
        <v>32</v>
      </c>
      <c r="P8668">
        <v>30</v>
      </c>
      <c r="Q8668">
        <v>34</v>
      </c>
      <c r="U8668">
        <v>18</v>
      </c>
      <c r="AK8668">
        <v>82</v>
      </c>
      <c r="AL8668">
        <v>86</v>
      </c>
      <c r="AN8668">
        <v>74</v>
      </c>
      <c r="AS8668">
        <v>8</v>
      </c>
      <c r="CB8668">
        <v>37</v>
      </c>
      <c r="CC8668">
        <v>6</v>
      </c>
      <c r="CD8668">
        <v>23</v>
      </c>
      <c r="CE8668">
        <v>25</v>
      </c>
      <c r="CF8668">
        <v>27</v>
      </c>
      <c r="CG8668">
        <v>68</v>
      </c>
      <c r="CH8668">
        <v>18</v>
      </c>
      <c r="CI8668">
        <v>17</v>
      </c>
      <c r="CJ8668">
        <v>34513</v>
      </c>
      <c r="CK8668">
        <v>46</v>
      </c>
      <c r="CL8668">
        <v>37004</v>
      </c>
      <c r="CM8668">
        <v>44</v>
      </c>
      <c r="CN8668">
        <v>71517</v>
      </c>
      <c r="CO8668">
        <v>45</v>
      </c>
      <c r="CP8668">
        <v>16</v>
      </c>
      <c r="CQ8668">
        <v>15</v>
      </c>
      <c r="CR8668">
        <v>12</v>
      </c>
      <c r="CS8668">
        <v>12</v>
      </c>
      <c r="CT8668">
        <v>9</v>
      </c>
      <c r="CU8668">
        <v>10</v>
      </c>
      <c r="CV8668">
        <v>38564</v>
      </c>
      <c r="CW8668">
        <v>51</v>
      </c>
      <c r="CX8668">
        <v>44070</v>
      </c>
      <c r="CY8668">
        <v>52</v>
      </c>
      <c r="CZ8668">
        <v>82634</v>
      </c>
      <c r="DA8668">
        <v>52</v>
      </c>
      <c r="DB8668">
        <v>9</v>
      </c>
      <c r="DC8668">
        <v>9</v>
      </c>
      <c r="DD8668">
        <v>8</v>
      </c>
      <c r="DE8668">
        <v>7</v>
      </c>
      <c r="DF8668">
        <v>8</v>
      </c>
      <c r="DG8668">
        <v>6</v>
      </c>
      <c r="DH8668">
        <v>6</v>
      </c>
      <c r="DI8668">
        <v>5</v>
      </c>
      <c r="DJ8668">
        <v>5</v>
      </c>
      <c r="DK8668">
        <v>5</v>
      </c>
      <c r="DL8668">
        <v>3</v>
      </c>
      <c r="DM8668">
        <v>4</v>
      </c>
      <c r="DN8668">
        <v>2</v>
      </c>
      <c r="DO8668">
        <v>3</v>
      </c>
      <c r="DP8668">
        <v>1</v>
      </c>
      <c r="DQ8668">
        <v>2</v>
      </c>
      <c r="DR8668">
        <v>1</v>
      </c>
      <c r="DS8668">
        <v>1</v>
      </c>
      <c r="DT8668">
        <v>1</v>
      </c>
      <c r="DU8668">
        <v>1</v>
      </c>
      <c r="DV8668">
        <v>1994</v>
      </c>
      <c r="DW8668">
        <v>3</v>
      </c>
      <c r="DX8668">
        <v>3318</v>
      </c>
      <c r="DY8668">
        <v>4</v>
      </c>
      <c r="DZ8668">
        <v>5312</v>
      </c>
      <c r="EA8668">
        <v>3</v>
      </c>
      <c r="EB8668">
        <v>1</v>
      </c>
      <c r="EC8668">
        <v>1</v>
      </c>
      <c r="ED8668">
        <v>1</v>
      </c>
      <c r="EE8668">
        <v>1</v>
      </c>
      <c r="EF8668">
        <v>473</v>
      </c>
      <c r="EG8668">
        <v>1</v>
      </c>
      <c r="EH8668">
        <v>1</v>
      </c>
      <c r="EI8668">
        <v>1</v>
      </c>
      <c r="EJ8668">
        <v>93</v>
      </c>
      <c r="EK8668">
        <v>6</v>
      </c>
      <c r="EL8668">
        <v>87</v>
      </c>
      <c r="EM8668">
        <v>75072</v>
      </c>
      <c r="EN8668">
        <v>47</v>
      </c>
      <c r="EO8668">
        <v>84391</v>
      </c>
      <c r="EP8668">
        <v>53</v>
      </c>
    </row>
    <row r="8669" spans="1:146" hidden="1" x14ac:dyDescent="0.2">
      <c r="A8669">
        <v>1993</v>
      </c>
      <c r="B8669" t="s">
        <v>235</v>
      </c>
      <c r="F8669">
        <v>118</v>
      </c>
      <c r="G8669">
        <v>55</v>
      </c>
      <c r="H8669">
        <v>72</v>
      </c>
      <c r="I8669">
        <v>154</v>
      </c>
      <c r="J8669">
        <v>66</v>
      </c>
      <c r="K8669">
        <v>85</v>
      </c>
      <c r="L8669">
        <v>66</v>
      </c>
      <c r="O8669">
        <v>27</v>
      </c>
      <c r="P8669">
        <v>25</v>
      </c>
      <c r="Q8669">
        <v>29</v>
      </c>
      <c r="U8669">
        <v>12</v>
      </c>
      <c r="AK8669">
        <v>1</v>
      </c>
      <c r="AL8669">
        <v>92</v>
      </c>
      <c r="AN8669">
        <v>92</v>
      </c>
      <c r="AS8669">
        <v>7</v>
      </c>
      <c r="CB8669">
        <v>33</v>
      </c>
      <c r="CC8669">
        <v>6</v>
      </c>
      <c r="CD8669">
        <v>19</v>
      </c>
      <c r="CE8669">
        <v>21</v>
      </c>
      <c r="CF8669">
        <v>23</v>
      </c>
      <c r="CG8669">
        <v>69</v>
      </c>
      <c r="CH8669">
        <v>15</v>
      </c>
      <c r="CI8669">
        <v>15</v>
      </c>
      <c r="CJ8669">
        <v>33378</v>
      </c>
      <c r="CK8669">
        <v>40</v>
      </c>
      <c r="CL8669">
        <v>35930</v>
      </c>
      <c r="CM8669">
        <v>40</v>
      </c>
      <c r="CN8669">
        <v>69308</v>
      </c>
      <c r="CO8669">
        <v>40</v>
      </c>
      <c r="CP8669">
        <v>13</v>
      </c>
      <c r="CQ8669">
        <v>13</v>
      </c>
      <c r="CR8669">
        <v>12</v>
      </c>
      <c r="CS8669">
        <v>12</v>
      </c>
      <c r="CT8669">
        <v>12</v>
      </c>
      <c r="CU8669">
        <v>12</v>
      </c>
      <c r="CV8669">
        <v>45479</v>
      </c>
      <c r="CW8669">
        <v>55</v>
      </c>
      <c r="CX8669">
        <v>50014</v>
      </c>
      <c r="CY8669">
        <v>56</v>
      </c>
      <c r="CZ8669">
        <v>95494</v>
      </c>
      <c r="DA8669">
        <v>56</v>
      </c>
      <c r="DB8669">
        <v>10</v>
      </c>
      <c r="DC8669">
        <v>11</v>
      </c>
      <c r="DD8669">
        <v>8</v>
      </c>
      <c r="DE8669">
        <v>8</v>
      </c>
      <c r="DF8669">
        <v>6</v>
      </c>
      <c r="DG8669">
        <v>6</v>
      </c>
      <c r="DH8669">
        <v>5</v>
      </c>
      <c r="DI8669">
        <v>5</v>
      </c>
      <c r="DJ8669">
        <v>4</v>
      </c>
      <c r="DK8669">
        <v>4</v>
      </c>
      <c r="DL8669">
        <v>3</v>
      </c>
      <c r="DM8669">
        <v>3</v>
      </c>
      <c r="DN8669">
        <v>3</v>
      </c>
      <c r="DO8669">
        <v>3</v>
      </c>
      <c r="DP8669">
        <v>3</v>
      </c>
      <c r="DQ8669">
        <v>2</v>
      </c>
      <c r="DR8669">
        <v>2</v>
      </c>
      <c r="DS8669">
        <v>2</v>
      </c>
      <c r="DT8669">
        <v>2</v>
      </c>
      <c r="DU8669">
        <v>2</v>
      </c>
      <c r="DV8669">
        <v>3639</v>
      </c>
      <c r="DW8669">
        <v>4</v>
      </c>
      <c r="DX8669">
        <v>3333</v>
      </c>
      <c r="DY8669">
        <v>4</v>
      </c>
      <c r="DZ8669">
        <v>6972</v>
      </c>
      <c r="EA8669">
        <v>4</v>
      </c>
      <c r="EB8669">
        <v>1</v>
      </c>
      <c r="EC8669">
        <v>1</v>
      </c>
      <c r="ED8669">
        <v>1</v>
      </c>
      <c r="EE8669">
        <v>1</v>
      </c>
      <c r="EF8669">
        <v>486</v>
      </c>
      <c r="EG8669">
        <v>1</v>
      </c>
      <c r="EH8669">
        <v>0</v>
      </c>
      <c r="EI8669">
        <v>1</v>
      </c>
      <c r="EJ8669">
        <v>80</v>
      </c>
      <c r="EK8669">
        <v>7</v>
      </c>
      <c r="EL8669">
        <v>73</v>
      </c>
      <c r="EM8669">
        <v>82496</v>
      </c>
      <c r="EN8669">
        <v>48</v>
      </c>
      <c r="EO8669">
        <v>89278</v>
      </c>
      <c r="EP8669">
        <v>52</v>
      </c>
    </row>
    <row r="8670" spans="1:146" hidden="1" x14ac:dyDescent="0.2">
      <c r="A8670">
        <v>1993</v>
      </c>
      <c r="B8670" t="s">
        <v>236</v>
      </c>
      <c r="F8670">
        <v>3328</v>
      </c>
      <c r="G8670">
        <v>1416</v>
      </c>
      <c r="H8670">
        <v>1793</v>
      </c>
      <c r="I8670">
        <v>3878</v>
      </c>
      <c r="J8670">
        <v>1701</v>
      </c>
      <c r="K8670">
        <v>2114</v>
      </c>
      <c r="L8670">
        <v>1700</v>
      </c>
      <c r="O8670">
        <v>85</v>
      </c>
      <c r="P8670">
        <v>78</v>
      </c>
      <c r="Q8670">
        <v>91</v>
      </c>
      <c r="U8670">
        <v>38</v>
      </c>
      <c r="CB8670">
        <v>22</v>
      </c>
      <c r="CC8670">
        <v>6</v>
      </c>
      <c r="CD8670">
        <v>68</v>
      </c>
      <c r="CE8670">
        <v>75</v>
      </c>
      <c r="CF8670">
        <v>80</v>
      </c>
      <c r="CG8670">
        <v>68</v>
      </c>
      <c r="CH8670">
        <v>12</v>
      </c>
      <c r="CI8670">
        <v>12</v>
      </c>
      <c r="CJ8670">
        <v>364543</v>
      </c>
      <c r="CK8670">
        <v>35</v>
      </c>
      <c r="CL8670">
        <v>372970</v>
      </c>
      <c r="CM8670">
        <v>36</v>
      </c>
      <c r="CN8670">
        <v>737513</v>
      </c>
      <c r="CO8670">
        <v>36</v>
      </c>
      <c r="CP8670">
        <v>13</v>
      </c>
      <c r="CQ8670">
        <v>12</v>
      </c>
      <c r="CR8670">
        <v>11</v>
      </c>
      <c r="CS8670">
        <v>11</v>
      </c>
      <c r="CT8670">
        <v>11</v>
      </c>
      <c r="CU8670">
        <v>11</v>
      </c>
      <c r="CV8670">
        <v>614890</v>
      </c>
      <c r="CW8670">
        <v>60</v>
      </c>
      <c r="CX8670">
        <v>630611</v>
      </c>
      <c r="CY8670">
        <v>60</v>
      </c>
      <c r="CZ8670">
        <v>1245501</v>
      </c>
      <c r="DA8670">
        <v>60</v>
      </c>
      <c r="DB8670">
        <v>10</v>
      </c>
      <c r="DC8670">
        <v>10</v>
      </c>
      <c r="DD8670">
        <v>9</v>
      </c>
      <c r="DE8670">
        <v>9</v>
      </c>
      <c r="DF8670">
        <v>7</v>
      </c>
      <c r="DG8670">
        <v>7</v>
      </c>
      <c r="DH8670">
        <v>6</v>
      </c>
      <c r="DI8670">
        <v>6</v>
      </c>
      <c r="DJ8670">
        <v>5</v>
      </c>
      <c r="DK8670">
        <v>5</v>
      </c>
      <c r="DL8670">
        <v>4</v>
      </c>
      <c r="DM8670">
        <v>4</v>
      </c>
      <c r="DN8670">
        <v>3</v>
      </c>
      <c r="DO8670">
        <v>3</v>
      </c>
      <c r="DP8670">
        <v>3</v>
      </c>
      <c r="DQ8670">
        <v>3</v>
      </c>
      <c r="DR8670">
        <v>3</v>
      </c>
      <c r="DS8670">
        <v>2</v>
      </c>
      <c r="DT8670">
        <v>2</v>
      </c>
      <c r="DU8670">
        <v>2</v>
      </c>
      <c r="DV8670">
        <v>48750</v>
      </c>
      <c r="DW8670">
        <v>5</v>
      </c>
      <c r="DX8670">
        <v>40900</v>
      </c>
      <c r="DY8670">
        <v>4</v>
      </c>
      <c r="DZ8670">
        <v>89650</v>
      </c>
      <c r="EA8670">
        <v>4</v>
      </c>
      <c r="EB8670">
        <v>1</v>
      </c>
      <c r="EC8670">
        <v>1</v>
      </c>
      <c r="ED8670">
        <v>1</v>
      </c>
      <c r="EE8670">
        <v>1</v>
      </c>
      <c r="EF8670">
        <v>7484</v>
      </c>
      <c r="EG8670">
        <v>1</v>
      </c>
      <c r="EH8670">
        <v>1</v>
      </c>
      <c r="EI8670">
        <v>1</v>
      </c>
      <c r="EJ8670">
        <v>66</v>
      </c>
      <c r="EK8670">
        <v>7</v>
      </c>
      <c r="EL8670">
        <v>59</v>
      </c>
      <c r="EM8670">
        <v>1028183</v>
      </c>
      <c r="EN8670">
        <v>50</v>
      </c>
      <c r="EO8670">
        <v>1044481</v>
      </c>
      <c r="EP8670">
        <v>50</v>
      </c>
    </row>
    <row r="8671" spans="1:146" hidden="1" x14ac:dyDescent="0.2">
      <c r="A8671">
        <v>1993</v>
      </c>
      <c r="B8671" t="s">
        <v>237</v>
      </c>
      <c r="F8671">
        <v>66920</v>
      </c>
      <c r="G8671">
        <v>26089</v>
      </c>
      <c r="H8671">
        <v>32201</v>
      </c>
      <c r="I8671">
        <v>84291</v>
      </c>
      <c r="J8671">
        <v>37651</v>
      </c>
      <c r="K8671">
        <v>43366</v>
      </c>
      <c r="L8671">
        <v>31171</v>
      </c>
      <c r="N8671">
        <v>0</v>
      </c>
      <c r="O8671">
        <v>116</v>
      </c>
      <c r="P8671">
        <v>110</v>
      </c>
      <c r="Q8671">
        <v>121</v>
      </c>
      <c r="U8671">
        <v>41</v>
      </c>
      <c r="Y8671">
        <v>100</v>
      </c>
      <c r="Z8671">
        <v>0</v>
      </c>
      <c r="AB8671">
        <v>200</v>
      </c>
      <c r="AC8671">
        <v>100</v>
      </c>
      <c r="AD8671">
        <v>0</v>
      </c>
      <c r="AE8671">
        <v>200</v>
      </c>
      <c r="AF8671">
        <v>0</v>
      </c>
      <c r="AG8671">
        <v>100</v>
      </c>
      <c r="AH8671">
        <v>0</v>
      </c>
      <c r="AI8671">
        <v>0</v>
      </c>
      <c r="AL8671">
        <v>54</v>
      </c>
      <c r="AN8671">
        <v>51</v>
      </c>
      <c r="AS8671">
        <v>2400</v>
      </c>
      <c r="CB8671">
        <v>49</v>
      </c>
      <c r="CC8671">
        <v>10</v>
      </c>
      <c r="CD8671">
        <v>84</v>
      </c>
      <c r="CE8671">
        <v>91</v>
      </c>
      <c r="CF8671">
        <v>97</v>
      </c>
      <c r="CG8671">
        <v>60</v>
      </c>
      <c r="CH8671">
        <v>20</v>
      </c>
      <c r="CI8671">
        <v>21</v>
      </c>
      <c r="CJ8671">
        <v>3895185</v>
      </c>
      <c r="CK8671">
        <v>50</v>
      </c>
      <c r="CL8671">
        <v>4072312</v>
      </c>
      <c r="CM8671">
        <v>52</v>
      </c>
      <c r="CN8671">
        <v>7967497</v>
      </c>
      <c r="CO8671">
        <v>51</v>
      </c>
      <c r="CP8671">
        <v>17</v>
      </c>
      <c r="CQ8671">
        <v>17</v>
      </c>
      <c r="CR8671">
        <v>13</v>
      </c>
      <c r="CS8671">
        <v>14</v>
      </c>
      <c r="CT8671">
        <v>10</v>
      </c>
      <c r="CU8671">
        <v>11</v>
      </c>
      <c r="CV8671">
        <v>3599111</v>
      </c>
      <c r="CW8671">
        <v>46</v>
      </c>
      <c r="CX8671">
        <v>3563805</v>
      </c>
      <c r="CY8671">
        <v>46</v>
      </c>
      <c r="CZ8671">
        <v>7162916</v>
      </c>
      <c r="DA8671">
        <v>46</v>
      </c>
      <c r="DB8671">
        <v>8</v>
      </c>
      <c r="DC8671">
        <v>8</v>
      </c>
      <c r="DD8671">
        <v>6</v>
      </c>
      <c r="DE8671">
        <v>6</v>
      </c>
      <c r="DF8671">
        <v>5</v>
      </c>
      <c r="DG8671">
        <v>5</v>
      </c>
      <c r="DH8671">
        <v>4</v>
      </c>
      <c r="DI8671">
        <v>4</v>
      </c>
      <c r="DJ8671">
        <v>3</v>
      </c>
      <c r="DK8671">
        <v>3</v>
      </c>
      <c r="DL8671">
        <v>3</v>
      </c>
      <c r="DM8671">
        <v>3</v>
      </c>
      <c r="DN8671">
        <v>3</v>
      </c>
      <c r="DO8671">
        <v>2</v>
      </c>
      <c r="DP8671">
        <v>2</v>
      </c>
      <c r="DQ8671">
        <v>2</v>
      </c>
      <c r="DR8671">
        <v>2</v>
      </c>
      <c r="DS8671">
        <v>1</v>
      </c>
      <c r="DT8671">
        <v>1</v>
      </c>
      <c r="DU8671">
        <v>1</v>
      </c>
      <c r="DV8671">
        <v>248531</v>
      </c>
      <c r="DW8671">
        <v>3</v>
      </c>
      <c r="DX8671">
        <v>184970</v>
      </c>
      <c r="DY8671">
        <v>2</v>
      </c>
      <c r="DZ8671">
        <v>433501</v>
      </c>
      <c r="EA8671">
        <v>3</v>
      </c>
      <c r="EB8671">
        <v>1</v>
      </c>
      <c r="EC8671">
        <v>1</v>
      </c>
      <c r="ED8671">
        <v>1</v>
      </c>
      <c r="EE8671">
        <v>0</v>
      </c>
      <c r="EF8671">
        <v>30225</v>
      </c>
      <c r="EG8671">
        <v>0</v>
      </c>
      <c r="EH8671">
        <v>0</v>
      </c>
      <c r="EI8671">
        <v>1</v>
      </c>
      <c r="EJ8671">
        <v>117</v>
      </c>
      <c r="EK8671">
        <v>6</v>
      </c>
      <c r="EL8671">
        <v>111</v>
      </c>
      <c r="EM8671">
        <v>7742827</v>
      </c>
      <c r="EN8671">
        <v>50</v>
      </c>
      <c r="EO8671">
        <v>7821087</v>
      </c>
      <c r="EP8671">
        <v>50</v>
      </c>
    </row>
    <row r="8672" spans="1:146" hidden="1" x14ac:dyDescent="0.2">
      <c r="A8672">
        <v>1993</v>
      </c>
      <c r="B8672" t="s">
        <v>238</v>
      </c>
      <c r="F8672">
        <v>55004</v>
      </c>
      <c r="G8672">
        <v>24402</v>
      </c>
      <c r="H8672">
        <v>29967</v>
      </c>
      <c r="I8672">
        <v>65390</v>
      </c>
      <c r="J8672">
        <v>32583</v>
      </c>
      <c r="K8672">
        <v>39374</v>
      </c>
      <c r="L8672">
        <v>22180</v>
      </c>
      <c r="N8672">
        <v>4</v>
      </c>
      <c r="O8672">
        <v>57</v>
      </c>
      <c r="P8672">
        <v>52</v>
      </c>
      <c r="Q8672">
        <v>62</v>
      </c>
      <c r="U8672">
        <v>19</v>
      </c>
      <c r="Y8672">
        <v>35000</v>
      </c>
      <c r="Z8672">
        <v>2</v>
      </c>
      <c r="AB8672">
        <v>260000</v>
      </c>
      <c r="AC8672">
        <v>20000</v>
      </c>
      <c r="AD8672">
        <v>1</v>
      </c>
      <c r="AE8672">
        <v>290000</v>
      </c>
      <c r="AF8672">
        <v>8</v>
      </c>
      <c r="AG8672">
        <v>120000</v>
      </c>
      <c r="AH8672">
        <v>16</v>
      </c>
      <c r="AI8672">
        <v>14</v>
      </c>
      <c r="AL8672">
        <v>81</v>
      </c>
      <c r="AN8672">
        <v>85</v>
      </c>
      <c r="AS8672">
        <v>1700</v>
      </c>
      <c r="CB8672">
        <v>27</v>
      </c>
      <c r="CC8672">
        <v>8</v>
      </c>
      <c r="CD8672">
        <v>44</v>
      </c>
      <c r="CE8672">
        <v>48</v>
      </c>
      <c r="CF8672">
        <v>53</v>
      </c>
      <c r="CG8672">
        <v>63</v>
      </c>
      <c r="CH8672">
        <v>13</v>
      </c>
      <c r="CI8672">
        <v>13</v>
      </c>
      <c r="CJ8672">
        <v>7946286</v>
      </c>
      <c r="CK8672">
        <v>37</v>
      </c>
      <c r="CL8672">
        <v>8183778</v>
      </c>
      <c r="CM8672">
        <v>37</v>
      </c>
      <c r="CN8672">
        <v>16130065</v>
      </c>
      <c r="CO8672">
        <v>37</v>
      </c>
      <c r="CP8672">
        <v>13</v>
      </c>
      <c r="CQ8672">
        <v>13</v>
      </c>
      <c r="CR8672">
        <v>11</v>
      </c>
      <c r="CS8672">
        <v>11</v>
      </c>
      <c r="CT8672">
        <v>9</v>
      </c>
      <c r="CU8672">
        <v>9</v>
      </c>
      <c r="CV8672">
        <v>12305108</v>
      </c>
      <c r="CW8672">
        <v>58</v>
      </c>
      <c r="CX8672">
        <v>13134375</v>
      </c>
      <c r="CY8672">
        <v>60</v>
      </c>
      <c r="CZ8672">
        <v>25439483</v>
      </c>
      <c r="DA8672">
        <v>59</v>
      </c>
      <c r="DB8672">
        <v>9</v>
      </c>
      <c r="DC8672">
        <v>9</v>
      </c>
      <c r="DD8672">
        <v>8</v>
      </c>
      <c r="DE8672">
        <v>8</v>
      </c>
      <c r="DF8672">
        <v>7</v>
      </c>
      <c r="DG8672">
        <v>8</v>
      </c>
      <c r="DH8672">
        <v>6</v>
      </c>
      <c r="DI8672">
        <v>7</v>
      </c>
      <c r="DJ8672">
        <v>5</v>
      </c>
      <c r="DK8672">
        <v>6</v>
      </c>
      <c r="DL8672">
        <v>4</v>
      </c>
      <c r="DM8672">
        <v>4</v>
      </c>
      <c r="DN8672">
        <v>4</v>
      </c>
      <c r="DO8672">
        <v>4</v>
      </c>
      <c r="DP8672">
        <v>3</v>
      </c>
      <c r="DQ8672">
        <v>3</v>
      </c>
      <c r="DR8672">
        <v>2</v>
      </c>
      <c r="DS8672">
        <v>2</v>
      </c>
      <c r="DT8672">
        <v>2</v>
      </c>
      <c r="DU8672">
        <v>1</v>
      </c>
      <c r="DV8672">
        <v>989382</v>
      </c>
      <c r="DW8672">
        <v>5</v>
      </c>
      <c r="DX8672">
        <v>738226</v>
      </c>
      <c r="DY8672">
        <v>3</v>
      </c>
      <c r="DZ8672">
        <v>1727608</v>
      </c>
      <c r="EA8672">
        <v>4</v>
      </c>
      <c r="EB8672">
        <v>1</v>
      </c>
      <c r="EC8672">
        <v>1</v>
      </c>
      <c r="ED8672">
        <v>1</v>
      </c>
      <c r="EE8672">
        <v>1</v>
      </c>
      <c r="EF8672">
        <v>155606</v>
      </c>
      <c r="EG8672">
        <v>1</v>
      </c>
      <c r="EH8672">
        <v>0</v>
      </c>
      <c r="EI8672">
        <v>1</v>
      </c>
      <c r="EJ8672">
        <v>70</v>
      </c>
      <c r="EK8672">
        <v>7</v>
      </c>
      <c r="EL8672">
        <v>63</v>
      </c>
      <c r="EM8672">
        <v>21240777</v>
      </c>
      <c r="EN8672">
        <v>49</v>
      </c>
      <c r="EO8672">
        <v>22056379</v>
      </c>
      <c r="EP8672">
        <v>51</v>
      </c>
    </row>
    <row r="8673" spans="1:146" hidden="1" x14ac:dyDescent="0.2">
      <c r="A8673">
        <v>1993</v>
      </c>
      <c r="B8673" t="s">
        <v>239</v>
      </c>
      <c r="F8673">
        <v>38471</v>
      </c>
      <c r="G8673">
        <v>18866</v>
      </c>
      <c r="H8673">
        <v>21477</v>
      </c>
      <c r="I8673">
        <v>66921</v>
      </c>
      <c r="J8673">
        <v>32230</v>
      </c>
      <c r="K8673">
        <v>35639</v>
      </c>
      <c r="L8673">
        <v>13729</v>
      </c>
      <c r="N8673">
        <v>14</v>
      </c>
      <c r="O8673">
        <v>179</v>
      </c>
      <c r="P8673">
        <v>171</v>
      </c>
      <c r="Q8673">
        <v>187</v>
      </c>
      <c r="U8673">
        <v>35</v>
      </c>
      <c r="Y8673">
        <v>50000</v>
      </c>
      <c r="Z8673">
        <v>5</v>
      </c>
      <c r="AB8673">
        <v>76000</v>
      </c>
      <c r="AC8673">
        <v>19000</v>
      </c>
      <c r="AD8673">
        <v>13</v>
      </c>
      <c r="AE8673">
        <v>100000</v>
      </c>
      <c r="AF8673">
        <v>14</v>
      </c>
      <c r="AG8673">
        <v>34000</v>
      </c>
      <c r="AH8673">
        <v>22</v>
      </c>
      <c r="AI8673">
        <v>25</v>
      </c>
      <c r="AL8673">
        <v>86</v>
      </c>
      <c r="AN8673">
        <v>91</v>
      </c>
      <c r="AS8673">
        <v>2100</v>
      </c>
      <c r="CB8673">
        <v>47</v>
      </c>
      <c r="CC8673">
        <v>17</v>
      </c>
      <c r="CD8673">
        <v>95</v>
      </c>
      <c r="CE8673">
        <v>102</v>
      </c>
      <c r="CF8673">
        <v>107</v>
      </c>
      <c r="CG8673">
        <v>47</v>
      </c>
      <c r="CH8673">
        <v>19</v>
      </c>
      <c r="CI8673">
        <v>20</v>
      </c>
      <c r="CJ8673">
        <v>2032957</v>
      </c>
      <c r="CK8673">
        <v>47</v>
      </c>
      <c r="CL8673">
        <v>2003203</v>
      </c>
      <c r="CM8673">
        <v>50</v>
      </c>
      <c r="CN8673">
        <v>4036160</v>
      </c>
      <c r="CO8673">
        <v>48</v>
      </c>
      <c r="CP8673">
        <v>15</v>
      </c>
      <c r="CQ8673">
        <v>16</v>
      </c>
      <c r="CR8673">
        <v>13</v>
      </c>
      <c r="CS8673">
        <v>14</v>
      </c>
      <c r="CT8673">
        <v>11</v>
      </c>
      <c r="CU8673">
        <v>12</v>
      </c>
      <c r="CV8673">
        <v>2161838</v>
      </c>
      <c r="CW8673">
        <v>50</v>
      </c>
      <c r="CX8673">
        <v>1945023</v>
      </c>
      <c r="CY8673">
        <v>48</v>
      </c>
      <c r="CZ8673">
        <v>4106860</v>
      </c>
      <c r="DA8673">
        <v>49</v>
      </c>
      <c r="DB8673">
        <v>9</v>
      </c>
      <c r="DC8673">
        <v>9</v>
      </c>
      <c r="DD8673">
        <v>7</v>
      </c>
      <c r="DE8673">
        <v>7</v>
      </c>
      <c r="DF8673">
        <v>6</v>
      </c>
      <c r="DG8673">
        <v>5</v>
      </c>
      <c r="DH8673">
        <v>4</v>
      </c>
      <c r="DI8673">
        <v>4</v>
      </c>
      <c r="DJ8673">
        <v>3</v>
      </c>
      <c r="DK8673">
        <v>3</v>
      </c>
      <c r="DL8673">
        <v>3</v>
      </c>
      <c r="DM8673">
        <v>2</v>
      </c>
      <c r="DN8673">
        <v>2</v>
      </c>
      <c r="DO8673">
        <v>2</v>
      </c>
      <c r="DP8673">
        <v>2</v>
      </c>
      <c r="DQ8673">
        <v>2</v>
      </c>
      <c r="DR8673">
        <v>2</v>
      </c>
      <c r="DS8673">
        <v>1</v>
      </c>
      <c r="DT8673">
        <v>1</v>
      </c>
      <c r="DU8673">
        <v>1</v>
      </c>
      <c r="DV8673">
        <v>132537</v>
      </c>
      <c r="DW8673">
        <v>3</v>
      </c>
      <c r="DX8673">
        <v>98364</v>
      </c>
      <c r="DY8673">
        <v>2</v>
      </c>
      <c r="DZ8673">
        <v>230901</v>
      </c>
      <c r="EA8673">
        <v>3</v>
      </c>
      <c r="EB8673">
        <v>1</v>
      </c>
      <c r="EC8673">
        <v>1</v>
      </c>
      <c r="ED8673">
        <v>1</v>
      </c>
      <c r="EE8673">
        <v>0</v>
      </c>
      <c r="EF8673">
        <v>19122</v>
      </c>
      <c r="EG8673">
        <v>0</v>
      </c>
      <c r="EH8673">
        <v>0</v>
      </c>
      <c r="EI8673">
        <v>1</v>
      </c>
      <c r="EJ8673">
        <v>104</v>
      </c>
      <c r="EK8673">
        <v>6</v>
      </c>
      <c r="EL8673">
        <v>98</v>
      </c>
      <c r="EM8673">
        <v>4327331</v>
      </c>
      <c r="EN8673">
        <v>52</v>
      </c>
      <c r="EO8673">
        <v>4046590</v>
      </c>
      <c r="EP8673">
        <v>48</v>
      </c>
    </row>
    <row r="8674" spans="1:146" hidden="1" x14ac:dyDescent="0.2">
      <c r="A8674">
        <v>1993</v>
      </c>
      <c r="B8674" t="s">
        <v>240</v>
      </c>
      <c r="F8674">
        <v>19466</v>
      </c>
      <c r="G8674">
        <v>8386</v>
      </c>
      <c r="H8674">
        <v>10838</v>
      </c>
      <c r="I8674">
        <v>32823</v>
      </c>
      <c r="J8674">
        <v>15003</v>
      </c>
      <c r="K8674">
        <v>17851</v>
      </c>
      <c r="L8674">
        <v>7933</v>
      </c>
      <c r="N8674">
        <v>24</v>
      </c>
      <c r="O8674">
        <v>92</v>
      </c>
      <c r="P8674">
        <v>84</v>
      </c>
      <c r="Q8674">
        <v>98</v>
      </c>
      <c r="U8674">
        <v>22</v>
      </c>
      <c r="Y8674">
        <v>92000</v>
      </c>
      <c r="Z8674">
        <v>8</v>
      </c>
      <c r="AB8674">
        <v>170000</v>
      </c>
      <c r="AC8674">
        <v>34000</v>
      </c>
      <c r="AD8674">
        <v>15</v>
      </c>
      <c r="AE8674">
        <v>220000</v>
      </c>
      <c r="AF8674">
        <v>24</v>
      </c>
      <c r="AG8674">
        <v>74000</v>
      </c>
      <c r="AH8674">
        <v>42</v>
      </c>
      <c r="AI8674">
        <v>45</v>
      </c>
      <c r="AL8674">
        <v>85</v>
      </c>
      <c r="AN8674">
        <v>86</v>
      </c>
      <c r="AS8674">
        <v>1200</v>
      </c>
      <c r="CB8674">
        <v>32</v>
      </c>
      <c r="CC8674">
        <v>11</v>
      </c>
      <c r="CD8674">
        <v>48</v>
      </c>
      <c r="CE8674">
        <v>55</v>
      </c>
      <c r="CF8674">
        <v>61</v>
      </c>
      <c r="CG8674">
        <v>54</v>
      </c>
      <c r="CH8674">
        <v>14</v>
      </c>
      <c r="CI8674">
        <v>16</v>
      </c>
      <c r="CJ8674">
        <v>2609201</v>
      </c>
      <c r="CK8674">
        <v>46</v>
      </c>
      <c r="CL8674">
        <v>2501026</v>
      </c>
      <c r="CM8674">
        <v>48</v>
      </c>
      <c r="CN8674">
        <v>5110226</v>
      </c>
      <c r="CO8674">
        <v>47</v>
      </c>
      <c r="CP8674">
        <v>16</v>
      </c>
      <c r="CQ8674">
        <v>17</v>
      </c>
      <c r="CR8674">
        <v>16</v>
      </c>
      <c r="CS8674">
        <v>15</v>
      </c>
      <c r="CT8674">
        <v>13</v>
      </c>
      <c r="CU8674">
        <v>11</v>
      </c>
      <c r="CV8674">
        <v>2861619</v>
      </c>
      <c r="CW8674">
        <v>50</v>
      </c>
      <c r="CX8674">
        <v>2538236</v>
      </c>
      <c r="CY8674">
        <v>49</v>
      </c>
      <c r="CZ8674">
        <v>5399855</v>
      </c>
      <c r="DA8674">
        <v>50</v>
      </c>
      <c r="DB8674">
        <v>9</v>
      </c>
      <c r="DC8674">
        <v>8</v>
      </c>
      <c r="DD8674">
        <v>6</v>
      </c>
      <c r="DE8674">
        <v>6</v>
      </c>
      <c r="DF8674">
        <v>5</v>
      </c>
      <c r="DG8674">
        <v>5</v>
      </c>
      <c r="DH8674">
        <v>4</v>
      </c>
      <c r="DI8674">
        <v>5</v>
      </c>
      <c r="DJ8674">
        <v>4</v>
      </c>
      <c r="DK8674">
        <v>4</v>
      </c>
      <c r="DL8674">
        <v>3</v>
      </c>
      <c r="DM8674">
        <v>3</v>
      </c>
      <c r="DN8674">
        <v>2</v>
      </c>
      <c r="DO8674">
        <v>2</v>
      </c>
      <c r="DP8674">
        <v>2</v>
      </c>
      <c r="DQ8674">
        <v>2</v>
      </c>
      <c r="DR8674">
        <v>2</v>
      </c>
      <c r="DS8674">
        <v>2</v>
      </c>
      <c r="DT8674">
        <v>1</v>
      </c>
      <c r="DU8674">
        <v>1</v>
      </c>
      <c r="DV8674">
        <v>198141</v>
      </c>
      <c r="DW8674">
        <v>3</v>
      </c>
      <c r="DX8674">
        <v>152066</v>
      </c>
      <c r="DY8674">
        <v>3</v>
      </c>
      <c r="DZ8674">
        <v>350207</v>
      </c>
      <c r="EA8674">
        <v>3</v>
      </c>
      <c r="EB8674">
        <v>1</v>
      </c>
      <c r="EC8674">
        <v>1</v>
      </c>
      <c r="ED8674">
        <v>1</v>
      </c>
      <c r="EE8674">
        <v>0</v>
      </c>
      <c r="EF8674">
        <v>29104</v>
      </c>
      <c r="EG8674">
        <v>1</v>
      </c>
      <c r="EH8674">
        <v>0</v>
      </c>
      <c r="EI8674">
        <v>1</v>
      </c>
      <c r="EJ8674">
        <v>101</v>
      </c>
      <c r="EK8674">
        <v>6</v>
      </c>
      <c r="EL8674">
        <v>95</v>
      </c>
      <c r="EM8674">
        <v>5668961</v>
      </c>
      <c r="EN8674">
        <v>52</v>
      </c>
      <c r="EO8674">
        <v>5191327</v>
      </c>
      <c r="EP8674">
        <v>48</v>
      </c>
    </row>
    <row r="8675" spans="1:146" hidden="1" x14ac:dyDescent="0.2">
      <c r="A8675">
        <v>1993</v>
      </c>
      <c r="B8675" t="s">
        <v>179</v>
      </c>
      <c r="F8675">
        <v>453705</v>
      </c>
      <c r="G8675">
        <v>198379</v>
      </c>
      <c r="H8675">
        <v>253729</v>
      </c>
      <c r="I8675">
        <v>561560</v>
      </c>
      <c r="J8675">
        <v>250454</v>
      </c>
      <c r="K8675">
        <v>311539</v>
      </c>
      <c r="L8675">
        <v>244909</v>
      </c>
      <c r="N8675">
        <v>0</v>
      </c>
      <c r="O8675">
        <v>48</v>
      </c>
      <c r="P8675">
        <v>43</v>
      </c>
      <c r="Q8675">
        <v>52</v>
      </c>
      <c r="U8675">
        <v>21</v>
      </c>
      <c r="AF8675">
        <v>0</v>
      </c>
      <c r="AI8675">
        <v>0</v>
      </c>
      <c r="AK8675">
        <v>1</v>
      </c>
      <c r="AL8675">
        <v>79</v>
      </c>
      <c r="AN8675">
        <v>82</v>
      </c>
      <c r="AO8675">
        <v>3</v>
      </c>
      <c r="AS8675">
        <v>15000</v>
      </c>
      <c r="CB8675">
        <v>26</v>
      </c>
      <c r="CC8675">
        <v>7</v>
      </c>
      <c r="CD8675">
        <v>34</v>
      </c>
      <c r="CE8675">
        <v>38</v>
      </c>
      <c r="CF8675">
        <v>42</v>
      </c>
      <c r="CG8675">
        <v>68</v>
      </c>
      <c r="CH8675">
        <v>12</v>
      </c>
      <c r="CI8675">
        <v>12</v>
      </c>
      <c r="CJ8675">
        <v>80696050</v>
      </c>
      <c r="CK8675">
        <v>34</v>
      </c>
      <c r="CL8675">
        <v>83088945</v>
      </c>
      <c r="CM8675">
        <v>36</v>
      </c>
      <c r="CN8675">
        <v>163784994</v>
      </c>
      <c r="CO8675">
        <v>35</v>
      </c>
      <c r="CP8675">
        <v>12</v>
      </c>
      <c r="CQ8675">
        <v>12</v>
      </c>
      <c r="CR8675">
        <v>11</v>
      </c>
      <c r="CS8675">
        <v>11</v>
      </c>
      <c r="CT8675">
        <v>10</v>
      </c>
      <c r="CU8675">
        <v>10</v>
      </c>
      <c r="CV8675">
        <v>141061980</v>
      </c>
      <c r="CW8675">
        <v>60</v>
      </c>
      <c r="CX8675">
        <v>138008614</v>
      </c>
      <c r="CY8675">
        <v>60</v>
      </c>
      <c r="CZ8675">
        <v>279070591</v>
      </c>
      <c r="DA8675">
        <v>60</v>
      </c>
      <c r="DB8675">
        <v>9</v>
      </c>
      <c r="DC8675">
        <v>9</v>
      </c>
      <c r="DD8675">
        <v>8</v>
      </c>
      <c r="DE8675">
        <v>8</v>
      </c>
      <c r="DF8675">
        <v>7</v>
      </c>
      <c r="DG8675">
        <v>7</v>
      </c>
      <c r="DH8675">
        <v>6</v>
      </c>
      <c r="DI8675">
        <v>6</v>
      </c>
      <c r="DJ8675">
        <v>5</v>
      </c>
      <c r="DK8675">
        <v>5</v>
      </c>
      <c r="DL8675">
        <v>4</v>
      </c>
      <c r="DM8675">
        <v>4</v>
      </c>
      <c r="DN8675">
        <v>3</v>
      </c>
      <c r="DO8675">
        <v>3</v>
      </c>
      <c r="DP8675">
        <v>3</v>
      </c>
      <c r="DQ8675">
        <v>3</v>
      </c>
      <c r="DR8675">
        <v>3</v>
      </c>
      <c r="DS8675">
        <v>2</v>
      </c>
      <c r="DT8675">
        <v>2</v>
      </c>
      <c r="DU8675">
        <v>2</v>
      </c>
      <c r="DV8675">
        <v>12554684</v>
      </c>
      <c r="DW8675">
        <v>5</v>
      </c>
      <c r="DX8675">
        <v>9915464</v>
      </c>
      <c r="DY8675">
        <v>4</v>
      </c>
      <c r="DZ8675">
        <v>22470149</v>
      </c>
      <c r="EA8675">
        <v>5</v>
      </c>
      <c r="EB8675">
        <v>1</v>
      </c>
      <c r="EC8675">
        <v>1</v>
      </c>
      <c r="ED8675">
        <v>1</v>
      </c>
      <c r="EE8675">
        <v>1</v>
      </c>
      <c r="EF8675">
        <v>2147046</v>
      </c>
      <c r="EG8675">
        <v>1</v>
      </c>
      <c r="EH8675">
        <v>1</v>
      </c>
      <c r="EI8675">
        <v>1</v>
      </c>
      <c r="EJ8675">
        <v>67</v>
      </c>
      <c r="EK8675">
        <v>8</v>
      </c>
      <c r="EL8675">
        <v>59</v>
      </c>
      <c r="EM8675">
        <v>234312712</v>
      </c>
      <c r="EN8675">
        <v>50</v>
      </c>
      <c r="EO8675">
        <v>231013019</v>
      </c>
      <c r="EP8675">
        <v>50</v>
      </c>
    </row>
    <row r="8676" spans="1:146" hidden="1" x14ac:dyDescent="0.2">
      <c r="A8676">
        <v>1993</v>
      </c>
      <c r="B8676" t="s">
        <v>212</v>
      </c>
      <c r="F8676">
        <v>8421</v>
      </c>
      <c r="G8676">
        <v>3363</v>
      </c>
      <c r="H8676">
        <v>4781</v>
      </c>
      <c r="I8676">
        <v>9877</v>
      </c>
      <c r="J8676">
        <v>4244</v>
      </c>
      <c r="K8676">
        <v>5803</v>
      </c>
      <c r="L8676">
        <v>3561</v>
      </c>
      <c r="O8676">
        <v>79</v>
      </c>
      <c r="P8676">
        <v>68</v>
      </c>
      <c r="Q8676">
        <v>89</v>
      </c>
      <c r="U8676">
        <v>29</v>
      </c>
      <c r="AL8676">
        <v>73</v>
      </c>
      <c r="AN8676">
        <v>84</v>
      </c>
      <c r="AO8676">
        <v>12</v>
      </c>
      <c r="AQ8676">
        <v>4</v>
      </c>
      <c r="AS8676">
        <v>70</v>
      </c>
      <c r="CB8676">
        <v>31</v>
      </c>
      <c r="CC8676">
        <v>8</v>
      </c>
      <c r="CD8676">
        <v>58</v>
      </c>
      <c r="CE8676">
        <v>68</v>
      </c>
      <c r="CF8676">
        <v>77</v>
      </c>
      <c r="CG8676">
        <v>64</v>
      </c>
      <c r="CH8676">
        <v>14</v>
      </c>
      <c r="CI8676">
        <v>16</v>
      </c>
      <c r="CJ8676">
        <v>811991</v>
      </c>
      <c r="CK8676">
        <v>40</v>
      </c>
      <c r="CL8676">
        <v>841808</v>
      </c>
      <c r="CM8676">
        <v>42</v>
      </c>
      <c r="CN8676">
        <v>1653800</v>
      </c>
      <c r="CO8676">
        <v>41</v>
      </c>
      <c r="CP8676">
        <v>14</v>
      </c>
      <c r="CQ8676">
        <v>15</v>
      </c>
      <c r="CR8676">
        <v>11</v>
      </c>
      <c r="CS8676">
        <v>12</v>
      </c>
      <c r="CT8676">
        <v>10</v>
      </c>
      <c r="CU8676">
        <v>10</v>
      </c>
      <c r="CV8676">
        <v>1135811</v>
      </c>
      <c r="CW8676">
        <v>56</v>
      </c>
      <c r="CX8676">
        <v>1092100</v>
      </c>
      <c r="CY8676">
        <v>55</v>
      </c>
      <c r="CZ8676">
        <v>2227911</v>
      </c>
      <c r="DA8676">
        <v>55</v>
      </c>
      <c r="DB8676">
        <v>9</v>
      </c>
      <c r="DC8676">
        <v>9</v>
      </c>
      <c r="DD8676">
        <v>8</v>
      </c>
      <c r="DE8676">
        <v>8</v>
      </c>
      <c r="DF8676">
        <v>8</v>
      </c>
      <c r="DG8676">
        <v>8</v>
      </c>
      <c r="DH8676">
        <v>6</v>
      </c>
      <c r="DI8676">
        <v>6</v>
      </c>
      <c r="DJ8676">
        <v>4</v>
      </c>
      <c r="DK8676">
        <v>4</v>
      </c>
      <c r="DL8676">
        <v>3</v>
      </c>
      <c r="DM8676">
        <v>3</v>
      </c>
      <c r="DN8676">
        <v>3</v>
      </c>
      <c r="DO8676">
        <v>3</v>
      </c>
      <c r="DP8676">
        <v>3</v>
      </c>
      <c r="DQ8676">
        <v>2</v>
      </c>
      <c r="DR8676">
        <v>2</v>
      </c>
      <c r="DS8676">
        <v>2</v>
      </c>
      <c r="DT8676">
        <v>2</v>
      </c>
      <c r="DU8676">
        <v>1</v>
      </c>
      <c r="DV8676">
        <v>96004</v>
      </c>
      <c r="DW8676">
        <v>5</v>
      </c>
      <c r="DX8676">
        <v>54692</v>
      </c>
      <c r="DY8676">
        <v>3</v>
      </c>
      <c r="DZ8676">
        <v>150696</v>
      </c>
      <c r="EA8676">
        <v>4</v>
      </c>
      <c r="EB8676">
        <v>1</v>
      </c>
      <c r="EC8676">
        <v>1</v>
      </c>
      <c r="ED8676">
        <v>1</v>
      </c>
      <c r="EE8676">
        <v>0</v>
      </c>
      <c r="EF8676">
        <v>14400</v>
      </c>
      <c r="EG8676">
        <v>1</v>
      </c>
      <c r="EH8676">
        <v>0</v>
      </c>
      <c r="EI8676">
        <v>1</v>
      </c>
      <c r="EJ8676">
        <v>81</v>
      </c>
      <c r="EK8676">
        <v>7</v>
      </c>
      <c r="EL8676">
        <v>74</v>
      </c>
      <c r="EM8676">
        <v>2043806</v>
      </c>
      <c r="EN8676">
        <v>51</v>
      </c>
      <c r="EO8676">
        <v>1988601</v>
      </c>
      <c r="EP8676">
        <v>49</v>
      </c>
    </row>
    <row r="8677" spans="1:146" hidden="1" x14ac:dyDescent="0.2">
      <c r="A8677">
        <v>1993</v>
      </c>
      <c r="B8677" t="s">
        <v>210</v>
      </c>
      <c r="F8677">
        <v>146</v>
      </c>
      <c r="G8677">
        <v>69</v>
      </c>
      <c r="H8677">
        <v>84</v>
      </c>
      <c r="I8677">
        <v>174</v>
      </c>
      <c r="J8677">
        <v>80</v>
      </c>
      <c r="K8677">
        <v>99</v>
      </c>
      <c r="L8677">
        <v>97</v>
      </c>
      <c r="N8677">
        <v>0</v>
      </c>
      <c r="O8677">
        <v>17</v>
      </c>
      <c r="P8677">
        <v>16</v>
      </c>
      <c r="Q8677">
        <v>18</v>
      </c>
      <c r="U8677">
        <v>9</v>
      </c>
      <c r="Z8677">
        <v>0</v>
      </c>
      <c r="AB8677">
        <v>100</v>
      </c>
      <c r="AD8677">
        <v>0</v>
      </c>
      <c r="AE8677">
        <v>100</v>
      </c>
      <c r="AF8677">
        <v>0</v>
      </c>
      <c r="AG8677">
        <v>100</v>
      </c>
      <c r="AH8677">
        <v>0</v>
      </c>
      <c r="AI8677">
        <v>0</v>
      </c>
      <c r="AK8677">
        <v>93</v>
      </c>
      <c r="AL8677">
        <v>90</v>
      </c>
      <c r="AN8677">
        <v>86</v>
      </c>
      <c r="AS8677">
        <v>1</v>
      </c>
      <c r="CB8677">
        <v>21</v>
      </c>
      <c r="CC8677">
        <v>2</v>
      </c>
      <c r="CD8677">
        <v>13</v>
      </c>
      <c r="CE8677">
        <v>14</v>
      </c>
      <c r="CF8677">
        <v>15</v>
      </c>
      <c r="CG8677">
        <v>74</v>
      </c>
      <c r="CH8677">
        <v>15</v>
      </c>
      <c r="CI8677">
        <v>8</v>
      </c>
      <c r="CJ8677">
        <v>59987</v>
      </c>
      <c r="CK8677">
        <v>39</v>
      </c>
      <c r="CL8677">
        <v>67879</v>
      </c>
      <c r="CM8677">
        <v>21</v>
      </c>
      <c r="CN8677">
        <v>127866</v>
      </c>
      <c r="CO8677">
        <v>26</v>
      </c>
      <c r="CP8677">
        <v>13</v>
      </c>
      <c r="CQ8677">
        <v>7</v>
      </c>
      <c r="CR8677">
        <v>11</v>
      </c>
      <c r="CS8677">
        <v>6</v>
      </c>
      <c r="CT8677">
        <v>8</v>
      </c>
      <c r="CU8677">
        <v>6</v>
      </c>
      <c r="CV8677">
        <v>91984</v>
      </c>
      <c r="CW8677">
        <v>60</v>
      </c>
      <c r="CX8677">
        <v>258988</v>
      </c>
      <c r="CY8677">
        <v>78</v>
      </c>
      <c r="CZ8677">
        <v>350971</v>
      </c>
      <c r="DA8677">
        <v>72</v>
      </c>
      <c r="DB8677">
        <v>8</v>
      </c>
      <c r="DC8677">
        <v>9</v>
      </c>
      <c r="DD8677">
        <v>10</v>
      </c>
      <c r="DE8677">
        <v>12</v>
      </c>
      <c r="DF8677">
        <v>11</v>
      </c>
      <c r="DG8677">
        <v>14</v>
      </c>
      <c r="DH8677">
        <v>9</v>
      </c>
      <c r="DI8677">
        <v>14</v>
      </c>
      <c r="DJ8677">
        <v>6</v>
      </c>
      <c r="DK8677">
        <v>10</v>
      </c>
      <c r="DL8677">
        <v>4</v>
      </c>
      <c r="DM8677">
        <v>6</v>
      </c>
      <c r="DN8677">
        <v>2</v>
      </c>
      <c r="DO8677">
        <v>4</v>
      </c>
      <c r="DP8677">
        <v>1</v>
      </c>
      <c r="DQ8677">
        <v>2</v>
      </c>
      <c r="DR8677">
        <v>1</v>
      </c>
      <c r="DS8677">
        <v>1</v>
      </c>
      <c r="DT8677">
        <v>1</v>
      </c>
      <c r="DU8677">
        <v>1</v>
      </c>
      <c r="DV8677">
        <v>1978</v>
      </c>
      <c r="DW8677">
        <v>1</v>
      </c>
      <c r="DX8677">
        <v>3730</v>
      </c>
      <c r="DY8677">
        <v>1</v>
      </c>
      <c r="DZ8677">
        <v>5708</v>
      </c>
      <c r="EA8677">
        <v>1</v>
      </c>
      <c r="EB8677">
        <v>0</v>
      </c>
      <c r="EC8677">
        <v>0</v>
      </c>
      <c r="ED8677">
        <v>0</v>
      </c>
      <c r="EE8677">
        <v>0</v>
      </c>
      <c r="EF8677">
        <v>276</v>
      </c>
      <c r="EG8677">
        <v>0</v>
      </c>
      <c r="EH8677">
        <v>0</v>
      </c>
      <c r="EI8677">
        <v>1</v>
      </c>
      <c r="EJ8677">
        <v>38</v>
      </c>
      <c r="EK8677">
        <v>2</v>
      </c>
      <c r="EL8677">
        <v>36</v>
      </c>
      <c r="EM8677">
        <v>153948</v>
      </c>
      <c r="EN8677">
        <v>32</v>
      </c>
      <c r="EO8677">
        <v>330597</v>
      </c>
      <c r="EP8677">
        <v>68</v>
      </c>
    </row>
    <row r="8678" spans="1:146" hidden="1" x14ac:dyDescent="0.2">
      <c r="A8678">
        <v>1993</v>
      </c>
      <c r="B8678" t="s">
        <v>241</v>
      </c>
      <c r="F8678">
        <v>18810</v>
      </c>
      <c r="G8678">
        <v>8421</v>
      </c>
      <c r="H8678">
        <v>10822</v>
      </c>
      <c r="I8678">
        <v>24691</v>
      </c>
      <c r="J8678">
        <v>11144</v>
      </c>
      <c r="K8678">
        <v>13711</v>
      </c>
      <c r="L8678">
        <v>6920</v>
      </c>
      <c r="N8678">
        <v>0</v>
      </c>
      <c r="O8678">
        <v>109</v>
      </c>
      <c r="P8678">
        <v>100</v>
      </c>
      <c r="Q8678">
        <v>116</v>
      </c>
      <c r="U8678">
        <v>30</v>
      </c>
      <c r="Z8678">
        <v>0</v>
      </c>
      <c r="AB8678">
        <v>100</v>
      </c>
      <c r="AD8678">
        <v>0</v>
      </c>
      <c r="AE8678">
        <v>100</v>
      </c>
      <c r="AF8678">
        <v>0</v>
      </c>
      <c r="AG8678">
        <v>100</v>
      </c>
      <c r="AH8678">
        <v>0</v>
      </c>
      <c r="AI8678">
        <v>0</v>
      </c>
      <c r="AL8678">
        <v>64</v>
      </c>
      <c r="AN8678">
        <v>81</v>
      </c>
      <c r="AO8678">
        <v>11</v>
      </c>
      <c r="AP8678">
        <v>6</v>
      </c>
      <c r="AQ8678">
        <v>2</v>
      </c>
      <c r="AS8678">
        <v>190</v>
      </c>
      <c r="CB8678">
        <v>40</v>
      </c>
      <c r="CC8678">
        <v>12</v>
      </c>
      <c r="CD8678">
        <v>75</v>
      </c>
      <c r="CE8678">
        <v>83</v>
      </c>
      <c r="CF8678">
        <v>91</v>
      </c>
      <c r="CG8678">
        <v>56</v>
      </c>
      <c r="CH8678">
        <v>17</v>
      </c>
      <c r="CI8678">
        <v>19</v>
      </c>
      <c r="CJ8678">
        <v>1279071</v>
      </c>
      <c r="CK8678">
        <v>44</v>
      </c>
      <c r="CL8678">
        <v>1276132</v>
      </c>
      <c r="CM8678">
        <v>46</v>
      </c>
      <c r="CN8678">
        <v>2555204</v>
      </c>
      <c r="CO8678">
        <v>45</v>
      </c>
      <c r="CP8678">
        <v>15</v>
      </c>
      <c r="CQ8678">
        <v>15</v>
      </c>
      <c r="CR8678">
        <v>11</v>
      </c>
      <c r="CS8678">
        <v>12</v>
      </c>
      <c r="CT8678">
        <v>10</v>
      </c>
      <c r="CU8678">
        <v>10</v>
      </c>
      <c r="CV8678">
        <v>1534865</v>
      </c>
      <c r="CW8678">
        <v>52</v>
      </c>
      <c r="CX8678">
        <v>1430379</v>
      </c>
      <c r="CY8678">
        <v>51</v>
      </c>
      <c r="CZ8678">
        <v>2965244</v>
      </c>
      <c r="DA8678">
        <v>52</v>
      </c>
      <c r="DB8678">
        <v>9</v>
      </c>
      <c r="DC8678">
        <v>9</v>
      </c>
      <c r="DD8678">
        <v>8</v>
      </c>
      <c r="DE8678">
        <v>8</v>
      </c>
      <c r="DF8678">
        <v>7</v>
      </c>
      <c r="DG8678">
        <v>7</v>
      </c>
      <c r="DH8678">
        <v>5</v>
      </c>
      <c r="DI8678">
        <v>5</v>
      </c>
      <c r="DJ8678">
        <v>4</v>
      </c>
      <c r="DK8678">
        <v>4</v>
      </c>
      <c r="DL8678">
        <v>2</v>
      </c>
      <c r="DM8678">
        <v>2</v>
      </c>
      <c r="DN8678">
        <v>2</v>
      </c>
      <c r="DO8678">
        <v>3</v>
      </c>
      <c r="DP8678">
        <v>3</v>
      </c>
      <c r="DQ8678">
        <v>2</v>
      </c>
      <c r="DR8678">
        <v>2</v>
      </c>
      <c r="DS8678">
        <v>2</v>
      </c>
      <c r="DT8678">
        <v>2</v>
      </c>
      <c r="DU8678">
        <v>1</v>
      </c>
      <c r="DV8678">
        <v>122870</v>
      </c>
      <c r="DW8678">
        <v>4</v>
      </c>
      <c r="DX8678">
        <v>81675</v>
      </c>
      <c r="DY8678">
        <v>3</v>
      </c>
      <c r="DZ8678">
        <v>204545</v>
      </c>
      <c r="EA8678">
        <v>4</v>
      </c>
      <c r="EB8678">
        <v>1</v>
      </c>
      <c r="EC8678">
        <v>1</v>
      </c>
      <c r="ED8678">
        <v>1</v>
      </c>
      <c r="EE8678">
        <v>0</v>
      </c>
      <c r="EF8678">
        <v>19659</v>
      </c>
      <c r="EG8678">
        <v>1</v>
      </c>
      <c r="EH8678">
        <v>0</v>
      </c>
      <c r="EI8678">
        <v>1</v>
      </c>
      <c r="EJ8678">
        <v>93</v>
      </c>
      <c r="EK8678">
        <v>7</v>
      </c>
      <c r="EL8678">
        <v>86</v>
      </c>
      <c r="EM8678">
        <v>2936807</v>
      </c>
      <c r="EN8678">
        <v>51</v>
      </c>
      <c r="EO8678">
        <v>2788186</v>
      </c>
      <c r="EP8678">
        <v>49</v>
      </c>
    </row>
    <row r="8679" spans="1:146" hidden="1" x14ac:dyDescent="0.2">
      <c r="A8679">
        <v>1993</v>
      </c>
      <c r="B8679" t="s">
        <v>274</v>
      </c>
      <c r="F8679">
        <v>14172</v>
      </c>
      <c r="G8679">
        <v>6593</v>
      </c>
      <c r="H8679">
        <v>8079</v>
      </c>
      <c r="I8679">
        <v>23891</v>
      </c>
      <c r="J8679">
        <v>10774</v>
      </c>
      <c r="K8679">
        <v>12603</v>
      </c>
      <c r="L8679">
        <v>7344</v>
      </c>
      <c r="N8679">
        <v>2</v>
      </c>
      <c r="O8679">
        <v>141</v>
      </c>
      <c r="P8679">
        <v>132</v>
      </c>
      <c r="Q8679">
        <v>150</v>
      </c>
      <c r="U8679">
        <v>42</v>
      </c>
      <c r="Y8679">
        <v>3300</v>
      </c>
      <c r="Z8679">
        <v>1</v>
      </c>
      <c r="AB8679">
        <v>9900</v>
      </c>
      <c r="AC8679">
        <v>1700</v>
      </c>
      <c r="AD8679">
        <v>2</v>
      </c>
      <c r="AE8679">
        <v>12000</v>
      </c>
      <c r="AF8679">
        <v>3</v>
      </c>
      <c r="AG8679">
        <v>3900</v>
      </c>
      <c r="AH8679">
        <v>5</v>
      </c>
      <c r="AI8679">
        <v>5</v>
      </c>
      <c r="AL8679">
        <v>66</v>
      </c>
      <c r="AN8679">
        <v>60</v>
      </c>
      <c r="AS8679">
        <v>1300</v>
      </c>
      <c r="CB8679">
        <v>42</v>
      </c>
      <c r="CC8679">
        <v>13</v>
      </c>
      <c r="CD8679">
        <v>75</v>
      </c>
      <c r="CE8679">
        <v>82</v>
      </c>
      <c r="CF8679">
        <v>90</v>
      </c>
      <c r="CG8679">
        <v>54</v>
      </c>
      <c r="CH8679">
        <v>17</v>
      </c>
      <c r="CI8679">
        <v>17</v>
      </c>
      <c r="CJ8679">
        <v>931618</v>
      </c>
      <c r="CK8679">
        <v>44</v>
      </c>
      <c r="CL8679">
        <v>940297</v>
      </c>
      <c r="CM8679">
        <v>45</v>
      </c>
      <c r="CN8679">
        <v>1871915</v>
      </c>
      <c r="CO8679">
        <v>44</v>
      </c>
      <c r="CP8679">
        <v>14</v>
      </c>
      <c r="CQ8679">
        <v>15</v>
      </c>
      <c r="CR8679">
        <v>13</v>
      </c>
      <c r="CS8679">
        <v>13</v>
      </c>
      <c r="CT8679">
        <v>11</v>
      </c>
      <c r="CU8679">
        <v>11</v>
      </c>
      <c r="CV8679">
        <v>1117199</v>
      </c>
      <c r="CW8679">
        <v>53</v>
      </c>
      <c r="CX8679">
        <v>1095888</v>
      </c>
      <c r="CY8679">
        <v>52</v>
      </c>
      <c r="CZ8679">
        <v>2213087</v>
      </c>
      <c r="DA8679">
        <v>53</v>
      </c>
      <c r="DB8679">
        <v>9</v>
      </c>
      <c r="DC8679">
        <v>9</v>
      </c>
      <c r="DD8679">
        <v>7</v>
      </c>
      <c r="DE8679">
        <v>7</v>
      </c>
      <c r="DF8679">
        <v>6</v>
      </c>
      <c r="DG8679">
        <v>6</v>
      </c>
      <c r="DH8679">
        <v>5</v>
      </c>
      <c r="DI8679">
        <v>5</v>
      </c>
      <c r="DJ8679">
        <v>4</v>
      </c>
      <c r="DK8679">
        <v>4</v>
      </c>
      <c r="DL8679">
        <v>3</v>
      </c>
      <c r="DM8679">
        <v>3</v>
      </c>
      <c r="DN8679">
        <v>3</v>
      </c>
      <c r="DO8679">
        <v>3</v>
      </c>
      <c r="DP8679">
        <v>2</v>
      </c>
      <c r="DQ8679">
        <v>2</v>
      </c>
      <c r="DR8679">
        <v>2</v>
      </c>
      <c r="DS8679">
        <v>2</v>
      </c>
      <c r="DT8679">
        <v>1</v>
      </c>
      <c r="DU8679">
        <v>1</v>
      </c>
      <c r="DV8679">
        <v>68034</v>
      </c>
      <c r="DW8679">
        <v>3</v>
      </c>
      <c r="DX8679">
        <v>54417</v>
      </c>
      <c r="DY8679">
        <v>3</v>
      </c>
      <c r="DZ8679">
        <v>122451</v>
      </c>
      <c r="EA8679">
        <v>3</v>
      </c>
      <c r="EB8679">
        <v>1</v>
      </c>
      <c r="EC8679">
        <v>1</v>
      </c>
      <c r="ED8679">
        <v>1</v>
      </c>
      <c r="EE8679">
        <v>0</v>
      </c>
      <c r="EF8679">
        <v>6580</v>
      </c>
      <c r="EG8679">
        <v>0</v>
      </c>
      <c r="EH8679">
        <v>0</v>
      </c>
      <c r="EI8679">
        <v>1</v>
      </c>
      <c r="EJ8679">
        <v>90</v>
      </c>
      <c r="EK8679">
        <v>6</v>
      </c>
      <c r="EL8679">
        <v>85</v>
      </c>
      <c r="EM8679">
        <v>2116851</v>
      </c>
      <c r="EN8679">
        <v>50</v>
      </c>
      <c r="EO8679">
        <v>2090602</v>
      </c>
      <c r="EP8679">
        <v>50</v>
      </c>
    </row>
    <row r="8680" spans="1:146" hidden="1" x14ac:dyDescent="0.2">
      <c r="A8680">
        <v>1993</v>
      </c>
      <c r="B8680" t="s">
        <v>245</v>
      </c>
      <c r="F8680">
        <v>26794</v>
      </c>
      <c r="G8680">
        <v>11174</v>
      </c>
      <c r="H8680">
        <v>15745</v>
      </c>
      <c r="I8680">
        <v>35265</v>
      </c>
      <c r="J8680">
        <v>14872</v>
      </c>
      <c r="K8680">
        <v>20715</v>
      </c>
      <c r="L8680">
        <v>15355</v>
      </c>
      <c r="O8680">
        <v>22</v>
      </c>
      <c r="P8680">
        <v>19</v>
      </c>
      <c r="Q8680">
        <v>25</v>
      </c>
      <c r="U8680">
        <v>11</v>
      </c>
      <c r="AL8680">
        <v>79</v>
      </c>
      <c r="AN8680">
        <v>88</v>
      </c>
      <c r="AO8680">
        <v>12</v>
      </c>
      <c r="AP8680">
        <v>6</v>
      </c>
      <c r="AQ8680">
        <v>4</v>
      </c>
      <c r="AS8680">
        <v>1100</v>
      </c>
      <c r="CB8680">
        <v>9</v>
      </c>
      <c r="CC8680">
        <v>14</v>
      </c>
      <c r="CD8680">
        <v>15</v>
      </c>
      <c r="CE8680">
        <v>18</v>
      </c>
      <c r="CF8680">
        <v>20</v>
      </c>
      <c r="CG8680">
        <v>65</v>
      </c>
      <c r="CH8680">
        <v>6</v>
      </c>
      <c r="CI8680">
        <v>7</v>
      </c>
      <c r="CJ8680">
        <v>16029696</v>
      </c>
      <c r="CK8680">
        <v>20</v>
      </c>
      <c r="CL8680">
        <v>16604298</v>
      </c>
      <c r="CM8680">
        <v>24</v>
      </c>
      <c r="CN8680">
        <v>32633994</v>
      </c>
      <c r="CO8680">
        <v>22</v>
      </c>
      <c r="CP8680">
        <v>8</v>
      </c>
      <c r="CQ8680">
        <v>9</v>
      </c>
      <c r="CR8680">
        <v>7</v>
      </c>
      <c r="CS8680">
        <v>8</v>
      </c>
      <c r="CT8680">
        <v>7</v>
      </c>
      <c r="CU8680">
        <v>8</v>
      </c>
      <c r="CV8680">
        <v>50883341</v>
      </c>
      <c r="CW8680">
        <v>65</v>
      </c>
      <c r="CX8680">
        <v>48220110</v>
      </c>
      <c r="CY8680">
        <v>69</v>
      </c>
      <c r="CZ8680">
        <v>99103451</v>
      </c>
      <c r="DA8680">
        <v>67</v>
      </c>
      <c r="DB8680">
        <v>6</v>
      </c>
      <c r="DC8680">
        <v>7</v>
      </c>
      <c r="DD8680">
        <v>6</v>
      </c>
      <c r="DE8680">
        <v>7</v>
      </c>
      <c r="DF8680">
        <v>8</v>
      </c>
      <c r="DG8680">
        <v>9</v>
      </c>
      <c r="DH8680">
        <v>8</v>
      </c>
      <c r="DI8680">
        <v>9</v>
      </c>
      <c r="DJ8680">
        <v>7</v>
      </c>
      <c r="DK8680">
        <v>8</v>
      </c>
      <c r="DL8680">
        <v>4</v>
      </c>
      <c r="DM8680">
        <v>5</v>
      </c>
      <c r="DN8680">
        <v>6</v>
      </c>
      <c r="DO8680">
        <v>6</v>
      </c>
      <c r="DP8680">
        <v>6</v>
      </c>
      <c r="DQ8680">
        <v>6</v>
      </c>
      <c r="DR8680">
        <v>6</v>
      </c>
      <c r="DS8680">
        <v>5</v>
      </c>
      <c r="DT8680">
        <v>6</v>
      </c>
      <c r="DU8680">
        <v>4</v>
      </c>
      <c r="DV8680">
        <v>11921131</v>
      </c>
      <c r="DW8680">
        <v>15</v>
      </c>
      <c r="DX8680">
        <v>4800202</v>
      </c>
      <c r="DY8680">
        <v>7</v>
      </c>
      <c r="DZ8680">
        <v>16721332</v>
      </c>
      <c r="EA8680">
        <v>11</v>
      </c>
      <c r="EB8680">
        <v>3</v>
      </c>
      <c r="EC8680">
        <v>1</v>
      </c>
      <c r="ED8680">
        <v>3</v>
      </c>
      <c r="EE8680">
        <v>1</v>
      </c>
      <c r="EF8680">
        <v>2642102</v>
      </c>
      <c r="EG8680">
        <v>3</v>
      </c>
      <c r="EH8680">
        <v>1</v>
      </c>
      <c r="EI8680">
        <v>1</v>
      </c>
      <c r="EJ8680">
        <v>50</v>
      </c>
      <c r="EK8680">
        <v>17</v>
      </c>
      <c r="EL8680">
        <v>33</v>
      </c>
      <c r="EM8680">
        <v>78834168</v>
      </c>
      <c r="EN8680">
        <v>53</v>
      </c>
      <c r="EO8680">
        <v>69624609</v>
      </c>
      <c r="EP8680">
        <v>47</v>
      </c>
    </row>
    <row r="8681" spans="1:146" hidden="1" x14ac:dyDescent="0.2">
      <c r="A8681">
        <v>1993</v>
      </c>
      <c r="B8681" t="s">
        <v>246</v>
      </c>
      <c r="F8681">
        <v>35737</v>
      </c>
      <c r="G8681">
        <v>16852</v>
      </c>
      <c r="H8681">
        <v>19501</v>
      </c>
      <c r="I8681">
        <v>63133</v>
      </c>
      <c r="J8681">
        <v>29123</v>
      </c>
      <c r="K8681">
        <v>32752</v>
      </c>
      <c r="L8681">
        <v>15340</v>
      </c>
      <c r="N8681">
        <v>4</v>
      </c>
      <c r="O8681">
        <v>193</v>
      </c>
      <c r="P8681">
        <v>184</v>
      </c>
      <c r="Q8681">
        <v>202</v>
      </c>
      <c r="U8681">
        <v>46</v>
      </c>
      <c r="Y8681">
        <v>19000</v>
      </c>
      <c r="Z8681">
        <v>1</v>
      </c>
      <c r="AB8681">
        <v>24000</v>
      </c>
      <c r="AC8681">
        <v>6200</v>
      </c>
      <c r="AD8681">
        <v>3</v>
      </c>
      <c r="AE8681">
        <v>33000</v>
      </c>
      <c r="AF8681">
        <v>4</v>
      </c>
      <c r="AG8681">
        <v>8400</v>
      </c>
      <c r="AH8681">
        <v>6</v>
      </c>
      <c r="AI8681">
        <v>8</v>
      </c>
      <c r="AL8681">
        <v>83</v>
      </c>
      <c r="AN8681">
        <v>74</v>
      </c>
      <c r="AQ8681">
        <v>0</v>
      </c>
      <c r="AS8681">
        <v>5400</v>
      </c>
      <c r="CB8681">
        <v>42</v>
      </c>
      <c r="CC8681">
        <v>18</v>
      </c>
      <c r="CD8681">
        <v>104</v>
      </c>
      <c r="CE8681">
        <v>111</v>
      </c>
      <c r="CF8681">
        <v>117</v>
      </c>
      <c r="CG8681">
        <v>43</v>
      </c>
      <c r="CH8681">
        <v>18</v>
      </c>
      <c r="CI8681">
        <v>18</v>
      </c>
      <c r="CJ8681">
        <v>1932181</v>
      </c>
      <c r="CK8681">
        <v>48</v>
      </c>
      <c r="CL8681">
        <v>1932819</v>
      </c>
      <c r="CM8681">
        <v>49</v>
      </c>
      <c r="CN8681">
        <v>3865000</v>
      </c>
      <c r="CO8681">
        <v>48</v>
      </c>
      <c r="CP8681">
        <v>16</v>
      </c>
      <c r="CQ8681">
        <v>17</v>
      </c>
      <c r="CR8681">
        <v>14</v>
      </c>
      <c r="CS8681">
        <v>14</v>
      </c>
      <c r="CT8681">
        <v>11</v>
      </c>
      <c r="CU8681">
        <v>11</v>
      </c>
      <c r="CV8681">
        <v>1981695</v>
      </c>
      <c r="CW8681">
        <v>49</v>
      </c>
      <c r="CX8681">
        <v>1949361</v>
      </c>
      <c r="CY8681">
        <v>49</v>
      </c>
      <c r="CZ8681">
        <v>3931056</v>
      </c>
      <c r="DA8681">
        <v>49</v>
      </c>
      <c r="DB8681">
        <v>8</v>
      </c>
      <c r="DC8681">
        <v>8</v>
      </c>
      <c r="DD8681">
        <v>7</v>
      </c>
      <c r="DE8681">
        <v>7</v>
      </c>
      <c r="DF8681">
        <v>6</v>
      </c>
      <c r="DG8681">
        <v>6</v>
      </c>
      <c r="DH8681">
        <v>5</v>
      </c>
      <c r="DI8681">
        <v>5</v>
      </c>
      <c r="DJ8681">
        <v>4</v>
      </c>
      <c r="DK8681">
        <v>4</v>
      </c>
      <c r="DL8681">
        <v>3</v>
      </c>
      <c r="DM8681">
        <v>3</v>
      </c>
      <c r="DN8681">
        <v>2</v>
      </c>
      <c r="DO8681">
        <v>2</v>
      </c>
      <c r="DP8681">
        <v>2</v>
      </c>
      <c r="DQ8681">
        <v>2</v>
      </c>
      <c r="DR8681">
        <v>2</v>
      </c>
      <c r="DS8681">
        <v>2</v>
      </c>
      <c r="DT8681">
        <v>1</v>
      </c>
      <c r="DU8681">
        <v>1</v>
      </c>
      <c r="DV8681">
        <v>100079</v>
      </c>
      <c r="DW8681">
        <v>2</v>
      </c>
      <c r="DX8681">
        <v>84997</v>
      </c>
      <c r="DY8681">
        <v>2</v>
      </c>
      <c r="DZ8681">
        <v>185076</v>
      </c>
      <c r="EA8681">
        <v>2</v>
      </c>
      <c r="EB8681">
        <v>1</v>
      </c>
      <c r="EC8681">
        <v>1</v>
      </c>
      <c r="ED8681">
        <v>0</v>
      </c>
      <c r="EE8681">
        <v>0</v>
      </c>
      <c r="EF8681">
        <v>11085</v>
      </c>
      <c r="EG8681">
        <v>0</v>
      </c>
      <c r="EH8681">
        <v>0</v>
      </c>
      <c r="EI8681">
        <v>1</v>
      </c>
      <c r="EJ8681">
        <v>103</v>
      </c>
      <c r="EK8681">
        <v>5</v>
      </c>
      <c r="EL8681">
        <v>98</v>
      </c>
      <c r="EM8681">
        <v>4013955</v>
      </c>
      <c r="EN8681">
        <v>50</v>
      </c>
      <c r="EO8681">
        <v>3967177</v>
      </c>
      <c r="EP8681">
        <v>50</v>
      </c>
    </row>
    <row r="8682" spans="1:146" hidden="1" x14ac:dyDescent="0.2">
      <c r="A8682">
        <v>1993</v>
      </c>
      <c r="B8682" t="s">
        <v>247</v>
      </c>
      <c r="F8682">
        <v>3235309</v>
      </c>
      <c r="G8682">
        <v>1470566</v>
      </c>
      <c r="H8682">
        <v>1682814</v>
      </c>
      <c r="I8682">
        <v>4606763</v>
      </c>
      <c r="J8682">
        <v>2237163</v>
      </c>
      <c r="K8682">
        <v>2286574</v>
      </c>
      <c r="L8682">
        <v>2163063</v>
      </c>
      <c r="N8682">
        <v>0</v>
      </c>
      <c r="O8682">
        <v>119</v>
      </c>
      <c r="P8682">
        <v>122</v>
      </c>
      <c r="Q8682">
        <v>117</v>
      </c>
      <c r="U8682">
        <v>55</v>
      </c>
      <c r="AK8682">
        <v>0</v>
      </c>
      <c r="AL8682">
        <v>58</v>
      </c>
      <c r="AN8682">
        <v>59</v>
      </c>
      <c r="AS8682">
        <v>205000</v>
      </c>
      <c r="CB8682">
        <v>32</v>
      </c>
      <c r="CC8682">
        <v>10</v>
      </c>
      <c r="CD8682">
        <v>81</v>
      </c>
      <c r="CE8682">
        <v>84</v>
      </c>
      <c r="CF8682">
        <v>86</v>
      </c>
      <c r="CG8682">
        <v>60</v>
      </c>
      <c r="CH8682">
        <v>14</v>
      </c>
      <c r="CI8682">
        <v>14</v>
      </c>
      <c r="CJ8682">
        <v>229531810</v>
      </c>
      <c r="CK8682">
        <v>39</v>
      </c>
      <c r="CL8682">
        <v>246651435</v>
      </c>
      <c r="CM8682">
        <v>39</v>
      </c>
      <c r="CN8682">
        <v>476183244</v>
      </c>
      <c r="CO8682">
        <v>39</v>
      </c>
      <c r="CP8682">
        <v>13</v>
      </c>
      <c r="CQ8682">
        <v>13</v>
      </c>
      <c r="CR8682">
        <v>12</v>
      </c>
      <c r="CS8682">
        <v>12</v>
      </c>
      <c r="CT8682">
        <v>10</v>
      </c>
      <c r="CU8682">
        <v>10</v>
      </c>
      <c r="CV8682">
        <v>336892764</v>
      </c>
      <c r="CW8682">
        <v>57</v>
      </c>
      <c r="CX8682">
        <v>359648185</v>
      </c>
      <c r="CY8682">
        <v>57</v>
      </c>
      <c r="CZ8682">
        <v>696540948</v>
      </c>
      <c r="DA8682">
        <v>57</v>
      </c>
      <c r="DB8682">
        <v>9</v>
      </c>
      <c r="DC8682">
        <v>9</v>
      </c>
      <c r="DD8682">
        <v>8</v>
      </c>
      <c r="DE8682">
        <v>8</v>
      </c>
      <c r="DF8682">
        <v>7</v>
      </c>
      <c r="DG8682">
        <v>7</v>
      </c>
      <c r="DH8682">
        <v>6</v>
      </c>
      <c r="DI8682">
        <v>6</v>
      </c>
      <c r="DJ8682">
        <v>5</v>
      </c>
      <c r="DK8682">
        <v>5</v>
      </c>
      <c r="DL8682">
        <v>4</v>
      </c>
      <c r="DM8682">
        <v>4</v>
      </c>
      <c r="DN8682">
        <v>3</v>
      </c>
      <c r="DO8682">
        <v>3</v>
      </c>
      <c r="DP8682">
        <v>3</v>
      </c>
      <c r="DQ8682">
        <v>3</v>
      </c>
      <c r="DR8682">
        <v>2</v>
      </c>
      <c r="DS8682">
        <v>2</v>
      </c>
      <c r="DT8682">
        <v>2</v>
      </c>
      <c r="DU8682">
        <v>2</v>
      </c>
      <c r="DV8682">
        <v>24935710</v>
      </c>
      <c r="DW8682">
        <v>4</v>
      </c>
      <c r="DX8682">
        <v>23559767</v>
      </c>
      <c r="DY8682">
        <v>4</v>
      </c>
      <c r="DZ8682">
        <v>48495475</v>
      </c>
      <c r="EA8682">
        <v>4</v>
      </c>
      <c r="EB8682">
        <v>1</v>
      </c>
      <c r="EC8682">
        <v>1</v>
      </c>
      <c r="ED8682">
        <v>1</v>
      </c>
      <c r="EE8682">
        <v>1</v>
      </c>
      <c r="EF8682">
        <v>3383861</v>
      </c>
      <c r="EG8682">
        <v>1</v>
      </c>
      <c r="EH8682">
        <v>0</v>
      </c>
      <c r="EI8682">
        <v>1</v>
      </c>
      <c r="EJ8682">
        <v>76</v>
      </c>
      <c r="EK8682">
        <v>7</v>
      </c>
      <c r="EL8682">
        <v>68</v>
      </c>
      <c r="EM8682">
        <v>591360284</v>
      </c>
      <c r="EN8682">
        <v>48</v>
      </c>
      <c r="EO8682">
        <v>629859386</v>
      </c>
      <c r="EP8682">
        <v>52</v>
      </c>
    </row>
    <row r="8683" spans="1:146" hidden="1" x14ac:dyDescent="0.2">
      <c r="A8683">
        <v>1993</v>
      </c>
      <c r="B8683" t="s">
        <v>248</v>
      </c>
      <c r="F8683">
        <v>13393</v>
      </c>
      <c r="G8683">
        <v>7416</v>
      </c>
      <c r="H8683">
        <v>8717</v>
      </c>
      <c r="I8683">
        <v>14654</v>
      </c>
      <c r="J8683">
        <v>9068</v>
      </c>
      <c r="K8683">
        <v>10467</v>
      </c>
      <c r="L8683">
        <v>7832</v>
      </c>
      <c r="N8683">
        <v>0</v>
      </c>
      <c r="O8683">
        <v>35</v>
      </c>
      <c r="P8683">
        <v>34</v>
      </c>
      <c r="Q8683">
        <v>37</v>
      </c>
      <c r="U8683">
        <v>19</v>
      </c>
      <c r="Z8683">
        <v>0</v>
      </c>
      <c r="AB8683">
        <v>1000</v>
      </c>
      <c r="AD8683">
        <v>0</v>
      </c>
      <c r="AE8683">
        <v>820</v>
      </c>
      <c r="AF8683">
        <v>0</v>
      </c>
      <c r="AG8683">
        <v>200</v>
      </c>
      <c r="AH8683">
        <v>0</v>
      </c>
      <c r="AI8683">
        <v>0</v>
      </c>
      <c r="AK8683">
        <v>93</v>
      </c>
      <c r="AL8683">
        <v>94</v>
      </c>
      <c r="AN8683">
        <v>91</v>
      </c>
      <c r="AQ8683">
        <v>1</v>
      </c>
      <c r="AS8683">
        <v>110</v>
      </c>
      <c r="CB8683">
        <v>34</v>
      </c>
      <c r="CC8683">
        <v>4</v>
      </c>
      <c r="CD8683">
        <v>30</v>
      </c>
      <c r="CE8683">
        <v>32</v>
      </c>
      <c r="CF8683">
        <v>34</v>
      </c>
      <c r="CG8683">
        <v>70</v>
      </c>
      <c r="CH8683">
        <v>17</v>
      </c>
      <c r="CI8683">
        <v>15</v>
      </c>
      <c r="CJ8683">
        <v>2516089</v>
      </c>
      <c r="CK8683">
        <v>45</v>
      </c>
      <c r="CL8683">
        <v>2626691</v>
      </c>
      <c r="CM8683">
        <v>40</v>
      </c>
      <c r="CN8683">
        <v>5142779</v>
      </c>
      <c r="CO8683">
        <v>42</v>
      </c>
      <c r="CP8683">
        <v>15</v>
      </c>
      <c r="CQ8683">
        <v>14</v>
      </c>
      <c r="CR8683">
        <v>12</v>
      </c>
      <c r="CS8683">
        <v>11</v>
      </c>
      <c r="CT8683">
        <v>9</v>
      </c>
      <c r="CU8683">
        <v>9</v>
      </c>
      <c r="CV8683">
        <v>2973154</v>
      </c>
      <c r="CW8683">
        <v>53</v>
      </c>
      <c r="CX8683">
        <v>3854935</v>
      </c>
      <c r="CY8683">
        <v>58</v>
      </c>
      <c r="CZ8683">
        <v>6828089</v>
      </c>
      <c r="DA8683">
        <v>56</v>
      </c>
      <c r="DB8683">
        <v>8</v>
      </c>
      <c r="DC8683">
        <v>8</v>
      </c>
      <c r="DD8683">
        <v>8</v>
      </c>
      <c r="DE8683">
        <v>9</v>
      </c>
      <c r="DF8683">
        <v>7</v>
      </c>
      <c r="DG8683">
        <v>9</v>
      </c>
      <c r="DH8683">
        <v>6</v>
      </c>
      <c r="DI8683">
        <v>8</v>
      </c>
      <c r="DJ8683">
        <v>5</v>
      </c>
      <c r="DK8683">
        <v>6</v>
      </c>
      <c r="DL8683">
        <v>4</v>
      </c>
      <c r="DM8683">
        <v>4</v>
      </c>
      <c r="DN8683">
        <v>2</v>
      </c>
      <c r="DO8683">
        <v>3</v>
      </c>
      <c r="DP8683">
        <v>2</v>
      </c>
      <c r="DQ8683">
        <v>2</v>
      </c>
      <c r="DR8683">
        <v>1</v>
      </c>
      <c r="DS8683">
        <v>1</v>
      </c>
      <c r="DT8683">
        <v>1</v>
      </c>
      <c r="DU8683">
        <v>1</v>
      </c>
      <c r="DV8683">
        <v>127002</v>
      </c>
      <c r="DW8683">
        <v>2</v>
      </c>
      <c r="DX8683">
        <v>117992</v>
      </c>
      <c r="DY8683">
        <v>2</v>
      </c>
      <c r="DZ8683">
        <v>244993</v>
      </c>
      <c r="EA8683">
        <v>2</v>
      </c>
      <c r="EB8683">
        <v>1</v>
      </c>
      <c r="EC8683">
        <v>1</v>
      </c>
      <c r="ED8683">
        <v>0</v>
      </c>
      <c r="EE8683">
        <v>0</v>
      </c>
      <c r="EF8683">
        <v>14923</v>
      </c>
      <c r="EG8683">
        <v>0</v>
      </c>
      <c r="EH8683">
        <v>0</v>
      </c>
      <c r="EI8683">
        <v>1</v>
      </c>
      <c r="EJ8683">
        <v>79</v>
      </c>
      <c r="EK8683">
        <v>4</v>
      </c>
      <c r="EL8683">
        <v>75</v>
      </c>
      <c r="EM8683">
        <v>5616244</v>
      </c>
      <c r="EN8683">
        <v>46</v>
      </c>
      <c r="EO8683">
        <v>6599618</v>
      </c>
      <c r="EP8683">
        <v>54</v>
      </c>
    </row>
    <row r="8684" spans="1:146" hidden="1" x14ac:dyDescent="0.2">
      <c r="A8684">
        <v>1993</v>
      </c>
      <c r="B8684" t="s">
        <v>249</v>
      </c>
      <c r="F8684">
        <v>80949</v>
      </c>
      <c r="G8684">
        <v>31277</v>
      </c>
      <c r="H8684">
        <v>40153</v>
      </c>
      <c r="I8684">
        <v>122578</v>
      </c>
      <c r="J8684">
        <v>52036</v>
      </c>
      <c r="K8684">
        <v>61593</v>
      </c>
      <c r="L8684">
        <v>41765</v>
      </c>
      <c r="N8684">
        <v>0</v>
      </c>
      <c r="O8684">
        <v>125</v>
      </c>
      <c r="P8684">
        <v>116</v>
      </c>
      <c r="Q8684">
        <v>132</v>
      </c>
      <c r="U8684">
        <v>41</v>
      </c>
      <c r="Y8684">
        <v>1000</v>
      </c>
      <c r="Z8684">
        <v>0</v>
      </c>
      <c r="AB8684">
        <v>1500</v>
      </c>
      <c r="AC8684">
        <v>500</v>
      </c>
      <c r="AD8684">
        <v>0</v>
      </c>
      <c r="AE8684">
        <v>2000</v>
      </c>
      <c r="AF8684">
        <v>0</v>
      </c>
      <c r="AG8684">
        <v>500</v>
      </c>
      <c r="AH8684">
        <v>0</v>
      </c>
      <c r="AI8684">
        <v>0</v>
      </c>
      <c r="AL8684">
        <v>51</v>
      </c>
      <c r="AN8684">
        <v>49</v>
      </c>
      <c r="AS8684">
        <v>8500</v>
      </c>
      <c r="CB8684">
        <v>43</v>
      </c>
      <c r="CC8684">
        <v>12</v>
      </c>
      <c r="CD8684">
        <v>73</v>
      </c>
      <c r="CE8684">
        <v>81</v>
      </c>
      <c r="CF8684">
        <v>89</v>
      </c>
      <c r="CG8684">
        <v>56</v>
      </c>
      <c r="CH8684">
        <v>18</v>
      </c>
      <c r="CI8684">
        <v>19</v>
      </c>
      <c r="CJ8684">
        <v>5301276</v>
      </c>
      <c r="CK8684">
        <v>45</v>
      </c>
      <c r="CL8684">
        <v>5562194</v>
      </c>
      <c r="CM8684">
        <v>47</v>
      </c>
      <c r="CN8684">
        <v>10863470</v>
      </c>
      <c r="CO8684">
        <v>46</v>
      </c>
      <c r="CP8684">
        <v>15</v>
      </c>
      <c r="CQ8684">
        <v>16</v>
      </c>
      <c r="CR8684">
        <v>12</v>
      </c>
      <c r="CS8684">
        <v>13</v>
      </c>
      <c r="CT8684">
        <v>10</v>
      </c>
      <c r="CU8684">
        <v>10</v>
      </c>
      <c r="CV8684">
        <v>6005200</v>
      </c>
      <c r="CW8684">
        <v>51</v>
      </c>
      <c r="CX8684">
        <v>5876781</v>
      </c>
      <c r="CY8684">
        <v>50</v>
      </c>
      <c r="CZ8684">
        <v>11881981</v>
      </c>
      <c r="DA8684">
        <v>51</v>
      </c>
      <c r="DB8684">
        <v>9</v>
      </c>
      <c r="DC8684">
        <v>9</v>
      </c>
      <c r="DD8684">
        <v>8</v>
      </c>
      <c r="DE8684">
        <v>7</v>
      </c>
      <c r="DF8684">
        <v>7</v>
      </c>
      <c r="DG8684">
        <v>6</v>
      </c>
      <c r="DH8684">
        <v>6</v>
      </c>
      <c r="DI8684">
        <v>5</v>
      </c>
      <c r="DJ8684">
        <v>4</v>
      </c>
      <c r="DK8684">
        <v>4</v>
      </c>
      <c r="DL8684">
        <v>3</v>
      </c>
      <c r="DM8684">
        <v>3</v>
      </c>
      <c r="DN8684">
        <v>2</v>
      </c>
      <c r="DO8684">
        <v>2</v>
      </c>
      <c r="DP8684">
        <v>2</v>
      </c>
      <c r="DQ8684">
        <v>2</v>
      </c>
      <c r="DR8684">
        <v>2</v>
      </c>
      <c r="DS8684">
        <v>1</v>
      </c>
      <c r="DT8684">
        <v>1</v>
      </c>
      <c r="DU8684">
        <v>1</v>
      </c>
      <c r="DV8684">
        <v>366888</v>
      </c>
      <c r="DW8684">
        <v>3</v>
      </c>
      <c r="DX8684">
        <v>333253</v>
      </c>
      <c r="DY8684">
        <v>3</v>
      </c>
      <c r="DZ8684">
        <v>700141</v>
      </c>
      <c r="EA8684">
        <v>3</v>
      </c>
      <c r="EB8684">
        <v>1</v>
      </c>
      <c r="EC8684">
        <v>1</v>
      </c>
      <c r="ED8684">
        <v>1</v>
      </c>
      <c r="EE8684">
        <v>0</v>
      </c>
      <c r="EF8684">
        <v>42887</v>
      </c>
      <c r="EG8684">
        <v>0</v>
      </c>
      <c r="EH8684">
        <v>0</v>
      </c>
      <c r="EI8684">
        <v>1</v>
      </c>
      <c r="EJ8684">
        <v>97</v>
      </c>
      <c r="EK8684">
        <v>6</v>
      </c>
      <c r="EL8684">
        <v>91</v>
      </c>
      <c r="EM8684">
        <v>11673364</v>
      </c>
      <c r="EN8684">
        <v>50</v>
      </c>
      <c r="EO8684">
        <v>11772228</v>
      </c>
      <c r="EP8684">
        <v>50</v>
      </c>
    </row>
    <row r="8685" spans="1:146" hidden="1" x14ac:dyDescent="0.2">
      <c r="A8685">
        <v>1993</v>
      </c>
      <c r="B8685" t="s">
        <v>250</v>
      </c>
      <c r="F8685">
        <v>24374</v>
      </c>
      <c r="G8685">
        <v>10264</v>
      </c>
      <c r="H8685">
        <v>12579</v>
      </c>
      <c r="I8685">
        <v>44288</v>
      </c>
      <c r="J8685">
        <v>20398</v>
      </c>
      <c r="K8685">
        <v>23274</v>
      </c>
      <c r="L8685">
        <v>13609</v>
      </c>
      <c r="N8685">
        <v>0</v>
      </c>
      <c r="O8685">
        <v>136</v>
      </c>
      <c r="P8685">
        <v>128</v>
      </c>
      <c r="Q8685">
        <v>142</v>
      </c>
      <c r="U8685">
        <v>40</v>
      </c>
      <c r="Y8685">
        <v>1100</v>
      </c>
      <c r="Z8685">
        <v>0</v>
      </c>
      <c r="AB8685">
        <v>2400</v>
      </c>
      <c r="AC8685">
        <v>500</v>
      </c>
      <c r="AD8685">
        <v>0</v>
      </c>
      <c r="AE8685">
        <v>3000</v>
      </c>
      <c r="AF8685">
        <v>0</v>
      </c>
      <c r="AG8685">
        <v>1000</v>
      </c>
      <c r="AH8685">
        <v>0</v>
      </c>
      <c r="AI8685">
        <v>1</v>
      </c>
      <c r="AL8685">
        <v>58</v>
      </c>
      <c r="AN8685">
        <v>58</v>
      </c>
      <c r="AS8685">
        <v>2000</v>
      </c>
      <c r="AY8685">
        <v>19</v>
      </c>
      <c r="BE8685">
        <v>9</v>
      </c>
      <c r="BF8685">
        <v>3</v>
      </c>
      <c r="CB8685">
        <v>40</v>
      </c>
      <c r="CC8685">
        <v>11</v>
      </c>
      <c r="CD8685">
        <v>67</v>
      </c>
      <c r="CE8685">
        <v>74</v>
      </c>
      <c r="CF8685">
        <v>80</v>
      </c>
      <c r="CG8685">
        <v>57</v>
      </c>
      <c r="CH8685">
        <v>17</v>
      </c>
      <c r="CI8685">
        <v>18</v>
      </c>
      <c r="CJ8685">
        <v>1908233</v>
      </c>
      <c r="CK8685">
        <v>45</v>
      </c>
      <c r="CL8685">
        <v>1933687</v>
      </c>
      <c r="CM8685">
        <v>46</v>
      </c>
      <c r="CN8685">
        <v>3841920</v>
      </c>
      <c r="CO8685">
        <v>46</v>
      </c>
      <c r="CP8685">
        <v>15</v>
      </c>
      <c r="CQ8685">
        <v>15</v>
      </c>
      <c r="CR8685">
        <v>13</v>
      </c>
      <c r="CS8685">
        <v>14</v>
      </c>
      <c r="CT8685">
        <v>11</v>
      </c>
      <c r="CU8685">
        <v>11</v>
      </c>
      <c r="CV8685">
        <v>2175404</v>
      </c>
      <c r="CW8685">
        <v>51</v>
      </c>
      <c r="CX8685">
        <v>2119751</v>
      </c>
      <c r="CY8685">
        <v>51</v>
      </c>
      <c r="CZ8685">
        <v>4295155</v>
      </c>
      <c r="DA8685">
        <v>51</v>
      </c>
      <c r="DB8685">
        <v>9</v>
      </c>
      <c r="DC8685">
        <v>9</v>
      </c>
      <c r="DD8685">
        <v>7</v>
      </c>
      <c r="DE8685">
        <v>7</v>
      </c>
      <c r="DF8685">
        <v>6</v>
      </c>
      <c r="DG8685">
        <v>5</v>
      </c>
      <c r="DH8685">
        <v>5</v>
      </c>
      <c r="DI8685">
        <v>4</v>
      </c>
      <c r="DJ8685">
        <v>4</v>
      </c>
      <c r="DK8685">
        <v>4</v>
      </c>
      <c r="DL8685">
        <v>3</v>
      </c>
      <c r="DM8685">
        <v>3</v>
      </c>
      <c r="DN8685">
        <v>3</v>
      </c>
      <c r="DO8685">
        <v>3</v>
      </c>
      <c r="DP8685">
        <v>2</v>
      </c>
      <c r="DQ8685">
        <v>2</v>
      </c>
      <c r="DR8685">
        <v>2</v>
      </c>
      <c r="DS8685">
        <v>2</v>
      </c>
      <c r="DT8685">
        <v>1</v>
      </c>
      <c r="DU8685">
        <v>1</v>
      </c>
      <c r="DV8685">
        <v>141260</v>
      </c>
      <c r="DW8685">
        <v>3</v>
      </c>
      <c r="DX8685">
        <v>117953</v>
      </c>
      <c r="DY8685">
        <v>3</v>
      </c>
      <c r="DZ8685">
        <v>259213</v>
      </c>
      <c r="EA8685">
        <v>3</v>
      </c>
      <c r="EB8685">
        <v>1</v>
      </c>
      <c r="EC8685">
        <v>1</v>
      </c>
      <c r="ED8685">
        <v>1</v>
      </c>
      <c r="EE8685">
        <v>0</v>
      </c>
      <c r="EF8685">
        <v>12573</v>
      </c>
      <c r="EG8685">
        <v>0</v>
      </c>
      <c r="EH8685">
        <v>0</v>
      </c>
      <c r="EI8685">
        <v>1</v>
      </c>
      <c r="EJ8685">
        <v>95</v>
      </c>
      <c r="EK8685">
        <v>6</v>
      </c>
      <c r="EL8685">
        <v>89</v>
      </c>
      <c r="EM8685">
        <v>4224897</v>
      </c>
      <c r="EN8685">
        <v>50</v>
      </c>
      <c r="EO8685">
        <v>4171391</v>
      </c>
      <c r="EP8685">
        <v>50</v>
      </c>
    </row>
    <row r="8686" spans="1:146" hidden="1" x14ac:dyDescent="0.2">
      <c r="A8686">
        <v>1993</v>
      </c>
      <c r="B8686" t="s">
        <v>251</v>
      </c>
      <c r="F8686">
        <v>233</v>
      </c>
      <c r="G8686">
        <v>104</v>
      </c>
      <c r="H8686">
        <v>130</v>
      </c>
      <c r="I8686">
        <v>292</v>
      </c>
      <c r="J8686">
        <v>133</v>
      </c>
      <c r="K8686">
        <v>165</v>
      </c>
      <c r="L8686">
        <v>141</v>
      </c>
      <c r="O8686">
        <v>6</v>
      </c>
      <c r="P8686">
        <v>5</v>
      </c>
      <c r="Q8686">
        <v>6</v>
      </c>
      <c r="U8686">
        <v>3</v>
      </c>
      <c r="AK8686">
        <v>90</v>
      </c>
      <c r="AL8686">
        <v>92</v>
      </c>
      <c r="AN8686">
        <v>87</v>
      </c>
      <c r="AO8686">
        <v>4</v>
      </c>
      <c r="AQ8686">
        <v>1</v>
      </c>
      <c r="AS8686">
        <v>8</v>
      </c>
      <c r="CB8686">
        <v>17</v>
      </c>
      <c r="CC8686">
        <v>5</v>
      </c>
      <c r="CD8686">
        <v>4</v>
      </c>
      <c r="CE8686">
        <v>5</v>
      </c>
      <c r="CF8686">
        <v>5</v>
      </c>
      <c r="CG8686">
        <v>76</v>
      </c>
      <c r="CH8686">
        <v>8</v>
      </c>
      <c r="CI8686">
        <v>8</v>
      </c>
      <c r="CJ8686">
        <v>334725</v>
      </c>
      <c r="CK8686">
        <v>20</v>
      </c>
      <c r="CL8686">
        <v>359593</v>
      </c>
      <c r="CM8686">
        <v>21</v>
      </c>
      <c r="CN8686">
        <v>694318</v>
      </c>
      <c r="CO8686">
        <v>21</v>
      </c>
      <c r="CP8686">
        <v>6</v>
      </c>
      <c r="CQ8686">
        <v>7</v>
      </c>
      <c r="CR8686">
        <v>6</v>
      </c>
      <c r="CS8686">
        <v>7</v>
      </c>
      <c r="CT8686">
        <v>8</v>
      </c>
      <c r="CU8686">
        <v>8</v>
      </c>
      <c r="CV8686">
        <v>1197635</v>
      </c>
      <c r="CW8686">
        <v>73</v>
      </c>
      <c r="CX8686">
        <v>1231277</v>
      </c>
      <c r="CY8686">
        <v>73</v>
      </c>
      <c r="CZ8686">
        <v>2428912</v>
      </c>
      <c r="DA8686">
        <v>73</v>
      </c>
      <c r="DB8686">
        <v>10</v>
      </c>
      <c r="DC8686">
        <v>10</v>
      </c>
      <c r="DD8686">
        <v>11</v>
      </c>
      <c r="DE8686">
        <v>11</v>
      </c>
      <c r="DF8686">
        <v>11</v>
      </c>
      <c r="DG8686">
        <v>11</v>
      </c>
      <c r="DH8686">
        <v>10</v>
      </c>
      <c r="DI8686">
        <v>10</v>
      </c>
      <c r="DJ8686">
        <v>8</v>
      </c>
      <c r="DK8686">
        <v>8</v>
      </c>
      <c r="DL8686">
        <v>5</v>
      </c>
      <c r="DM8686">
        <v>6</v>
      </c>
      <c r="DN8686">
        <v>4</v>
      </c>
      <c r="DO8686">
        <v>4</v>
      </c>
      <c r="DP8686">
        <v>3</v>
      </c>
      <c r="DQ8686">
        <v>3</v>
      </c>
      <c r="DR8686">
        <v>3</v>
      </c>
      <c r="DS8686">
        <v>3</v>
      </c>
      <c r="DT8686">
        <v>2</v>
      </c>
      <c r="DU8686">
        <v>2</v>
      </c>
      <c r="DV8686">
        <v>105254</v>
      </c>
      <c r="DW8686">
        <v>6</v>
      </c>
      <c r="DX8686">
        <v>84987</v>
      </c>
      <c r="DY8686">
        <v>5</v>
      </c>
      <c r="DZ8686">
        <v>190241</v>
      </c>
      <c r="EA8686">
        <v>6</v>
      </c>
      <c r="EB8686">
        <v>2</v>
      </c>
      <c r="EC8686">
        <v>1</v>
      </c>
      <c r="ED8686">
        <v>1</v>
      </c>
      <c r="EE8686">
        <v>1</v>
      </c>
      <c r="EF8686">
        <v>22382</v>
      </c>
      <c r="EG8686">
        <v>1</v>
      </c>
      <c r="EH8686">
        <v>1</v>
      </c>
      <c r="EI8686">
        <v>1</v>
      </c>
      <c r="EJ8686">
        <v>36</v>
      </c>
      <c r="EK8686">
        <v>8</v>
      </c>
      <c r="EL8686">
        <v>29</v>
      </c>
      <c r="EM8686">
        <v>1637614</v>
      </c>
      <c r="EN8686">
        <v>49</v>
      </c>
      <c r="EO8686">
        <v>1675857</v>
      </c>
      <c r="EP8686">
        <v>51</v>
      </c>
    </row>
    <row r="8687" spans="1:146" hidden="1" x14ac:dyDescent="0.2">
      <c r="A8687">
        <v>1993</v>
      </c>
      <c r="B8687" t="s">
        <v>252</v>
      </c>
      <c r="F8687">
        <v>353</v>
      </c>
      <c r="G8687">
        <v>166</v>
      </c>
      <c r="H8687">
        <v>211</v>
      </c>
      <c r="I8687">
        <v>465</v>
      </c>
      <c r="J8687">
        <v>201</v>
      </c>
      <c r="K8687">
        <v>253</v>
      </c>
      <c r="L8687">
        <v>188</v>
      </c>
      <c r="O8687">
        <v>35</v>
      </c>
      <c r="P8687">
        <v>33</v>
      </c>
      <c r="Q8687">
        <v>38</v>
      </c>
      <c r="U8687">
        <v>14</v>
      </c>
      <c r="AK8687">
        <v>53</v>
      </c>
      <c r="AL8687">
        <v>65</v>
      </c>
      <c r="AN8687">
        <v>64</v>
      </c>
      <c r="AS8687">
        <v>24</v>
      </c>
      <c r="CB8687">
        <v>38</v>
      </c>
      <c r="CC8687">
        <v>6</v>
      </c>
      <c r="CD8687">
        <v>24</v>
      </c>
      <c r="CE8687">
        <v>26</v>
      </c>
      <c r="CF8687">
        <v>28</v>
      </c>
      <c r="CG8687">
        <v>67</v>
      </c>
      <c r="CH8687">
        <v>17</v>
      </c>
      <c r="CI8687">
        <v>17</v>
      </c>
      <c r="CJ8687">
        <v>77911</v>
      </c>
      <c r="CK8687">
        <v>45</v>
      </c>
      <c r="CL8687">
        <v>84693</v>
      </c>
      <c r="CM8687">
        <v>45</v>
      </c>
      <c r="CN8687">
        <v>162604</v>
      </c>
      <c r="CO8687">
        <v>45</v>
      </c>
      <c r="CP8687">
        <v>15</v>
      </c>
      <c r="CQ8687">
        <v>15</v>
      </c>
      <c r="CR8687">
        <v>13</v>
      </c>
      <c r="CS8687">
        <v>13</v>
      </c>
      <c r="CT8687">
        <v>12</v>
      </c>
      <c r="CU8687">
        <v>12</v>
      </c>
      <c r="CV8687">
        <v>90627</v>
      </c>
      <c r="CW8687">
        <v>52</v>
      </c>
      <c r="CX8687">
        <v>97726</v>
      </c>
      <c r="CY8687">
        <v>52</v>
      </c>
      <c r="CZ8687">
        <v>188353</v>
      </c>
      <c r="DA8687">
        <v>52</v>
      </c>
      <c r="DB8687">
        <v>10</v>
      </c>
      <c r="DC8687">
        <v>9</v>
      </c>
      <c r="DD8687">
        <v>8</v>
      </c>
      <c r="DE8687">
        <v>7</v>
      </c>
      <c r="DF8687">
        <v>6</v>
      </c>
      <c r="DG8687">
        <v>6</v>
      </c>
      <c r="DH8687">
        <v>5</v>
      </c>
      <c r="DI8687">
        <v>5</v>
      </c>
      <c r="DJ8687">
        <v>4</v>
      </c>
      <c r="DK8687">
        <v>4</v>
      </c>
      <c r="DL8687">
        <v>3</v>
      </c>
      <c r="DM8687">
        <v>3</v>
      </c>
      <c r="DN8687">
        <v>3</v>
      </c>
      <c r="DO8687">
        <v>3</v>
      </c>
      <c r="DP8687">
        <v>2</v>
      </c>
      <c r="DQ8687">
        <v>2</v>
      </c>
      <c r="DR8687">
        <v>2</v>
      </c>
      <c r="DS8687">
        <v>2</v>
      </c>
      <c r="DT8687">
        <v>1</v>
      </c>
      <c r="DU8687">
        <v>1</v>
      </c>
      <c r="DV8687">
        <v>5118</v>
      </c>
      <c r="DW8687">
        <v>3</v>
      </c>
      <c r="DX8687">
        <v>6764</v>
      </c>
      <c r="DY8687">
        <v>4</v>
      </c>
      <c r="DZ8687">
        <v>11883</v>
      </c>
      <c r="EA8687">
        <v>3</v>
      </c>
      <c r="EB8687">
        <v>1</v>
      </c>
      <c r="EC8687">
        <v>1</v>
      </c>
      <c r="ED8687">
        <v>1</v>
      </c>
      <c r="EE8687">
        <v>1</v>
      </c>
      <c r="EF8687">
        <v>666</v>
      </c>
      <c r="EG8687">
        <v>0</v>
      </c>
      <c r="EH8687">
        <v>0</v>
      </c>
      <c r="EI8687">
        <v>1</v>
      </c>
      <c r="EJ8687">
        <v>93</v>
      </c>
      <c r="EK8687">
        <v>6</v>
      </c>
      <c r="EL8687">
        <v>86</v>
      </c>
      <c r="EM8687">
        <v>173656</v>
      </c>
      <c r="EN8687">
        <v>48</v>
      </c>
      <c r="EO8687">
        <v>189183</v>
      </c>
      <c r="EP8687">
        <v>52</v>
      </c>
    </row>
    <row r="8688" spans="1:146" hidden="1" x14ac:dyDescent="0.2">
      <c r="A8688">
        <v>1993</v>
      </c>
      <c r="B8688" t="s">
        <v>253</v>
      </c>
      <c r="F8688">
        <v>25670</v>
      </c>
      <c r="G8688">
        <v>13544</v>
      </c>
      <c r="H8688">
        <v>16047</v>
      </c>
      <c r="I8688">
        <v>48286</v>
      </c>
      <c r="J8688">
        <v>23146</v>
      </c>
      <c r="K8688">
        <v>26434</v>
      </c>
      <c r="L8688">
        <v>10033</v>
      </c>
      <c r="N8688">
        <v>1</v>
      </c>
      <c r="O8688">
        <v>252</v>
      </c>
      <c r="P8688">
        <v>240</v>
      </c>
      <c r="Q8688">
        <v>265</v>
      </c>
      <c r="U8688">
        <v>51</v>
      </c>
      <c r="Y8688">
        <v>2700</v>
      </c>
      <c r="Z8688">
        <v>1</v>
      </c>
      <c r="AB8688">
        <v>4000</v>
      </c>
      <c r="AC8688">
        <v>1200</v>
      </c>
      <c r="AD8688">
        <v>1</v>
      </c>
      <c r="AE8688">
        <v>5700</v>
      </c>
      <c r="AF8688">
        <v>1</v>
      </c>
      <c r="AG8688">
        <v>2100</v>
      </c>
      <c r="AH8688">
        <v>3</v>
      </c>
      <c r="AI8688">
        <v>2</v>
      </c>
      <c r="AS8688">
        <v>3300</v>
      </c>
      <c r="CB8688">
        <v>47</v>
      </c>
      <c r="CC8688">
        <v>22</v>
      </c>
      <c r="CD8688">
        <v>124</v>
      </c>
      <c r="CE8688">
        <v>134</v>
      </c>
      <c r="CF8688">
        <v>145</v>
      </c>
      <c r="CG8688">
        <v>43</v>
      </c>
      <c r="CH8688">
        <v>17</v>
      </c>
      <c r="CI8688">
        <v>18</v>
      </c>
      <c r="CJ8688">
        <v>896610</v>
      </c>
      <c r="CK8688">
        <v>43</v>
      </c>
      <c r="CL8688">
        <v>898688</v>
      </c>
      <c r="CM8688">
        <v>44</v>
      </c>
      <c r="CN8688">
        <v>1795299</v>
      </c>
      <c r="CO8688">
        <v>43</v>
      </c>
      <c r="CP8688">
        <v>14</v>
      </c>
      <c r="CQ8688">
        <v>14</v>
      </c>
      <c r="CR8688">
        <v>12</v>
      </c>
      <c r="CS8688">
        <v>12</v>
      </c>
      <c r="CT8688">
        <v>10</v>
      </c>
      <c r="CU8688">
        <v>10</v>
      </c>
      <c r="CV8688">
        <v>1122746</v>
      </c>
      <c r="CW8688">
        <v>53</v>
      </c>
      <c r="CX8688">
        <v>1079745</v>
      </c>
      <c r="CY8688">
        <v>53</v>
      </c>
      <c r="CZ8688">
        <v>2202491</v>
      </c>
      <c r="DA8688">
        <v>53</v>
      </c>
      <c r="DB8688">
        <v>9</v>
      </c>
      <c r="DC8688">
        <v>9</v>
      </c>
      <c r="DD8688">
        <v>7</v>
      </c>
      <c r="DE8688">
        <v>7</v>
      </c>
      <c r="DF8688">
        <v>6</v>
      </c>
      <c r="DG8688">
        <v>6</v>
      </c>
      <c r="DH8688">
        <v>5</v>
      </c>
      <c r="DI8688">
        <v>5</v>
      </c>
      <c r="DJ8688">
        <v>4</v>
      </c>
      <c r="DK8688">
        <v>4</v>
      </c>
      <c r="DL8688">
        <v>4</v>
      </c>
      <c r="DM8688">
        <v>4</v>
      </c>
      <c r="DN8688">
        <v>3</v>
      </c>
      <c r="DO8688">
        <v>3</v>
      </c>
      <c r="DP8688">
        <v>3</v>
      </c>
      <c r="DQ8688">
        <v>3</v>
      </c>
      <c r="DR8688">
        <v>2</v>
      </c>
      <c r="DS8688">
        <v>2</v>
      </c>
      <c r="DT8688">
        <v>2</v>
      </c>
      <c r="DU8688">
        <v>2</v>
      </c>
      <c r="DV8688">
        <v>86858</v>
      </c>
      <c r="DW8688">
        <v>4</v>
      </c>
      <c r="DX8688">
        <v>72483</v>
      </c>
      <c r="DY8688">
        <v>4</v>
      </c>
      <c r="DZ8688">
        <v>159341</v>
      </c>
      <c r="EA8688">
        <v>4</v>
      </c>
      <c r="EB8688">
        <v>1</v>
      </c>
      <c r="EC8688">
        <v>1</v>
      </c>
      <c r="ED8688">
        <v>1</v>
      </c>
      <c r="EE8688">
        <v>1</v>
      </c>
      <c r="EF8688">
        <v>9865</v>
      </c>
      <c r="EG8688">
        <v>0</v>
      </c>
      <c r="EH8688">
        <v>0</v>
      </c>
      <c r="EI8688">
        <v>1</v>
      </c>
      <c r="EJ8688">
        <v>89</v>
      </c>
      <c r="EK8688">
        <v>7</v>
      </c>
      <c r="EL8688">
        <v>82</v>
      </c>
      <c r="EM8688">
        <v>2106214</v>
      </c>
      <c r="EN8688">
        <v>51</v>
      </c>
      <c r="EO8688">
        <v>2050916</v>
      </c>
      <c r="EP8688">
        <v>49</v>
      </c>
    </row>
    <row r="8689" spans="1:146" hidden="1" x14ac:dyDescent="0.2">
      <c r="A8689">
        <v>1993</v>
      </c>
      <c r="B8689" t="s">
        <v>254</v>
      </c>
      <c r="F8689">
        <v>7113</v>
      </c>
      <c r="G8689">
        <v>3157</v>
      </c>
      <c r="H8689">
        <v>3928</v>
      </c>
      <c r="I8689">
        <v>8904</v>
      </c>
      <c r="J8689">
        <v>4047</v>
      </c>
      <c r="K8689">
        <v>4940</v>
      </c>
      <c r="L8689">
        <v>3598</v>
      </c>
      <c r="N8689">
        <v>0</v>
      </c>
      <c r="O8689">
        <v>50</v>
      </c>
      <c r="P8689">
        <v>46</v>
      </c>
      <c r="Q8689">
        <v>54</v>
      </c>
      <c r="U8689">
        <v>20</v>
      </c>
      <c r="Y8689">
        <v>200</v>
      </c>
      <c r="Z8689">
        <v>0</v>
      </c>
      <c r="AB8689">
        <v>1200</v>
      </c>
      <c r="AC8689">
        <v>100</v>
      </c>
      <c r="AD8689">
        <v>0</v>
      </c>
      <c r="AE8689">
        <v>1300</v>
      </c>
      <c r="AF8689">
        <v>0</v>
      </c>
      <c r="AG8689">
        <v>500</v>
      </c>
      <c r="AH8689">
        <v>0</v>
      </c>
      <c r="AI8689">
        <v>0</v>
      </c>
      <c r="AL8689">
        <v>79</v>
      </c>
      <c r="AN8689">
        <v>86</v>
      </c>
      <c r="AO8689">
        <v>2</v>
      </c>
      <c r="AQ8689">
        <v>1</v>
      </c>
      <c r="AS8689">
        <v>200</v>
      </c>
      <c r="AY8689">
        <v>8</v>
      </c>
      <c r="BE8689">
        <v>2</v>
      </c>
      <c r="BF8689">
        <v>0</v>
      </c>
      <c r="CB8689">
        <v>31</v>
      </c>
      <c r="CC8689">
        <v>7</v>
      </c>
      <c r="CD8689">
        <v>36</v>
      </c>
      <c r="CE8689">
        <v>40</v>
      </c>
      <c r="CF8689">
        <v>44</v>
      </c>
      <c r="CG8689">
        <v>64</v>
      </c>
      <c r="CH8689">
        <v>14</v>
      </c>
      <c r="CI8689">
        <v>15</v>
      </c>
      <c r="CJ8689">
        <v>1153376</v>
      </c>
      <c r="CK8689">
        <v>40</v>
      </c>
      <c r="CL8689">
        <v>1174809</v>
      </c>
      <c r="CM8689">
        <v>43</v>
      </c>
      <c r="CN8689">
        <v>2328186</v>
      </c>
      <c r="CO8689">
        <v>41</v>
      </c>
      <c r="CP8689">
        <v>13</v>
      </c>
      <c r="CQ8689">
        <v>14</v>
      </c>
      <c r="CR8689">
        <v>12</v>
      </c>
      <c r="CS8689">
        <v>13</v>
      </c>
      <c r="CT8689">
        <v>11</v>
      </c>
      <c r="CU8689">
        <v>11</v>
      </c>
      <c r="CV8689">
        <v>1640816</v>
      </c>
      <c r="CW8689">
        <v>57</v>
      </c>
      <c r="CX8689">
        <v>1517498</v>
      </c>
      <c r="CY8689">
        <v>55</v>
      </c>
      <c r="CZ8689">
        <v>3158314</v>
      </c>
      <c r="DA8689">
        <v>56</v>
      </c>
      <c r="DB8689">
        <v>9</v>
      </c>
      <c r="DC8689">
        <v>9</v>
      </c>
      <c r="DD8689">
        <v>8</v>
      </c>
      <c r="DE8689">
        <v>8</v>
      </c>
      <c r="DF8689">
        <v>7</v>
      </c>
      <c r="DG8689">
        <v>7</v>
      </c>
      <c r="DH8689">
        <v>6</v>
      </c>
      <c r="DI8689">
        <v>5</v>
      </c>
      <c r="DJ8689">
        <v>5</v>
      </c>
      <c r="DK8689">
        <v>4</v>
      </c>
      <c r="DL8689">
        <v>4</v>
      </c>
      <c r="DM8689">
        <v>3</v>
      </c>
      <c r="DN8689">
        <v>3</v>
      </c>
      <c r="DO8689">
        <v>3</v>
      </c>
      <c r="DP8689">
        <v>3</v>
      </c>
      <c r="DQ8689">
        <v>2</v>
      </c>
      <c r="DR8689">
        <v>2</v>
      </c>
      <c r="DS8689">
        <v>2</v>
      </c>
      <c r="DT8689">
        <v>2</v>
      </c>
      <c r="DU8689">
        <v>1</v>
      </c>
      <c r="DV8689">
        <v>103596</v>
      </c>
      <c r="DW8689">
        <v>4</v>
      </c>
      <c r="DX8689">
        <v>69862</v>
      </c>
      <c r="DY8689">
        <v>3</v>
      </c>
      <c r="DZ8689">
        <v>173457</v>
      </c>
      <c r="EA8689">
        <v>3</v>
      </c>
      <c r="EB8689">
        <v>1</v>
      </c>
      <c r="EC8689">
        <v>1</v>
      </c>
      <c r="ED8689">
        <v>1</v>
      </c>
      <c r="EE8689">
        <v>0</v>
      </c>
      <c r="EF8689">
        <v>11809</v>
      </c>
      <c r="EG8689">
        <v>0</v>
      </c>
      <c r="EH8689">
        <v>0</v>
      </c>
      <c r="EI8689">
        <v>1</v>
      </c>
      <c r="EJ8689">
        <v>79</v>
      </c>
      <c r="EK8689">
        <v>5</v>
      </c>
      <c r="EL8689">
        <v>74</v>
      </c>
      <c r="EM8689">
        <v>2897788</v>
      </c>
      <c r="EN8689">
        <v>51</v>
      </c>
      <c r="EO8689">
        <v>2762169</v>
      </c>
      <c r="EP8689">
        <v>49</v>
      </c>
    </row>
    <row r="8690" spans="1:146" hidden="1" x14ac:dyDescent="0.2">
      <c r="A8690">
        <v>1993</v>
      </c>
      <c r="B8690" t="s">
        <v>255</v>
      </c>
      <c r="F8690">
        <v>2</v>
      </c>
      <c r="G8690">
        <v>1</v>
      </c>
      <c r="H8690">
        <v>1</v>
      </c>
      <c r="I8690">
        <v>2</v>
      </c>
      <c r="J8690">
        <v>1</v>
      </c>
      <c r="K8690">
        <v>1</v>
      </c>
      <c r="L8690">
        <v>1</v>
      </c>
      <c r="O8690">
        <v>10</v>
      </c>
      <c r="P8690">
        <v>9</v>
      </c>
      <c r="Q8690">
        <v>11</v>
      </c>
      <c r="U8690">
        <v>5</v>
      </c>
      <c r="AK8690">
        <v>98</v>
      </c>
      <c r="AL8690">
        <v>99</v>
      </c>
      <c r="AN8690">
        <v>96</v>
      </c>
      <c r="AS8690">
        <v>0</v>
      </c>
      <c r="CB8690">
        <v>10</v>
      </c>
      <c r="CC8690">
        <v>8</v>
      </c>
      <c r="CD8690">
        <v>8</v>
      </c>
      <c r="CE8690">
        <v>9</v>
      </c>
      <c r="CF8690">
        <v>10</v>
      </c>
      <c r="CG8690">
        <v>78</v>
      </c>
      <c r="CH8690">
        <v>5</v>
      </c>
      <c r="CI8690">
        <v>5</v>
      </c>
      <c r="CJ8690">
        <v>1780</v>
      </c>
      <c r="CK8690">
        <v>14</v>
      </c>
      <c r="CL8690">
        <v>1931</v>
      </c>
      <c r="CM8690">
        <v>16</v>
      </c>
      <c r="CN8690">
        <v>3710</v>
      </c>
      <c r="CO8690">
        <v>15</v>
      </c>
      <c r="CP8690">
        <v>4</v>
      </c>
      <c r="CQ8690">
        <v>5</v>
      </c>
      <c r="CR8690">
        <v>5</v>
      </c>
      <c r="CS8690">
        <v>6</v>
      </c>
      <c r="CT8690">
        <v>6</v>
      </c>
      <c r="CU8690">
        <v>7</v>
      </c>
      <c r="CV8690">
        <v>8747</v>
      </c>
      <c r="CW8690">
        <v>70</v>
      </c>
      <c r="CX8690">
        <v>8488</v>
      </c>
      <c r="CY8690">
        <v>71</v>
      </c>
      <c r="CZ8690">
        <v>17235</v>
      </c>
      <c r="DA8690">
        <v>70</v>
      </c>
      <c r="DB8690">
        <v>7</v>
      </c>
      <c r="DC8690">
        <v>8</v>
      </c>
      <c r="DD8690">
        <v>9</v>
      </c>
      <c r="DE8690">
        <v>9</v>
      </c>
      <c r="DF8690">
        <v>10</v>
      </c>
      <c r="DG8690">
        <v>9</v>
      </c>
      <c r="DH8690">
        <v>7</v>
      </c>
      <c r="DI8690">
        <v>8</v>
      </c>
      <c r="DJ8690">
        <v>7</v>
      </c>
      <c r="DK8690">
        <v>7</v>
      </c>
      <c r="DL8690">
        <v>7</v>
      </c>
      <c r="DM8690">
        <v>7</v>
      </c>
      <c r="DN8690">
        <v>6</v>
      </c>
      <c r="DO8690">
        <v>6</v>
      </c>
      <c r="DP8690">
        <v>6</v>
      </c>
      <c r="DQ8690">
        <v>6</v>
      </c>
      <c r="DR8690">
        <v>5</v>
      </c>
      <c r="DS8690">
        <v>5</v>
      </c>
      <c r="DT8690">
        <v>5</v>
      </c>
      <c r="DU8690">
        <v>4</v>
      </c>
      <c r="DV8690">
        <v>1995</v>
      </c>
      <c r="DW8690">
        <v>16</v>
      </c>
      <c r="DX8690">
        <v>1532</v>
      </c>
      <c r="DY8690">
        <v>13</v>
      </c>
      <c r="DZ8690">
        <v>3527</v>
      </c>
      <c r="EA8690">
        <v>14</v>
      </c>
      <c r="EB8690">
        <v>5</v>
      </c>
      <c r="EC8690">
        <v>4</v>
      </c>
      <c r="ED8690">
        <v>3</v>
      </c>
      <c r="EE8690">
        <v>2</v>
      </c>
      <c r="EF8690">
        <v>487</v>
      </c>
      <c r="EG8690">
        <v>4</v>
      </c>
      <c r="EH8690">
        <v>2</v>
      </c>
      <c r="EI8690">
        <v>1</v>
      </c>
      <c r="EJ8690">
        <v>42</v>
      </c>
      <c r="EK8690">
        <v>20</v>
      </c>
      <c r="EL8690">
        <v>22</v>
      </c>
      <c r="EM8690">
        <v>12522</v>
      </c>
      <c r="EN8690">
        <v>51</v>
      </c>
      <c r="EO8690">
        <v>11950</v>
      </c>
      <c r="EP8690">
        <v>49</v>
      </c>
    </row>
    <row r="8691" spans="1:146" hidden="1" x14ac:dyDescent="0.2">
      <c r="A8691">
        <v>1993</v>
      </c>
      <c r="B8691" t="s">
        <v>256</v>
      </c>
      <c r="F8691">
        <v>33312</v>
      </c>
      <c r="G8691">
        <v>15292</v>
      </c>
      <c r="H8691">
        <v>18204</v>
      </c>
      <c r="I8691">
        <v>54111</v>
      </c>
      <c r="J8691">
        <v>26646</v>
      </c>
      <c r="K8691">
        <v>30396</v>
      </c>
      <c r="L8691">
        <v>14941</v>
      </c>
      <c r="O8691">
        <v>173</v>
      </c>
      <c r="P8691">
        <v>165</v>
      </c>
      <c r="Q8691">
        <v>180</v>
      </c>
      <c r="U8691">
        <v>45</v>
      </c>
      <c r="AL8691">
        <v>22</v>
      </c>
      <c r="AN8691">
        <v>33</v>
      </c>
      <c r="AQ8691">
        <v>0</v>
      </c>
      <c r="AS8691">
        <v>4000</v>
      </c>
      <c r="CB8691">
        <v>50</v>
      </c>
      <c r="CC8691">
        <v>15</v>
      </c>
      <c r="CD8691">
        <v>97</v>
      </c>
      <c r="CE8691">
        <v>104</v>
      </c>
      <c r="CF8691">
        <v>111</v>
      </c>
      <c r="CG8691">
        <v>51</v>
      </c>
      <c r="CH8691">
        <v>18</v>
      </c>
      <c r="CI8691">
        <v>18</v>
      </c>
      <c r="CJ8691">
        <v>1527551</v>
      </c>
      <c r="CK8691">
        <v>45</v>
      </c>
      <c r="CL8691">
        <v>1570109</v>
      </c>
      <c r="CM8691">
        <v>47</v>
      </c>
      <c r="CN8691">
        <v>3097661</v>
      </c>
      <c r="CO8691">
        <v>46</v>
      </c>
      <c r="CP8691">
        <v>15</v>
      </c>
      <c r="CQ8691">
        <v>16</v>
      </c>
      <c r="CR8691">
        <v>13</v>
      </c>
      <c r="CS8691">
        <v>13</v>
      </c>
      <c r="CT8691">
        <v>10</v>
      </c>
      <c r="CU8691">
        <v>10</v>
      </c>
      <c r="CV8691">
        <v>1729096</v>
      </c>
      <c r="CW8691">
        <v>51</v>
      </c>
      <c r="CX8691">
        <v>1669734</v>
      </c>
      <c r="CY8691">
        <v>50</v>
      </c>
      <c r="CZ8691">
        <v>3398830</v>
      </c>
      <c r="DA8691">
        <v>51</v>
      </c>
      <c r="DB8691">
        <v>9</v>
      </c>
      <c r="DC8691">
        <v>9</v>
      </c>
      <c r="DD8691">
        <v>7</v>
      </c>
      <c r="DE8691">
        <v>7</v>
      </c>
      <c r="DF8691">
        <v>6</v>
      </c>
      <c r="DG8691">
        <v>6</v>
      </c>
      <c r="DH8691">
        <v>5</v>
      </c>
      <c r="DI8691">
        <v>5</v>
      </c>
      <c r="DJ8691">
        <v>4</v>
      </c>
      <c r="DK8691">
        <v>4</v>
      </c>
      <c r="DL8691">
        <v>3</v>
      </c>
      <c r="DM8691">
        <v>3</v>
      </c>
      <c r="DN8691">
        <v>3</v>
      </c>
      <c r="DO8691">
        <v>2</v>
      </c>
      <c r="DP8691">
        <v>2</v>
      </c>
      <c r="DQ8691">
        <v>2</v>
      </c>
      <c r="DR8691">
        <v>2</v>
      </c>
      <c r="DS8691">
        <v>2</v>
      </c>
      <c r="DT8691">
        <v>1</v>
      </c>
      <c r="DU8691">
        <v>1</v>
      </c>
      <c r="DV8691">
        <v>101472</v>
      </c>
      <c r="DW8691">
        <v>3</v>
      </c>
      <c r="DX8691">
        <v>83437</v>
      </c>
      <c r="DY8691">
        <v>3</v>
      </c>
      <c r="DZ8691">
        <v>184908</v>
      </c>
      <c r="EA8691">
        <v>3</v>
      </c>
      <c r="EB8691">
        <v>1</v>
      </c>
      <c r="EC8691">
        <v>1</v>
      </c>
      <c r="ED8691">
        <v>1</v>
      </c>
      <c r="EE8691">
        <v>0</v>
      </c>
      <c r="EF8691">
        <v>11511</v>
      </c>
      <c r="EG8691">
        <v>0</v>
      </c>
      <c r="EH8691">
        <v>0</v>
      </c>
      <c r="EI8691">
        <v>1</v>
      </c>
      <c r="EJ8691">
        <v>97</v>
      </c>
      <c r="EK8691">
        <v>5</v>
      </c>
      <c r="EL8691">
        <v>91</v>
      </c>
      <c r="EM8691">
        <v>3358119</v>
      </c>
      <c r="EN8691">
        <v>50</v>
      </c>
      <c r="EO8691">
        <v>3323280</v>
      </c>
      <c r="EP8691">
        <v>50</v>
      </c>
    </row>
    <row r="8692" spans="1:146" hidden="1" x14ac:dyDescent="0.2">
      <c r="A8692">
        <v>1993</v>
      </c>
      <c r="B8692" t="s">
        <v>257</v>
      </c>
      <c r="F8692">
        <v>1665</v>
      </c>
      <c r="G8692">
        <v>813</v>
      </c>
      <c r="H8692">
        <v>1035</v>
      </c>
      <c r="I8692">
        <v>1941</v>
      </c>
      <c r="J8692">
        <v>952</v>
      </c>
      <c r="K8692">
        <v>1201</v>
      </c>
      <c r="L8692">
        <v>1176</v>
      </c>
      <c r="N8692">
        <v>0</v>
      </c>
      <c r="O8692">
        <v>23</v>
      </c>
      <c r="P8692">
        <v>21</v>
      </c>
      <c r="Q8692">
        <v>25</v>
      </c>
      <c r="U8692">
        <v>14</v>
      </c>
      <c r="Z8692">
        <v>0</v>
      </c>
      <c r="AB8692">
        <v>200</v>
      </c>
      <c r="AD8692">
        <v>0</v>
      </c>
      <c r="AE8692">
        <v>200</v>
      </c>
      <c r="AF8692">
        <v>0</v>
      </c>
      <c r="AG8692">
        <v>100</v>
      </c>
      <c r="AH8692">
        <v>0</v>
      </c>
      <c r="AI8692">
        <v>0</v>
      </c>
      <c r="AL8692">
        <v>85</v>
      </c>
      <c r="AN8692">
        <v>85</v>
      </c>
      <c r="AS8692">
        <v>13</v>
      </c>
      <c r="CB8692">
        <v>11</v>
      </c>
      <c r="CC8692">
        <v>11</v>
      </c>
      <c r="CD8692">
        <v>18</v>
      </c>
      <c r="CE8692">
        <v>20</v>
      </c>
      <c r="CF8692">
        <v>22</v>
      </c>
      <c r="CG8692">
        <v>72</v>
      </c>
      <c r="CH8692">
        <v>5</v>
      </c>
      <c r="CI8692">
        <v>6</v>
      </c>
      <c r="CJ8692">
        <v>706108</v>
      </c>
      <c r="CK8692">
        <v>18</v>
      </c>
      <c r="CL8692">
        <v>706674</v>
      </c>
      <c r="CM8692">
        <v>19</v>
      </c>
      <c r="CN8692">
        <v>1412782</v>
      </c>
      <c r="CO8692">
        <v>19</v>
      </c>
      <c r="CP8692">
        <v>6</v>
      </c>
      <c r="CQ8692">
        <v>7</v>
      </c>
      <c r="CR8692">
        <v>6</v>
      </c>
      <c r="CS8692">
        <v>7</v>
      </c>
      <c r="CT8692">
        <v>7</v>
      </c>
      <c r="CU8692">
        <v>7</v>
      </c>
      <c r="CV8692">
        <v>2692572</v>
      </c>
      <c r="CW8692">
        <v>68</v>
      </c>
      <c r="CX8692">
        <v>2542873</v>
      </c>
      <c r="CY8692">
        <v>70</v>
      </c>
      <c r="CZ8692">
        <v>5235446</v>
      </c>
      <c r="DA8692">
        <v>69</v>
      </c>
      <c r="DB8692">
        <v>6</v>
      </c>
      <c r="DC8692">
        <v>7</v>
      </c>
      <c r="DD8692">
        <v>6</v>
      </c>
      <c r="DE8692">
        <v>7</v>
      </c>
      <c r="DF8692">
        <v>7</v>
      </c>
      <c r="DG8692">
        <v>7</v>
      </c>
      <c r="DH8692">
        <v>8</v>
      </c>
      <c r="DI8692">
        <v>8</v>
      </c>
      <c r="DJ8692">
        <v>8</v>
      </c>
      <c r="DK8692">
        <v>8</v>
      </c>
      <c r="DL8692">
        <v>6</v>
      </c>
      <c r="DM8692">
        <v>6</v>
      </c>
      <c r="DN8692">
        <v>6</v>
      </c>
      <c r="DO8692">
        <v>6</v>
      </c>
      <c r="DP8692">
        <v>7</v>
      </c>
      <c r="DQ8692">
        <v>7</v>
      </c>
      <c r="DR8692">
        <v>7</v>
      </c>
      <c r="DS8692">
        <v>7</v>
      </c>
      <c r="DT8692">
        <v>6</v>
      </c>
      <c r="DU8692">
        <v>5</v>
      </c>
      <c r="DV8692">
        <v>573636</v>
      </c>
      <c r="DW8692">
        <v>14</v>
      </c>
      <c r="DX8692">
        <v>392464</v>
      </c>
      <c r="DY8692">
        <v>11</v>
      </c>
      <c r="DZ8692">
        <v>966100</v>
      </c>
      <c r="EA8692">
        <v>13</v>
      </c>
      <c r="EB8692">
        <v>4</v>
      </c>
      <c r="EC8692">
        <v>3</v>
      </c>
      <c r="ED8692">
        <v>2</v>
      </c>
      <c r="EE8692">
        <v>1</v>
      </c>
      <c r="EF8692">
        <v>103852</v>
      </c>
      <c r="EG8692">
        <v>3</v>
      </c>
      <c r="EH8692">
        <v>2</v>
      </c>
      <c r="EI8692">
        <v>1</v>
      </c>
      <c r="EJ8692">
        <v>45</v>
      </c>
      <c r="EK8692">
        <v>18</v>
      </c>
      <c r="EL8692">
        <v>27</v>
      </c>
      <c r="EM8692">
        <v>3972316</v>
      </c>
      <c r="EN8692">
        <v>52</v>
      </c>
      <c r="EO8692">
        <v>3642012</v>
      </c>
      <c r="EP8692">
        <v>48</v>
      </c>
    </row>
    <row r="8693" spans="1:146" hidden="1" x14ac:dyDescent="0.2">
      <c r="A8693">
        <v>1993</v>
      </c>
      <c r="B8693" t="s">
        <v>258</v>
      </c>
      <c r="F8693">
        <v>2401133</v>
      </c>
      <c r="G8693">
        <v>1111635</v>
      </c>
      <c r="H8693">
        <v>1346647</v>
      </c>
      <c r="I8693">
        <v>4106976</v>
      </c>
      <c r="J8693">
        <v>1883627</v>
      </c>
      <c r="K8693">
        <v>2166676</v>
      </c>
      <c r="L8693">
        <v>1087910</v>
      </c>
      <c r="N8693">
        <v>4</v>
      </c>
      <c r="O8693">
        <v>175</v>
      </c>
      <c r="P8693">
        <v>166</v>
      </c>
      <c r="Q8693">
        <v>184</v>
      </c>
      <c r="U8693">
        <v>44</v>
      </c>
      <c r="Z8693">
        <v>1</v>
      </c>
      <c r="AD8693">
        <v>3</v>
      </c>
      <c r="AF8693">
        <v>5</v>
      </c>
      <c r="AH8693">
        <v>8</v>
      </c>
      <c r="AI8693">
        <v>8</v>
      </c>
      <c r="AK8693">
        <v>0</v>
      </c>
      <c r="AL8693">
        <v>49</v>
      </c>
      <c r="AN8693">
        <v>51</v>
      </c>
      <c r="AS8693">
        <v>233000</v>
      </c>
      <c r="CB8693">
        <v>44</v>
      </c>
      <c r="CC8693">
        <v>16</v>
      </c>
      <c r="CD8693">
        <v>92</v>
      </c>
      <c r="CE8693">
        <v>100</v>
      </c>
      <c r="CF8693">
        <v>108</v>
      </c>
      <c r="CG8693">
        <v>50</v>
      </c>
      <c r="CH8693">
        <v>18</v>
      </c>
      <c r="CI8693">
        <v>18</v>
      </c>
      <c r="CJ8693">
        <v>126853120</v>
      </c>
      <c r="CK8693">
        <v>45</v>
      </c>
      <c r="CL8693">
        <v>128812320</v>
      </c>
      <c r="CM8693">
        <v>46</v>
      </c>
      <c r="CN8693">
        <v>255665439</v>
      </c>
      <c r="CO8693">
        <v>45</v>
      </c>
      <c r="CP8693">
        <v>15</v>
      </c>
      <c r="CQ8693">
        <v>15</v>
      </c>
      <c r="CR8693">
        <v>12</v>
      </c>
      <c r="CS8693">
        <v>13</v>
      </c>
      <c r="CT8693">
        <v>10</v>
      </c>
      <c r="CU8693">
        <v>11</v>
      </c>
      <c r="CV8693">
        <v>148387399</v>
      </c>
      <c r="CW8693">
        <v>52</v>
      </c>
      <c r="CX8693">
        <v>144285002</v>
      </c>
      <c r="CY8693">
        <v>51</v>
      </c>
      <c r="CZ8693">
        <v>292672399</v>
      </c>
      <c r="DA8693">
        <v>52</v>
      </c>
      <c r="DB8693">
        <v>9</v>
      </c>
      <c r="DC8693">
        <v>9</v>
      </c>
      <c r="DD8693">
        <v>7</v>
      </c>
      <c r="DE8693">
        <v>7</v>
      </c>
      <c r="DF8693">
        <v>6</v>
      </c>
      <c r="DG8693">
        <v>6</v>
      </c>
      <c r="DH8693">
        <v>5</v>
      </c>
      <c r="DI8693">
        <v>5</v>
      </c>
      <c r="DJ8693">
        <v>4</v>
      </c>
      <c r="DK8693">
        <v>4</v>
      </c>
      <c r="DL8693">
        <v>3</v>
      </c>
      <c r="DM8693">
        <v>3</v>
      </c>
      <c r="DN8693">
        <v>3</v>
      </c>
      <c r="DO8693">
        <v>3</v>
      </c>
      <c r="DP8693">
        <v>2</v>
      </c>
      <c r="DQ8693">
        <v>2</v>
      </c>
      <c r="DR8693">
        <v>2</v>
      </c>
      <c r="DS8693">
        <v>2</v>
      </c>
      <c r="DT8693">
        <v>1</v>
      </c>
      <c r="DU8693">
        <v>1</v>
      </c>
      <c r="DV8693">
        <v>9434489</v>
      </c>
      <c r="DW8693">
        <v>3</v>
      </c>
      <c r="DX8693">
        <v>7726199</v>
      </c>
      <c r="DY8693">
        <v>3</v>
      </c>
      <c r="DZ8693">
        <v>17160690</v>
      </c>
      <c r="EA8693">
        <v>3</v>
      </c>
      <c r="EB8693">
        <v>1</v>
      </c>
      <c r="EC8693">
        <v>1</v>
      </c>
      <c r="ED8693">
        <v>1</v>
      </c>
      <c r="EE8693">
        <v>0</v>
      </c>
      <c r="EF8693">
        <v>1151402</v>
      </c>
      <c r="EG8693">
        <v>0</v>
      </c>
      <c r="EH8693">
        <v>0</v>
      </c>
      <c r="EI8693">
        <v>1</v>
      </c>
      <c r="EJ8693">
        <v>94</v>
      </c>
      <c r="EK8693">
        <v>6</v>
      </c>
      <c r="EL8693">
        <v>87</v>
      </c>
      <c r="EM8693">
        <v>284675011</v>
      </c>
      <c r="EN8693">
        <v>50</v>
      </c>
      <c r="EO8693">
        <v>280823516</v>
      </c>
      <c r="EP8693">
        <v>50</v>
      </c>
    </row>
    <row r="8694" spans="1:146" hidden="1" x14ac:dyDescent="0.2">
      <c r="A8694">
        <v>1993</v>
      </c>
      <c r="B8694" t="s">
        <v>259</v>
      </c>
      <c r="F8694">
        <v>41227</v>
      </c>
      <c r="G8694">
        <v>17228</v>
      </c>
      <c r="H8694">
        <v>19860</v>
      </c>
      <c r="I8694">
        <v>83194</v>
      </c>
      <c r="J8694">
        <v>29930</v>
      </c>
      <c r="K8694">
        <v>32547</v>
      </c>
      <c r="L8694">
        <v>16721</v>
      </c>
      <c r="N8694">
        <v>1</v>
      </c>
      <c r="O8694">
        <v>331</v>
      </c>
      <c r="P8694">
        <v>325</v>
      </c>
      <c r="Q8694">
        <v>336</v>
      </c>
      <c r="U8694">
        <v>64</v>
      </c>
      <c r="Y8694">
        <v>4700</v>
      </c>
      <c r="Z8694">
        <v>0</v>
      </c>
      <c r="AB8694">
        <v>8800</v>
      </c>
      <c r="AC8694">
        <v>2200</v>
      </c>
      <c r="AD8694">
        <v>1</v>
      </c>
      <c r="AE8694">
        <v>12000</v>
      </c>
      <c r="AF8694">
        <v>2</v>
      </c>
      <c r="AG8694">
        <v>3200</v>
      </c>
      <c r="AH8694">
        <v>3</v>
      </c>
      <c r="AS8694">
        <v>20000</v>
      </c>
      <c r="CB8694">
        <v>53</v>
      </c>
      <c r="CC8694">
        <v>46</v>
      </c>
      <c r="CD8694">
        <v>155</v>
      </c>
      <c r="CE8694">
        <v>163</v>
      </c>
      <c r="CF8694">
        <v>171</v>
      </c>
      <c r="CG8694">
        <v>22</v>
      </c>
      <c r="CH8694">
        <v>19</v>
      </c>
      <c r="CI8694">
        <v>20</v>
      </c>
      <c r="CJ8694">
        <v>1130821</v>
      </c>
      <c r="CK8694">
        <v>44</v>
      </c>
      <c r="CL8694">
        <v>1134872</v>
      </c>
      <c r="CM8694">
        <v>47</v>
      </c>
      <c r="CN8694">
        <v>2265692</v>
      </c>
      <c r="CO8694">
        <v>46</v>
      </c>
      <c r="CP8694">
        <v>13</v>
      </c>
      <c r="CQ8694">
        <v>14</v>
      </c>
      <c r="CR8694">
        <v>12</v>
      </c>
      <c r="CS8694">
        <v>13</v>
      </c>
      <c r="CT8694">
        <v>11</v>
      </c>
      <c r="CU8694">
        <v>11</v>
      </c>
      <c r="CV8694">
        <v>1352082</v>
      </c>
      <c r="CW8694">
        <v>53</v>
      </c>
      <c r="CX8694">
        <v>1220613</v>
      </c>
      <c r="CY8694">
        <v>51</v>
      </c>
      <c r="CZ8694">
        <v>2572695</v>
      </c>
      <c r="DA8694">
        <v>52</v>
      </c>
      <c r="DB8694">
        <v>9</v>
      </c>
      <c r="DC8694">
        <v>9</v>
      </c>
      <c r="DD8694">
        <v>7</v>
      </c>
      <c r="DE8694">
        <v>7</v>
      </c>
      <c r="DF8694">
        <v>6</v>
      </c>
      <c r="DG8694">
        <v>6</v>
      </c>
      <c r="DH8694">
        <v>5</v>
      </c>
      <c r="DI8694">
        <v>5</v>
      </c>
      <c r="DJ8694">
        <v>4</v>
      </c>
      <c r="DK8694">
        <v>4</v>
      </c>
      <c r="DL8694">
        <v>4</v>
      </c>
      <c r="DM8694">
        <v>3</v>
      </c>
      <c r="DN8694">
        <v>3</v>
      </c>
      <c r="DO8694">
        <v>2</v>
      </c>
      <c r="DP8694">
        <v>2</v>
      </c>
      <c r="DQ8694">
        <v>2</v>
      </c>
      <c r="DR8694">
        <v>2</v>
      </c>
      <c r="DS8694">
        <v>1</v>
      </c>
      <c r="DT8694">
        <v>1</v>
      </c>
      <c r="DU8694">
        <v>1</v>
      </c>
      <c r="DV8694">
        <v>68631</v>
      </c>
      <c r="DW8694">
        <v>3</v>
      </c>
      <c r="DX8694">
        <v>48984</v>
      </c>
      <c r="DY8694">
        <v>2</v>
      </c>
      <c r="DZ8694">
        <v>117615</v>
      </c>
      <c r="EA8694">
        <v>2</v>
      </c>
      <c r="EB8694">
        <v>1</v>
      </c>
      <c r="EC8694">
        <v>1</v>
      </c>
      <c r="ED8694">
        <v>0</v>
      </c>
      <c r="EE8694">
        <v>0</v>
      </c>
      <c r="EF8694">
        <v>5339</v>
      </c>
      <c r="EG8694">
        <v>0</v>
      </c>
      <c r="EH8694">
        <v>0</v>
      </c>
      <c r="EI8694">
        <v>1</v>
      </c>
      <c r="EJ8694">
        <v>93</v>
      </c>
      <c r="EK8694">
        <v>5</v>
      </c>
      <c r="EL8694">
        <v>88</v>
      </c>
      <c r="EM8694">
        <v>2551534</v>
      </c>
      <c r="EN8694">
        <v>51</v>
      </c>
      <c r="EO8694">
        <v>2404468</v>
      </c>
      <c r="EP8694">
        <v>49</v>
      </c>
    </row>
    <row r="8695" spans="1:146" hidden="1" x14ac:dyDescent="0.2">
      <c r="A8695">
        <v>1993</v>
      </c>
      <c r="B8695" t="s">
        <v>260</v>
      </c>
      <c r="F8695">
        <v>2401154</v>
      </c>
      <c r="G8695">
        <v>1111634</v>
      </c>
      <c r="H8695">
        <v>1346669</v>
      </c>
      <c r="I8695">
        <v>4107001</v>
      </c>
      <c r="J8695">
        <v>1883636</v>
      </c>
      <c r="K8695">
        <v>2166691</v>
      </c>
      <c r="L8695">
        <v>1087927</v>
      </c>
      <c r="N8695">
        <v>4</v>
      </c>
      <c r="O8695">
        <v>175</v>
      </c>
      <c r="P8695">
        <v>166</v>
      </c>
      <c r="Q8695">
        <v>184</v>
      </c>
      <c r="U8695">
        <v>44</v>
      </c>
      <c r="Z8695">
        <v>1</v>
      </c>
      <c r="AD8695">
        <v>3</v>
      </c>
      <c r="AF8695">
        <v>5</v>
      </c>
      <c r="AH8695">
        <v>8</v>
      </c>
      <c r="AI8695">
        <v>8</v>
      </c>
      <c r="AK8695">
        <v>0</v>
      </c>
      <c r="AL8695">
        <v>49</v>
      </c>
      <c r="AN8695">
        <v>51</v>
      </c>
      <c r="AS8695">
        <v>237000</v>
      </c>
      <c r="CB8695">
        <v>44</v>
      </c>
      <c r="CC8695">
        <v>16</v>
      </c>
      <c r="CD8695">
        <v>92</v>
      </c>
      <c r="CE8695">
        <v>100</v>
      </c>
      <c r="CF8695">
        <v>108</v>
      </c>
      <c r="CG8695">
        <v>50</v>
      </c>
      <c r="CH8695">
        <v>18</v>
      </c>
      <c r="CI8695">
        <v>18</v>
      </c>
      <c r="CJ8695">
        <v>126863882</v>
      </c>
      <c r="CK8695">
        <v>45</v>
      </c>
      <c r="CL8695">
        <v>128823968</v>
      </c>
      <c r="CM8695">
        <v>46</v>
      </c>
      <c r="CN8695">
        <v>255687849</v>
      </c>
      <c r="CO8695">
        <v>45</v>
      </c>
      <c r="CP8695">
        <v>15</v>
      </c>
      <c r="CQ8695">
        <v>15</v>
      </c>
      <c r="CR8695">
        <v>12</v>
      </c>
      <c r="CS8695">
        <v>13</v>
      </c>
      <c r="CT8695">
        <v>10</v>
      </c>
      <c r="CU8695">
        <v>11</v>
      </c>
      <c r="CV8695">
        <v>148408841</v>
      </c>
      <c r="CW8695">
        <v>52</v>
      </c>
      <c r="CX8695">
        <v>144308354</v>
      </c>
      <c r="CY8695">
        <v>51</v>
      </c>
      <c r="CZ8695">
        <v>292717193</v>
      </c>
      <c r="DA8695">
        <v>52</v>
      </c>
      <c r="DB8695">
        <v>9</v>
      </c>
      <c r="DC8695">
        <v>9</v>
      </c>
      <c r="DD8695">
        <v>7</v>
      </c>
      <c r="DE8695">
        <v>7</v>
      </c>
      <c r="DF8695">
        <v>6</v>
      </c>
      <c r="DG8695">
        <v>6</v>
      </c>
      <c r="DH8695">
        <v>5</v>
      </c>
      <c r="DI8695">
        <v>5</v>
      </c>
      <c r="DJ8695">
        <v>4</v>
      </c>
      <c r="DK8695">
        <v>4</v>
      </c>
      <c r="DL8695">
        <v>3</v>
      </c>
      <c r="DM8695">
        <v>3</v>
      </c>
      <c r="DN8695">
        <v>3</v>
      </c>
      <c r="DO8695">
        <v>3</v>
      </c>
      <c r="DP8695">
        <v>2</v>
      </c>
      <c r="DQ8695">
        <v>2</v>
      </c>
      <c r="DR8695">
        <v>2</v>
      </c>
      <c r="DS8695">
        <v>2</v>
      </c>
      <c r="DT8695">
        <v>1</v>
      </c>
      <c r="DU8695">
        <v>1</v>
      </c>
      <c r="DV8695">
        <v>9437497</v>
      </c>
      <c r="DW8695">
        <v>3</v>
      </c>
      <c r="DX8695">
        <v>7728240</v>
      </c>
      <c r="DY8695">
        <v>3</v>
      </c>
      <c r="DZ8695">
        <v>17165739</v>
      </c>
      <c r="EA8695">
        <v>3</v>
      </c>
      <c r="EB8695">
        <v>1</v>
      </c>
      <c r="EC8695">
        <v>1</v>
      </c>
      <c r="ED8695">
        <v>1</v>
      </c>
      <c r="EE8695">
        <v>0</v>
      </c>
      <c r="EF8695">
        <v>1152129</v>
      </c>
      <c r="EG8695">
        <v>0</v>
      </c>
      <c r="EH8695">
        <v>0</v>
      </c>
      <c r="EI8695">
        <v>1</v>
      </c>
      <c r="EJ8695">
        <v>94</v>
      </c>
      <c r="EK8695">
        <v>6</v>
      </c>
      <c r="EL8695">
        <v>87</v>
      </c>
      <c r="EM8695">
        <v>284710223</v>
      </c>
      <c r="EN8695">
        <v>50</v>
      </c>
      <c r="EO8695">
        <v>280860557</v>
      </c>
      <c r="EP8695">
        <v>50</v>
      </c>
    </row>
    <row r="8696" spans="1:146" hidden="1" x14ac:dyDescent="0.2">
      <c r="A8696">
        <v>1993</v>
      </c>
      <c r="B8696" t="s">
        <v>261</v>
      </c>
      <c r="F8696">
        <v>18674</v>
      </c>
      <c r="G8696">
        <v>7600</v>
      </c>
      <c r="H8696">
        <v>9413</v>
      </c>
      <c r="I8696">
        <v>24062</v>
      </c>
      <c r="J8696">
        <v>10091</v>
      </c>
      <c r="K8696">
        <v>12106</v>
      </c>
      <c r="L8696">
        <v>9112</v>
      </c>
      <c r="N8696">
        <v>1</v>
      </c>
      <c r="O8696">
        <v>64</v>
      </c>
      <c r="P8696">
        <v>60</v>
      </c>
      <c r="Q8696">
        <v>68</v>
      </c>
      <c r="U8696">
        <v>24</v>
      </c>
      <c r="Z8696">
        <v>1</v>
      </c>
      <c r="AD8696">
        <v>1</v>
      </c>
      <c r="AF8696">
        <v>2</v>
      </c>
      <c r="AH8696">
        <v>4</v>
      </c>
      <c r="AI8696">
        <v>4</v>
      </c>
      <c r="AK8696">
        <v>20</v>
      </c>
      <c r="AL8696">
        <v>83</v>
      </c>
      <c r="AN8696">
        <v>80</v>
      </c>
      <c r="AS8696">
        <v>1400</v>
      </c>
      <c r="CB8696">
        <v>27</v>
      </c>
      <c r="CC8696">
        <v>9</v>
      </c>
      <c r="CD8696">
        <v>45</v>
      </c>
      <c r="CE8696">
        <v>49</v>
      </c>
      <c r="CF8696">
        <v>53</v>
      </c>
      <c r="CG8696">
        <v>66</v>
      </c>
      <c r="CH8696">
        <v>12</v>
      </c>
      <c r="CI8696">
        <v>13</v>
      </c>
      <c r="CJ8696">
        <v>2404219</v>
      </c>
      <c r="CK8696">
        <v>34</v>
      </c>
      <c r="CL8696">
        <v>2510449</v>
      </c>
      <c r="CM8696">
        <v>35</v>
      </c>
      <c r="CN8696">
        <v>4914666</v>
      </c>
      <c r="CO8696">
        <v>35</v>
      </c>
      <c r="CP8696">
        <v>12</v>
      </c>
      <c r="CQ8696">
        <v>12</v>
      </c>
      <c r="CR8696">
        <v>10</v>
      </c>
      <c r="CS8696">
        <v>11</v>
      </c>
      <c r="CT8696">
        <v>9</v>
      </c>
      <c r="CU8696">
        <v>10</v>
      </c>
      <c r="CV8696">
        <v>4134032</v>
      </c>
      <c r="CW8696">
        <v>59</v>
      </c>
      <c r="CX8696">
        <v>4231846</v>
      </c>
      <c r="CY8696">
        <v>60</v>
      </c>
      <c r="CZ8696">
        <v>8365873</v>
      </c>
      <c r="DA8696">
        <v>59</v>
      </c>
      <c r="DB8696">
        <v>9</v>
      </c>
      <c r="DC8696">
        <v>9</v>
      </c>
      <c r="DD8696">
        <v>8</v>
      </c>
      <c r="DE8696">
        <v>8</v>
      </c>
      <c r="DF8696">
        <v>7</v>
      </c>
      <c r="DG8696">
        <v>8</v>
      </c>
      <c r="DH8696">
        <v>6</v>
      </c>
      <c r="DI8696">
        <v>7</v>
      </c>
      <c r="DJ8696">
        <v>5</v>
      </c>
      <c r="DK8696">
        <v>5</v>
      </c>
      <c r="DL8696">
        <v>4</v>
      </c>
      <c r="DM8696">
        <v>4</v>
      </c>
      <c r="DN8696">
        <v>4</v>
      </c>
      <c r="DO8696">
        <v>4</v>
      </c>
      <c r="DP8696">
        <v>3</v>
      </c>
      <c r="DQ8696">
        <v>3</v>
      </c>
      <c r="DR8696">
        <v>3</v>
      </c>
      <c r="DS8696">
        <v>3</v>
      </c>
      <c r="DT8696">
        <v>2</v>
      </c>
      <c r="DU8696">
        <v>2</v>
      </c>
      <c r="DV8696">
        <v>471032</v>
      </c>
      <c r="DW8696">
        <v>7</v>
      </c>
      <c r="DX8696">
        <v>335599</v>
      </c>
      <c r="DY8696">
        <v>5</v>
      </c>
      <c r="DZ8696">
        <v>806630</v>
      </c>
      <c r="EA8696">
        <v>6</v>
      </c>
      <c r="EB8696">
        <v>2</v>
      </c>
      <c r="EC8696">
        <v>1</v>
      </c>
      <c r="ED8696">
        <v>1</v>
      </c>
      <c r="EE8696">
        <v>1</v>
      </c>
      <c r="EF8696">
        <v>95441</v>
      </c>
      <c r="EG8696">
        <v>1</v>
      </c>
      <c r="EH8696">
        <v>1</v>
      </c>
      <c r="EI8696">
        <v>1</v>
      </c>
      <c r="EJ8696">
        <v>70</v>
      </c>
      <c r="EK8696">
        <v>10</v>
      </c>
      <c r="EL8696">
        <v>59</v>
      </c>
      <c r="EM8696">
        <v>7009277</v>
      </c>
      <c r="EN8696">
        <v>50</v>
      </c>
      <c r="EO8696">
        <v>7077892</v>
      </c>
      <c r="EP8696">
        <v>50</v>
      </c>
    </row>
    <row r="8697" spans="1:146" hidden="1" x14ac:dyDescent="0.2">
      <c r="A8697">
        <v>1993</v>
      </c>
      <c r="B8697" t="s">
        <v>262</v>
      </c>
      <c r="F8697">
        <v>336</v>
      </c>
      <c r="G8697">
        <v>154</v>
      </c>
      <c r="H8697">
        <v>192</v>
      </c>
      <c r="I8697">
        <v>549</v>
      </c>
      <c r="J8697">
        <v>249</v>
      </c>
      <c r="K8697">
        <v>286</v>
      </c>
      <c r="L8697">
        <v>130</v>
      </c>
      <c r="N8697">
        <v>3</v>
      </c>
      <c r="O8697">
        <v>108</v>
      </c>
      <c r="P8697">
        <v>102</v>
      </c>
      <c r="Q8697">
        <v>114</v>
      </c>
      <c r="U8697">
        <v>25</v>
      </c>
      <c r="Y8697">
        <v>200</v>
      </c>
      <c r="Z8697">
        <v>1</v>
      </c>
      <c r="AB8697">
        <v>500</v>
      </c>
      <c r="AC8697">
        <v>100</v>
      </c>
      <c r="AD8697">
        <v>1</v>
      </c>
      <c r="AE8697">
        <v>500</v>
      </c>
      <c r="AF8697">
        <v>3</v>
      </c>
      <c r="AG8697">
        <v>100</v>
      </c>
      <c r="AH8697">
        <v>3</v>
      </c>
      <c r="AI8697">
        <v>6</v>
      </c>
      <c r="AL8697">
        <v>60</v>
      </c>
      <c r="AN8697">
        <v>57</v>
      </c>
      <c r="AS8697">
        <v>9</v>
      </c>
      <c r="CB8697">
        <v>40</v>
      </c>
      <c r="CC8697">
        <v>10</v>
      </c>
      <c r="CD8697">
        <v>59</v>
      </c>
      <c r="CE8697">
        <v>66</v>
      </c>
      <c r="CF8697">
        <v>72</v>
      </c>
      <c r="CG8697">
        <v>61</v>
      </c>
      <c r="CH8697">
        <v>17</v>
      </c>
      <c r="CI8697">
        <v>17</v>
      </c>
      <c r="CJ8697">
        <v>29262</v>
      </c>
      <c r="CK8697">
        <v>45</v>
      </c>
      <c r="CL8697">
        <v>29677</v>
      </c>
      <c r="CM8697">
        <v>46</v>
      </c>
      <c r="CN8697">
        <v>58938</v>
      </c>
      <c r="CO8697">
        <v>45</v>
      </c>
      <c r="CP8697">
        <v>15</v>
      </c>
      <c r="CQ8697">
        <v>15</v>
      </c>
      <c r="CR8697">
        <v>13</v>
      </c>
      <c r="CS8697">
        <v>13</v>
      </c>
      <c r="CT8697">
        <v>11</v>
      </c>
      <c r="CU8697">
        <v>11</v>
      </c>
      <c r="CV8697">
        <v>33395</v>
      </c>
      <c r="CW8697">
        <v>51</v>
      </c>
      <c r="CX8697">
        <v>32627</v>
      </c>
      <c r="CY8697">
        <v>50</v>
      </c>
      <c r="CZ8697">
        <v>66022</v>
      </c>
      <c r="DA8697">
        <v>51</v>
      </c>
      <c r="DB8697">
        <v>9</v>
      </c>
      <c r="DC8697">
        <v>9</v>
      </c>
      <c r="DD8697">
        <v>7</v>
      </c>
      <c r="DE8697">
        <v>8</v>
      </c>
      <c r="DF8697">
        <v>6</v>
      </c>
      <c r="DG8697">
        <v>6</v>
      </c>
      <c r="DH8697">
        <v>5</v>
      </c>
      <c r="DI8697">
        <v>4</v>
      </c>
      <c r="DJ8697">
        <v>4</v>
      </c>
      <c r="DK8697">
        <v>3</v>
      </c>
      <c r="DL8697">
        <v>3</v>
      </c>
      <c r="DM8697">
        <v>3</v>
      </c>
      <c r="DN8697">
        <v>3</v>
      </c>
      <c r="DO8697">
        <v>2</v>
      </c>
      <c r="DP8697">
        <v>2</v>
      </c>
      <c r="DQ8697">
        <v>2</v>
      </c>
      <c r="DR8697">
        <v>2</v>
      </c>
      <c r="DS8697">
        <v>2</v>
      </c>
      <c r="DT8697">
        <v>2</v>
      </c>
      <c r="DU8697">
        <v>2</v>
      </c>
      <c r="DV8697">
        <v>2941</v>
      </c>
      <c r="DW8697">
        <v>4</v>
      </c>
      <c r="DX8697">
        <v>2566</v>
      </c>
      <c r="DY8697">
        <v>4</v>
      </c>
      <c r="DZ8697">
        <v>5507</v>
      </c>
      <c r="EA8697">
        <v>4</v>
      </c>
      <c r="EB8697">
        <v>1</v>
      </c>
      <c r="EC8697">
        <v>1</v>
      </c>
      <c r="ED8697">
        <v>1</v>
      </c>
      <c r="EE8697">
        <v>1</v>
      </c>
      <c r="EF8697">
        <v>454</v>
      </c>
      <c r="EG8697">
        <v>1</v>
      </c>
      <c r="EH8697">
        <v>0</v>
      </c>
      <c r="EI8697">
        <v>1</v>
      </c>
      <c r="EJ8697">
        <v>98</v>
      </c>
      <c r="EK8697">
        <v>8</v>
      </c>
      <c r="EL8697">
        <v>89</v>
      </c>
      <c r="EM8697">
        <v>65598</v>
      </c>
      <c r="EN8697">
        <v>50</v>
      </c>
      <c r="EO8697">
        <v>64869</v>
      </c>
      <c r="EP8697">
        <v>50</v>
      </c>
    </row>
    <row r="8698" spans="1:146" hidden="1" x14ac:dyDescent="0.2">
      <c r="A8698">
        <v>1993</v>
      </c>
      <c r="B8698" t="s">
        <v>263</v>
      </c>
      <c r="F8698">
        <v>393</v>
      </c>
      <c r="G8698">
        <v>187</v>
      </c>
      <c r="H8698">
        <v>245</v>
      </c>
      <c r="I8698">
        <v>468</v>
      </c>
      <c r="J8698">
        <v>218</v>
      </c>
      <c r="K8698">
        <v>281</v>
      </c>
      <c r="L8698">
        <v>222</v>
      </c>
      <c r="N8698">
        <v>1</v>
      </c>
      <c r="O8698">
        <v>40</v>
      </c>
      <c r="P8698">
        <v>36</v>
      </c>
      <c r="Q8698">
        <v>44</v>
      </c>
      <c r="U8698">
        <v>19</v>
      </c>
      <c r="Y8698">
        <v>100</v>
      </c>
      <c r="Z8698">
        <v>0</v>
      </c>
      <c r="AB8698">
        <v>500</v>
      </c>
      <c r="AC8698">
        <v>100</v>
      </c>
      <c r="AD8698">
        <v>0</v>
      </c>
      <c r="AE8698">
        <v>500</v>
      </c>
      <c r="AF8698">
        <v>1</v>
      </c>
      <c r="AG8698">
        <v>100</v>
      </c>
      <c r="AH8698">
        <v>1</v>
      </c>
      <c r="AI8698">
        <v>1</v>
      </c>
      <c r="AL8698">
        <v>76</v>
      </c>
      <c r="AN8698">
        <v>61</v>
      </c>
      <c r="AQ8698">
        <v>1</v>
      </c>
      <c r="AS8698">
        <v>39</v>
      </c>
      <c r="CB8698">
        <v>27</v>
      </c>
      <c r="CC8698">
        <v>8</v>
      </c>
      <c r="CD8698">
        <v>30</v>
      </c>
      <c r="CE8698">
        <v>34</v>
      </c>
      <c r="CF8698">
        <v>38</v>
      </c>
      <c r="CG8698">
        <v>62</v>
      </c>
      <c r="CH8698">
        <v>13</v>
      </c>
      <c r="CI8698">
        <v>14</v>
      </c>
      <c r="CJ8698">
        <v>76743</v>
      </c>
      <c r="CK8698">
        <v>37</v>
      </c>
      <c r="CL8698">
        <v>78911</v>
      </c>
      <c r="CM8698">
        <v>38</v>
      </c>
      <c r="CN8698">
        <v>155654</v>
      </c>
      <c r="CO8698">
        <v>37</v>
      </c>
      <c r="CP8698">
        <v>13</v>
      </c>
      <c r="CQ8698">
        <v>13</v>
      </c>
      <c r="CR8698">
        <v>11</v>
      </c>
      <c r="CS8698">
        <v>11</v>
      </c>
      <c r="CT8698">
        <v>10</v>
      </c>
      <c r="CU8698">
        <v>10</v>
      </c>
      <c r="CV8698">
        <v>125043</v>
      </c>
      <c r="CW8698">
        <v>60</v>
      </c>
      <c r="CX8698">
        <v>125577</v>
      </c>
      <c r="CY8698">
        <v>60</v>
      </c>
      <c r="CZ8698">
        <v>250619</v>
      </c>
      <c r="DA8698">
        <v>60</v>
      </c>
      <c r="DB8698">
        <v>10</v>
      </c>
      <c r="DC8698">
        <v>10</v>
      </c>
      <c r="DD8698">
        <v>10</v>
      </c>
      <c r="DE8698">
        <v>10</v>
      </c>
      <c r="DF8698">
        <v>9</v>
      </c>
      <c r="DG8698">
        <v>9</v>
      </c>
      <c r="DH8698">
        <v>6</v>
      </c>
      <c r="DI8698">
        <v>6</v>
      </c>
      <c r="DJ8698">
        <v>4</v>
      </c>
      <c r="DK8698">
        <v>4</v>
      </c>
      <c r="DL8698">
        <v>3</v>
      </c>
      <c r="DM8698">
        <v>3</v>
      </c>
      <c r="DN8698">
        <v>3</v>
      </c>
      <c r="DO8698">
        <v>3</v>
      </c>
      <c r="DP8698">
        <v>3</v>
      </c>
      <c r="DQ8698">
        <v>2</v>
      </c>
      <c r="DR8698">
        <v>2</v>
      </c>
      <c r="DS8698">
        <v>2</v>
      </c>
      <c r="DT8698">
        <v>2</v>
      </c>
      <c r="DU8698">
        <v>1</v>
      </c>
      <c r="DV8698">
        <v>7531</v>
      </c>
      <c r="DW8698">
        <v>4</v>
      </c>
      <c r="DX8698">
        <v>5548</v>
      </c>
      <c r="DY8698">
        <v>3</v>
      </c>
      <c r="DZ8698">
        <v>13079</v>
      </c>
      <c r="EA8698">
        <v>3</v>
      </c>
      <c r="EB8698">
        <v>1</v>
      </c>
      <c r="EC8698">
        <v>1</v>
      </c>
      <c r="ED8698">
        <v>1</v>
      </c>
      <c r="EE8698">
        <v>0</v>
      </c>
      <c r="EF8698">
        <v>951</v>
      </c>
      <c r="EG8698">
        <v>0</v>
      </c>
      <c r="EH8698">
        <v>0</v>
      </c>
      <c r="EI8698">
        <v>1</v>
      </c>
      <c r="EJ8698">
        <v>67</v>
      </c>
      <c r="EK8698">
        <v>5</v>
      </c>
      <c r="EL8698">
        <v>62</v>
      </c>
      <c r="EM8698">
        <v>209316</v>
      </c>
      <c r="EN8698">
        <v>50</v>
      </c>
      <c r="EO8698">
        <v>210036</v>
      </c>
      <c r="EP8698">
        <v>50</v>
      </c>
    </row>
    <row r="8699" spans="1:146" hidden="1" x14ac:dyDescent="0.2">
      <c r="A8699">
        <v>1993</v>
      </c>
      <c r="B8699" t="s">
        <v>264</v>
      </c>
      <c r="F8699">
        <v>820</v>
      </c>
      <c r="G8699">
        <v>348</v>
      </c>
      <c r="H8699">
        <v>473</v>
      </c>
      <c r="I8699">
        <v>973</v>
      </c>
      <c r="J8699">
        <v>417</v>
      </c>
      <c r="K8699">
        <v>557</v>
      </c>
      <c r="L8699">
        <v>576</v>
      </c>
      <c r="N8699">
        <v>0</v>
      </c>
      <c r="O8699">
        <v>13</v>
      </c>
      <c r="P8699">
        <v>12</v>
      </c>
      <c r="Q8699">
        <v>15</v>
      </c>
      <c r="U8699">
        <v>8</v>
      </c>
      <c r="Z8699">
        <v>0</v>
      </c>
      <c r="AB8699">
        <v>100</v>
      </c>
      <c r="AD8699">
        <v>0</v>
      </c>
      <c r="AE8699">
        <v>100</v>
      </c>
      <c r="AF8699">
        <v>0</v>
      </c>
      <c r="AG8699">
        <v>100</v>
      </c>
      <c r="AH8699">
        <v>0</v>
      </c>
      <c r="AI8699">
        <v>0</v>
      </c>
      <c r="AO8699">
        <v>8</v>
      </c>
      <c r="AS8699">
        <v>10</v>
      </c>
      <c r="CB8699">
        <v>14</v>
      </c>
      <c r="CC8699">
        <v>10</v>
      </c>
      <c r="CD8699">
        <v>10</v>
      </c>
      <c r="CE8699">
        <v>11</v>
      </c>
      <c r="CF8699">
        <v>12</v>
      </c>
      <c r="CG8699">
        <v>72</v>
      </c>
      <c r="CH8699">
        <v>7</v>
      </c>
      <c r="CI8699">
        <v>8</v>
      </c>
      <c r="CJ8699">
        <v>621581</v>
      </c>
      <c r="CK8699">
        <v>23</v>
      </c>
      <c r="CL8699">
        <v>649030</v>
      </c>
      <c r="CM8699">
        <v>25</v>
      </c>
      <c r="CN8699">
        <v>1270612</v>
      </c>
      <c r="CO8699">
        <v>24</v>
      </c>
      <c r="CP8699">
        <v>8</v>
      </c>
      <c r="CQ8699">
        <v>8</v>
      </c>
      <c r="CR8699">
        <v>8</v>
      </c>
      <c r="CS8699">
        <v>9</v>
      </c>
      <c r="CT8699">
        <v>8</v>
      </c>
      <c r="CU8699">
        <v>9</v>
      </c>
      <c r="CV8699">
        <v>1765488</v>
      </c>
      <c r="CW8699">
        <v>65</v>
      </c>
      <c r="CX8699">
        <v>1725457</v>
      </c>
      <c r="CY8699">
        <v>66</v>
      </c>
      <c r="CZ8699">
        <v>3490944</v>
      </c>
      <c r="DA8699">
        <v>66</v>
      </c>
      <c r="DB8699">
        <v>7</v>
      </c>
      <c r="DC8699">
        <v>8</v>
      </c>
      <c r="DD8699">
        <v>7</v>
      </c>
      <c r="DE8699">
        <v>7</v>
      </c>
      <c r="DF8699">
        <v>7</v>
      </c>
      <c r="DG8699">
        <v>8</v>
      </c>
      <c r="DH8699">
        <v>8</v>
      </c>
      <c r="DI8699">
        <v>8</v>
      </c>
      <c r="DJ8699">
        <v>7</v>
      </c>
      <c r="DK8699">
        <v>8</v>
      </c>
      <c r="DL8699">
        <v>6</v>
      </c>
      <c r="DM8699">
        <v>6</v>
      </c>
      <c r="DN8699">
        <v>5</v>
      </c>
      <c r="DO8699">
        <v>5</v>
      </c>
      <c r="DP8699">
        <v>5</v>
      </c>
      <c r="DQ8699">
        <v>4</v>
      </c>
      <c r="DR8699">
        <v>5</v>
      </c>
      <c r="DS8699">
        <v>4</v>
      </c>
      <c r="DT8699">
        <v>4</v>
      </c>
      <c r="DU8699">
        <v>3</v>
      </c>
      <c r="DV8699">
        <v>342764</v>
      </c>
      <c r="DW8699">
        <v>13</v>
      </c>
      <c r="DX8699">
        <v>220985</v>
      </c>
      <c r="DY8699">
        <v>9</v>
      </c>
      <c r="DZ8699">
        <v>563749</v>
      </c>
      <c r="EA8699">
        <v>11</v>
      </c>
      <c r="EB8699">
        <v>4</v>
      </c>
      <c r="EC8699">
        <v>3</v>
      </c>
      <c r="ED8699">
        <v>2</v>
      </c>
      <c r="EE8699">
        <v>1</v>
      </c>
      <c r="EF8699">
        <v>73940</v>
      </c>
      <c r="EG8699">
        <v>3</v>
      </c>
      <c r="EH8699">
        <v>1</v>
      </c>
      <c r="EI8699">
        <v>1</v>
      </c>
      <c r="EJ8699">
        <v>53</v>
      </c>
      <c r="EK8699">
        <v>16</v>
      </c>
      <c r="EL8699">
        <v>36</v>
      </c>
      <c r="EM8699">
        <v>2729833</v>
      </c>
      <c r="EN8699">
        <v>51</v>
      </c>
      <c r="EO8699">
        <v>2595472</v>
      </c>
      <c r="EP8699">
        <v>49</v>
      </c>
    </row>
    <row r="8700" spans="1:146" hidden="1" x14ac:dyDescent="0.2">
      <c r="A8700">
        <v>1993</v>
      </c>
      <c r="B8700" t="s">
        <v>265</v>
      </c>
      <c r="F8700">
        <v>141</v>
      </c>
      <c r="G8700">
        <v>62</v>
      </c>
      <c r="H8700">
        <v>81</v>
      </c>
      <c r="I8700">
        <v>171</v>
      </c>
      <c r="J8700">
        <v>75</v>
      </c>
      <c r="K8700">
        <v>98</v>
      </c>
      <c r="L8700">
        <v>91</v>
      </c>
      <c r="N8700">
        <v>0</v>
      </c>
      <c r="O8700">
        <v>8</v>
      </c>
      <c r="P8700">
        <v>8</v>
      </c>
      <c r="Q8700">
        <v>9</v>
      </c>
      <c r="U8700">
        <v>5</v>
      </c>
      <c r="Z8700">
        <v>0</v>
      </c>
      <c r="AL8700">
        <v>98</v>
      </c>
      <c r="AN8700">
        <v>90</v>
      </c>
      <c r="AO8700">
        <v>6</v>
      </c>
      <c r="AP8700">
        <v>6</v>
      </c>
      <c r="AQ8700">
        <v>2</v>
      </c>
      <c r="AS8700">
        <v>2</v>
      </c>
      <c r="CB8700">
        <v>10</v>
      </c>
      <c r="CC8700">
        <v>10</v>
      </c>
      <c r="CD8700">
        <v>6</v>
      </c>
      <c r="CE8700">
        <v>7</v>
      </c>
      <c r="CF8700">
        <v>8</v>
      </c>
      <c r="CG8700">
        <v>73</v>
      </c>
      <c r="CH8700">
        <v>5</v>
      </c>
      <c r="CI8700">
        <v>6</v>
      </c>
      <c r="CJ8700">
        <v>187435</v>
      </c>
      <c r="CK8700">
        <v>18</v>
      </c>
      <c r="CL8700">
        <v>197568</v>
      </c>
      <c r="CM8700">
        <v>20</v>
      </c>
      <c r="CN8700">
        <v>385003</v>
      </c>
      <c r="CO8700">
        <v>19</v>
      </c>
      <c r="CP8700">
        <v>6</v>
      </c>
      <c r="CQ8700">
        <v>7</v>
      </c>
      <c r="CR8700">
        <v>7</v>
      </c>
      <c r="CS8700">
        <v>8</v>
      </c>
      <c r="CT8700">
        <v>7</v>
      </c>
      <c r="CU8700">
        <v>8</v>
      </c>
      <c r="CV8700">
        <v>688566</v>
      </c>
      <c r="CW8700">
        <v>67</v>
      </c>
      <c r="CX8700">
        <v>688406</v>
      </c>
      <c r="CY8700">
        <v>71</v>
      </c>
      <c r="CZ8700">
        <v>1376972</v>
      </c>
      <c r="DA8700">
        <v>69</v>
      </c>
      <c r="DB8700">
        <v>7</v>
      </c>
      <c r="DC8700">
        <v>7</v>
      </c>
      <c r="DD8700">
        <v>8</v>
      </c>
      <c r="DE8700">
        <v>8</v>
      </c>
      <c r="DF8700">
        <v>7</v>
      </c>
      <c r="DG8700">
        <v>8</v>
      </c>
      <c r="DH8700">
        <v>8</v>
      </c>
      <c r="DI8700">
        <v>9</v>
      </c>
      <c r="DJ8700">
        <v>7</v>
      </c>
      <c r="DK8700">
        <v>8</v>
      </c>
      <c r="DL8700">
        <v>6</v>
      </c>
      <c r="DM8700">
        <v>6</v>
      </c>
      <c r="DN8700">
        <v>6</v>
      </c>
      <c r="DO8700">
        <v>6</v>
      </c>
      <c r="DP8700">
        <v>6</v>
      </c>
      <c r="DQ8700">
        <v>6</v>
      </c>
      <c r="DR8700">
        <v>6</v>
      </c>
      <c r="DS8700">
        <v>5</v>
      </c>
      <c r="DT8700">
        <v>5</v>
      </c>
      <c r="DU8700">
        <v>3</v>
      </c>
      <c r="DV8700">
        <v>150467</v>
      </c>
      <c r="DW8700">
        <v>15</v>
      </c>
      <c r="DX8700">
        <v>79304</v>
      </c>
      <c r="DY8700">
        <v>8</v>
      </c>
      <c r="DZ8700">
        <v>229771</v>
      </c>
      <c r="EA8700">
        <v>12</v>
      </c>
      <c r="EB8700">
        <v>4</v>
      </c>
      <c r="EC8700">
        <v>2</v>
      </c>
      <c r="ED8700">
        <v>2</v>
      </c>
      <c r="EE8700">
        <v>1</v>
      </c>
      <c r="EF8700">
        <v>35597</v>
      </c>
      <c r="EG8700">
        <v>3</v>
      </c>
      <c r="EH8700">
        <v>1</v>
      </c>
      <c r="EI8700">
        <v>1</v>
      </c>
      <c r="EJ8700">
        <v>45</v>
      </c>
      <c r="EK8700">
        <v>17</v>
      </c>
      <c r="EL8700">
        <v>28</v>
      </c>
      <c r="EM8700">
        <v>1026468</v>
      </c>
      <c r="EN8700">
        <v>52</v>
      </c>
      <c r="EO8700">
        <v>965278</v>
      </c>
      <c r="EP8700">
        <v>48</v>
      </c>
    </row>
    <row r="8701" spans="1:146" hidden="1" x14ac:dyDescent="0.2">
      <c r="A8701">
        <v>1993</v>
      </c>
      <c r="B8701" t="s">
        <v>266</v>
      </c>
      <c r="F8701">
        <v>569</v>
      </c>
      <c r="G8701">
        <v>245</v>
      </c>
      <c r="H8701">
        <v>321</v>
      </c>
      <c r="I8701">
        <v>680</v>
      </c>
      <c r="J8701">
        <v>293</v>
      </c>
      <c r="K8701">
        <v>384</v>
      </c>
      <c r="L8701">
        <v>358</v>
      </c>
      <c r="O8701">
        <v>6</v>
      </c>
      <c r="P8701">
        <v>5</v>
      </c>
      <c r="Q8701">
        <v>6</v>
      </c>
      <c r="U8701">
        <v>3</v>
      </c>
      <c r="AL8701">
        <v>99</v>
      </c>
      <c r="AN8701">
        <v>97</v>
      </c>
      <c r="AO8701">
        <v>7</v>
      </c>
      <c r="AP8701">
        <v>15</v>
      </c>
      <c r="AQ8701">
        <v>4</v>
      </c>
      <c r="AS8701">
        <v>9</v>
      </c>
      <c r="CB8701">
        <v>14</v>
      </c>
      <c r="CC8701">
        <v>11</v>
      </c>
      <c r="CD8701">
        <v>4</v>
      </c>
      <c r="CE8701">
        <v>5</v>
      </c>
      <c r="CF8701">
        <v>5</v>
      </c>
      <c r="CG8701">
        <v>78</v>
      </c>
      <c r="CH8701">
        <v>7</v>
      </c>
      <c r="CI8701">
        <v>7</v>
      </c>
      <c r="CJ8701">
        <v>789097</v>
      </c>
      <c r="CK8701">
        <v>18</v>
      </c>
      <c r="CL8701">
        <v>831756</v>
      </c>
      <c r="CM8701">
        <v>19</v>
      </c>
      <c r="CN8701">
        <v>1620853</v>
      </c>
      <c r="CO8701">
        <v>19</v>
      </c>
      <c r="CP8701">
        <v>6</v>
      </c>
      <c r="CQ8701">
        <v>6</v>
      </c>
      <c r="CR8701">
        <v>5</v>
      </c>
      <c r="CS8701">
        <v>6</v>
      </c>
      <c r="CT8701">
        <v>6</v>
      </c>
      <c r="CU8701">
        <v>6</v>
      </c>
      <c r="CV8701">
        <v>2737757</v>
      </c>
      <c r="CW8701">
        <v>62</v>
      </c>
      <c r="CX8701">
        <v>2825074</v>
      </c>
      <c r="CY8701">
        <v>66</v>
      </c>
      <c r="CZ8701">
        <v>5562831</v>
      </c>
      <c r="DA8701">
        <v>64</v>
      </c>
      <c r="DB8701">
        <v>6</v>
      </c>
      <c r="DC8701">
        <v>7</v>
      </c>
      <c r="DD8701">
        <v>7</v>
      </c>
      <c r="DE8701">
        <v>8</v>
      </c>
      <c r="DF8701">
        <v>6</v>
      </c>
      <c r="DG8701">
        <v>7</v>
      </c>
      <c r="DH8701">
        <v>6</v>
      </c>
      <c r="DI8701">
        <v>7</v>
      </c>
      <c r="DJ8701">
        <v>7</v>
      </c>
      <c r="DK8701">
        <v>7</v>
      </c>
      <c r="DL8701">
        <v>7</v>
      </c>
      <c r="DM8701">
        <v>8</v>
      </c>
      <c r="DN8701">
        <v>6</v>
      </c>
      <c r="DO8701">
        <v>6</v>
      </c>
      <c r="DP8701">
        <v>5</v>
      </c>
      <c r="DQ8701">
        <v>5</v>
      </c>
      <c r="DR8701">
        <v>5</v>
      </c>
      <c r="DS8701">
        <v>5</v>
      </c>
      <c r="DT8701">
        <v>5</v>
      </c>
      <c r="DU8701">
        <v>5</v>
      </c>
      <c r="DV8701">
        <v>883799</v>
      </c>
      <c r="DW8701">
        <v>20</v>
      </c>
      <c r="DX8701">
        <v>651078</v>
      </c>
      <c r="DY8701">
        <v>15</v>
      </c>
      <c r="DZ8701">
        <v>1534877</v>
      </c>
      <c r="EA8701">
        <v>18</v>
      </c>
      <c r="EB8701">
        <v>5</v>
      </c>
      <c r="EC8701">
        <v>4</v>
      </c>
      <c r="ED8701">
        <v>4</v>
      </c>
      <c r="EE8701">
        <v>3</v>
      </c>
      <c r="EF8701">
        <v>256403</v>
      </c>
      <c r="EG8701">
        <v>6</v>
      </c>
      <c r="EH8701">
        <v>3</v>
      </c>
      <c r="EI8701">
        <v>1</v>
      </c>
      <c r="EJ8701">
        <v>57</v>
      </c>
      <c r="EK8701">
        <v>28</v>
      </c>
      <c r="EL8701">
        <v>29</v>
      </c>
      <c r="EM8701">
        <v>4410653</v>
      </c>
      <c r="EN8701">
        <v>51</v>
      </c>
      <c r="EO8701">
        <v>4307908</v>
      </c>
      <c r="EP8701">
        <v>49</v>
      </c>
    </row>
    <row r="8702" spans="1:146" hidden="1" x14ac:dyDescent="0.2">
      <c r="A8702">
        <v>1993</v>
      </c>
      <c r="B8702" t="s">
        <v>267</v>
      </c>
      <c r="F8702">
        <v>2127</v>
      </c>
      <c r="G8702">
        <v>840</v>
      </c>
      <c r="H8702">
        <v>1087</v>
      </c>
      <c r="I8702">
        <v>2590</v>
      </c>
      <c r="J8702">
        <v>1156</v>
      </c>
      <c r="K8702">
        <v>1418</v>
      </c>
      <c r="L8702">
        <v>839</v>
      </c>
      <c r="N8702">
        <v>8</v>
      </c>
      <c r="O8702">
        <v>72</v>
      </c>
      <c r="P8702">
        <v>64</v>
      </c>
      <c r="Q8702">
        <v>78</v>
      </c>
      <c r="U8702">
        <v>23</v>
      </c>
      <c r="Y8702">
        <v>1700</v>
      </c>
      <c r="Z8702">
        <v>5</v>
      </c>
      <c r="AB8702">
        <v>15000</v>
      </c>
      <c r="AC8702">
        <v>1300</v>
      </c>
      <c r="AD8702">
        <v>11</v>
      </c>
      <c r="AE8702">
        <v>17000</v>
      </c>
      <c r="AF8702">
        <v>19</v>
      </c>
      <c r="AG8702">
        <v>6800</v>
      </c>
      <c r="AH8702">
        <v>37</v>
      </c>
      <c r="AI8702">
        <v>37</v>
      </c>
      <c r="AL8702">
        <v>89</v>
      </c>
      <c r="AN8702">
        <v>85</v>
      </c>
      <c r="AS8702">
        <v>220</v>
      </c>
      <c r="CB8702">
        <v>38</v>
      </c>
      <c r="CC8702">
        <v>9</v>
      </c>
      <c r="CD8702">
        <v>52</v>
      </c>
      <c r="CE8702">
        <v>59</v>
      </c>
      <c r="CF8702">
        <v>65</v>
      </c>
      <c r="CG8702">
        <v>58</v>
      </c>
      <c r="CH8702">
        <v>17</v>
      </c>
      <c r="CI8702">
        <v>18</v>
      </c>
      <c r="CJ8702">
        <v>223866</v>
      </c>
      <c r="CK8702">
        <v>45</v>
      </c>
      <c r="CL8702">
        <v>226491</v>
      </c>
      <c r="CM8702">
        <v>48</v>
      </c>
      <c r="CN8702">
        <v>450357</v>
      </c>
      <c r="CO8702">
        <v>46</v>
      </c>
      <c r="CP8702">
        <v>15</v>
      </c>
      <c r="CQ8702">
        <v>16</v>
      </c>
      <c r="CR8702">
        <v>13</v>
      </c>
      <c r="CS8702">
        <v>14</v>
      </c>
      <c r="CT8702">
        <v>11</v>
      </c>
      <c r="CU8702">
        <v>11</v>
      </c>
      <c r="CV8702">
        <v>261346</v>
      </c>
      <c r="CW8702">
        <v>52</v>
      </c>
      <c r="CX8702">
        <v>236742</v>
      </c>
      <c r="CY8702">
        <v>50</v>
      </c>
      <c r="CZ8702">
        <v>498088</v>
      </c>
      <c r="DA8702">
        <v>51</v>
      </c>
      <c r="DB8702">
        <v>9</v>
      </c>
      <c r="DC8702">
        <v>9</v>
      </c>
      <c r="DD8702">
        <v>8</v>
      </c>
      <c r="DE8702">
        <v>7</v>
      </c>
      <c r="DF8702">
        <v>7</v>
      </c>
      <c r="DG8702">
        <v>6</v>
      </c>
      <c r="DH8702">
        <v>5</v>
      </c>
      <c r="DI8702">
        <v>4</v>
      </c>
      <c r="DJ8702">
        <v>4</v>
      </c>
      <c r="DK8702">
        <v>4</v>
      </c>
      <c r="DL8702">
        <v>3</v>
      </c>
      <c r="DM8702">
        <v>3</v>
      </c>
      <c r="DN8702">
        <v>2</v>
      </c>
      <c r="DO8702">
        <v>2</v>
      </c>
      <c r="DP8702">
        <v>2</v>
      </c>
      <c r="DQ8702">
        <v>2</v>
      </c>
      <c r="DR8702">
        <v>1</v>
      </c>
      <c r="DS8702">
        <v>1</v>
      </c>
      <c r="DT8702">
        <v>1</v>
      </c>
      <c r="DU8702">
        <v>1</v>
      </c>
      <c r="DV8702">
        <v>13924</v>
      </c>
      <c r="DW8702">
        <v>3</v>
      </c>
      <c r="DX8702">
        <v>8949</v>
      </c>
      <c r="DY8702">
        <v>2</v>
      </c>
      <c r="DZ8702">
        <v>22873</v>
      </c>
      <c r="EA8702">
        <v>2</v>
      </c>
      <c r="EB8702">
        <v>1</v>
      </c>
      <c r="EC8702">
        <v>1</v>
      </c>
      <c r="ED8702">
        <v>1</v>
      </c>
      <c r="EE8702">
        <v>0</v>
      </c>
      <c r="EF8702">
        <v>2054</v>
      </c>
      <c r="EG8702">
        <v>0</v>
      </c>
      <c r="EH8702">
        <v>0</v>
      </c>
      <c r="EI8702">
        <v>1</v>
      </c>
      <c r="EJ8702">
        <v>95</v>
      </c>
      <c r="EK8702">
        <v>5</v>
      </c>
      <c r="EL8702">
        <v>90</v>
      </c>
      <c r="EM8702">
        <v>499136</v>
      </c>
      <c r="EN8702">
        <v>51</v>
      </c>
      <c r="EO8702">
        <v>472182</v>
      </c>
      <c r="EP8702">
        <v>49</v>
      </c>
    </row>
    <row r="8703" spans="1:146" hidden="1" x14ac:dyDescent="0.2">
      <c r="A8703">
        <v>1993</v>
      </c>
      <c r="B8703" t="s">
        <v>268</v>
      </c>
      <c r="CB8703">
        <v>21</v>
      </c>
      <c r="CC8703">
        <v>4</v>
      </c>
      <c r="CG8703">
        <v>72</v>
      </c>
      <c r="CH8703">
        <v>11</v>
      </c>
      <c r="CI8703">
        <v>11</v>
      </c>
      <c r="CJ8703">
        <v>4235</v>
      </c>
      <c r="CK8703">
        <v>26</v>
      </c>
      <c r="CL8703">
        <v>4039</v>
      </c>
      <c r="CM8703">
        <v>26</v>
      </c>
      <c r="CN8703">
        <v>8274</v>
      </c>
      <c r="CO8703">
        <v>26</v>
      </c>
      <c r="CP8703">
        <v>8</v>
      </c>
      <c r="CQ8703">
        <v>8</v>
      </c>
      <c r="CR8703">
        <v>6</v>
      </c>
      <c r="CS8703">
        <v>6</v>
      </c>
      <c r="CT8703">
        <v>6</v>
      </c>
      <c r="CU8703">
        <v>6</v>
      </c>
      <c r="CV8703">
        <v>11507</v>
      </c>
      <c r="CW8703">
        <v>71</v>
      </c>
      <c r="CX8703">
        <v>11360</v>
      </c>
      <c r="CY8703">
        <v>72</v>
      </c>
      <c r="CZ8703">
        <v>22868</v>
      </c>
      <c r="DA8703">
        <v>71</v>
      </c>
      <c r="DB8703">
        <v>8</v>
      </c>
      <c r="DC8703">
        <v>8</v>
      </c>
      <c r="DD8703">
        <v>13</v>
      </c>
      <c r="DE8703">
        <v>12</v>
      </c>
      <c r="DF8703">
        <v>13</v>
      </c>
      <c r="DG8703">
        <v>13</v>
      </c>
      <c r="DH8703">
        <v>11</v>
      </c>
      <c r="DI8703">
        <v>11</v>
      </c>
      <c r="DJ8703">
        <v>8</v>
      </c>
      <c r="DK8703">
        <v>9</v>
      </c>
      <c r="DL8703">
        <v>5</v>
      </c>
      <c r="DM8703">
        <v>6</v>
      </c>
      <c r="DN8703">
        <v>3</v>
      </c>
      <c r="DO8703">
        <v>3</v>
      </c>
      <c r="DP8703">
        <v>2</v>
      </c>
      <c r="DQ8703">
        <v>2</v>
      </c>
      <c r="DR8703">
        <v>1</v>
      </c>
      <c r="DS8703">
        <v>1</v>
      </c>
      <c r="DT8703">
        <v>1</v>
      </c>
      <c r="DU8703">
        <v>1</v>
      </c>
      <c r="DV8703">
        <v>485</v>
      </c>
      <c r="DW8703">
        <v>3</v>
      </c>
      <c r="DX8703">
        <v>400</v>
      </c>
      <c r="DY8703">
        <v>3</v>
      </c>
      <c r="DZ8703">
        <v>885</v>
      </c>
      <c r="EA8703">
        <v>3</v>
      </c>
      <c r="EB8703">
        <v>1</v>
      </c>
      <c r="EC8703">
        <v>1</v>
      </c>
      <c r="ED8703">
        <v>1</v>
      </c>
      <c r="EE8703">
        <v>0</v>
      </c>
      <c r="EF8703">
        <v>73</v>
      </c>
      <c r="EG8703">
        <v>0</v>
      </c>
      <c r="EH8703">
        <v>0</v>
      </c>
      <c r="EI8703">
        <v>1</v>
      </c>
      <c r="EJ8703">
        <v>40</v>
      </c>
      <c r="EK8703">
        <v>4</v>
      </c>
      <c r="EL8703">
        <v>36</v>
      </c>
      <c r="EM8703">
        <v>16227</v>
      </c>
      <c r="EN8703">
        <v>51</v>
      </c>
      <c r="EO8703">
        <v>15799</v>
      </c>
      <c r="EP8703">
        <v>49</v>
      </c>
    </row>
    <row r="8704" spans="1:146" hidden="1" x14ac:dyDescent="0.2">
      <c r="A8704">
        <v>1993</v>
      </c>
      <c r="B8704" t="s">
        <v>269</v>
      </c>
      <c r="F8704">
        <v>21</v>
      </c>
      <c r="G8704">
        <v>9</v>
      </c>
      <c r="H8704">
        <v>12</v>
      </c>
      <c r="I8704">
        <v>25</v>
      </c>
      <c r="J8704">
        <v>11</v>
      </c>
      <c r="K8704">
        <v>13</v>
      </c>
      <c r="L8704">
        <v>17</v>
      </c>
      <c r="O8704">
        <v>15</v>
      </c>
      <c r="P8704">
        <v>14</v>
      </c>
      <c r="Q8704">
        <v>16</v>
      </c>
      <c r="U8704">
        <v>10</v>
      </c>
      <c r="AL8704">
        <v>96</v>
      </c>
      <c r="AN8704">
        <v>92</v>
      </c>
      <c r="AQ8704">
        <v>1</v>
      </c>
      <c r="AS8704">
        <v>1</v>
      </c>
      <c r="CB8704">
        <v>23</v>
      </c>
      <c r="CC8704">
        <v>8</v>
      </c>
      <c r="CD8704">
        <v>11</v>
      </c>
      <c r="CE8704">
        <v>12</v>
      </c>
      <c r="CF8704">
        <v>13</v>
      </c>
      <c r="CG8704">
        <v>69</v>
      </c>
      <c r="CH8704">
        <v>10</v>
      </c>
      <c r="CI8704">
        <v>11</v>
      </c>
      <c r="CJ8704">
        <v>10762</v>
      </c>
      <c r="CK8704">
        <v>31</v>
      </c>
      <c r="CL8704">
        <v>11648</v>
      </c>
      <c r="CM8704">
        <v>31</v>
      </c>
      <c r="CN8704">
        <v>22410</v>
      </c>
      <c r="CO8704">
        <v>31</v>
      </c>
      <c r="CP8704">
        <v>10</v>
      </c>
      <c r="CQ8704">
        <v>10</v>
      </c>
      <c r="CR8704">
        <v>10</v>
      </c>
      <c r="CS8704">
        <v>10</v>
      </c>
      <c r="CT8704">
        <v>10</v>
      </c>
      <c r="CU8704">
        <v>10</v>
      </c>
      <c r="CV8704">
        <v>21442</v>
      </c>
      <c r="CW8704">
        <v>61</v>
      </c>
      <c r="CX8704">
        <v>23352</v>
      </c>
      <c r="CY8704">
        <v>63</v>
      </c>
      <c r="CZ8704">
        <v>44794</v>
      </c>
      <c r="DA8704">
        <v>62</v>
      </c>
      <c r="DB8704">
        <v>9</v>
      </c>
      <c r="DC8704">
        <v>9</v>
      </c>
      <c r="DD8704">
        <v>10</v>
      </c>
      <c r="DE8704">
        <v>9</v>
      </c>
      <c r="DF8704">
        <v>8</v>
      </c>
      <c r="DG8704">
        <v>9</v>
      </c>
      <c r="DH8704">
        <v>6</v>
      </c>
      <c r="DI8704">
        <v>7</v>
      </c>
      <c r="DJ8704">
        <v>4</v>
      </c>
      <c r="DK8704">
        <v>5</v>
      </c>
      <c r="DL8704">
        <v>3</v>
      </c>
      <c r="DM8704">
        <v>4</v>
      </c>
      <c r="DN8704">
        <v>3</v>
      </c>
      <c r="DO8704">
        <v>3</v>
      </c>
      <c r="DP8704">
        <v>3</v>
      </c>
      <c r="DQ8704">
        <v>3</v>
      </c>
      <c r="DR8704">
        <v>3</v>
      </c>
      <c r="DS8704">
        <v>3</v>
      </c>
      <c r="DT8704">
        <v>3</v>
      </c>
      <c r="DU8704">
        <v>2</v>
      </c>
      <c r="DV8704">
        <v>3008</v>
      </c>
      <c r="DW8704">
        <v>9</v>
      </c>
      <c r="DX8704">
        <v>2041</v>
      </c>
      <c r="DY8704">
        <v>6</v>
      </c>
      <c r="DZ8704">
        <v>5049</v>
      </c>
      <c r="EA8704">
        <v>7</v>
      </c>
      <c r="EB8704">
        <v>2</v>
      </c>
      <c r="EC8704">
        <v>2</v>
      </c>
      <c r="ED8704">
        <v>2</v>
      </c>
      <c r="EE8704">
        <v>1</v>
      </c>
      <c r="EF8704">
        <v>727</v>
      </c>
      <c r="EG8704">
        <v>2</v>
      </c>
      <c r="EH8704">
        <v>1</v>
      </c>
      <c r="EI8704">
        <v>1</v>
      </c>
      <c r="EJ8704">
        <v>61</v>
      </c>
      <c r="EK8704">
        <v>11</v>
      </c>
      <c r="EL8704">
        <v>50</v>
      </c>
      <c r="EM8704">
        <v>35212</v>
      </c>
      <c r="EN8704">
        <v>49</v>
      </c>
      <c r="EO8704">
        <v>37041</v>
      </c>
      <c r="EP8704">
        <v>51</v>
      </c>
    </row>
    <row r="8705" spans="1:146" hidden="1" x14ac:dyDescent="0.2">
      <c r="A8705">
        <v>1993</v>
      </c>
      <c r="B8705" t="s">
        <v>270</v>
      </c>
      <c r="F8705">
        <v>13427</v>
      </c>
      <c r="G8705">
        <v>5327</v>
      </c>
      <c r="H8705">
        <v>6753</v>
      </c>
      <c r="I8705">
        <v>15411</v>
      </c>
      <c r="J8705">
        <v>6474</v>
      </c>
      <c r="K8705">
        <v>8069</v>
      </c>
      <c r="L8705">
        <v>7241</v>
      </c>
      <c r="N8705">
        <v>0</v>
      </c>
      <c r="O8705">
        <v>32</v>
      </c>
      <c r="P8705">
        <v>30</v>
      </c>
      <c r="Q8705">
        <v>35</v>
      </c>
      <c r="U8705">
        <v>15</v>
      </c>
      <c r="Z8705">
        <v>0</v>
      </c>
      <c r="AB8705">
        <v>100</v>
      </c>
      <c r="AD8705">
        <v>0</v>
      </c>
      <c r="AE8705">
        <v>100</v>
      </c>
      <c r="AF8705">
        <v>0</v>
      </c>
      <c r="AG8705">
        <v>100</v>
      </c>
      <c r="AH8705">
        <v>0</v>
      </c>
      <c r="AI8705">
        <v>0</v>
      </c>
      <c r="AK8705">
        <v>23</v>
      </c>
      <c r="AL8705">
        <v>90</v>
      </c>
      <c r="AN8705">
        <v>86</v>
      </c>
      <c r="AS8705">
        <v>160</v>
      </c>
      <c r="AY8705">
        <v>12</v>
      </c>
      <c r="BE8705">
        <v>10</v>
      </c>
      <c r="BF8705">
        <v>4</v>
      </c>
      <c r="CB8705">
        <v>35</v>
      </c>
      <c r="CC8705">
        <v>5</v>
      </c>
      <c r="CD8705">
        <v>26</v>
      </c>
      <c r="CE8705">
        <v>28</v>
      </c>
      <c r="CF8705">
        <v>31</v>
      </c>
      <c r="CG8705">
        <v>70</v>
      </c>
      <c r="CH8705">
        <v>16</v>
      </c>
      <c r="CI8705">
        <v>17</v>
      </c>
      <c r="CJ8705">
        <v>3044407</v>
      </c>
      <c r="CK8705">
        <v>45</v>
      </c>
      <c r="CL8705">
        <v>3188738</v>
      </c>
      <c r="CM8705">
        <v>46</v>
      </c>
      <c r="CN8705">
        <v>6233145</v>
      </c>
      <c r="CO8705">
        <v>45</v>
      </c>
      <c r="CP8705">
        <v>15</v>
      </c>
      <c r="CQ8705">
        <v>15</v>
      </c>
      <c r="CR8705">
        <v>13</v>
      </c>
      <c r="CS8705">
        <v>13</v>
      </c>
      <c r="CT8705">
        <v>11</v>
      </c>
      <c r="CU8705">
        <v>12</v>
      </c>
      <c r="CV8705">
        <v>3546721</v>
      </c>
      <c r="CW8705">
        <v>52</v>
      </c>
      <c r="CX8705">
        <v>3590761</v>
      </c>
      <c r="CY8705">
        <v>51</v>
      </c>
      <c r="CZ8705">
        <v>7137482</v>
      </c>
      <c r="DA8705">
        <v>52</v>
      </c>
      <c r="DB8705">
        <v>9</v>
      </c>
      <c r="DC8705">
        <v>9</v>
      </c>
      <c r="DD8705">
        <v>8</v>
      </c>
      <c r="DE8705">
        <v>7</v>
      </c>
      <c r="DF8705">
        <v>6</v>
      </c>
      <c r="DG8705">
        <v>6</v>
      </c>
      <c r="DH8705">
        <v>5</v>
      </c>
      <c r="DI8705">
        <v>5</v>
      </c>
      <c r="DJ8705">
        <v>4</v>
      </c>
      <c r="DK8705">
        <v>4</v>
      </c>
      <c r="DL8705">
        <v>3</v>
      </c>
      <c r="DM8705">
        <v>3</v>
      </c>
      <c r="DN8705">
        <v>2</v>
      </c>
      <c r="DO8705">
        <v>2</v>
      </c>
      <c r="DP8705">
        <v>2</v>
      </c>
      <c r="DQ8705">
        <v>2</v>
      </c>
      <c r="DR8705">
        <v>2</v>
      </c>
      <c r="DS8705">
        <v>2</v>
      </c>
      <c r="DT8705">
        <v>1</v>
      </c>
      <c r="DU8705">
        <v>1</v>
      </c>
      <c r="DV8705">
        <v>217932</v>
      </c>
      <c r="DW8705">
        <v>3</v>
      </c>
      <c r="DX8705">
        <v>207126</v>
      </c>
      <c r="DY8705">
        <v>3</v>
      </c>
      <c r="DZ8705">
        <v>425059</v>
      </c>
      <c r="EA8705">
        <v>3</v>
      </c>
      <c r="EB8705">
        <v>1</v>
      </c>
      <c r="EC8705">
        <v>1</v>
      </c>
      <c r="ED8705">
        <v>1</v>
      </c>
      <c r="EE8705">
        <v>0</v>
      </c>
      <c r="EF8705">
        <v>29420</v>
      </c>
      <c r="EG8705">
        <v>0</v>
      </c>
      <c r="EH8705">
        <v>0</v>
      </c>
      <c r="EI8705">
        <v>1</v>
      </c>
      <c r="EJ8705">
        <v>93</v>
      </c>
      <c r="EK8705">
        <v>6</v>
      </c>
      <c r="EL8705">
        <v>87</v>
      </c>
      <c r="EM8705">
        <v>6809060</v>
      </c>
      <c r="EN8705">
        <v>49</v>
      </c>
      <c r="EO8705">
        <v>6986626</v>
      </c>
      <c r="EP8705">
        <v>51</v>
      </c>
    </row>
    <row r="8706" spans="1:146" hidden="1" x14ac:dyDescent="0.2">
      <c r="A8706">
        <v>1993</v>
      </c>
      <c r="B8706" t="s">
        <v>271</v>
      </c>
      <c r="F8706">
        <v>4</v>
      </c>
      <c r="G8706">
        <v>2</v>
      </c>
      <c r="H8706">
        <v>2</v>
      </c>
      <c r="I8706">
        <v>5</v>
      </c>
      <c r="J8706">
        <v>2</v>
      </c>
      <c r="K8706">
        <v>4</v>
      </c>
      <c r="L8706">
        <v>3</v>
      </c>
      <c r="O8706">
        <v>16</v>
      </c>
      <c r="P8706">
        <v>12</v>
      </c>
      <c r="Q8706">
        <v>18</v>
      </c>
      <c r="U8706">
        <v>8</v>
      </c>
      <c r="CB8706">
        <v>25</v>
      </c>
      <c r="CC8706">
        <v>5</v>
      </c>
      <c r="CD8706">
        <v>9</v>
      </c>
      <c r="CE8706">
        <v>12</v>
      </c>
      <c r="CF8706">
        <v>14</v>
      </c>
      <c r="CG8706">
        <v>71</v>
      </c>
      <c r="CH8706">
        <v>12</v>
      </c>
      <c r="CI8706">
        <v>11</v>
      </c>
      <c r="CJ8706">
        <v>1957</v>
      </c>
      <c r="CK8706">
        <v>30</v>
      </c>
      <c r="CL8706">
        <v>2045</v>
      </c>
      <c r="CM8706">
        <v>29</v>
      </c>
      <c r="CN8706">
        <v>4002</v>
      </c>
      <c r="CO8706">
        <v>29</v>
      </c>
      <c r="CP8706">
        <v>10</v>
      </c>
      <c r="CQ8706">
        <v>9</v>
      </c>
      <c r="CR8706">
        <v>9</v>
      </c>
      <c r="CS8706">
        <v>8</v>
      </c>
      <c r="CT8706">
        <v>10</v>
      </c>
      <c r="CU8706">
        <v>9</v>
      </c>
      <c r="CV8706">
        <v>4289</v>
      </c>
      <c r="CW8706">
        <v>65</v>
      </c>
      <c r="CX8706">
        <v>4806</v>
      </c>
      <c r="CY8706">
        <v>68</v>
      </c>
      <c r="CZ8706">
        <v>9094</v>
      </c>
      <c r="DA8706">
        <v>67</v>
      </c>
      <c r="DB8706">
        <v>11</v>
      </c>
      <c r="DC8706">
        <v>11</v>
      </c>
      <c r="DD8706">
        <v>11</v>
      </c>
      <c r="DE8706">
        <v>11</v>
      </c>
      <c r="DF8706">
        <v>9</v>
      </c>
      <c r="DG8706">
        <v>10</v>
      </c>
      <c r="DH8706">
        <v>7</v>
      </c>
      <c r="DI8706">
        <v>8</v>
      </c>
      <c r="DJ8706">
        <v>6</v>
      </c>
      <c r="DK8706">
        <v>7</v>
      </c>
      <c r="DL8706">
        <v>4</v>
      </c>
      <c r="DM8706">
        <v>5</v>
      </c>
      <c r="DN8706">
        <v>4</v>
      </c>
      <c r="DO8706">
        <v>4</v>
      </c>
      <c r="DP8706">
        <v>3</v>
      </c>
      <c r="DQ8706">
        <v>3</v>
      </c>
      <c r="DR8706">
        <v>2</v>
      </c>
      <c r="DS8706">
        <v>1</v>
      </c>
      <c r="DT8706">
        <v>1</v>
      </c>
      <c r="DU8706">
        <v>1</v>
      </c>
      <c r="DV8706">
        <v>310</v>
      </c>
      <c r="DW8706">
        <v>5</v>
      </c>
      <c r="DX8706">
        <v>241</v>
      </c>
      <c r="DY8706">
        <v>3</v>
      </c>
      <c r="DZ8706">
        <v>552</v>
      </c>
      <c r="EA8706">
        <v>4</v>
      </c>
      <c r="EB8706">
        <v>2</v>
      </c>
      <c r="EC8706">
        <v>1</v>
      </c>
      <c r="ED8706">
        <v>1</v>
      </c>
      <c r="EE8706">
        <v>1</v>
      </c>
      <c r="EF8706">
        <v>50</v>
      </c>
      <c r="EG8706">
        <v>1</v>
      </c>
      <c r="EH8706">
        <v>0</v>
      </c>
      <c r="EI8706">
        <v>1</v>
      </c>
      <c r="EJ8706">
        <v>50</v>
      </c>
      <c r="EK8706">
        <v>6</v>
      </c>
      <c r="EL8706">
        <v>44</v>
      </c>
      <c r="EM8706">
        <v>6556</v>
      </c>
      <c r="EN8706">
        <v>48</v>
      </c>
      <c r="EO8706">
        <v>7092</v>
      </c>
      <c r="EP8706">
        <v>52</v>
      </c>
    </row>
    <row r="8707" spans="1:146" hidden="1" x14ac:dyDescent="0.2">
      <c r="A8707">
        <v>1993</v>
      </c>
      <c r="B8707" t="s">
        <v>272</v>
      </c>
      <c r="F8707">
        <v>38739</v>
      </c>
      <c r="G8707">
        <v>16491</v>
      </c>
      <c r="H8707">
        <v>19870</v>
      </c>
      <c r="I8707">
        <v>67306</v>
      </c>
      <c r="J8707">
        <v>30531</v>
      </c>
      <c r="K8707">
        <v>34887</v>
      </c>
      <c r="L8707">
        <v>17653</v>
      </c>
      <c r="N8707">
        <v>2</v>
      </c>
      <c r="O8707">
        <v>203</v>
      </c>
      <c r="P8707">
        <v>194</v>
      </c>
      <c r="Q8707">
        <v>212</v>
      </c>
      <c r="U8707">
        <v>49</v>
      </c>
      <c r="Y8707">
        <v>5700</v>
      </c>
      <c r="Z8707">
        <v>1</v>
      </c>
      <c r="AB8707">
        <v>8100</v>
      </c>
      <c r="AC8707">
        <v>2500</v>
      </c>
      <c r="AD8707">
        <v>1</v>
      </c>
      <c r="AE8707">
        <v>11000</v>
      </c>
      <c r="AF8707">
        <v>2</v>
      </c>
      <c r="AG8707">
        <v>3900</v>
      </c>
      <c r="AH8707">
        <v>3</v>
      </c>
      <c r="AI8707">
        <v>3</v>
      </c>
      <c r="AL8707">
        <v>13</v>
      </c>
      <c r="AN8707">
        <v>19</v>
      </c>
      <c r="AS8707">
        <v>4200</v>
      </c>
      <c r="CB8707">
        <v>54</v>
      </c>
      <c r="CC8707">
        <v>20</v>
      </c>
      <c r="CD8707">
        <v>103</v>
      </c>
      <c r="CE8707">
        <v>112</v>
      </c>
      <c r="CF8707">
        <v>120</v>
      </c>
      <c r="CG8707">
        <v>47</v>
      </c>
      <c r="CH8707">
        <v>20</v>
      </c>
      <c r="CI8707">
        <v>21</v>
      </c>
      <c r="CJ8707">
        <v>1566630</v>
      </c>
      <c r="CK8707">
        <v>47</v>
      </c>
      <c r="CL8707">
        <v>1584604</v>
      </c>
      <c r="CM8707">
        <v>49</v>
      </c>
      <c r="CN8707">
        <v>3151235</v>
      </c>
      <c r="CO8707">
        <v>48</v>
      </c>
      <c r="CP8707">
        <v>15</v>
      </c>
      <c r="CQ8707">
        <v>15</v>
      </c>
      <c r="CR8707">
        <v>12</v>
      </c>
      <c r="CS8707">
        <v>12</v>
      </c>
      <c r="CT8707">
        <v>11</v>
      </c>
      <c r="CU8707">
        <v>11</v>
      </c>
      <c r="CV8707">
        <v>1671057</v>
      </c>
      <c r="CW8707">
        <v>50</v>
      </c>
      <c r="CX8707">
        <v>1589689</v>
      </c>
      <c r="CY8707">
        <v>49</v>
      </c>
      <c r="CZ8707">
        <v>3260747</v>
      </c>
      <c r="DA8707">
        <v>49</v>
      </c>
      <c r="DB8707">
        <v>9</v>
      </c>
      <c r="DC8707">
        <v>9</v>
      </c>
      <c r="DD8707">
        <v>7</v>
      </c>
      <c r="DE8707">
        <v>7</v>
      </c>
      <c r="DF8707">
        <v>6</v>
      </c>
      <c r="DG8707">
        <v>6</v>
      </c>
      <c r="DH8707">
        <v>5</v>
      </c>
      <c r="DI8707">
        <v>4</v>
      </c>
      <c r="DJ8707">
        <v>4</v>
      </c>
      <c r="DK8707">
        <v>3</v>
      </c>
      <c r="DL8707">
        <v>3</v>
      </c>
      <c r="DM8707">
        <v>3</v>
      </c>
      <c r="DN8707">
        <v>2</v>
      </c>
      <c r="DO8707">
        <v>2</v>
      </c>
      <c r="DP8707">
        <v>2</v>
      </c>
      <c r="DQ8707">
        <v>2</v>
      </c>
      <c r="DR8707">
        <v>2</v>
      </c>
      <c r="DS8707">
        <v>2</v>
      </c>
      <c r="DT8707">
        <v>2</v>
      </c>
      <c r="DU8707">
        <v>1</v>
      </c>
      <c r="DV8707">
        <v>125719</v>
      </c>
      <c r="DW8707">
        <v>4</v>
      </c>
      <c r="DX8707">
        <v>91446</v>
      </c>
      <c r="DY8707">
        <v>3</v>
      </c>
      <c r="DZ8707">
        <v>217165</v>
      </c>
      <c r="EA8707">
        <v>3</v>
      </c>
      <c r="EB8707">
        <v>1</v>
      </c>
      <c r="EC8707">
        <v>1</v>
      </c>
      <c r="ED8707">
        <v>1</v>
      </c>
      <c r="EE8707">
        <v>0</v>
      </c>
      <c r="EF8707">
        <v>15849</v>
      </c>
      <c r="EG8707">
        <v>0</v>
      </c>
      <c r="EH8707">
        <v>0</v>
      </c>
      <c r="EI8707">
        <v>1</v>
      </c>
      <c r="EJ8707">
        <v>103</v>
      </c>
      <c r="EK8707">
        <v>7</v>
      </c>
      <c r="EL8707">
        <v>97</v>
      </c>
      <c r="EM8707">
        <v>3363406</v>
      </c>
      <c r="EN8707">
        <v>51</v>
      </c>
      <c r="EO8707">
        <v>3265740</v>
      </c>
      <c r="EP8707">
        <v>49</v>
      </c>
    </row>
    <row r="8708" spans="1:146" hidden="1" x14ac:dyDescent="0.2">
      <c r="A8708">
        <v>1993</v>
      </c>
      <c r="B8708" t="s">
        <v>273</v>
      </c>
      <c r="F8708">
        <v>1439884</v>
      </c>
      <c r="G8708">
        <v>616764</v>
      </c>
      <c r="H8708">
        <v>794276</v>
      </c>
      <c r="I8708">
        <v>1863244</v>
      </c>
      <c r="J8708">
        <v>828309</v>
      </c>
      <c r="K8708">
        <v>1032548</v>
      </c>
      <c r="L8708">
        <v>895340</v>
      </c>
      <c r="O8708">
        <v>56</v>
      </c>
      <c r="P8708">
        <v>52</v>
      </c>
      <c r="Q8708">
        <v>59</v>
      </c>
      <c r="U8708">
        <v>28</v>
      </c>
      <c r="AK8708">
        <v>9</v>
      </c>
      <c r="AL8708">
        <v>83</v>
      </c>
      <c r="AN8708">
        <v>79</v>
      </c>
      <c r="AO8708">
        <v>2</v>
      </c>
      <c r="AS8708">
        <v>49000</v>
      </c>
      <c r="CB8708">
        <v>20</v>
      </c>
      <c r="CC8708">
        <v>7</v>
      </c>
      <c r="CD8708">
        <v>41</v>
      </c>
      <c r="CE8708">
        <v>44</v>
      </c>
      <c r="CF8708">
        <v>47</v>
      </c>
      <c r="CG8708">
        <v>68</v>
      </c>
      <c r="CH8708">
        <v>10</v>
      </c>
      <c r="CI8708">
        <v>11</v>
      </c>
      <c r="CJ8708">
        <v>240431680</v>
      </c>
      <c r="CK8708">
        <v>30</v>
      </c>
      <c r="CL8708">
        <v>258825475</v>
      </c>
      <c r="CM8708">
        <v>31</v>
      </c>
      <c r="CN8708">
        <v>499257158</v>
      </c>
      <c r="CO8708">
        <v>30</v>
      </c>
      <c r="CP8708">
        <v>10</v>
      </c>
      <c r="CQ8708">
        <v>11</v>
      </c>
      <c r="CR8708">
        <v>9</v>
      </c>
      <c r="CS8708">
        <v>10</v>
      </c>
      <c r="CT8708">
        <v>9</v>
      </c>
      <c r="CU8708">
        <v>9</v>
      </c>
      <c r="CV8708">
        <v>524170269</v>
      </c>
      <c r="CW8708">
        <v>64</v>
      </c>
      <c r="CX8708">
        <v>538786035</v>
      </c>
      <c r="CY8708">
        <v>64</v>
      </c>
      <c r="CZ8708">
        <v>1062956304</v>
      </c>
      <c r="DA8708">
        <v>64</v>
      </c>
      <c r="DB8708">
        <v>11</v>
      </c>
      <c r="DC8708">
        <v>11</v>
      </c>
      <c r="DD8708">
        <v>10</v>
      </c>
      <c r="DE8708">
        <v>10</v>
      </c>
      <c r="DF8708">
        <v>7</v>
      </c>
      <c r="DG8708">
        <v>7</v>
      </c>
      <c r="DH8708">
        <v>7</v>
      </c>
      <c r="DI8708">
        <v>7</v>
      </c>
      <c r="DJ8708">
        <v>6</v>
      </c>
      <c r="DK8708">
        <v>6</v>
      </c>
      <c r="DL8708">
        <v>4</v>
      </c>
      <c r="DM8708">
        <v>4</v>
      </c>
      <c r="DN8708">
        <v>4</v>
      </c>
      <c r="DO8708">
        <v>4</v>
      </c>
      <c r="DP8708">
        <v>3</v>
      </c>
      <c r="DQ8708">
        <v>3</v>
      </c>
      <c r="DR8708">
        <v>3</v>
      </c>
      <c r="DS8708">
        <v>3</v>
      </c>
      <c r="DT8708">
        <v>2</v>
      </c>
      <c r="DU8708">
        <v>2</v>
      </c>
      <c r="DV8708">
        <v>48831859</v>
      </c>
      <c r="DW8708">
        <v>6</v>
      </c>
      <c r="DX8708">
        <v>38512173</v>
      </c>
      <c r="DY8708">
        <v>5</v>
      </c>
      <c r="DZ8708">
        <v>87344030</v>
      </c>
      <c r="EA8708">
        <v>5</v>
      </c>
      <c r="EB8708">
        <v>2</v>
      </c>
      <c r="EC8708">
        <v>1</v>
      </c>
      <c r="ED8708">
        <v>1</v>
      </c>
      <c r="EE8708">
        <v>1</v>
      </c>
      <c r="EF8708">
        <v>7524834</v>
      </c>
      <c r="EG8708">
        <v>1</v>
      </c>
      <c r="EH8708">
        <v>0</v>
      </c>
      <c r="EI8708">
        <v>1</v>
      </c>
      <c r="EJ8708">
        <v>56</v>
      </c>
      <c r="EK8708">
        <v>8</v>
      </c>
      <c r="EL8708">
        <v>47</v>
      </c>
      <c r="EM8708">
        <v>813433808</v>
      </c>
      <c r="EN8708">
        <v>49</v>
      </c>
      <c r="EO8708">
        <v>836123684</v>
      </c>
      <c r="EP8708">
        <v>51</v>
      </c>
    </row>
    <row r="8709" spans="1:146" hidden="1" x14ac:dyDescent="0.2">
      <c r="A8709">
        <v>1993</v>
      </c>
      <c r="B8709" t="s">
        <v>243</v>
      </c>
      <c r="F8709">
        <v>28419</v>
      </c>
      <c r="G8709">
        <v>12011</v>
      </c>
      <c r="H8709">
        <v>16186</v>
      </c>
      <c r="I8709">
        <v>33601</v>
      </c>
      <c r="J8709">
        <v>14559</v>
      </c>
      <c r="K8709">
        <v>19389</v>
      </c>
      <c r="L8709">
        <v>18841</v>
      </c>
      <c r="N8709">
        <v>2</v>
      </c>
      <c r="O8709">
        <v>31</v>
      </c>
      <c r="P8709">
        <v>28</v>
      </c>
      <c r="Q8709">
        <v>35</v>
      </c>
      <c r="U8709">
        <v>18</v>
      </c>
      <c r="Y8709">
        <v>6000</v>
      </c>
      <c r="Z8709">
        <v>4</v>
      </c>
      <c r="AB8709">
        <v>110000</v>
      </c>
      <c r="AC8709">
        <v>3800</v>
      </c>
      <c r="AD8709">
        <v>0</v>
      </c>
      <c r="AE8709">
        <v>120000</v>
      </c>
      <c r="AF8709">
        <v>2</v>
      </c>
      <c r="AG8709">
        <v>60000</v>
      </c>
      <c r="AH8709">
        <v>6</v>
      </c>
      <c r="AI8709">
        <v>4</v>
      </c>
      <c r="AK8709">
        <v>58</v>
      </c>
      <c r="AL8709">
        <v>89</v>
      </c>
      <c r="AN8709">
        <v>80</v>
      </c>
      <c r="AP8709">
        <v>1</v>
      </c>
      <c r="AQ8709">
        <v>0</v>
      </c>
      <c r="AS8709">
        <v>610</v>
      </c>
      <c r="AY8709">
        <v>16</v>
      </c>
      <c r="BE8709">
        <v>7</v>
      </c>
      <c r="CB8709">
        <v>19</v>
      </c>
      <c r="CC8709">
        <v>6</v>
      </c>
      <c r="CD8709">
        <v>23</v>
      </c>
      <c r="CE8709">
        <v>26</v>
      </c>
      <c r="CF8709">
        <v>29</v>
      </c>
      <c r="CG8709">
        <v>70</v>
      </c>
      <c r="CH8709">
        <v>9</v>
      </c>
      <c r="CI8709">
        <v>9</v>
      </c>
      <c r="CJ8709">
        <v>7819003</v>
      </c>
      <c r="CK8709">
        <v>27</v>
      </c>
      <c r="CL8709">
        <v>8234109</v>
      </c>
      <c r="CM8709">
        <v>29</v>
      </c>
      <c r="CN8709">
        <v>16053112</v>
      </c>
      <c r="CO8709">
        <v>28</v>
      </c>
      <c r="CP8709">
        <v>9</v>
      </c>
      <c r="CQ8709">
        <v>9</v>
      </c>
      <c r="CR8709">
        <v>9</v>
      </c>
      <c r="CS8709">
        <v>10</v>
      </c>
      <c r="CT8709">
        <v>10</v>
      </c>
      <c r="CU8709">
        <v>10</v>
      </c>
      <c r="CV8709">
        <v>19485988</v>
      </c>
      <c r="CW8709">
        <v>68</v>
      </c>
      <c r="CX8709">
        <v>19340160</v>
      </c>
      <c r="CY8709">
        <v>67</v>
      </c>
      <c r="CZ8709">
        <v>38826148</v>
      </c>
      <c r="DA8709">
        <v>68</v>
      </c>
      <c r="DB8709">
        <v>10</v>
      </c>
      <c r="DC8709">
        <v>10</v>
      </c>
      <c r="DD8709">
        <v>10</v>
      </c>
      <c r="DE8709">
        <v>10</v>
      </c>
      <c r="DF8709">
        <v>9</v>
      </c>
      <c r="DG8709">
        <v>9</v>
      </c>
      <c r="DH8709">
        <v>8</v>
      </c>
      <c r="DI8709">
        <v>8</v>
      </c>
      <c r="DJ8709">
        <v>6</v>
      </c>
      <c r="DK8709">
        <v>6</v>
      </c>
      <c r="DL8709">
        <v>5</v>
      </c>
      <c r="DM8709">
        <v>5</v>
      </c>
      <c r="DN8709">
        <v>4</v>
      </c>
      <c r="DO8709">
        <v>4</v>
      </c>
      <c r="DP8709">
        <v>4</v>
      </c>
      <c r="DQ8709">
        <v>3</v>
      </c>
      <c r="DR8709">
        <v>3</v>
      </c>
      <c r="DS8709">
        <v>2</v>
      </c>
      <c r="DT8709">
        <v>2</v>
      </c>
      <c r="DU8709">
        <v>2</v>
      </c>
      <c r="DV8709">
        <v>1425919</v>
      </c>
      <c r="DW8709">
        <v>5</v>
      </c>
      <c r="DX8709">
        <v>1103019</v>
      </c>
      <c r="DY8709">
        <v>4</v>
      </c>
      <c r="DZ8709">
        <v>2528938</v>
      </c>
      <c r="EA8709">
        <v>4</v>
      </c>
      <c r="EB8709">
        <v>1</v>
      </c>
      <c r="EC8709">
        <v>1</v>
      </c>
      <c r="ED8709">
        <v>1</v>
      </c>
      <c r="EE8709">
        <v>1</v>
      </c>
      <c r="EF8709">
        <v>232195</v>
      </c>
      <c r="EG8709">
        <v>1</v>
      </c>
      <c r="EH8709">
        <v>1</v>
      </c>
      <c r="EI8709">
        <v>1</v>
      </c>
      <c r="EJ8709">
        <v>48</v>
      </c>
      <c r="EK8709">
        <v>7</v>
      </c>
      <c r="EL8709">
        <v>41</v>
      </c>
      <c r="EM8709">
        <v>28730910</v>
      </c>
      <c r="EN8709">
        <v>50</v>
      </c>
      <c r="EO8709">
        <v>28677288</v>
      </c>
      <c r="EP8709">
        <v>50</v>
      </c>
    </row>
    <row r="8710" spans="1:146" hidden="1" x14ac:dyDescent="0.2">
      <c r="A8710">
        <v>1993</v>
      </c>
      <c r="B8710" t="s">
        <v>242</v>
      </c>
      <c r="F8710">
        <v>62</v>
      </c>
      <c r="G8710">
        <v>28</v>
      </c>
      <c r="H8710">
        <v>35</v>
      </c>
      <c r="I8710">
        <v>75</v>
      </c>
      <c r="J8710">
        <v>34</v>
      </c>
      <c r="K8710">
        <v>42</v>
      </c>
      <c r="L8710">
        <v>40</v>
      </c>
      <c r="O8710">
        <v>20</v>
      </c>
      <c r="P8710">
        <v>18</v>
      </c>
      <c r="Q8710">
        <v>22</v>
      </c>
      <c r="U8710">
        <v>11</v>
      </c>
      <c r="AL8710">
        <v>97</v>
      </c>
      <c r="AN8710">
        <v>94</v>
      </c>
      <c r="AO8710">
        <v>4</v>
      </c>
      <c r="AQ8710">
        <v>1</v>
      </c>
      <c r="AS8710">
        <v>2</v>
      </c>
      <c r="CB8710">
        <v>26</v>
      </c>
      <c r="CC8710">
        <v>6</v>
      </c>
      <c r="CD8710">
        <v>15</v>
      </c>
      <c r="CE8710">
        <v>17</v>
      </c>
      <c r="CF8710">
        <v>18</v>
      </c>
      <c r="CG8710">
        <v>71</v>
      </c>
      <c r="CH8710">
        <v>12</v>
      </c>
      <c r="CI8710">
        <v>13</v>
      </c>
      <c r="CJ8710">
        <v>26486</v>
      </c>
      <c r="CK8710">
        <v>36</v>
      </c>
      <c r="CL8710">
        <v>27191</v>
      </c>
      <c r="CM8710">
        <v>38</v>
      </c>
      <c r="CN8710">
        <v>53677</v>
      </c>
      <c r="CO8710">
        <v>37</v>
      </c>
      <c r="CP8710">
        <v>12</v>
      </c>
      <c r="CQ8710">
        <v>13</v>
      </c>
      <c r="CR8710">
        <v>12</v>
      </c>
      <c r="CS8710">
        <v>12</v>
      </c>
      <c r="CT8710">
        <v>11</v>
      </c>
      <c r="CU8710">
        <v>12</v>
      </c>
      <c r="CV8710">
        <v>41599</v>
      </c>
      <c r="CW8710">
        <v>57</v>
      </c>
      <c r="CX8710">
        <v>40541</v>
      </c>
      <c r="CY8710">
        <v>57</v>
      </c>
      <c r="CZ8710">
        <v>82140</v>
      </c>
      <c r="DA8710">
        <v>57</v>
      </c>
      <c r="DB8710">
        <v>10</v>
      </c>
      <c r="DC8710">
        <v>10</v>
      </c>
      <c r="DD8710">
        <v>9</v>
      </c>
      <c r="DE8710">
        <v>9</v>
      </c>
      <c r="DF8710">
        <v>7</v>
      </c>
      <c r="DG8710">
        <v>7</v>
      </c>
      <c r="DH8710">
        <v>5</v>
      </c>
      <c r="DI8710">
        <v>5</v>
      </c>
      <c r="DJ8710">
        <v>4</v>
      </c>
      <c r="DK8710">
        <v>4</v>
      </c>
      <c r="DL8710">
        <v>3</v>
      </c>
      <c r="DM8710">
        <v>3</v>
      </c>
      <c r="DN8710">
        <v>3</v>
      </c>
      <c r="DO8710">
        <v>3</v>
      </c>
      <c r="DP8710">
        <v>2</v>
      </c>
      <c r="DQ8710">
        <v>2</v>
      </c>
      <c r="DR8710">
        <v>2</v>
      </c>
      <c r="DS8710">
        <v>2</v>
      </c>
      <c r="DT8710">
        <v>2</v>
      </c>
      <c r="DU8710">
        <v>2</v>
      </c>
      <c r="DV8710">
        <v>4646</v>
      </c>
      <c r="DW8710">
        <v>6</v>
      </c>
      <c r="DX8710">
        <v>3264</v>
      </c>
      <c r="DY8710">
        <v>5</v>
      </c>
      <c r="DZ8710">
        <v>7909</v>
      </c>
      <c r="EA8710">
        <v>6</v>
      </c>
      <c r="EB8710">
        <v>2</v>
      </c>
      <c r="EC8710">
        <v>1</v>
      </c>
      <c r="ED8710">
        <v>1</v>
      </c>
      <c r="EE8710">
        <v>1</v>
      </c>
      <c r="EF8710">
        <v>809</v>
      </c>
      <c r="EG8710">
        <v>1</v>
      </c>
      <c r="EH8710">
        <v>1</v>
      </c>
      <c r="EI8710">
        <v>1</v>
      </c>
      <c r="EJ8710">
        <v>75</v>
      </c>
      <c r="EK8710">
        <v>10</v>
      </c>
      <c r="EL8710">
        <v>65</v>
      </c>
      <c r="EM8710">
        <v>72731</v>
      </c>
      <c r="EN8710">
        <v>51</v>
      </c>
      <c r="EO8710">
        <v>70995</v>
      </c>
      <c r="EP8710">
        <v>49</v>
      </c>
    </row>
    <row r="8711" spans="1:146" hidden="1" x14ac:dyDescent="0.2">
      <c r="A8711">
        <v>1993</v>
      </c>
      <c r="B8711" t="s">
        <v>275</v>
      </c>
      <c r="F8711">
        <v>3056</v>
      </c>
      <c r="G8711">
        <v>1578</v>
      </c>
      <c r="H8711">
        <v>2075</v>
      </c>
      <c r="I8711">
        <v>4106</v>
      </c>
      <c r="J8711">
        <v>1878</v>
      </c>
      <c r="K8711">
        <v>2411</v>
      </c>
      <c r="L8711">
        <v>2148</v>
      </c>
      <c r="N8711">
        <v>0</v>
      </c>
      <c r="O8711">
        <v>36</v>
      </c>
      <c r="P8711">
        <v>33</v>
      </c>
      <c r="Q8711">
        <v>39</v>
      </c>
      <c r="U8711">
        <v>19</v>
      </c>
      <c r="Y8711">
        <v>100</v>
      </c>
      <c r="Z8711">
        <v>0</v>
      </c>
      <c r="AK8711">
        <v>91</v>
      </c>
      <c r="AL8711">
        <v>96</v>
      </c>
      <c r="AN8711">
        <v>91</v>
      </c>
      <c r="AQ8711">
        <v>1</v>
      </c>
      <c r="AS8711">
        <v>66</v>
      </c>
      <c r="CB8711">
        <v>23</v>
      </c>
      <c r="CC8711">
        <v>4</v>
      </c>
      <c r="CD8711">
        <v>24</v>
      </c>
      <c r="CE8711">
        <v>27</v>
      </c>
      <c r="CF8711">
        <v>30</v>
      </c>
      <c r="CG8711">
        <v>70</v>
      </c>
      <c r="CH8711">
        <v>13</v>
      </c>
      <c r="CI8711">
        <v>11</v>
      </c>
      <c r="CJ8711">
        <v>880931</v>
      </c>
      <c r="CK8711">
        <v>41</v>
      </c>
      <c r="CL8711">
        <v>944992</v>
      </c>
      <c r="CM8711">
        <v>37</v>
      </c>
      <c r="CN8711">
        <v>1825923</v>
      </c>
      <c r="CO8711">
        <v>39</v>
      </c>
      <c r="CP8711">
        <v>14</v>
      </c>
      <c r="CQ8711">
        <v>12</v>
      </c>
      <c r="CR8711">
        <v>14</v>
      </c>
      <c r="CS8711">
        <v>13</v>
      </c>
      <c r="CT8711">
        <v>13</v>
      </c>
      <c r="CU8711">
        <v>12</v>
      </c>
      <c r="CV8711">
        <v>1214916</v>
      </c>
      <c r="CW8711">
        <v>56</v>
      </c>
      <c r="CX8711">
        <v>1548301</v>
      </c>
      <c r="CY8711">
        <v>60</v>
      </c>
      <c r="CZ8711">
        <v>2763217</v>
      </c>
      <c r="DA8711">
        <v>58</v>
      </c>
      <c r="DB8711">
        <v>10</v>
      </c>
      <c r="DC8711">
        <v>10</v>
      </c>
      <c r="DD8711">
        <v>8</v>
      </c>
      <c r="DE8711">
        <v>8</v>
      </c>
      <c r="DF8711">
        <v>7</v>
      </c>
      <c r="DG8711">
        <v>7</v>
      </c>
      <c r="DH8711">
        <v>5</v>
      </c>
      <c r="DI8711">
        <v>6</v>
      </c>
      <c r="DJ8711">
        <v>4</v>
      </c>
      <c r="DK8711">
        <v>5</v>
      </c>
      <c r="DL8711">
        <v>3</v>
      </c>
      <c r="DM8711">
        <v>4</v>
      </c>
      <c r="DN8711">
        <v>2</v>
      </c>
      <c r="DO8711">
        <v>3</v>
      </c>
      <c r="DP8711">
        <v>2</v>
      </c>
      <c r="DQ8711">
        <v>2</v>
      </c>
      <c r="DR8711">
        <v>2</v>
      </c>
      <c r="DS8711">
        <v>2</v>
      </c>
      <c r="DT8711">
        <v>1</v>
      </c>
      <c r="DU8711">
        <v>1</v>
      </c>
      <c r="DV8711">
        <v>72726</v>
      </c>
      <c r="DW8711">
        <v>3</v>
      </c>
      <c r="DX8711">
        <v>71179</v>
      </c>
      <c r="DY8711">
        <v>3</v>
      </c>
      <c r="DZ8711">
        <v>143904</v>
      </c>
      <c r="EA8711">
        <v>3</v>
      </c>
      <c r="EB8711">
        <v>1</v>
      </c>
      <c r="EC8711">
        <v>1</v>
      </c>
      <c r="ED8711">
        <v>1</v>
      </c>
      <c r="EE8711">
        <v>0</v>
      </c>
      <c r="EF8711">
        <v>8766</v>
      </c>
      <c r="EG8711">
        <v>0</v>
      </c>
      <c r="EH8711">
        <v>0</v>
      </c>
      <c r="EI8711">
        <v>1</v>
      </c>
      <c r="EJ8711">
        <v>71</v>
      </c>
      <c r="EK8711">
        <v>5</v>
      </c>
      <c r="EL8711">
        <v>66</v>
      </c>
      <c r="EM8711">
        <v>2168573</v>
      </c>
      <c r="EN8711">
        <v>46</v>
      </c>
      <c r="EO8711">
        <v>2564472</v>
      </c>
      <c r="EP8711">
        <v>54</v>
      </c>
    </row>
    <row r="8712" spans="1:146" hidden="1" x14ac:dyDescent="0.2">
      <c r="A8712">
        <v>1993</v>
      </c>
      <c r="B8712" t="s">
        <v>146</v>
      </c>
      <c r="CB8712">
        <v>18</v>
      </c>
      <c r="CC8712">
        <v>5</v>
      </c>
      <c r="CG8712">
        <v>73</v>
      </c>
      <c r="CH8712">
        <v>8</v>
      </c>
      <c r="CI8712">
        <v>9</v>
      </c>
      <c r="CJ8712">
        <v>9916</v>
      </c>
      <c r="CK8712">
        <v>26</v>
      </c>
      <c r="CL8712">
        <v>10202</v>
      </c>
      <c r="CM8712">
        <v>28</v>
      </c>
      <c r="CN8712">
        <v>20118</v>
      </c>
      <c r="CO8712">
        <v>27</v>
      </c>
      <c r="CP8712">
        <v>9</v>
      </c>
      <c r="CQ8712">
        <v>10</v>
      </c>
      <c r="CR8712">
        <v>9</v>
      </c>
      <c r="CS8712">
        <v>9</v>
      </c>
      <c r="CT8712">
        <v>7</v>
      </c>
      <c r="CU8712">
        <v>8</v>
      </c>
      <c r="CV8712">
        <v>25246</v>
      </c>
      <c r="CW8712">
        <v>67</v>
      </c>
      <c r="CX8712">
        <v>23739</v>
      </c>
      <c r="CY8712">
        <v>66</v>
      </c>
      <c r="CZ8712">
        <v>48985</v>
      </c>
      <c r="DA8712">
        <v>66</v>
      </c>
      <c r="DB8712">
        <v>6</v>
      </c>
      <c r="DC8712">
        <v>6</v>
      </c>
      <c r="DD8712">
        <v>7</v>
      </c>
      <c r="DE8712">
        <v>7</v>
      </c>
      <c r="DF8712">
        <v>9</v>
      </c>
      <c r="DG8712">
        <v>9</v>
      </c>
      <c r="DH8712">
        <v>10</v>
      </c>
      <c r="DI8712">
        <v>9</v>
      </c>
      <c r="DJ8712">
        <v>8</v>
      </c>
      <c r="DK8712">
        <v>8</v>
      </c>
      <c r="DL8712">
        <v>7</v>
      </c>
      <c r="DM8712">
        <v>6</v>
      </c>
      <c r="DN8712">
        <v>5</v>
      </c>
      <c r="DO8712">
        <v>5</v>
      </c>
      <c r="DP8712">
        <v>5</v>
      </c>
      <c r="DQ8712">
        <v>4</v>
      </c>
      <c r="DR8712">
        <v>4</v>
      </c>
      <c r="DS8712">
        <v>3</v>
      </c>
      <c r="DT8712">
        <v>2</v>
      </c>
      <c r="DU8712">
        <v>2</v>
      </c>
      <c r="DV8712">
        <v>2590</v>
      </c>
      <c r="DW8712">
        <v>7</v>
      </c>
      <c r="DX8712">
        <v>1991</v>
      </c>
      <c r="DY8712">
        <v>6</v>
      </c>
      <c r="DZ8712">
        <v>4581</v>
      </c>
      <c r="EA8712">
        <v>6</v>
      </c>
      <c r="EB8712">
        <v>2</v>
      </c>
      <c r="EC8712">
        <v>2</v>
      </c>
      <c r="ED8712">
        <v>2</v>
      </c>
      <c r="EE8712">
        <v>1</v>
      </c>
      <c r="EF8712">
        <v>520</v>
      </c>
      <c r="EG8712">
        <v>1</v>
      </c>
      <c r="EH8712">
        <v>1</v>
      </c>
      <c r="EI8712">
        <v>1</v>
      </c>
      <c r="EJ8712">
        <v>50</v>
      </c>
      <c r="EK8712">
        <v>9</v>
      </c>
      <c r="EL8712">
        <v>41</v>
      </c>
      <c r="EM8712">
        <v>37753</v>
      </c>
      <c r="EN8712">
        <v>51</v>
      </c>
      <c r="EO8712">
        <v>35932</v>
      </c>
      <c r="EP8712">
        <v>49</v>
      </c>
    </row>
    <row r="8713" spans="1:146" hidden="1" x14ac:dyDescent="0.2">
      <c r="A8713">
        <v>1993</v>
      </c>
      <c r="B8713" t="s">
        <v>278</v>
      </c>
      <c r="F8713">
        <v>14728</v>
      </c>
      <c r="G8713">
        <v>6852</v>
      </c>
      <c r="H8713">
        <v>8463</v>
      </c>
      <c r="I8713">
        <v>23967</v>
      </c>
      <c r="J8713">
        <v>10872</v>
      </c>
      <c r="K8713">
        <v>12383</v>
      </c>
      <c r="L8713">
        <v>6840</v>
      </c>
      <c r="N8713">
        <v>7</v>
      </c>
      <c r="O8713">
        <v>176</v>
      </c>
      <c r="P8713">
        <v>168</v>
      </c>
      <c r="Q8713">
        <v>183</v>
      </c>
      <c r="U8713">
        <v>48</v>
      </c>
      <c r="Y8713">
        <v>8700</v>
      </c>
      <c r="Z8713">
        <v>2</v>
      </c>
      <c r="AB8713">
        <v>16000</v>
      </c>
      <c r="AC8713">
        <v>3600</v>
      </c>
      <c r="AD8713">
        <v>4</v>
      </c>
      <c r="AE8713">
        <v>20000</v>
      </c>
      <c r="AF8713">
        <v>7</v>
      </c>
      <c r="AG8713">
        <v>6100</v>
      </c>
      <c r="AH8713">
        <v>11</v>
      </c>
      <c r="AI8713">
        <v>13</v>
      </c>
      <c r="AL8713">
        <v>47</v>
      </c>
      <c r="AN8713">
        <v>42</v>
      </c>
      <c r="AQ8713">
        <v>0</v>
      </c>
      <c r="AS8713">
        <v>1400</v>
      </c>
      <c r="CB8713">
        <v>45</v>
      </c>
      <c r="CC8713">
        <v>16</v>
      </c>
      <c r="CD8713">
        <v>97</v>
      </c>
      <c r="CE8713">
        <v>107</v>
      </c>
      <c r="CF8713">
        <v>116</v>
      </c>
      <c r="CG8713">
        <v>49</v>
      </c>
      <c r="CH8713">
        <v>18</v>
      </c>
      <c r="CI8713">
        <v>18</v>
      </c>
      <c r="CJ8713">
        <v>710817</v>
      </c>
      <c r="CK8713">
        <v>45</v>
      </c>
      <c r="CL8713">
        <v>721897</v>
      </c>
      <c r="CM8713">
        <v>45</v>
      </c>
      <c r="CN8713">
        <v>1432713</v>
      </c>
      <c r="CO8713">
        <v>45</v>
      </c>
      <c r="CP8713">
        <v>15</v>
      </c>
      <c r="CQ8713">
        <v>15</v>
      </c>
      <c r="CR8713">
        <v>12</v>
      </c>
      <c r="CS8713">
        <v>12</v>
      </c>
      <c r="CT8713">
        <v>9</v>
      </c>
      <c r="CU8713">
        <v>9</v>
      </c>
      <c r="CV8713">
        <v>809825</v>
      </c>
      <c r="CW8713">
        <v>52</v>
      </c>
      <c r="CX8713">
        <v>830091</v>
      </c>
      <c r="CY8713">
        <v>52</v>
      </c>
      <c r="CZ8713">
        <v>1639916</v>
      </c>
      <c r="DA8713">
        <v>52</v>
      </c>
      <c r="DB8713">
        <v>9</v>
      </c>
      <c r="DC8713">
        <v>8</v>
      </c>
      <c r="DD8713">
        <v>8</v>
      </c>
      <c r="DE8713">
        <v>7</v>
      </c>
      <c r="DF8713">
        <v>7</v>
      </c>
      <c r="DG8713">
        <v>7</v>
      </c>
      <c r="DH8713">
        <v>6</v>
      </c>
      <c r="DI8713">
        <v>6</v>
      </c>
      <c r="DJ8713">
        <v>4</v>
      </c>
      <c r="DK8713">
        <v>5</v>
      </c>
      <c r="DL8713">
        <v>3</v>
      </c>
      <c r="DM8713">
        <v>3</v>
      </c>
      <c r="DN8713">
        <v>2</v>
      </c>
      <c r="DO8713">
        <v>3</v>
      </c>
      <c r="DP8713">
        <v>2</v>
      </c>
      <c r="DQ8713">
        <v>2</v>
      </c>
      <c r="DR8713">
        <v>1</v>
      </c>
      <c r="DS8713">
        <v>1</v>
      </c>
      <c r="DT8713">
        <v>1</v>
      </c>
      <c r="DU8713">
        <v>1</v>
      </c>
      <c r="DV8713">
        <v>43634</v>
      </c>
      <c r="DW8713">
        <v>3</v>
      </c>
      <c r="DX8713">
        <v>41575</v>
      </c>
      <c r="DY8713">
        <v>3</v>
      </c>
      <c r="DZ8713">
        <v>85209</v>
      </c>
      <c r="EA8713">
        <v>3</v>
      </c>
      <c r="EB8713">
        <v>1</v>
      </c>
      <c r="EC8713">
        <v>1</v>
      </c>
      <c r="ED8713">
        <v>1</v>
      </c>
      <c r="EE8713">
        <v>0</v>
      </c>
      <c r="EF8713">
        <v>8649</v>
      </c>
      <c r="EG8713">
        <v>1</v>
      </c>
      <c r="EH8713">
        <v>0</v>
      </c>
      <c r="EI8713">
        <v>1</v>
      </c>
      <c r="EJ8713">
        <v>93</v>
      </c>
      <c r="EK8713">
        <v>5</v>
      </c>
      <c r="EL8713">
        <v>87</v>
      </c>
      <c r="EM8713">
        <v>1564276</v>
      </c>
      <c r="EN8713">
        <v>50</v>
      </c>
      <c r="EO8713">
        <v>1593563</v>
      </c>
      <c r="EP8713">
        <v>50</v>
      </c>
    </row>
    <row r="8714" spans="1:146" hidden="1" x14ac:dyDescent="0.2">
      <c r="A8714">
        <v>1993</v>
      </c>
      <c r="B8714" t="s">
        <v>279</v>
      </c>
      <c r="F8714">
        <v>2440</v>
      </c>
      <c r="G8714">
        <v>1056</v>
      </c>
      <c r="H8714">
        <v>1368</v>
      </c>
      <c r="I8714">
        <v>2940</v>
      </c>
      <c r="J8714">
        <v>1279</v>
      </c>
      <c r="K8714">
        <v>1660</v>
      </c>
      <c r="L8714">
        <v>1620</v>
      </c>
      <c r="N8714">
        <v>0</v>
      </c>
      <c r="O8714">
        <v>7</v>
      </c>
      <c r="P8714">
        <v>7</v>
      </c>
      <c r="Q8714">
        <v>8</v>
      </c>
      <c r="U8714">
        <v>4</v>
      </c>
      <c r="Z8714">
        <v>0</v>
      </c>
      <c r="AB8714">
        <v>2300</v>
      </c>
      <c r="AD8714">
        <v>0</v>
      </c>
      <c r="AE8714">
        <v>2500</v>
      </c>
      <c r="AF8714">
        <v>0</v>
      </c>
      <c r="AG8714">
        <v>500</v>
      </c>
      <c r="AH8714">
        <v>0</v>
      </c>
      <c r="AI8714">
        <v>0</v>
      </c>
      <c r="AL8714">
        <v>90</v>
      </c>
      <c r="AN8714">
        <v>96</v>
      </c>
      <c r="AO8714">
        <v>5</v>
      </c>
      <c r="AP8714">
        <v>11</v>
      </c>
      <c r="AQ8714">
        <v>2</v>
      </c>
      <c r="AS8714">
        <v>32</v>
      </c>
      <c r="CB8714">
        <v>14</v>
      </c>
      <c r="CC8714">
        <v>7</v>
      </c>
      <c r="CD8714">
        <v>6</v>
      </c>
      <c r="CE8714">
        <v>6</v>
      </c>
      <c r="CF8714">
        <v>7</v>
      </c>
      <c r="CG8714">
        <v>78</v>
      </c>
      <c r="CH8714">
        <v>7</v>
      </c>
      <c r="CI8714">
        <v>7</v>
      </c>
      <c r="CJ8714">
        <v>2889835</v>
      </c>
      <c r="CK8714">
        <v>20</v>
      </c>
      <c r="CL8714">
        <v>3039312</v>
      </c>
      <c r="CM8714">
        <v>21</v>
      </c>
      <c r="CN8714">
        <v>5929147</v>
      </c>
      <c r="CO8714">
        <v>21</v>
      </c>
      <c r="CP8714">
        <v>7</v>
      </c>
      <c r="CQ8714">
        <v>7</v>
      </c>
      <c r="CR8714">
        <v>7</v>
      </c>
      <c r="CS8714">
        <v>7</v>
      </c>
      <c r="CT8714">
        <v>7</v>
      </c>
      <c r="CU8714">
        <v>7</v>
      </c>
      <c r="CV8714">
        <v>9645680</v>
      </c>
      <c r="CW8714">
        <v>67</v>
      </c>
      <c r="CX8714">
        <v>9752510</v>
      </c>
      <c r="CY8714">
        <v>69</v>
      </c>
      <c r="CZ8714">
        <v>19398191</v>
      </c>
      <c r="DA8714">
        <v>68</v>
      </c>
      <c r="DB8714">
        <v>7</v>
      </c>
      <c r="DC8714">
        <v>7</v>
      </c>
      <c r="DD8714">
        <v>8</v>
      </c>
      <c r="DE8714">
        <v>8</v>
      </c>
      <c r="DF8714">
        <v>9</v>
      </c>
      <c r="DG8714">
        <v>9</v>
      </c>
      <c r="DH8714">
        <v>9</v>
      </c>
      <c r="DI8714">
        <v>9</v>
      </c>
      <c r="DJ8714">
        <v>8</v>
      </c>
      <c r="DK8714">
        <v>8</v>
      </c>
      <c r="DL8714">
        <v>6</v>
      </c>
      <c r="DM8714">
        <v>7</v>
      </c>
      <c r="DN8714">
        <v>5</v>
      </c>
      <c r="DO8714">
        <v>5</v>
      </c>
      <c r="DP8714">
        <v>4</v>
      </c>
      <c r="DQ8714">
        <v>4</v>
      </c>
      <c r="DR8714">
        <v>4</v>
      </c>
      <c r="DS8714">
        <v>4</v>
      </c>
      <c r="DT8714">
        <v>4</v>
      </c>
      <c r="DU8714">
        <v>4</v>
      </c>
      <c r="DV8714">
        <v>1948886</v>
      </c>
      <c r="DW8714">
        <v>13</v>
      </c>
      <c r="DX8714">
        <v>1408540</v>
      </c>
      <c r="DY8714">
        <v>10</v>
      </c>
      <c r="DZ8714">
        <v>3357426</v>
      </c>
      <c r="EA8714">
        <v>12</v>
      </c>
      <c r="EB8714">
        <v>4</v>
      </c>
      <c r="EC8714">
        <v>3</v>
      </c>
      <c r="ED8714">
        <v>3</v>
      </c>
      <c r="EE8714">
        <v>2</v>
      </c>
      <c r="EF8714">
        <v>474819</v>
      </c>
      <c r="EG8714">
        <v>3</v>
      </c>
      <c r="EH8714">
        <v>2</v>
      </c>
      <c r="EI8714">
        <v>1</v>
      </c>
      <c r="EJ8714">
        <v>48</v>
      </c>
      <c r="EK8714">
        <v>17</v>
      </c>
      <c r="EL8714">
        <v>31</v>
      </c>
      <c r="EM8714">
        <v>14484401</v>
      </c>
      <c r="EN8714">
        <v>50</v>
      </c>
      <c r="EO8714">
        <v>14200363</v>
      </c>
      <c r="EP8714">
        <v>50</v>
      </c>
    </row>
    <row r="8715" spans="1:146" hidden="1" x14ac:dyDescent="0.2">
      <c r="A8715">
        <v>1993</v>
      </c>
      <c r="B8715" t="s">
        <v>280</v>
      </c>
      <c r="F8715">
        <v>19580</v>
      </c>
      <c r="G8715">
        <v>8434</v>
      </c>
      <c r="H8715">
        <v>11170</v>
      </c>
      <c r="I8715">
        <v>24022</v>
      </c>
      <c r="J8715">
        <v>10374</v>
      </c>
      <c r="K8715">
        <v>13681</v>
      </c>
      <c r="L8715">
        <v>13195</v>
      </c>
      <c r="N8715">
        <v>0</v>
      </c>
      <c r="O8715">
        <v>18</v>
      </c>
      <c r="P8715">
        <v>16</v>
      </c>
      <c r="Q8715">
        <v>19</v>
      </c>
      <c r="U8715">
        <v>10</v>
      </c>
      <c r="Z8715">
        <v>0</v>
      </c>
      <c r="AD8715">
        <v>0</v>
      </c>
      <c r="AF8715">
        <v>0</v>
      </c>
      <c r="AH8715">
        <v>0</v>
      </c>
      <c r="AI8715">
        <v>0</v>
      </c>
      <c r="AK8715">
        <v>7</v>
      </c>
      <c r="AL8715">
        <v>88</v>
      </c>
      <c r="AN8715">
        <v>89</v>
      </c>
      <c r="AO8715">
        <v>8</v>
      </c>
      <c r="AS8715">
        <v>410</v>
      </c>
      <c r="CB8715">
        <v>12</v>
      </c>
      <c r="CC8715">
        <v>11</v>
      </c>
      <c r="CD8715">
        <v>13</v>
      </c>
      <c r="CE8715">
        <v>15</v>
      </c>
      <c r="CF8715">
        <v>16</v>
      </c>
      <c r="CG8715">
        <v>71</v>
      </c>
      <c r="CH8715">
        <v>6</v>
      </c>
      <c r="CI8715">
        <v>7</v>
      </c>
      <c r="CJ8715">
        <v>11709640</v>
      </c>
      <c r="CK8715">
        <v>21</v>
      </c>
      <c r="CL8715">
        <v>12174989</v>
      </c>
      <c r="CM8715">
        <v>23</v>
      </c>
      <c r="CN8715">
        <v>23884630</v>
      </c>
      <c r="CO8715">
        <v>22</v>
      </c>
      <c r="CP8715">
        <v>7</v>
      </c>
      <c r="CQ8715">
        <v>8</v>
      </c>
      <c r="CR8715">
        <v>7</v>
      </c>
      <c r="CS8715">
        <v>8</v>
      </c>
      <c r="CT8715">
        <v>8</v>
      </c>
      <c r="CU8715">
        <v>9</v>
      </c>
      <c r="CV8715">
        <v>37049198</v>
      </c>
      <c r="CW8715">
        <v>65</v>
      </c>
      <c r="CX8715">
        <v>36101021</v>
      </c>
      <c r="CY8715">
        <v>68</v>
      </c>
      <c r="CZ8715">
        <v>73150218</v>
      </c>
      <c r="DA8715">
        <v>66</v>
      </c>
      <c r="DB8715">
        <v>7</v>
      </c>
      <c r="DC8715">
        <v>8</v>
      </c>
      <c r="DD8715">
        <v>6</v>
      </c>
      <c r="DE8715">
        <v>7</v>
      </c>
      <c r="DF8715">
        <v>7</v>
      </c>
      <c r="DG8715">
        <v>7</v>
      </c>
      <c r="DH8715">
        <v>8</v>
      </c>
      <c r="DI8715">
        <v>8</v>
      </c>
      <c r="DJ8715">
        <v>7</v>
      </c>
      <c r="DK8715">
        <v>8</v>
      </c>
      <c r="DL8715">
        <v>6</v>
      </c>
      <c r="DM8715">
        <v>6</v>
      </c>
      <c r="DN8715">
        <v>5</v>
      </c>
      <c r="DO8715">
        <v>5</v>
      </c>
      <c r="DP8715">
        <v>6</v>
      </c>
      <c r="DQ8715">
        <v>5</v>
      </c>
      <c r="DR8715">
        <v>6</v>
      </c>
      <c r="DS8715">
        <v>5</v>
      </c>
      <c r="DT8715">
        <v>5</v>
      </c>
      <c r="DU8715">
        <v>4</v>
      </c>
      <c r="DV8715">
        <v>8026557</v>
      </c>
      <c r="DW8715">
        <v>14</v>
      </c>
      <c r="DX8715">
        <v>4980522</v>
      </c>
      <c r="DY8715">
        <v>9</v>
      </c>
      <c r="DZ8715">
        <v>13007078</v>
      </c>
      <c r="EA8715">
        <v>12</v>
      </c>
      <c r="EB8715">
        <v>4</v>
      </c>
      <c r="EC8715">
        <v>3</v>
      </c>
      <c r="ED8715">
        <v>2</v>
      </c>
      <c r="EE8715">
        <v>1</v>
      </c>
      <c r="EF8715">
        <v>1732387</v>
      </c>
      <c r="EG8715">
        <v>3</v>
      </c>
      <c r="EH8715">
        <v>2</v>
      </c>
      <c r="EI8715">
        <v>1</v>
      </c>
      <c r="EJ8715">
        <v>50</v>
      </c>
      <c r="EK8715">
        <v>18</v>
      </c>
      <c r="EL8715">
        <v>33</v>
      </c>
      <c r="EM8715">
        <v>56785394</v>
      </c>
      <c r="EN8715">
        <v>52</v>
      </c>
      <c r="EO8715">
        <v>53256530</v>
      </c>
      <c r="EP8715">
        <v>48</v>
      </c>
    </row>
    <row r="8716" spans="1:146" hidden="1" x14ac:dyDescent="0.2">
      <c r="A8716">
        <v>1993</v>
      </c>
      <c r="B8716" t="s">
        <v>281</v>
      </c>
      <c r="F8716">
        <v>486</v>
      </c>
      <c r="G8716">
        <v>211</v>
      </c>
      <c r="H8716">
        <v>277</v>
      </c>
      <c r="I8716">
        <v>595</v>
      </c>
      <c r="J8716">
        <v>257</v>
      </c>
      <c r="K8716">
        <v>338</v>
      </c>
      <c r="L8716">
        <v>296</v>
      </c>
      <c r="N8716">
        <v>0</v>
      </c>
      <c r="O8716">
        <v>7</v>
      </c>
      <c r="P8716">
        <v>6</v>
      </c>
      <c r="Q8716">
        <v>8</v>
      </c>
      <c r="U8716">
        <v>4</v>
      </c>
      <c r="AB8716">
        <v>1000</v>
      </c>
      <c r="AI8716">
        <v>0</v>
      </c>
      <c r="AL8716">
        <v>89</v>
      </c>
      <c r="AN8716">
        <v>83</v>
      </c>
      <c r="AQ8716">
        <v>3</v>
      </c>
      <c r="AS8716">
        <v>11</v>
      </c>
      <c r="CB8716">
        <v>12</v>
      </c>
      <c r="CC8716">
        <v>9</v>
      </c>
      <c r="CD8716">
        <v>5</v>
      </c>
      <c r="CE8716">
        <v>6</v>
      </c>
      <c r="CF8716">
        <v>6</v>
      </c>
      <c r="CG8716">
        <v>78</v>
      </c>
      <c r="CH8716">
        <v>6</v>
      </c>
      <c r="CI8716">
        <v>6</v>
      </c>
      <c r="CJ8716">
        <v>591443</v>
      </c>
      <c r="CK8716">
        <v>17</v>
      </c>
      <c r="CL8716">
        <v>622957</v>
      </c>
      <c r="CM8716">
        <v>18</v>
      </c>
      <c r="CN8716">
        <v>1214399</v>
      </c>
      <c r="CO8716">
        <v>18</v>
      </c>
      <c r="CP8716">
        <v>5</v>
      </c>
      <c r="CQ8716">
        <v>6</v>
      </c>
      <c r="CR8716">
        <v>5</v>
      </c>
      <c r="CS8716">
        <v>6</v>
      </c>
      <c r="CT8716">
        <v>5</v>
      </c>
      <c r="CU8716">
        <v>6</v>
      </c>
      <c r="CV8716">
        <v>2347559</v>
      </c>
      <c r="CW8716">
        <v>66</v>
      </c>
      <c r="CX8716">
        <v>2363210</v>
      </c>
      <c r="CY8716">
        <v>70</v>
      </c>
      <c r="CZ8716">
        <v>4710769</v>
      </c>
      <c r="DA8716">
        <v>68</v>
      </c>
      <c r="DB8716">
        <v>7</v>
      </c>
      <c r="DC8716">
        <v>7</v>
      </c>
      <c r="DD8716">
        <v>8</v>
      </c>
      <c r="DE8716">
        <v>9</v>
      </c>
      <c r="DF8716">
        <v>8</v>
      </c>
      <c r="DG8716">
        <v>9</v>
      </c>
      <c r="DH8716">
        <v>7</v>
      </c>
      <c r="DI8716">
        <v>8</v>
      </c>
      <c r="DJ8716">
        <v>7</v>
      </c>
      <c r="DK8716">
        <v>8</v>
      </c>
      <c r="DL8716">
        <v>7</v>
      </c>
      <c r="DM8716">
        <v>8</v>
      </c>
      <c r="DN8716">
        <v>6</v>
      </c>
      <c r="DO8716">
        <v>6</v>
      </c>
      <c r="DP8716">
        <v>5</v>
      </c>
      <c r="DQ8716">
        <v>5</v>
      </c>
      <c r="DR8716">
        <v>5</v>
      </c>
      <c r="DS8716">
        <v>5</v>
      </c>
      <c r="DT8716">
        <v>5</v>
      </c>
      <c r="DU8716">
        <v>4</v>
      </c>
      <c r="DV8716">
        <v>610178</v>
      </c>
      <c r="DW8716">
        <v>17</v>
      </c>
      <c r="DX8716">
        <v>402919</v>
      </c>
      <c r="DY8716">
        <v>12</v>
      </c>
      <c r="DZ8716">
        <v>1013097</v>
      </c>
      <c r="EA8716">
        <v>15</v>
      </c>
      <c r="EB8716">
        <v>4</v>
      </c>
      <c r="EC8716">
        <v>3</v>
      </c>
      <c r="ED8716">
        <v>3</v>
      </c>
      <c r="EE8716">
        <v>2</v>
      </c>
      <c r="EF8716">
        <v>183382</v>
      </c>
      <c r="EG8716">
        <v>5</v>
      </c>
      <c r="EH8716">
        <v>3</v>
      </c>
      <c r="EI8716">
        <v>1</v>
      </c>
      <c r="EJ8716">
        <v>47</v>
      </c>
      <c r="EK8716">
        <v>22</v>
      </c>
      <c r="EL8716">
        <v>26</v>
      </c>
      <c r="EM8716">
        <v>3549179</v>
      </c>
      <c r="EN8716">
        <v>51</v>
      </c>
      <c r="EO8716">
        <v>3389086</v>
      </c>
      <c r="EP8716">
        <v>49</v>
      </c>
    </row>
    <row r="8717" spans="1:146" hidden="1" x14ac:dyDescent="0.2">
      <c r="A8717">
        <v>1993</v>
      </c>
      <c r="B8717" t="s">
        <v>282</v>
      </c>
      <c r="CB8717">
        <v>12</v>
      </c>
      <c r="CC8717">
        <v>10</v>
      </c>
      <c r="CG8717">
        <v>77</v>
      </c>
      <c r="CH8717">
        <v>6</v>
      </c>
      <c r="CI8717">
        <v>6</v>
      </c>
      <c r="CJ8717">
        <v>11947</v>
      </c>
      <c r="CK8717">
        <v>16</v>
      </c>
      <c r="CL8717">
        <v>12223</v>
      </c>
      <c r="CM8717">
        <v>17</v>
      </c>
      <c r="CN8717">
        <v>24170</v>
      </c>
      <c r="CO8717">
        <v>17</v>
      </c>
      <c r="CP8717">
        <v>5</v>
      </c>
      <c r="CQ8717">
        <v>6</v>
      </c>
      <c r="CR8717">
        <v>5</v>
      </c>
      <c r="CS8717">
        <v>5</v>
      </c>
      <c r="CT8717">
        <v>5</v>
      </c>
      <c r="CU8717">
        <v>6</v>
      </c>
      <c r="CV8717">
        <v>50480</v>
      </c>
      <c r="CW8717">
        <v>67</v>
      </c>
      <c r="CX8717">
        <v>49355</v>
      </c>
      <c r="CY8717">
        <v>71</v>
      </c>
      <c r="CZ8717">
        <v>99836</v>
      </c>
      <c r="DA8717">
        <v>69</v>
      </c>
      <c r="DB8717">
        <v>8</v>
      </c>
      <c r="DC8717">
        <v>8</v>
      </c>
      <c r="DD8717">
        <v>9</v>
      </c>
      <c r="DE8717">
        <v>10</v>
      </c>
      <c r="DF8717">
        <v>8</v>
      </c>
      <c r="DG8717">
        <v>9</v>
      </c>
      <c r="DH8717">
        <v>7</v>
      </c>
      <c r="DI8717">
        <v>8</v>
      </c>
      <c r="DJ8717">
        <v>7</v>
      </c>
      <c r="DK8717">
        <v>8</v>
      </c>
      <c r="DL8717">
        <v>7</v>
      </c>
      <c r="DM8717">
        <v>7</v>
      </c>
      <c r="DN8717">
        <v>5</v>
      </c>
      <c r="DO8717">
        <v>6</v>
      </c>
      <c r="DP8717">
        <v>5</v>
      </c>
      <c r="DQ8717">
        <v>6</v>
      </c>
      <c r="DR8717">
        <v>5</v>
      </c>
      <c r="DS8717">
        <v>5</v>
      </c>
      <c r="DT8717">
        <v>4</v>
      </c>
      <c r="DU8717">
        <v>4</v>
      </c>
      <c r="DV8717">
        <v>12602</v>
      </c>
      <c r="DW8717">
        <v>17</v>
      </c>
      <c r="DX8717">
        <v>8376</v>
      </c>
      <c r="DY8717">
        <v>12</v>
      </c>
      <c r="DZ8717">
        <v>20978</v>
      </c>
      <c r="EA8717">
        <v>14</v>
      </c>
      <c r="EB8717">
        <v>4</v>
      </c>
      <c r="EC8717">
        <v>3</v>
      </c>
      <c r="ED8717">
        <v>3</v>
      </c>
      <c r="EE8717">
        <v>2</v>
      </c>
      <c r="EF8717">
        <v>3872</v>
      </c>
      <c r="EG8717">
        <v>5</v>
      </c>
      <c r="EH8717">
        <v>2</v>
      </c>
      <c r="EI8717">
        <v>1</v>
      </c>
      <c r="EJ8717">
        <v>45</v>
      </c>
      <c r="EK8717">
        <v>21</v>
      </c>
      <c r="EL8717">
        <v>24</v>
      </c>
      <c r="EM8717">
        <v>75030</v>
      </c>
      <c r="EN8717">
        <v>52</v>
      </c>
      <c r="EO8717">
        <v>69954</v>
      </c>
      <c r="EP8717">
        <v>48</v>
      </c>
    </row>
    <row r="8718" spans="1:146" hidden="1" x14ac:dyDescent="0.2">
      <c r="A8718">
        <v>1993</v>
      </c>
      <c r="B8718" t="s">
        <v>283</v>
      </c>
      <c r="F8718">
        <v>3615</v>
      </c>
      <c r="G8718">
        <v>1615</v>
      </c>
      <c r="H8718">
        <v>2034</v>
      </c>
      <c r="I8718">
        <v>4338</v>
      </c>
      <c r="J8718">
        <v>1904</v>
      </c>
      <c r="K8718">
        <v>2419</v>
      </c>
      <c r="L8718">
        <v>2028</v>
      </c>
      <c r="N8718">
        <v>0</v>
      </c>
      <c r="O8718">
        <v>15</v>
      </c>
      <c r="P8718">
        <v>14</v>
      </c>
      <c r="Q8718">
        <v>16</v>
      </c>
      <c r="U8718">
        <v>7</v>
      </c>
      <c r="Y8718">
        <v>100</v>
      </c>
      <c r="Z8718">
        <v>0</v>
      </c>
      <c r="AB8718">
        <v>1300</v>
      </c>
      <c r="AC8718">
        <v>100</v>
      </c>
      <c r="AD8718">
        <v>0</v>
      </c>
      <c r="AE8718">
        <v>1400</v>
      </c>
      <c r="AF8718">
        <v>0</v>
      </c>
      <c r="AG8718">
        <v>500</v>
      </c>
      <c r="AH8718">
        <v>0</v>
      </c>
      <c r="AI8718">
        <v>0</v>
      </c>
      <c r="AL8718">
        <v>90</v>
      </c>
      <c r="AN8718">
        <v>94</v>
      </c>
      <c r="AO8718">
        <v>3</v>
      </c>
      <c r="AS8718">
        <v>140</v>
      </c>
      <c r="CB8718">
        <v>20</v>
      </c>
      <c r="CC8718">
        <v>5</v>
      </c>
      <c r="CD8718">
        <v>11</v>
      </c>
      <c r="CE8718">
        <v>12</v>
      </c>
      <c r="CF8718">
        <v>14</v>
      </c>
      <c r="CG8718">
        <v>75</v>
      </c>
      <c r="CH8718">
        <v>10</v>
      </c>
      <c r="CI8718">
        <v>11</v>
      </c>
      <c r="CJ8718">
        <v>2010366</v>
      </c>
      <c r="CK8718">
        <v>28</v>
      </c>
      <c r="CL8718">
        <v>2093526</v>
      </c>
      <c r="CM8718">
        <v>30</v>
      </c>
      <c r="CN8718">
        <v>4103892</v>
      </c>
      <c r="CO8718">
        <v>29</v>
      </c>
      <c r="CP8718">
        <v>9</v>
      </c>
      <c r="CQ8718">
        <v>10</v>
      </c>
      <c r="CR8718">
        <v>9</v>
      </c>
      <c r="CS8718">
        <v>9</v>
      </c>
      <c r="CT8718">
        <v>9</v>
      </c>
      <c r="CU8718">
        <v>9</v>
      </c>
      <c r="CV8718">
        <v>4524661</v>
      </c>
      <c r="CW8718">
        <v>64</v>
      </c>
      <c r="CX8718">
        <v>4519814</v>
      </c>
      <c r="CY8718">
        <v>64</v>
      </c>
      <c r="CZ8718">
        <v>9044476</v>
      </c>
      <c r="DA8718">
        <v>64</v>
      </c>
      <c r="DB8718">
        <v>9</v>
      </c>
      <c r="DC8718">
        <v>9</v>
      </c>
      <c r="DD8718">
        <v>9</v>
      </c>
      <c r="DE8718">
        <v>9</v>
      </c>
      <c r="DF8718">
        <v>8</v>
      </c>
      <c r="DG8718">
        <v>8</v>
      </c>
      <c r="DH8718">
        <v>7</v>
      </c>
      <c r="DI8718">
        <v>7</v>
      </c>
      <c r="DJ8718">
        <v>6</v>
      </c>
      <c r="DK8718">
        <v>6</v>
      </c>
      <c r="DL8718">
        <v>5</v>
      </c>
      <c r="DM8718">
        <v>5</v>
      </c>
      <c r="DN8718">
        <v>4</v>
      </c>
      <c r="DO8718">
        <v>4</v>
      </c>
      <c r="DP8718">
        <v>4</v>
      </c>
      <c r="DQ8718">
        <v>4</v>
      </c>
      <c r="DR8718">
        <v>3</v>
      </c>
      <c r="DS8718">
        <v>3</v>
      </c>
      <c r="DT8718">
        <v>3</v>
      </c>
      <c r="DU8718">
        <v>3</v>
      </c>
      <c r="DV8718">
        <v>547301</v>
      </c>
      <c r="DW8718">
        <v>8</v>
      </c>
      <c r="DX8718">
        <v>406608</v>
      </c>
      <c r="DY8718">
        <v>6</v>
      </c>
      <c r="DZ8718">
        <v>953909</v>
      </c>
      <c r="EA8718">
        <v>7</v>
      </c>
      <c r="EB8718">
        <v>2</v>
      </c>
      <c r="EC8718">
        <v>2</v>
      </c>
      <c r="ED8718">
        <v>1</v>
      </c>
      <c r="EE8718">
        <v>1</v>
      </c>
      <c r="EF8718">
        <v>90122</v>
      </c>
      <c r="EG8718">
        <v>1</v>
      </c>
      <c r="EH8718">
        <v>1</v>
      </c>
      <c r="EI8718">
        <v>1</v>
      </c>
      <c r="EJ8718">
        <v>56</v>
      </c>
      <c r="EK8718">
        <v>11</v>
      </c>
      <c r="EL8718">
        <v>45</v>
      </c>
      <c r="EM8718">
        <v>7082328</v>
      </c>
      <c r="EN8718">
        <v>50</v>
      </c>
      <c r="EO8718">
        <v>7019948</v>
      </c>
      <c r="EP8718">
        <v>50</v>
      </c>
    </row>
    <row r="8719" spans="1:146" hidden="1" x14ac:dyDescent="0.2">
      <c r="A8719">
        <v>1993</v>
      </c>
      <c r="B8719" t="s">
        <v>284</v>
      </c>
      <c r="F8719">
        <v>845144</v>
      </c>
      <c r="G8719">
        <v>371100</v>
      </c>
      <c r="H8719">
        <v>467622</v>
      </c>
      <c r="I8719">
        <v>1087602</v>
      </c>
      <c r="J8719">
        <v>489316</v>
      </c>
      <c r="K8719">
        <v>600523</v>
      </c>
      <c r="L8719">
        <v>576685</v>
      </c>
      <c r="O8719">
        <v>51</v>
      </c>
      <c r="P8719">
        <v>49</v>
      </c>
      <c r="Q8719">
        <v>53</v>
      </c>
      <c r="U8719">
        <v>28</v>
      </c>
      <c r="AL8719">
        <v>88</v>
      </c>
      <c r="AN8719">
        <v>81</v>
      </c>
      <c r="AO8719">
        <v>3</v>
      </c>
      <c r="AS8719">
        <v>16000</v>
      </c>
      <c r="CB8719">
        <v>18</v>
      </c>
      <c r="CC8719">
        <v>7</v>
      </c>
      <c r="CD8719">
        <v>39</v>
      </c>
      <c r="CE8719">
        <v>41</v>
      </c>
      <c r="CF8719">
        <v>43</v>
      </c>
      <c r="CG8719">
        <v>69</v>
      </c>
      <c r="CH8719">
        <v>9</v>
      </c>
      <c r="CI8719">
        <v>10</v>
      </c>
      <c r="CJ8719">
        <v>158787910</v>
      </c>
      <c r="CK8719">
        <v>27</v>
      </c>
      <c r="CL8719">
        <v>172970219</v>
      </c>
      <c r="CM8719">
        <v>29</v>
      </c>
      <c r="CN8719">
        <v>331758129</v>
      </c>
      <c r="CO8719">
        <v>28</v>
      </c>
      <c r="CP8719">
        <v>10</v>
      </c>
      <c r="CQ8719">
        <v>10</v>
      </c>
      <c r="CR8719">
        <v>8</v>
      </c>
      <c r="CS8719">
        <v>9</v>
      </c>
      <c r="CT8719">
        <v>9</v>
      </c>
      <c r="CU8719">
        <v>9</v>
      </c>
      <c r="CV8719">
        <v>381038385</v>
      </c>
      <c r="CW8719">
        <v>66</v>
      </c>
      <c r="CX8719">
        <v>398159767</v>
      </c>
      <c r="CY8719">
        <v>66</v>
      </c>
      <c r="CZ8719">
        <v>779198153</v>
      </c>
      <c r="DA8719">
        <v>66</v>
      </c>
      <c r="DB8719">
        <v>11</v>
      </c>
      <c r="DC8719">
        <v>11</v>
      </c>
      <c r="DD8719">
        <v>10</v>
      </c>
      <c r="DE8719">
        <v>10</v>
      </c>
      <c r="DF8719">
        <v>7</v>
      </c>
      <c r="DG8719">
        <v>7</v>
      </c>
      <c r="DH8719">
        <v>8</v>
      </c>
      <c r="DI8719">
        <v>8</v>
      </c>
      <c r="DJ8719">
        <v>7</v>
      </c>
      <c r="DK8719">
        <v>6</v>
      </c>
      <c r="DL8719">
        <v>4</v>
      </c>
      <c r="DM8719">
        <v>5</v>
      </c>
      <c r="DN8719">
        <v>4</v>
      </c>
      <c r="DO8719">
        <v>4</v>
      </c>
      <c r="DP8719">
        <v>4</v>
      </c>
      <c r="DQ8719">
        <v>4</v>
      </c>
      <c r="DR8719">
        <v>3</v>
      </c>
      <c r="DS8719">
        <v>3</v>
      </c>
      <c r="DT8719">
        <v>2</v>
      </c>
      <c r="DU8719">
        <v>2</v>
      </c>
      <c r="DV8719">
        <v>37662188</v>
      </c>
      <c r="DW8719">
        <v>7</v>
      </c>
      <c r="DX8719">
        <v>29821530</v>
      </c>
      <c r="DY8719">
        <v>5</v>
      </c>
      <c r="DZ8719">
        <v>67483718</v>
      </c>
      <c r="EA8719">
        <v>6</v>
      </c>
      <c r="EB8719">
        <v>2</v>
      </c>
      <c r="EC8719">
        <v>1</v>
      </c>
      <c r="ED8719">
        <v>1</v>
      </c>
      <c r="EE8719">
        <v>1</v>
      </c>
      <c r="EF8719">
        <v>5921100</v>
      </c>
      <c r="EG8719">
        <v>1</v>
      </c>
      <c r="EH8719">
        <v>0</v>
      </c>
      <c r="EI8719">
        <v>1</v>
      </c>
      <c r="EJ8719">
        <v>51</v>
      </c>
      <c r="EK8719">
        <v>9</v>
      </c>
      <c r="EL8719">
        <v>43</v>
      </c>
      <c r="EM8719">
        <v>577488483</v>
      </c>
      <c r="EN8719">
        <v>49</v>
      </c>
      <c r="EO8719">
        <v>600951517</v>
      </c>
      <c r="EP8719">
        <v>51</v>
      </c>
    </row>
    <row r="8720" spans="1:146" hidden="1" x14ac:dyDescent="0.2">
      <c r="A8720">
        <v>1993</v>
      </c>
      <c r="B8720" t="s">
        <v>285</v>
      </c>
      <c r="F8720">
        <v>59724</v>
      </c>
      <c r="G8720">
        <v>27146</v>
      </c>
      <c r="H8720">
        <v>33393</v>
      </c>
      <c r="I8720">
        <v>90221</v>
      </c>
      <c r="J8720">
        <v>40125</v>
      </c>
      <c r="K8720">
        <v>48300</v>
      </c>
      <c r="L8720">
        <v>28236</v>
      </c>
      <c r="N8720">
        <v>7</v>
      </c>
      <c r="O8720">
        <v>154</v>
      </c>
      <c r="P8720">
        <v>142</v>
      </c>
      <c r="Q8720">
        <v>165</v>
      </c>
      <c r="U8720">
        <v>46</v>
      </c>
      <c r="Y8720">
        <v>44000</v>
      </c>
      <c r="Z8720">
        <v>1</v>
      </c>
      <c r="AB8720">
        <v>74000</v>
      </c>
      <c r="AC8720">
        <v>17000</v>
      </c>
      <c r="AD8720">
        <v>10</v>
      </c>
      <c r="AE8720">
        <v>100000</v>
      </c>
      <c r="AF8720">
        <v>8</v>
      </c>
      <c r="AG8720">
        <v>22000</v>
      </c>
      <c r="AH8720">
        <v>8</v>
      </c>
      <c r="AI8720">
        <v>12</v>
      </c>
      <c r="AL8720">
        <v>50</v>
      </c>
      <c r="AN8720">
        <v>52</v>
      </c>
      <c r="AS8720">
        <v>3100</v>
      </c>
      <c r="CB8720">
        <v>45</v>
      </c>
      <c r="CC8720">
        <v>13</v>
      </c>
      <c r="CD8720">
        <v>91</v>
      </c>
      <c r="CE8720">
        <v>100</v>
      </c>
      <c r="CF8720">
        <v>108</v>
      </c>
      <c r="CG8720">
        <v>52</v>
      </c>
      <c r="CH8720">
        <v>19</v>
      </c>
      <c r="CI8720">
        <v>19</v>
      </c>
      <c r="CJ8720">
        <v>3234846</v>
      </c>
      <c r="CK8720">
        <v>47</v>
      </c>
      <c r="CL8720">
        <v>3238499</v>
      </c>
      <c r="CM8720">
        <v>47</v>
      </c>
      <c r="CN8720">
        <v>6473345</v>
      </c>
      <c r="CO8720">
        <v>47</v>
      </c>
      <c r="CP8720">
        <v>16</v>
      </c>
      <c r="CQ8720">
        <v>15</v>
      </c>
      <c r="CR8720">
        <v>13</v>
      </c>
      <c r="CS8720">
        <v>13</v>
      </c>
      <c r="CT8720">
        <v>11</v>
      </c>
      <c r="CU8720">
        <v>11</v>
      </c>
      <c r="CV8720">
        <v>3402693</v>
      </c>
      <c r="CW8720">
        <v>50</v>
      </c>
      <c r="CX8720">
        <v>3519985</v>
      </c>
      <c r="CY8720">
        <v>51</v>
      </c>
      <c r="CZ8720">
        <v>6922679</v>
      </c>
      <c r="DA8720">
        <v>50</v>
      </c>
      <c r="DB8720">
        <v>10</v>
      </c>
      <c r="DC8720">
        <v>9</v>
      </c>
      <c r="DD8720">
        <v>8</v>
      </c>
      <c r="DE8720">
        <v>7</v>
      </c>
      <c r="DF8720">
        <v>6</v>
      </c>
      <c r="DG8720">
        <v>6</v>
      </c>
      <c r="DH8720">
        <v>4</v>
      </c>
      <c r="DI8720">
        <v>5</v>
      </c>
      <c r="DJ8720">
        <v>3</v>
      </c>
      <c r="DK8720">
        <v>4</v>
      </c>
      <c r="DL8720">
        <v>2</v>
      </c>
      <c r="DM8720">
        <v>3</v>
      </c>
      <c r="DN8720">
        <v>2</v>
      </c>
      <c r="DO8720">
        <v>3</v>
      </c>
      <c r="DP8720">
        <v>2</v>
      </c>
      <c r="DQ8720">
        <v>2</v>
      </c>
      <c r="DR8720">
        <v>1</v>
      </c>
      <c r="DS8720">
        <v>2</v>
      </c>
      <c r="DT8720">
        <v>1</v>
      </c>
      <c r="DU8720">
        <v>1</v>
      </c>
      <c r="DV8720">
        <v>173932</v>
      </c>
      <c r="DW8720">
        <v>3</v>
      </c>
      <c r="DX8720">
        <v>165996</v>
      </c>
      <c r="DY8720">
        <v>2</v>
      </c>
      <c r="DZ8720">
        <v>339928</v>
      </c>
      <c r="EA8720">
        <v>2</v>
      </c>
      <c r="EB8720">
        <v>1</v>
      </c>
      <c r="EC8720">
        <v>1</v>
      </c>
      <c r="ED8720">
        <v>0</v>
      </c>
      <c r="EE8720">
        <v>0</v>
      </c>
      <c r="EF8720">
        <v>21213</v>
      </c>
      <c r="EG8720">
        <v>0</v>
      </c>
      <c r="EH8720">
        <v>0</v>
      </c>
      <c r="EI8720">
        <v>1</v>
      </c>
      <c r="EJ8720">
        <v>98</v>
      </c>
      <c r="EK8720">
        <v>5</v>
      </c>
      <c r="EL8720">
        <v>94</v>
      </c>
      <c r="EM8720">
        <v>6811471</v>
      </c>
      <c r="EN8720">
        <v>50</v>
      </c>
      <c r="EO8720">
        <v>6924480</v>
      </c>
      <c r="EP8720">
        <v>50</v>
      </c>
    </row>
    <row r="8721" spans="1:146" hidden="1" x14ac:dyDescent="0.2">
      <c r="A8721">
        <v>1993</v>
      </c>
      <c r="B8721" t="s">
        <v>286</v>
      </c>
      <c r="F8721">
        <v>43202</v>
      </c>
      <c r="G8721">
        <v>20695</v>
      </c>
      <c r="H8721">
        <v>25640</v>
      </c>
      <c r="I8721">
        <v>72406</v>
      </c>
      <c r="J8721">
        <v>34319</v>
      </c>
      <c r="K8721">
        <v>39724</v>
      </c>
      <c r="L8721">
        <v>20965</v>
      </c>
      <c r="N8721">
        <v>2</v>
      </c>
      <c r="O8721">
        <v>143</v>
      </c>
      <c r="P8721">
        <v>134</v>
      </c>
      <c r="Q8721">
        <v>151</v>
      </c>
      <c r="U8721">
        <v>40</v>
      </c>
      <c r="Y8721">
        <v>8300</v>
      </c>
      <c r="Z8721">
        <v>1</v>
      </c>
      <c r="AB8721">
        <v>29000</v>
      </c>
      <c r="AC8721">
        <v>4500</v>
      </c>
      <c r="AD8721">
        <v>2</v>
      </c>
      <c r="AE8721">
        <v>36000</v>
      </c>
      <c r="AF8721">
        <v>3</v>
      </c>
      <c r="AG8721">
        <v>13000</v>
      </c>
      <c r="AH8721">
        <v>5</v>
      </c>
      <c r="AI8721">
        <v>5</v>
      </c>
      <c r="AL8721">
        <v>37</v>
      </c>
      <c r="AN8721">
        <v>32</v>
      </c>
      <c r="AQ8721">
        <v>0</v>
      </c>
      <c r="AS8721">
        <v>3200</v>
      </c>
      <c r="CB8721">
        <v>43</v>
      </c>
      <c r="CC8721">
        <v>13</v>
      </c>
      <c r="CD8721">
        <v>76</v>
      </c>
      <c r="CE8721">
        <v>84</v>
      </c>
      <c r="CF8721">
        <v>92</v>
      </c>
      <c r="CG8721">
        <v>54</v>
      </c>
      <c r="CH8721">
        <v>18</v>
      </c>
      <c r="CI8721">
        <v>18</v>
      </c>
      <c r="CJ8721">
        <v>2839501</v>
      </c>
      <c r="CK8721">
        <v>46</v>
      </c>
      <c r="CL8721">
        <v>2857854</v>
      </c>
      <c r="CM8721">
        <v>47</v>
      </c>
      <c r="CN8721">
        <v>5697355</v>
      </c>
      <c r="CO8721">
        <v>46</v>
      </c>
      <c r="CP8721">
        <v>15</v>
      </c>
      <c r="CQ8721">
        <v>15</v>
      </c>
      <c r="CR8721">
        <v>13</v>
      </c>
      <c r="CS8721">
        <v>13</v>
      </c>
      <c r="CT8721">
        <v>11</v>
      </c>
      <c r="CU8721">
        <v>11</v>
      </c>
      <c r="CV8721">
        <v>3150029</v>
      </c>
      <c r="CW8721">
        <v>51</v>
      </c>
      <c r="CX8721">
        <v>3068879</v>
      </c>
      <c r="CY8721">
        <v>50</v>
      </c>
      <c r="CZ8721">
        <v>6218908</v>
      </c>
      <c r="DA8721">
        <v>50</v>
      </c>
      <c r="DB8721">
        <v>9</v>
      </c>
      <c r="DC8721">
        <v>9</v>
      </c>
      <c r="DD8721">
        <v>7</v>
      </c>
      <c r="DE8721">
        <v>7</v>
      </c>
      <c r="DF8721">
        <v>6</v>
      </c>
      <c r="DG8721">
        <v>6</v>
      </c>
      <c r="DH8721">
        <v>5</v>
      </c>
      <c r="DI8721">
        <v>5</v>
      </c>
      <c r="DJ8721">
        <v>4</v>
      </c>
      <c r="DK8721">
        <v>4</v>
      </c>
      <c r="DL8721">
        <v>3</v>
      </c>
      <c r="DM8721">
        <v>3</v>
      </c>
      <c r="DN8721">
        <v>3</v>
      </c>
      <c r="DO8721">
        <v>3</v>
      </c>
      <c r="DP8721">
        <v>2</v>
      </c>
      <c r="DQ8721">
        <v>2</v>
      </c>
      <c r="DR8721">
        <v>2</v>
      </c>
      <c r="DS8721">
        <v>2</v>
      </c>
      <c r="DT8721">
        <v>2</v>
      </c>
      <c r="DU8721">
        <v>1</v>
      </c>
      <c r="DV8721">
        <v>245471</v>
      </c>
      <c r="DW8721">
        <v>4</v>
      </c>
      <c r="DX8721">
        <v>191397</v>
      </c>
      <c r="DY8721">
        <v>3</v>
      </c>
      <c r="DZ8721">
        <v>436868</v>
      </c>
      <c r="EA8721">
        <v>4</v>
      </c>
      <c r="EB8721">
        <v>1</v>
      </c>
      <c r="EC8721">
        <v>1</v>
      </c>
      <c r="ED8721">
        <v>1</v>
      </c>
      <c r="EE8721">
        <v>1</v>
      </c>
      <c r="EF8721">
        <v>32085</v>
      </c>
      <c r="EG8721">
        <v>1</v>
      </c>
      <c r="EH8721">
        <v>0</v>
      </c>
      <c r="EI8721">
        <v>1</v>
      </c>
      <c r="EJ8721">
        <v>99</v>
      </c>
      <c r="EK8721">
        <v>7</v>
      </c>
      <c r="EL8721">
        <v>92</v>
      </c>
      <c r="EM8721">
        <v>6235001</v>
      </c>
      <c r="EN8721">
        <v>50</v>
      </c>
      <c r="EO8721">
        <v>6118130</v>
      </c>
      <c r="EP8721">
        <v>50</v>
      </c>
    </row>
    <row r="8722" spans="1:146" hidden="1" x14ac:dyDescent="0.2">
      <c r="A8722">
        <v>1993</v>
      </c>
      <c r="B8722" t="s">
        <v>287</v>
      </c>
      <c r="F8722">
        <v>179564</v>
      </c>
      <c r="G8722">
        <v>93933</v>
      </c>
      <c r="H8722">
        <v>109056</v>
      </c>
      <c r="I8722">
        <v>312617</v>
      </c>
      <c r="J8722">
        <v>144451</v>
      </c>
      <c r="K8722">
        <v>162443</v>
      </c>
      <c r="L8722">
        <v>75607</v>
      </c>
      <c r="N8722">
        <v>2</v>
      </c>
      <c r="O8722">
        <v>179</v>
      </c>
      <c r="P8722">
        <v>171</v>
      </c>
      <c r="Q8722">
        <v>187</v>
      </c>
      <c r="U8722">
        <v>41</v>
      </c>
      <c r="Y8722">
        <v>47000</v>
      </c>
      <c r="Z8722">
        <v>1</v>
      </c>
      <c r="AB8722">
        <v>55000</v>
      </c>
      <c r="AC8722">
        <v>16000</v>
      </c>
      <c r="AD8722">
        <v>1</v>
      </c>
      <c r="AE8722">
        <v>75000</v>
      </c>
      <c r="AF8722">
        <v>2</v>
      </c>
      <c r="AG8722">
        <v>19000</v>
      </c>
      <c r="AH8722">
        <v>2</v>
      </c>
      <c r="AI8722">
        <v>3</v>
      </c>
      <c r="AL8722">
        <v>29</v>
      </c>
      <c r="AN8722">
        <v>33</v>
      </c>
      <c r="AS8722">
        <v>13000</v>
      </c>
      <c r="CB8722">
        <v>46</v>
      </c>
      <c r="CC8722">
        <v>16</v>
      </c>
      <c r="CD8722">
        <v>93</v>
      </c>
      <c r="CE8722">
        <v>100</v>
      </c>
      <c r="CF8722">
        <v>106</v>
      </c>
      <c r="CG8722">
        <v>50</v>
      </c>
      <c r="CH8722">
        <v>18</v>
      </c>
      <c r="CI8722">
        <v>19</v>
      </c>
      <c r="CJ8722">
        <v>9011089</v>
      </c>
      <c r="CK8722">
        <v>44</v>
      </c>
      <c r="CL8722">
        <v>9073763</v>
      </c>
      <c r="CM8722">
        <v>45</v>
      </c>
      <c r="CN8722">
        <v>18084851</v>
      </c>
      <c r="CO8722">
        <v>44</v>
      </c>
      <c r="CP8722">
        <v>14</v>
      </c>
      <c r="CQ8722">
        <v>15</v>
      </c>
      <c r="CR8722">
        <v>12</v>
      </c>
      <c r="CS8722">
        <v>12</v>
      </c>
      <c r="CT8722">
        <v>10</v>
      </c>
      <c r="CU8722">
        <v>10</v>
      </c>
      <c r="CV8722">
        <v>10849860</v>
      </c>
      <c r="CW8722">
        <v>53</v>
      </c>
      <c r="CX8722">
        <v>10547626</v>
      </c>
      <c r="CY8722">
        <v>52</v>
      </c>
      <c r="CZ8722">
        <v>21397485</v>
      </c>
      <c r="DA8722">
        <v>53</v>
      </c>
      <c r="DB8722">
        <v>9</v>
      </c>
      <c r="DC8722">
        <v>9</v>
      </c>
      <c r="DD8722">
        <v>7</v>
      </c>
      <c r="DE8722">
        <v>7</v>
      </c>
      <c r="DF8722">
        <v>6</v>
      </c>
      <c r="DG8722">
        <v>6</v>
      </c>
      <c r="DH8722">
        <v>5</v>
      </c>
      <c r="DI8722">
        <v>5</v>
      </c>
      <c r="DJ8722">
        <v>4</v>
      </c>
      <c r="DK8722">
        <v>4</v>
      </c>
      <c r="DL8722">
        <v>4</v>
      </c>
      <c r="DM8722">
        <v>4</v>
      </c>
      <c r="DN8722">
        <v>3</v>
      </c>
      <c r="DO8722">
        <v>3</v>
      </c>
      <c r="DP8722">
        <v>3</v>
      </c>
      <c r="DQ8722">
        <v>2</v>
      </c>
      <c r="DR8722">
        <v>2</v>
      </c>
      <c r="DS8722">
        <v>2</v>
      </c>
      <c r="DT8722">
        <v>1</v>
      </c>
      <c r="DU8722">
        <v>1</v>
      </c>
      <c r="DV8722">
        <v>661936</v>
      </c>
      <c r="DW8722">
        <v>3</v>
      </c>
      <c r="DX8722">
        <v>512063</v>
      </c>
      <c r="DY8722">
        <v>3</v>
      </c>
      <c r="DZ8722">
        <v>1173999</v>
      </c>
      <c r="EA8722">
        <v>3</v>
      </c>
      <c r="EB8722">
        <v>1</v>
      </c>
      <c r="EC8722">
        <v>1</v>
      </c>
      <c r="ED8722">
        <v>1</v>
      </c>
      <c r="EE8722">
        <v>0</v>
      </c>
      <c r="EF8722">
        <v>71720</v>
      </c>
      <c r="EG8722">
        <v>0</v>
      </c>
      <c r="EH8722">
        <v>0</v>
      </c>
      <c r="EI8722">
        <v>1</v>
      </c>
      <c r="EJ8722">
        <v>90</v>
      </c>
      <c r="EK8722">
        <v>5</v>
      </c>
      <c r="EL8722">
        <v>85</v>
      </c>
      <c r="EM8722">
        <v>20522885</v>
      </c>
      <c r="EN8722">
        <v>50</v>
      </c>
      <c r="EO8722">
        <v>20133451</v>
      </c>
      <c r="EP8722">
        <v>50</v>
      </c>
    </row>
    <row r="8723" spans="1:146" hidden="1" x14ac:dyDescent="0.2">
      <c r="A8723">
        <v>1993</v>
      </c>
      <c r="B8723" t="s">
        <v>288</v>
      </c>
      <c r="F8723">
        <v>6086</v>
      </c>
      <c r="G8723">
        <v>2763</v>
      </c>
      <c r="H8723">
        <v>3403</v>
      </c>
      <c r="I8723">
        <v>9457</v>
      </c>
      <c r="J8723">
        <v>4350</v>
      </c>
      <c r="K8723">
        <v>5038</v>
      </c>
      <c r="L8723">
        <v>2857</v>
      </c>
      <c r="N8723">
        <v>5</v>
      </c>
      <c r="O8723">
        <v>98</v>
      </c>
      <c r="P8723">
        <v>92</v>
      </c>
      <c r="Q8723">
        <v>104</v>
      </c>
      <c r="U8723">
        <v>29</v>
      </c>
      <c r="Y8723">
        <v>5600</v>
      </c>
      <c r="Z8723">
        <v>1</v>
      </c>
      <c r="AB8723">
        <v>5400</v>
      </c>
      <c r="AC8723">
        <v>1700</v>
      </c>
      <c r="AD8723">
        <v>2</v>
      </c>
      <c r="AE8723">
        <v>7600</v>
      </c>
      <c r="AF8723">
        <v>3</v>
      </c>
      <c r="AG8723">
        <v>2300</v>
      </c>
      <c r="AH8723">
        <v>5</v>
      </c>
      <c r="AI8723">
        <v>5</v>
      </c>
      <c r="AL8723">
        <v>60</v>
      </c>
      <c r="AN8723">
        <v>55</v>
      </c>
      <c r="AS8723">
        <v>540</v>
      </c>
      <c r="CB8723">
        <v>39</v>
      </c>
      <c r="CC8723">
        <v>11</v>
      </c>
      <c r="CD8723">
        <v>56</v>
      </c>
      <c r="CE8723">
        <v>62</v>
      </c>
      <c r="CF8723">
        <v>68</v>
      </c>
      <c r="CG8723">
        <v>56</v>
      </c>
      <c r="CH8723">
        <v>17</v>
      </c>
      <c r="CI8723">
        <v>17</v>
      </c>
      <c r="CJ8723">
        <v>559995</v>
      </c>
      <c r="CK8723">
        <v>43</v>
      </c>
      <c r="CL8723">
        <v>571204</v>
      </c>
      <c r="CM8723">
        <v>44</v>
      </c>
      <c r="CN8723">
        <v>1131199</v>
      </c>
      <c r="CO8723">
        <v>44</v>
      </c>
      <c r="CP8723">
        <v>14</v>
      </c>
      <c r="CQ8723">
        <v>15</v>
      </c>
      <c r="CR8723">
        <v>12</v>
      </c>
      <c r="CS8723">
        <v>13</v>
      </c>
      <c r="CT8723">
        <v>11</v>
      </c>
      <c r="CU8723">
        <v>11</v>
      </c>
      <c r="CV8723">
        <v>696006</v>
      </c>
      <c r="CW8723">
        <v>53</v>
      </c>
      <c r="CX8723">
        <v>681707</v>
      </c>
      <c r="CY8723">
        <v>53</v>
      </c>
      <c r="CZ8723">
        <v>1377713</v>
      </c>
      <c r="DA8723">
        <v>53</v>
      </c>
      <c r="DB8723">
        <v>9</v>
      </c>
      <c r="DC8723">
        <v>9</v>
      </c>
      <c r="DD8723">
        <v>8</v>
      </c>
      <c r="DE8723">
        <v>8</v>
      </c>
      <c r="DF8723">
        <v>6</v>
      </c>
      <c r="DG8723">
        <v>6</v>
      </c>
      <c r="DH8723">
        <v>5</v>
      </c>
      <c r="DI8723">
        <v>5</v>
      </c>
      <c r="DJ8723">
        <v>4</v>
      </c>
      <c r="DK8723">
        <v>4</v>
      </c>
      <c r="DL8723">
        <v>3</v>
      </c>
      <c r="DM8723">
        <v>3</v>
      </c>
      <c r="DN8723">
        <v>3</v>
      </c>
      <c r="DO8723">
        <v>3</v>
      </c>
      <c r="DP8723">
        <v>2</v>
      </c>
      <c r="DQ8723">
        <v>2</v>
      </c>
      <c r="DR8723">
        <v>2</v>
      </c>
      <c r="DS8723">
        <v>2</v>
      </c>
      <c r="DT8723">
        <v>2</v>
      </c>
      <c r="DU8723">
        <v>1</v>
      </c>
      <c r="DV8723">
        <v>49524</v>
      </c>
      <c r="DW8723">
        <v>4</v>
      </c>
      <c r="DX8723">
        <v>36689</v>
      </c>
      <c r="DY8723">
        <v>3</v>
      </c>
      <c r="DZ8723">
        <v>86213</v>
      </c>
      <c r="EA8723">
        <v>3</v>
      </c>
      <c r="EB8723">
        <v>1</v>
      </c>
      <c r="EC8723">
        <v>1</v>
      </c>
      <c r="ED8723">
        <v>1</v>
      </c>
      <c r="EE8723">
        <v>1</v>
      </c>
      <c r="EF8723">
        <v>5781</v>
      </c>
      <c r="EG8723">
        <v>0</v>
      </c>
      <c r="EH8723">
        <v>0</v>
      </c>
      <c r="EI8723">
        <v>1</v>
      </c>
      <c r="EJ8723">
        <v>88</v>
      </c>
      <c r="EK8723">
        <v>6</v>
      </c>
      <c r="EL8723">
        <v>82</v>
      </c>
      <c r="EM8723">
        <v>1305525</v>
      </c>
      <c r="EN8723">
        <v>50</v>
      </c>
      <c r="EO8723">
        <v>1289599</v>
      </c>
      <c r="EP8723">
        <v>50</v>
      </c>
    </row>
    <row r="8724" spans="1:146" hidden="1" x14ac:dyDescent="0.2">
      <c r="A8724">
        <v>1993</v>
      </c>
      <c r="B8724" t="s">
        <v>289</v>
      </c>
      <c r="F8724">
        <v>24341</v>
      </c>
      <c r="G8724">
        <v>10262</v>
      </c>
      <c r="H8724">
        <v>13668</v>
      </c>
      <c r="I8724">
        <v>28823</v>
      </c>
      <c r="J8724">
        <v>12492</v>
      </c>
      <c r="K8724">
        <v>16327</v>
      </c>
      <c r="L8724">
        <v>15259</v>
      </c>
      <c r="N8724">
        <v>0</v>
      </c>
      <c r="O8724">
        <v>32</v>
      </c>
      <c r="P8724">
        <v>28</v>
      </c>
      <c r="Q8724">
        <v>36</v>
      </c>
      <c r="U8724">
        <v>17</v>
      </c>
      <c r="Y8724">
        <v>1400</v>
      </c>
      <c r="Z8724">
        <v>0</v>
      </c>
      <c r="AB8724">
        <v>7000</v>
      </c>
      <c r="AC8724">
        <v>630</v>
      </c>
      <c r="AD8724">
        <v>0</v>
      </c>
      <c r="AE8724">
        <v>8000</v>
      </c>
      <c r="AF8724">
        <v>0</v>
      </c>
      <c r="AG8724">
        <v>1100</v>
      </c>
      <c r="AH8724">
        <v>0</v>
      </c>
      <c r="AI8724">
        <v>0</v>
      </c>
      <c r="AL8724">
        <v>88</v>
      </c>
      <c r="AN8724">
        <v>94</v>
      </c>
      <c r="AO8724">
        <v>1</v>
      </c>
      <c r="AP8724">
        <v>0</v>
      </c>
      <c r="AQ8724">
        <v>1</v>
      </c>
      <c r="AS8724">
        <v>860</v>
      </c>
      <c r="CB8724">
        <v>26</v>
      </c>
      <c r="CC8724">
        <v>6</v>
      </c>
      <c r="CD8724">
        <v>24</v>
      </c>
      <c r="CE8724">
        <v>27</v>
      </c>
      <c r="CF8724">
        <v>30</v>
      </c>
      <c r="CG8724">
        <v>69</v>
      </c>
      <c r="CH8724">
        <v>12</v>
      </c>
      <c r="CI8724">
        <v>13</v>
      </c>
      <c r="CJ8724">
        <v>5924121</v>
      </c>
      <c r="CK8724">
        <v>34</v>
      </c>
      <c r="CL8724">
        <v>6129925</v>
      </c>
      <c r="CM8724">
        <v>36</v>
      </c>
      <c r="CN8724">
        <v>12054046</v>
      </c>
      <c r="CO8724">
        <v>35</v>
      </c>
      <c r="CP8724">
        <v>11</v>
      </c>
      <c r="CQ8724">
        <v>12</v>
      </c>
      <c r="CR8724">
        <v>11</v>
      </c>
      <c r="CS8724">
        <v>11</v>
      </c>
      <c r="CT8724">
        <v>10</v>
      </c>
      <c r="CU8724">
        <v>10</v>
      </c>
      <c r="CV8724">
        <v>10557964</v>
      </c>
      <c r="CW8724">
        <v>61</v>
      </c>
      <c r="CX8724">
        <v>10419705</v>
      </c>
      <c r="CY8724">
        <v>61</v>
      </c>
      <c r="CZ8724">
        <v>20977668</v>
      </c>
      <c r="DA8724">
        <v>61</v>
      </c>
      <c r="DB8724">
        <v>9</v>
      </c>
      <c r="DC8724">
        <v>10</v>
      </c>
      <c r="DD8724">
        <v>9</v>
      </c>
      <c r="DE8724">
        <v>9</v>
      </c>
      <c r="DF8724">
        <v>8</v>
      </c>
      <c r="DG8724">
        <v>8</v>
      </c>
      <c r="DH8724">
        <v>7</v>
      </c>
      <c r="DI8724">
        <v>7</v>
      </c>
      <c r="DJ8724">
        <v>5</v>
      </c>
      <c r="DK8724">
        <v>5</v>
      </c>
      <c r="DL8724">
        <v>4</v>
      </c>
      <c r="DM8724">
        <v>4</v>
      </c>
      <c r="DN8724">
        <v>3</v>
      </c>
      <c r="DO8724">
        <v>3</v>
      </c>
      <c r="DP8724">
        <v>3</v>
      </c>
      <c r="DQ8724">
        <v>2</v>
      </c>
      <c r="DR8724">
        <v>2</v>
      </c>
      <c r="DS8724">
        <v>2</v>
      </c>
      <c r="DT8724">
        <v>2</v>
      </c>
      <c r="DU8724">
        <v>1</v>
      </c>
      <c r="DV8724">
        <v>797043</v>
      </c>
      <c r="DW8724">
        <v>5</v>
      </c>
      <c r="DX8724">
        <v>612716</v>
      </c>
      <c r="DY8724">
        <v>4</v>
      </c>
      <c r="DZ8724">
        <v>1409759</v>
      </c>
      <c r="EA8724">
        <v>4</v>
      </c>
      <c r="EB8724">
        <v>1</v>
      </c>
      <c r="EC8724">
        <v>1</v>
      </c>
      <c r="ED8724">
        <v>1</v>
      </c>
      <c r="EE8724">
        <v>1</v>
      </c>
      <c r="EF8724">
        <v>150448</v>
      </c>
      <c r="EG8724">
        <v>1</v>
      </c>
      <c r="EH8724">
        <v>0</v>
      </c>
      <c r="EI8724">
        <v>1</v>
      </c>
      <c r="EJ8724">
        <v>64</v>
      </c>
      <c r="EK8724">
        <v>7</v>
      </c>
      <c r="EL8724">
        <v>57</v>
      </c>
      <c r="EM8724">
        <v>17279127</v>
      </c>
      <c r="EN8724">
        <v>50</v>
      </c>
      <c r="EO8724">
        <v>17162346</v>
      </c>
      <c r="EP8724">
        <v>50</v>
      </c>
    </row>
    <row r="8725" spans="1:146" hidden="1" x14ac:dyDescent="0.2">
      <c r="A8725">
        <v>1993</v>
      </c>
      <c r="B8725" t="s">
        <v>290</v>
      </c>
      <c r="F8725">
        <v>1612</v>
      </c>
      <c r="G8725">
        <v>682</v>
      </c>
      <c r="H8725">
        <v>802</v>
      </c>
      <c r="I8725">
        <v>2053</v>
      </c>
      <c r="J8725">
        <v>977</v>
      </c>
      <c r="K8725">
        <v>1109</v>
      </c>
      <c r="L8725">
        <v>830</v>
      </c>
      <c r="N8725">
        <v>0</v>
      </c>
      <c r="O8725">
        <v>107</v>
      </c>
      <c r="P8725">
        <v>101</v>
      </c>
      <c r="Q8725">
        <v>112</v>
      </c>
      <c r="U8725">
        <v>43</v>
      </c>
      <c r="Z8725">
        <v>0</v>
      </c>
      <c r="AB8725">
        <v>100</v>
      </c>
      <c r="AD8725">
        <v>0</v>
      </c>
      <c r="AE8725">
        <v>100</v>
      </c>
      <c r="AF8725">
        <v>0</v>
      </c>
      <c r="AG8725">
        <v>100</v>
      </c>
      <c r="AH8725">
        <v>0</v>
      </c>
      <c r="AL8725">
        <v>70</v>
      </c>
      <c r="AN8725">
        <v>56</v>
      </c>
      <c r="AS8725">
        <v>120</v>
      </c>
      <c r="CB8725">
        <v>41</v>
      </c>
      <c r="CC8725">
        <v>12</v>
      </c>
      <c r="CD8725">
        <v>78</v>
      </c>
      <c r="CE8725">
        <v>84</v>
      </c>
      <c r="CF8725">
        <v>89</v>
      </c>
      <c r="CG8725">
        <v>57</v>
      </c>
      <c r="CH8725">
        <v>18</v>
      </c>
      <c r="CI8725">
        <v>19</v>
      </c>
      <c r="CJ8725">
        <v>111619</v>
      </c>
      <c r="CK8725">
        <v>46</v>
      </c>
      <c r="CL8725">
        <v>113168</v>
      </c>
      <c r="CM8725">
        <v>49</v>
      </c>
      <c r="CN8725">
        <v>224787</v>
      </c>
      <c r="CO8725">
        <v>47</v>
      </c>
      <c r="CP8725">
        <v>16</v>
      </c>
      <c r="CQ8725">
        <v>16</v>
      </c>
      <c r="CR8725">
        <v>13</v>
      </c>
      <c r="CS8725">
        <v>13</v>
      </c>
      <c r="CT8725">
        <v>10</v>
      </c>
      <c r="CU8725">
        <v>10</v>
      </c>
      <c r="CV8725">
        <v>119223</v>
      </c>
      <c r="CW8725">
        <v>50</v>
      </c>
      <c r="CX8725">
        <v>110074</v>
      </c>
      <c r="CY8725">
        <v>47</v>
      </c>
      <c r="CZ8725">
        <v>229296</v>
      </c>
      <c r="DA8725">
        <v>48</v>
      </c>
      <c r="DB8725">
        <v>9</v>
      </c>
      <c r="DC8725">
        <v>8</v>
      </c>
      <c r="DD8725">
        <v>7</v>
      </c>
      <c r="DE8725">
        <v>7</v>
      </c>
      <c r="DF8725">
        <v>6</v>
      </c>
      <c r="DG8725">
        <v>5</v>
      </c>
      <c r="DH8725">
        <v>5</v>
      </c>
      <c r="DI8725">
        <v>4</v>
      </c>
      <c r="DJ8725">
        <v>4</v>
      </c>
      <c r="DK8725">
        <v>3</v>
      </c>
      <c r="DL8725">
        <v>3</v>
      </c>
      <c r="DM8725">
        <v>3</v>
      </c>
      <c r="DN8725">
        <v>3</v>
      </c>
      <c r="DO8725">
        <v>3</v>
      </c>
      <c r="DP8725">
        <v>2</v>
      </c>
      <c r="DQ8725">
        <v>3</v>
      </c>
      <c r="DR8725">
        <v>2</v>
      </c>
      <c r="DS8725">
        <v>2</v>
      </c>
      <c r="DT8725">
        <v>1</v>
      </c>
      <c r="DU8725">
        <v>2</v>
      </c>
      <c r="DV8725">
        <v>9505</v>
      </c>
      <c r="DW8725">
        <v>4</v>
      </c>
      <c r="DX8725">
        <v>10093</v>
      </c>
      <c r="DY8725">
        <v>4</v>
      </c>
      <c r="DZ8725">
        <v>19599</v>
      </c>
      <c r="EA8725">
        <v>4</v>
      </c>
      <c r="EB8725">
        <v>1</v>
      </c>
      <c r="EC8725">
        <v>1</v>
      </c>
      <c r="ED8725">
        <v>1</v>
      </c>
      <c r="EE8725">
        <v>1</v>
      </c>
      <c r="EF8725">
        <v>1300</v>
      </c>
      <c r="EG8725">
        <v>1</v>
      </c>
      <c r="EH8725">
        <v>0</v>
      </c>
      <c r="EI8725">
        <v>1</v>
      </c>
      <c r="EJ8725">
        <v>107</v>
      </c>
      <c r="EK8725">
        <v>9</v>
      </c>
      <c r="EL8725">
        <v>98</v>
      </c>
      <c r="EM8725">
        <v>240347</v>
      </c>
      <c r="EN8725">
        <v>51</v>
      </c>
      <c r="EO8725">
        <v>233335</v>
      </c>
      <c r="EP8725">
        <v>49</v>
      </c>
    </row>
    <row r="8726" spans="1:146" hidden="1" x14ac:dyDescent="0.2">
      <c r="A8726">
        <v>1993</v>
      </c>
      <c r="B8726" t="s">
        <v>291</v>
      </c>
      <c r="F8726">
        <v>630</v>
      </c>
      <c r="G8726">
        <v>274</v>
      </c>
      <c r="H8726">
        <v>334</v>
      </c>
      <c r="I8726">
        <v>825</v>
      </c>
      <c r="J8726">
        <v>356</v>
      </c>
      <c r="K8726">
        <v>424</v>
      </c>
      <c r="L8726">
        <v>277</v>
      </c>
      <c r="N8726">
        <v>1</v>
      </c>
      <c r="O8726">
        <v>55</v>
      </c>
      <c r="P8726">
        <v>51</v>
      </c>
      <c r="Q8726">
        <v>58</v>
      </c>
      <c r="U8726">
        <v>18</v>
      </c>
      <c r="Y8726">
        <v>100</v>
      </c>
      <c r="Z8726">
        <v>0</v>
      </c>
      <c r="AB8726">
        <v>200</v>
      </c>
      <c r="AC8726">
        <v>100</v>
      </c>
      <c r="AD8726">
        <v>0</v>
      </c>
      <c r="AE8726">
        <v>200</v>
      </c>
      <c r="AF8726">
        <v>1</v>
      </c>
      <c r="AG8726">
        <v>100</v>
      </c>
      <c r="AH8726">
        <v>0</v>
      </c>
      <c r="AI8726">
        <v>1</v>
      </c>
      <c r="AL8726">
        <v>89</v>
      </c>
      <c r="AN8726">
        <v>88</v>
      </c>
      <c r="AS8726">
        <v>35</v>
      </c>
      <c r="CB8726">
        <v>38</v>
      </c>
      <c r="CC8726">
        <v>8</v>
      </c>
      <c r="CD8726">
        <v>38</v>
      </c>
      <c r="CE8726">
        <v>42</v>
      </c>
      <c r="CF8726">
        <v>45</v>
      </c>
      <c r="CG8726">
        <v>64</v>
      </c>
      <c r="CH8726">
        <v>16</v>
      </c>
      <c r="CI8726">
        <v>18</v>
      </c>
      <c r="CJ8726">
        <v>89604</v>
      </c>
      <c r="CK8726">
        <v>43</v>
      </c>
      <c r="CL8726">
        <v>92213</v>
      </c>
      <c r="CM8726">
        <v>48</v>
      </c>
      <c r="CN8726">
        <v>181817</v>
      </c>
      <c r="CO8726">
        <v>45</v>
      </c>
      <c r="CP8726">
        <v>15</v>
      </c>
      <c r="CQ8726">
        <v>16</v>
      </c>
      <c r="CR8726">
        <v>12</v>
      </c>
      <c r="CS8726">
        <v>13</v>
      </c>
      <c r="CT8726">
        <v>10</v>
      </c>
      <c r="CU8726">
        <v>11</v>
      </c>
      <c r="CV8726">
        <v>107597</v>
      </c>
      <c r="CW8726">
        <v>52</v>
      </c>
      <c r="CX8726">
        <v>93875</v>
      </c>
      <c r="CY8726">
        <v>48</v>
      </c>
      <c r="CZ8726">
        <v>201471</v>
      </c>
      <c r="DA8726">
        <v>50</v>
      </c>
      <c r="DB8726">
        <v>9</v>
      </c>
      <c r="DC8726">
        <v>9</v>
      </c>
      <c r="DD8726">
        <v>8</v>
      </c>
      <c r="DE8726">
        <v>8</v>
      </c>
      <c r="DF8726">
        <v>6</v>
      </c>
      <c r="DG8726">
        <v>6</v>
      </c>
      <c r="DH8726">
        <v>5</v>
      </c>
      <c r="DI8726">
        <v>4</v>
      </c>
      <c r="DJ8726">
        <v>3</v>
      </c>
      <c r="DK8726">
        <v>3</v>
      </c>
      <c r="DL8726">
        <v>3</v>
      </c>
      <c r="DM8726">
        <v>2</v>
      </c>
      <c r="DN8726">
        <v>3</v>
      </c>
      <c r="DO8726">
        <v>2</v>
      </c>
      <c r="DP8726">
        <v>3</v>
      </c>
      <c r="DQ8726">
        <v>2</v>
      </c>
      <c r="DR8726">
        <v>3</v>
      </c>
      <c r="DS8726">
        <v>2</v>
      </c>
      <c r="DT8726">
        <v>2</v>
      </c>
      <c r="DU8726">
        <v>2</v>
      </c>
      <c r="DV8726">
        <v>10949</v>
      </c>
      <c r="DW8726">
        <v>5</v>
      </c>
      <c r="DX8726">
        <v>7728</v>
      </c>
      <c r="DY8726">
        <v>4</v>
      </c>
      <c r="DZ8726">
        <v>18677</v>
      </c>
      <c r="EA8726">
        <v>5</v>
      </c>
      <c r="EB8726">
        <v>1</v>
      </c>
      <c r="EC8726">
        <v>1</v>
      </c>
      <c r="ED8726">
        <v>1</v>
      </c>
      <c r="EE8726">
        <v>1</v>
      </c>
      <c r="EF8726">
        <v>1789</v>
      </c>
      <c r="EG8726">
        <v>1</v>
      </c>
      <c r="EH8726">
        <v>1</v>
      </c>
      <c r="EI8726">
        <v>1</v>
      </c>
      <c r="EJ8726">
        <v>100</v>
      </c>
      <c r="EK8726">
        <v>9</v>
      </c>
      <c r="EL8726">
        <v>90</v>
      </c>
      <c r="EM8726">
        <v>208150</v>
      </c>
      <c r="EN8726">
        <v>52</v>
      </c>
      <c r="EO8726">
        <v>193815</v>
      </c>
      <c r="EP8726">
        <v>48</v>
      </c>
    </row>
    <row r="8727" spans="1:146" hidden="1" x14ac:dyDescent="0.2">
      <c r="A8727">
        <v>1993</v>
      </c>
      <c r="B8727" t="s">
        <v>292</v>
      </c>
      <c r="F8727">
        <v>1068</v>
      </c>
      <c r="G8727">
        <v>462</v>
      </c>
      <c r="H8727">
        <v>610</v>
      </c>
      <c r="I8727">
        <v>1256</v>
      </c>
      <c r="J8727">
        <v>548</v>
      </c>
      <c r="K8727">
        <v>721</v>
      </c>
      <c r="L8727">
        <v>721</v>
      </c>
      <c r="N8727">
        <v>0</v>
      </c>
      <c r="O8727">
        <v>15</v>
      </c>
      <c r="P8727">
        <v>14</v>
      </c>
      <c r="Q8727">
        <v>17</v>
      </c>
      <c r="U8727">
        <v>9</v>
      </c>
      <c r="Y8727">
        <v>100</v>
      </c>
      <c r="Z8727">
        <v>0</v>
      </c>
      <c r="AB8727">
        <v>500</v>
      </c>
      <c r="AC8727">
        <v>100</v>
      </c>
      <c r="AD8727">
        <v>0</v>
      </c>
      <c r="AE8727">
        <v>500</v>
      </c>
      <c r="AF8727">
        <v>0</v>
      </c>
      <c r="AG8727">
        <v>100</v>
      </c>
      <c r="AH8727">
        <v>0</v>
      </c>
      <c r="AI8727">
        <v>0</v>
      </c>
      <c r="AL8727">
        <v>88</v>
      </c>
      <c r="AN8727">
        <v>89</v>
      </c>
      <c r="AP8727">
        <v>1</v>
      </c>
      <c r="AQ8727">
        <v>1</v>
      </c>
      <c r="AS8727">
        <v>32</v>
      </c>
      <c r="AY8727">
        <v>2</v>
      </c>
      <c r="CB8727">
        <v>24</v>
      </c>
      <c r="CC8727">
        <v>4</v>
      </c>
      <c r="CD8727">
        <v>12</v>
      </c>
      <c r="CE8727">
        <v>13</v>
      </c>
      <c r="CF8727">
        <v>14</v>
      </c>
      <c r="CG8727">
        <v>76</v>
      </c>
      <c r="CH8727">
        <v>12</v>
      </c>
      <c r="CI8727">
        <v>12</v>
      </c>
      <c r="CJ8727">
        <v>576170</v>
      </c>
      <c r="CK8727">
        <v>34</v>
      </c>
      <c r="CL8727">
        <v>603940</v>
      </c>
      <c r="CM8727">
        <v>36</v>
      </c>
      <c r="CN8727">
        <v>1180110</v>
      </c>
      <c r="CO8727">
        <v>35</v>
      </c>
      <c r="CP8727">
        <v>12</v>
      </c>
      <c r="CQ8727">
        <v>12</v>
      </c>
      <c r="CR8727">
        <v>11</v>
      </c>
      <c r="CS8727">
        <v>11</v>
      </c>
      <c r="CT8727">
        <v>9</v>
      </c>
      <c r="CU8727">
        <v>9</v>
      </c>
      <c r="CV8727">
        <v>1017459</v>
      </c>
      <c r="CW8727">
        <v>60</v>
      </c>
      <c r="CX8727">
        <v>1007607</v>
      </c>
      <c r="CY8727">
        <v>60</v>
      </c>
      <c r="CZ8727">
        <v>2025066</v>
      </c>
      <c r="DA8727">
        <v>60</v>
      </c>
      <c r="DB8727">
        <v>8</v>
      </c>
      <c r="DC8727">
        <v>9</v>
      </c>
      <c r="DD8727">
        <v>9</v>
      </c>
      <c r="DE8727">
        <v>9</v>
      </c>
      <c r="DF8727">
        <v>8</v>
      </c>
      <c r="DG8727">
        <v>8</v>
      </c>
      <c r="DH8727">
        <v>7</v>
      </c>
      <c r="DI8727">
        <v>7</v>
      </c>
      <c r="DJ8727">
        <v>6</v>
      </c>
      <c r="DK8727">
        <v>5</v>
      </c>
      <c r="DL8727">
        <v>4</v>
      </c>
      <c r="DM8727">
        <v>4</v>
      </c>
      <c r="DN8727">
        <v>4</v>
      </c>
      <c r="DO8727">
        <v>3</v>
      </c>
      <c r="DP8727">
        <v>3</v>
      </c>
      <c r="DQ8727">
        <v>3</v>
      </c>
      <c r="DR8727">
        <v>2</v>
      </c>
      <c r="DS8727">
        <v>2</v>
      </c>
      <c r="DT8727">
        <v>2</v>
      </c>
      <c r="DU8727">
        <v>2</v>
      </c>
      <c r="DV8727">
        <v>88785</v>
      </c>
      <c r="DW8727">
        <v>5</v>
      </c>
      <c r="DX8727">
        <v>73473</v>
      </c>
      <c r="DY8727">
        <v>4</v>
      </c>
      <c r="DZ8727">
        <v>162258</v>
      </c>
      <c r="EA8727">
        <v>5</v>
      </c>
      <c r="EB8727">
        <v>1</v>
      </c>
      <c r="EC8727">
        <v>1</v>
      </c>
      <c r="ED8727">
        <v>1</v>
      </c>
      <c r="EE8727">
        <v>1</v>
      </c>
      <c r="EF8727">
        <v>16330</v>
      </c>
      <c r="EG8727">
        <v>1</v>
      </c>
      <c r="EH8727">
        <v>1</v>
      </c>
      <c r="EI8727">
        <v>1</v>
      </c>
      <c r="EJ8727">
        <v>66</v>
      </c>
      <c r="EK8727">
        <v>8</v>
      </c>
      <c r="EL8727">
        <v>58</v>
      </c>
      <c r="EM8727">
        <v>1682414</v>
      </c>
      <c r="EN8727">
        <v>50</v>
      </c>
      <c r="EO8727">
        <v>1685020</v>
      </c>
      <c r="EP8727">
        <v>50</v>
      </c>
    </row>
    <row r="8728" spans="1:146" hidden="1" x14ac:dyDescent="0.2">
      <c r="A8728">
        <v>1993</v>
      </c>
      <c r="B8728" t="s">
        <v>293</v>
      </c>
      <c r="F8728">
        <v>2030</v>
      </c>
      <c r="G8728">
        <v>839</v>
      </c>
      <c r="H8728">
        <v>1104</v>
      </c>
      <c r="I8728">
        <v>2382</v>
      </c>
      <c r="J8728">
        <v>1045</v>
      </c>
      <c r="K8728">
        <v>1348</v>
      </c>
      <c r="L8728">
        <v>1261</v>
      </c>
      <c r="N8728">
        <v>1</v>
      </c>
      <c r="O8728">
        <v>37</v>
      </c>
      <c r="P8728">
        <v>33</v>
      </c>
      <c r="Q8728">
        <v>42</v>
      </c>
      <c r="U8728">
        <v>20</v>
      </c>
      <c r="Z8728">
        <v>0</v>
      </c>
      <c r="AD8728">
        <v>0</v>
      </c>
      <c r="AF8728">
        <v>1</v>
      </c>
      <c r="AH8728">
        <v>1</v>
      </c>
      <c r="AI8728">
        <v>1</v>
      </c>
      <c r="AK8728">
        <v>0</v>
      </c>
      <c r="AL8728">
        <v>89</v>
      </c>
      <c r="AN8728">
        <v>86</v>
      </c>
      <c r="AO8728">
        <v>3</v>
      </c>
      <c r="AS8728">
        <v>110</v>
      </c>
      <c r="CB8728">
        <v>26</v>
      </c>
      <c r="CC8728">
        <v>8</v>
      </c>
      <c r="CD8728">
        <v>28</v>
      </c>
      <c r="CE8728">
        <v>32</v>
      </c>
      <c r="CF8728">
        <v>36</v>
      </c>
      <c r="CG8728">
        <v>67</v>
      </c>
      <c r="CH8728">
        <v>12</v>
      </c>
      <c r="CI8728">
        <v>13</v>
      </c>
      <c r="CJ8728">
        <v>416246</v>
      </c>
      <c r="CK8728">
        <v>34</v>
      </c>
      <c r="CL8728">
        <v>425655</v>
      </c>
      <c r="CM8728">
        <v>35</v>
      </c>
      <c r="CN8728">
        <v>841898</v>
      </c>
      <c r="CO8728">
        <v>34</v>
      </c>
      <c r="CP8728">
        <v>11</v>
      </c>
      <c r="CQ8728">
        <v>12</v>
      </c>
      <c r="CR8728">
        <v>10</v>
      </c>
      <c r="CS8728">
        <v>11</v>
      </c>
      <c r="CT8728">
        <v>10</v>
      </c>
      <c r="CU8728">
        <v>10</v>
      </c>
      <c r="CV8728">
        <v>744341</v>
      </c>
      <c r="CW8728">
        <v>60</v>
      </c>
      <c r="CX8728">
        <v>735256</v>
      </c>
      <c r="CY8728">
        <v>60</v>
      </c>
      <c r="CZ8728">
        <v>1479596</v>
      </c>
      <c r="DA8728">
        <v>60</v>
      </c>
      <c r="DB8728">
        <v>10</v>
      </c>
      <c r="DC8728">
        <v>10</v>
      </c>
      <c r="DD8728">
        <v>9</v>
      </c>
      <c r="DE8728">
        <v>9</v>
      </c>
      <c r="DF8728">
        <v>8</v>
      </c>
      <c r="DG8728">
        <v>8</v>
      </c>
      <c r="DH8728">
        <v>6</v>
      </c>
      <c r="DI8728">
        <v>6</v>
      </c>
      <c r="DJ8728">
        <v>5</v>
      </c>
      <c r="DK8728">
        <v>5</v>
      </c>
      <c r="DL8728">
        <v>4</v>
      </c>
      <c r="DM8728">
        <v>4</v>
      </c>
      <c r="DN8728">
        <v>3</v>
      </c>
      <c r="DO8728">
        <v>3</v>
      </c>
      <c r="DP8728">
        <v>3</v>
      </c>
      <c r="DQ8728">
        <v>3</v>
      </c>
      <c r="DR8728">
        <v>2</v>
      </c>
      <c r="DS8728">
        <v>2</v>
      </c>
      <c r="DT8728">
        <v>2</v>
      </c>
      <c r="DU8728">
        <v>2</v>
      </c>
      <c r="DV8728">
        <v>75358</v>
      </c>
      <c r="DW8728">
        <v>6</v>
      </c>
      <c r="DX8728">
        <v>57837</v>
      </c>
      <c r="DY8728">
        <v>5</v>
      </c>
      <c r="DZ8728">
        <v>133195</v>
      </c>
      <c r="EA8728">
        <v>5</v>
      </c>
      <c r="EB8728">
        <v>2</v>
      </c>
      <c r="EC8728">
        <v>1</v>
      </c>
      <c r="ED8728">
        <v>1</v>
      </c>
      <c r="EE8728">
        <v>1</v>
      </c>
      <c r="EF8728">
        <v>15472</v>
      </c>
      <c r="EG8728">
        <v>1</v>
      </c>
      <c r="EH8728">
        <v>1</v>
      </c>
      <c r="EI8728">
        <v>1</v>
      </c>
      <c r="EJ8728">
        <v>66</v>
      </c>
      <c r="EK8728">
        <v>9</v>
      </c>
      <c r="EL8728">
        <v>57</v>
      </c>
      <c r="EM8728">
        <v>1235944</v>
      </c>
      <c r="EN8728">
        <v>50</v>
      </c>
      <c r="EO8728">
        <v>1218746</v>
      </c>
      <c r="EP8728">
        <v>50</v>
      </c>
    </row>
    <row r="8729" spans="1:146" hidden="1" x14ac:dyDescent="0.2">
      <c r="A8729">
        <v>1993</v>
      </c>
      <c r="B8729" t="s">
        <v>294</v>
      </c>
      <c r="F8729">
        <v>1465</v>
      </c>
      <c r="G8729">
        <v>601</v>
      </c>
      <c r="H8729">
        <v>874</v>
      </c>
      <c r="I8729">
        <v>1878</v>
      </c>
      <c r="J8729">
        <v>775</v>
      </c>
      <c r="K8729">
        <v>1105</v>
      </c>
      <c r="L8729">
        <v>967</v>
      </c>
      <c r="N8729">
        <v>0</v>
      </c>
      <c r="O8729">
        <v>12</v>
      </c>
      <c r="P8729">
        <v>10</v>
      </c>
      <c r="Q8729">
        <v>13</v>
      </c>
      <c r="U8729">
        <v>6</v>
      </c>
      <c r="Y8729">
        <v>100</v>
      </c>
      <c r="Z8729">
        <v>0</v>
      </c>
      <c r="AB8729">
        <v>200</v>
      </c>
      <c r="AC8729">
        <v>100</v>
      </c>
      <c r="AD8729">
        <v>0</v>
      </c>
      <c r="AE8729">
        <v>200</v>
      </c>
      <c r="AF8729">
        <v>0</v>
      </c>
      <c r="AG8729">
        <v>100</v>
      </c>
      <c r="AH8729">
        <v>0</v>
      </c>
      <c r="AI8729">
        <v>0</v>
      </c>
      <c r="AK8729">
        <v>84</v>
      </c>
      <c r="AL8729">
        <v>99</v>
      </c>
      <c r="AN8729">
        <v>96</v>
      </c>
      <c r="AO8729">
        <v>6</v>
      </c>
      <c r="AQ8729">
        <v>5</v>
      </c>
      <c r="AS8729">
        <v>100</v>
      </c>
      <c r="CB8729">
        <v>14</v>
      </c>
      <c r="CC8729">
        <v>7</v>
      </c>
      <c r="CD8729">
        <v>8</v>
      </c>
      <c r="CE8729">
        <v>9</v>
      </c>
      <c r="CF8729">
        <v>11</v>
      </c>
      <c r="CG8729">
        <v>74</v>
      </c>
      <c r="CH8729">
        <v>8</v>
      </c>
      <c r="CI8729">
        <v>8</v>
      </c>
      <c r="CJ8729">
        <v>1163773</v>
      </c>
      <c r="CK8729">
        <v>22</v>
      </c>
      <c r="CL8729">
        <v>1245727</v>
      </c>
      <c r="CM8729">
        <v>23</v>
      </c>
      <c r="CN8729">
        <v>2409500</v>
      </c>
      <c r="CO8729">
        <v>22</v>
      </c>
      <c r="CP8729">
        <v>8</v>
      </c>
      <c r="CQ8729">
        <v>8</v>
      </c>
      <c r="CR8729">
        <v>6</v>
      </c>
      <c r="CS8729">
        <v>7</v>
      </c>
      <c r="CT8729">
        <v>8</v>
      </c>
      <c r="CU8729">
        <v>8</v>
      </c>
      <c r="CV8729">
        <v>3705312</v>
      </c>
      <c r="CW8729">
        <v>69</v>
      </c>
      <c r="CX8729">
        <v>3797885</v>
      </c>
      <c r="CY8729">
        <v>69</v>
      </c>
      <c r="CZ8729">
        <v>7503196</v>
      </c>
      <c r="DA8729">
        <v>69</v>
      </c>
      <c r="DB8729">
        <v>10</v>
      </c>
      <c r="DC8729">
        <v>11</v>
      </c>
      <c r="DD8729">
        <v>11</v>
      </c>
      <c r="DE8729">
        <v>11</v>
      </c>
      <c r="DF8729">
        <v>9</v>
      </c>
      <c r="DG8729">
        <v>9</v>
      </c>
      <c r="DH8729">
        <v>7</v>
      </c>
      <c r="DI8729">
        <v>7</v>
      </c>
      <c r="DJ8729">
        <v>6</v>
      </c>
      <c r="DK8729">
        <v>6</v>
      </c>
      <c r="DL8729">
        <v>6</v>
      </c>
      <c r="DM8729">
        <v>6</v>
      </c>
      <c r="DN8729">
        <v>5</v>
      </c>
      <c r="DO8729">
        <v>5</v>
      </c>
      <c r="DP8729">
        <v>4</v>
      </c>
      <c r="DQ8729">
        <v>4</v>
      </c>
      <c r="DR8729">
        <v>3</v>
      </c>
      <c r="DS8729">
        <v>3</v>
      </c>
      <c r="DT8729">
        <v>3</v>
      </c>
      <c r="DU8729">
        <v>3</v>
      </c>
      <c r="DV8729">
        <v>485735</v>
      </c>
      <c r="DW8729">
        <v>9</v>
      </c>
      <c r="DX8729">
        <v>442600</v>
      </c>
      <c r="DY8729">
        <v>8</v>
      </c>
      <c r="DZ8729">
        <v>928334</v>
      </c>
      <c r="EA8729">
        <v>9</v>
      </c>
      <c r="EB8729">
        <v>2</v>
      </c>
      <c r="EC8729">
        <v>2</v>
      </c>
      <c r="ED8729">
        <v>2</v>
      </c>
      <c r="EE8729">
        <v>2</v>
      </c>
      <c r="EF8729">
        <v>108684</v>
      </c>
      <c r="EG8729">
        <v>2</v>
      </c>
      <c r="EH8729">
        <v>2</v>
      </c>
      <c r="EI8729">
        <v>1</v>
      </c>
      <c r="EJ8729">
        <v>44</v>
      </c>
      <c r="EK8729">
        <v>12</v>
      </c>
      <c r="EL8729">
        <v>32</v>
      </c>
      <c r="EM8729">
        <v>5354820</v>
      </c>
      <c r="EN8729">
        <v>49</v>
      </c>
      <c r="EO8729">
        <v>5486211</v>
      </c>
      <c r="EP8729">
        <v>51</v>
      </c>
    </row>
    <row r="8730" spans="1:146" hidden="1" x14ac:dyDescent="0.2">
      <c r="A8730">
        <v>1993</v>
      </c>
      <c r="B8730" t="s">
        <v>295</v>
      </c>
      <c r="CB8730">
        <v>20</v>
      </c>
      <c r="CC8730">
        <v>7</v>
      </c>
      <c r="CG8730">
        <v>73</v>
      </c>
      <c r="CH8730">
        <v>9</v>
      </c>
      <c r="CI8730">
        <v>11</v>
      </c>
      <c r="CJ8730">
        <v>19747</v>
      </c>
      <c r="CK8730">
        <v>26</v>
      </c>
      <c r="CL8730">
        <v>20353</v>
      </c>
      <c r="CM8730">
        <v>30</v>
      </c>
      <c r="CN8730">
        <v>40099</v>
      </c>
      <c r="CO8730">
        <v>28</v>
      </c>
      <c r="CP8730">
        <v>9</v>
      </c>
      <c r="CQ8730">
        <v>10</v>
      </c>
      <c r="CR8730">
        <v>8</v>
      </c>
      <c r="CS8730">
        <v>9</v>
      </c>
      <c r="CT8730">
        <v>7</v>
      </c>
      <c r="CU8730">
        <v>8</v>
      </c>
      <c r="CV8730">
        <v>49943</v>
      </c>
      <c r="CW8730">
        <v>66</v>
      </c>
      <c r="CX8730">
        <v>43754</v>
      </c>
      <c r="CY8730">
        <v>64</v>
      </c>
      <c r="CZ8730">
        <v>93697</v>
      </c>
      <c r="DA8730">
        <v>65</v>
      </c>
      <c r="DB8730">
        <v>7</v>
      </c>
      <c r="DC8730">
        <v>7</v>
      </c>
      <c r="DD8730">
        <v>8</v>
      </c>
      <c r="DE8730">
        <v>8</v>
      </c>
      <c r="DF8730">
        <v>9</v>
      </c>
      <c r="DG8730">
        <v>9</v>
      </c>
      <c r="DH8730">
        <v>8</v>
      </c>
      <c r="DI8730">
        <v>8</v>
      </c>
      <c r="DJ8730">
        <v>7</v>
      </c>
      <c r="DK8730">
        <v>7</v>
      </c>
      <c r="DL8730">
        <v>6</v>
      </c>
      <c r="DM8730">
        <v>6</v>
      </c>
      <c r="DN8730">
        <v>5</v>
      </c>
      <c r="DO8730">
        <v>5</v>
      </c>
      <c r="DP8730">
        <v>4</v>
      </c>
      <c r="DQ8730">
        <v>4</v>
      </c>
      <c r="DR8730">
        <v>4</v>
      </c>
      <c r="DS8730">
        <v>3</v>
      </c>
      <c r="DT8730">
        <v>3</v>
      </c>
      <c r="DU8730">
        <v>2</v>
      </c>
      <c r="DV8730">
        <v>6147</v>
      </c>
      <c r="DW8730">
        <v>8</v>
      </c>
      <c r="DX8730">
        <v>4355</v>
      </c>
      <c r="DY8730">
        <v>6</v>
      </c>
      <c r="DZ8730">
        <v>10503</v>
      </c>
      <c r="EA8730">
        <v>7</v>
      </c>
      <c r="EB8730">
        <v>2</v>
      </c>
      <c r="EC8730">
        <v>2</v>
      </c>
      <c r="ED8730">
        <v>2</v>
      </c>
      <c r="EE8730">
        <v>1</v>
      </c>
      <c r="EF8730">
        <v>1220</v>
      </c>
      <c r="EG8730">
        <v>2</v>
      </c>
      <c r="EH8730">
        <v>1</v>
      </c>
      <c r="EI8730">
        <v>1</v>
      </c>
      <c r="EJ8730">
        <v>54</v>
      </c>
      <c r="EK8730">
        <v>11</v>
      </c>
      <c r="EL8730">
        <v>43</v>
      </c>
      <c r="EM8730">
        <v>75837</v>
      </c>
      <c r="EN8730">
        <v>53</v>
      </c>
      <c r="EO8730">
        <v>68462</v>
      </c>
      <c r="EP8730">
        <v>47</v>
      </c>
    </row>
    <row r="8731" spans="1:146" hidden="1" x14ac:dyDescent="0.2">
      <c r="A8731">
        <v>1993</v>
      </c>
      <c r="B8731" t="s">
        <v>296</v>
      </c>
      <c r="CB8731">
        <v>17</v>
      </c>
      <c r="CC8731">
        <v>6</v>
      </c>
      <c r="CG8731">
        <v>73</v>
      </c>
      <c r="CH8731">
        <v>8</v>
      </c>
      <c r="CI8731">
        <v>8</v>
      </c>
      <c r="CJ8731">
        <v>3134</v>
      </c>
      <c r="CK8731">
        <v>21</v>
      </c>
      <c r="CL8731">
        <v>3146</v>
      </c>
      <c r="CM8731">
        <v>21</v>
      </c>
      <c r="CN8731">
        <v>6281</v>
      </c>
      <c r="CO8731">
        <v>21</v>
      </c>
      <c r="CP8731">
        <v>6</v>
      </c>
      <c r="CQ8731">
        <v>7</v>
      </c>
      <c r="CR8731">
        <v>6</v>
      </c>
      <c r="CS8731">
        <v>6</v>
      </c>
      <c r="CT8731">
        <v>7</v>
      </c>
      <c r="CU8731">
        <v>8</v>
      </c>
      <c r="CV8731">
        <v>11160</v>
      </c>
      <c r="CW8731">
        <v>73</v>
      </c>
      <c r="CX8731">
        <v>10829</v>
      </c>
      <c r="CY8731">
        <v>74</v>
      </c>
      <c r="CZ8731">
        <v>21989</v>
      </c>
      <c r="DA8731">
        <v>73</v>
      </c>
      <c r="DB8731">
        <v>10</v>
      </c>
      <c r="DC8731">
        <v>10</v>
      </c>
      <c r="DD8731">
        <v>11</v>
      </c>
      <c r="DE8731">
        <v>11</v>
      </c>
      <c r="DF8731">
        <v>11</v>
      </c>
      <c r="DG8731">
        <v>11</v>
      </c>
      <c r="DH8731">
        <v>10</v>
      </c>
      <c r="DI8731">
        <v>9</v>
      </c>
      <c r="DJ8731">
        <v>8</v>
      </c>
      <c r="DK8731">
        <v>8</v>
      </c>
      <c r="DL8731">
        <v>5</v>
      </c>
      <c r="DM8731">
        <v>6</v>
      </c>
      <c r="DN8731">
        <v>4</v>
      </c>
      <c r="DO8731">
        <v>4</v>
      </c>
      <c r="DP8731">
        <v>3</v>
      </c>
      <c r="DQ8731">
        <v>4</v>
      </c>
      <c r="DR8731">
        <v>3</v>
      </c>
      <c r="DS8731">
        <v>2</v>
      </c>
      <c r="DT8731">
        <v>2</v>
      </c>
      <c r="DU8731">
        <v>2</v>
      </c>
      <c r="DV8731">
        <v>968</v>
      </c>
      <c r="DW8731">
        <v>6</v>
      </c>
      <c r="DX8731">
        <v>739</v>
      </c>
      <c r="DY8731">
        <v>5</v>
      </c>
      <c r="DZ8731">
        <v>1707</v>
      </c>
      <c r="EA8731">
        <v>6</v>
      </c>
      <c r="EB8731">
        <v>1</v>
      </c>
      <c r="EC8731">
        <v>1</v>
      </c>
      <c r="ED8731">
        <v>1</v>
      </c>
      <c r="EE8731">
        <v>1</v>
      </c>
      <c r="EF8731">
        <v>233</v>
      </c>
      <c r="EG8731">
        <v>2</v>
      </c>
      <c r="EH8731">
        <v>1</v>
      </c>
      <c r="EI8731">
        <v>1</v>
      </c>
      <c r="EJ8731">
        <v>36</v>
      </c>
      <c r="EK8731">
        <v>8</v>
      </c>
      <c r="EL8731">
        <v>29</v>
      </c>
      <c r="EM8731">
        <v>15262</v>
      </c>
      <c r="EN8731">
        <v>51</v>
      </c>
      <c r="EO8731">
        <v>14714</v>
      </c>
      <c r="EP8731">
        <v>49</v>
      </c>
    </row>
    <row r="8732" spans="1:146" hidden="1" x14ac:dyDescent="0.2">
      <c r="A8732">
        <v>1993</v>
      </c>
      <c r="B8732" t="s">
        <v>297</v>
      </c>
      <c r="F8732">
        <v>136</v>
      </c>
      <c r="G8732">
        <v>60</v>
      </c>
      <c r="H8732">
        <v>77</v>
      </c>
      <c r="I8732">
        <v>154</v>
      </c>
      <c r="J8732">
        <v>69</v>
      </c>
      <c r="K8732">
        <v>86</v>
      </c>
      <c r="L8732">
        <v>82</v>
      </c>
      <c r="N8732">
        <v>0</v>
      </c>
      <c r="O8732">
        <v>10</v>
      </c>
      <c r="P8732">
        <v>9</v>
      </c>
      <c r="Q8732">
        <v>11</v>
      </c>
      <c r="U8732">
        <v>6</v>
      </c>
      <c r="Z8732">
        <v>0</v>
      </c>
      <c r="AB8732">
        <v>100</v>
      </c>
      <c r="AD8732">
        <v>0</v>
      </c>
      <c r="AE8732">
        <v>100</v>
      </c>
      <c r="AF8732">
        <v>0</v>
      </c>
      <c r="AG8732">
        <v>100</v>
      </c>
      <c r="AH8732">
        <v>0</v>
      </c>
      <c r="AI8732">
        <v>0</v>
      </c>
      <c r="AK8732">
        <v>41</v>
      </c>
      <c r="AL8732">
        <v>95</v>
      </c>
      <c r="AN8732">
        <v>81</v>
      </c>
      <c r="AP8732">
        <v>3</v>
      </c>
      <c r="AQ8732">
        <v>2</v>
      </c>
      <c r="AS8732">
        <v>2</v>
      </c>
      <c r="CB8732">
        <v>18</v>
      </c>
      <c r="CC8732">
        <v>7</v>
      </c>
      <c r="CD8732">
        <v>8</v>
      </c>
      <c r="CE8732">
        <v>9</v>
      </c>
      <c r="CF8732">
        <v>10</v>
      </c>
      <c r="CG8732">
        <v>76</v>
      </c>
      <c r="CH8732">
        <v>8</v>
      </c>
      <c r="CI8732">
        <v>9</v>
      </c>
      <c r="CJ8732">
        <v>98087</v>
      </c>
      <c r="CK8732">
        <v>24</v>
      </c>
      <c r="CL8732">
        <v>105365</v>
      </c>
      <c r="CM8732">
        <v>25</v>
      </c>
      <c r="CN8732">
        <v>203452</v>
      </c>
      <c r="CO8732">
        <v>25</v>
      </c>
      <c r="CP8732">
        <v>8</v>
      </c>
      <c r="CQ8732">
        <v>8</v>
      </c>
      <c r="CR8732">
        <v>8</v>
      </c>
      <c r="CS8732">
        <v>8</v>
      </c>
      <c r="CT8732">
        <v>7</v>
      </c>
      <c r="CU8732">
        <v>8</v>
      </c>
      <c r="CV8732">
        <v>262304</v>
      </c>
      <c r="CW8732">
        <v>65</v>
      </c>
      <c r="CX8732">
        <v>279140</v>
      </c>
      <c r="CY8732">
        <v>66</v>
      </c>
      <c r="CZ8732">
        <v>541444</v>
      </c>
      <c r="DA8732">
        <v>66</v>
      </c>
      <c r="DB8732">
        <v>8</v>
      </c>
      <c r="DC8732">
        <v>9</v>
      </c>
      <c r="DD8732">
        <v>8</v>
      </c>
      <c r="DE8732">
        <v>9</v>
      </c>
      <c r="DF8732">
        <v>8</v>
      </c>
      <c r="DG8732">
        <v>8</v>
      </c>
      <c r="DH8732">
        <v>7</v>
      </c>
      <c r="DI8732">
        <v>7</v>
      </c>
      <c r="DJ8732">
        <v>7</v>
      </c>
      <c r="DK8732">
        <v>7</v>
      </c>
      <c r="DL8732">
        <v>6</v>
      </c>
      <c r="DM8732">
        <v>6</v>
      </c>
      <c r="DN8732">
        <v>5</v>
      </c>
      <c r="DO8732">
        <v>5</v>
      </c>
      <c r="DP8732">
        <v>4</v>
      </c>
      <c r="DQ8732">
        <v>4</v>
      </c>
      <c r="DR8732">
        <v>4</v>
      </c>
      <c r="DS8732">
        <v>3</v>
      </c>
      <c r="DT8732">
        <v>3</v>
      </c>
      <c r="DU8732">
        <v>3</v>
      </c>
      <c r="DV8732">
        <v>44586</v>
      </c>
      <c r="DW8732">
        <v>11</v>
      </c>
      <c r="DX8732">
        <v>36552</v>
      </c>
      <c r="DY8732">
        <v>9</v>
      </c>
      <c r="DZ8732">
        <v>81138</v>
      </c>
      <c r="EA8732">
        <v>10</v>
      </c>
      <c r="EB8732">
        <v>3</v>
      </c>
      <c r="EC8732">
        <v>2</v>
      </c>
      <c r="ED8732">
        <v>2</v>
      </c>
      <c r="EE8732">
        <v>2</v>
      </c>
      <c r="EF8732">
        <v>10108</v>
      </c>
      <c r="EG8732">
        <v>2</v>
      </c>
      <c r="EH8732">
        <v>2</v>
      </c>
      <c r="EI8732">
        <v>1</v>
      </c>
      <c r="EJ8732">
        <v>53</v>
      </c>
      <c r="EK8732">
        <v>15</v>
      </c>
      <c r="EL8732">
        <v>38</v>
      </c>
      <c r="EM8732">
        <v>404976</v>
      </c>
      <c r="EN8732">
        <v>49</v>
      </c>
      <c r="EO8732">
        <v>421058</v>
      </c>
      <c r="EP8732">
        <v>51</v>
      </c>
    </row>
    <row r="8733" spans="1:146" hidden="1" x14ac:dyDescent="0.2">
      <c r="A8733">
        <v>1993</v>
      </c>
      <c r="B8733" t="s">
        <v>298</v>
      </c>
      <c r="F8733">
        <v>1039</v>
      </c>
      <c r="G8733">
        <v>438</v>
      </c>
      <c r="H8733">
        <v>604</v>
      </c>
      <c r="I8733">
        <v>1246</v>
      </c>
      <c r="J8733">
        <v>528</v>
      </c>
      <c r="K8733">
        <v>721</v>
      </c>
      <c r="L8733">
        <v>680</v>
      </c>
      <c r="N8733">
        <v>0</v>
      </c>
      <c r="O8733">
        <v>10</v>
      </c>
      <c r="P8733">
        <v>9</v>
      </c>
      <c r="Q8733">
        <v>12</v>
      </c>
      <c r="U8733">
        <v>6</v>
      </c>
      <c r="Z8733">
        <v>0</v>
      </c>
      <c r="AB8733">
        <v>100</v>
      </c>
      <c r="AD8733">
        <v>0</v>
      </c>
      <c r="AE8733">
        <v>100</v>
      </c>
      <c r="AF8733">
        <v>0</v>
      </c>
      <c r="AG8733">
        <v>100</v>
      </c>
      <c r="AH8733">
        <v>0</v>
      </c>
      <c r="AI8733">
        <v>0</v>
      </c>
      <c r="AL8733">
        <v>99</v>
      </c>
      <c r="AN8733">
        <v>98</v>
      </c>
      <c r="AO8733">
        <v>10</v>
      </c>
      <c r="AP8733">
        <v>8</v>
      </c>
      <c r="AQ8733">
        <v>3</v>
      </c>
      <c r="AS8733">
        <v>15</v>
      </c>
      <c r="CB8733">
        <v>12</v>
      </c>
      <c r="CC8733">
        <v>11</v>
      </c>
      <c r="CD8733">
        <v>8</v>
      </c>
      <c r="CE8733">
        <v>9</v>
      </c>
      <c r="CF8733">
        <v>10</v>
      </c>
      <c r="CG8733">
        <v>73</v>
      </c>
      <c r="CH8733">
        <v>6</v>
      </c>
      <c r="CI8733">
        <v>6</v>
      </c>
      <c r="CJ8733">
        <v>996075</v>
      </c>
      <c r="CK8733">
        <v>19</v>
      </c>
      <c r="CL8733">
        <v>1046292</v>
      </c>
      <c r="CM8733">
        <v>21</v>
      </c>
      <c r="CN8733">
        <v>2042368</v>
      </c>
      <c r="CO8733">
        <v>20</v>
      </c>
      <c r="CP8733">
        <v>6</v>
      </c>
      <c r="CQ8733">
        <v>7</v>
      </c>
      <c r="CR8733">
        <v>7</v>
      </c>
      <c r="CS8733">
        <v>8</v>
      </c>
      <c r="CT8733">
        <v>8</v>
      </c>
      <c r="CU8733">
        <v>9</v>
      </c>
      <c r="CV8733">
        <v>3486696</v>
      </c>
      <c r="CW8733">
        <v>66</v>
      </c>
      <c r="CX8733">
        <v>3469230</v>
      </c>
      <c r="CY8733">
        <v>69</v>
      </c>
      <c r="CZ8733">
        <v>6955927</v>
      </c>
      <c r="DA8733">
        <v>67</v>
      </c>
      <c r="DB8733">
        <v>7</v>
      </c>
      <c r="DC8733">
        <v>8</v>
      </c>
      <c r="DD8733">
        <v>6</v>
      </c>
      <c r="DE8733">
        <v>7</v>
      </c>
      <c r="DF8733">
        <v>6</v>
      </c>
      <c r="DG8733">
        <v>7</v>
      </c>
      <c r="DH8733">
        <v>7</v>
      </c>
      <c r="DI8733">
        <v>8</v>
      </c>
      <c r="DJ8733">
        <v>8</v>
      </c>
      <c r="DK8733">
        <v>8</v>
      </c>
      <c r="DL8733">
        <v>7</v>
      </c>
      <c r="DM8733">
        <v>8</v>
      </c>
      <c r="DN8733">
        <v>6</v>
      </c>
      <c r="DO8733">
        <v>6</v>
      </c>
      <c r="DP8733">
        <v>5</v>
      </c>
      <c r="DQ8733">
        <v>5</v>
      </c>
      <c r="DR8733">
        <v>5</v>
      </c>
      <c r="DS8733">
        <v>5</v>
      </c>
      <c r="DT8733">
        <v>5</v>
      </c>
      <c r="DU8733">
        <v>4</v>
      </c>
      <c r="DV8733">
        <v>829987</v>
      </c>
      <c r="DW8733">
        <v>16</v>
      </c>
      <c r="DX8733">
        <v>501573</v>
      </c>
      <c r="DY8733">
        <v>10</v>
      </c>
      <c r="DZ8733">
        <v>1331561</v>
      </c>
      <c r="EA8733">
        <v>13</v>
      </c>
      <c r="EB8733">
        <v>4</v>
      </c>
      <c r="EC8733">
        <v>3</v>
      </c>
      <c r="ED8733">
        <v>2</v>
      </c>
      <c r="EE8733">
        <v>1</v>
      </c>
      <c r="EF8733">
        <v>192883</v>
      </c>
      <c r="EG8733">
        <v>4</v>
      </c>
      <c r="EH8733">
        <v>2</v>
      </c>
      <c r="EI8733">
        <v>1</v>
      </c>
      <c r="EJ8733">
        <v>49</v>
      </c>
      <c r="EK8733">
        <v>19</v>
      </c>
      <c r="EL8733">
        <v>29</v>
      </c>
      <c r="EM8733">
        <v>5312759</v>
      </c>
      <c r="EN8733">
        <v>51</v>
      </c>
      <c r="EO8733">
        <v>5017096</v>
      </c>
      <c r="EP8733">
        <v>49</v>
      </c>
    </row>
    <row r="8734" spans="1:146" hidden="1" x14ac:dyDescent="0.2">
      <c r="A8734">
        <v>1993</v>
      </c>
      <c r="B8734" t="s">
        <v>299</v>
      </c>
      <c r="F8734">
        <v>4722</v>
      </c>
      <c r="G8734">
        <v>1999</v>
      </c>
      <c r="H8734">
        <v>2692</v>
      </c>
      <c r="I8734">
        <v>5874</v>
      </c>
      <c r="J8734">
        <v>2497</v>
      </c>
      <c r="K8734">
        <v>3338</v>
      </c>
      <c r="L8734">
        <v>2689</v>
      </c>
      <c r="O8734">
        <v>7</v>
      </c>
      <c r="P8734">
        <v>6</v>
      </c>
      <c r="Q8734">
        <v>8</v>
      </c>
      <c r="U8734">
        <v>3</v>
      </c>
      <c r="AK8734">
        <v>15</v>
      </c>
      <c r="AL8734">
        <v>62</v>
      </c>
      <c r="AN8734">
        <v>89</v>
      </c>
      <c r="AO8734">
        <v>10</v>
      </c>
      <c r="AQ8734">
        <v>3</v>
      </c>
      <c r="AS8734">
        <v>76</v>
      </c>
      <c r="CB8734">
        <v>10</v>
      </c>
      <c r="CC8734">
        <v>11</v>
      </c>
      <c r="CD8734">
        <v>5</v>
      </c>
      <c r="CE8734">
        <v>6</v>
      </c>
      <c r="CF8734">
        <v>6</v>
      </c>
      <c r="CG8734">
        <v>76</v>
      </c>
      <c r="CH8734">
        <v>5</v>
      </c>
      <c r="CI8734">
        <v>6</v>
      </c>
      <c r="CJ8734">
        <v>6464937</v>
      </c>
      <c r="CK8734">
        <v>15</v>
      </c>
      <c r="CL8734">
        <v>6799385</v>
      </c>
      <c r="CM8734">
        <v>17</v>
      </c>
      <c r="CN8734">
        <v>13264322</v>
      </c>
      <c r="CO8734">
        <v>16</v>
      </c>
      <c r="CP8734">
        <v>5</v>
      </c>
      <c r="CQ8734">
        <v>6</v>
      </c>
      <c r="CR8734">
        <v>5</v>
      </c>
      <c r="CS8734">
        <v>6</v>
      </c>
      <c r="CT8734">
        <v>5</v>
      </c>
      <c r="CU8734">
        <v>5</v>
      </c>
      <c r="CV8734">
        <v>27271958</v>
      </c>
      <c r="CW8734">
        <v>65</v>
      </c>
      <c r="CX8734">
        <v>28408304</v>
      </c>
      <c r="CY8734">
        <v>72</v>
      </c>
      <c r="CZ8734">
        <v>55680261</v>
      </c>
      <c r="DA8734">
        <v>69</v>
      </c>
      <c r="DB8734">
        <v>7</v>
      </c>
      <c r="DC8734">
        <v>7</v>
      </c>
      <c r="DD8734">
        <v>8</v>
      </c>
      <c r="DE8734">
        <v>9</v>
      </c>
      <c r="DF8734">
        <v>8</v>
      </c>
      <c r="DG8734">
        <v>9</v>
      </c>
      <c r="DH8734">
        <v>7</v>
      </c>
      <c r="DI8734">
        <v>8</v>
      </c>
      <c r="DJ8734">
        <v>7</v>
      </c>
      <c r="DK8734">
        <v>7</v>
      </c>
      <c r="DL8734">
        <v>5</v>
      </c>
      <c r="DM8734">
        <v>6</v>
      </c>
      <c r="DN8734">
        <v>7</v>
      </c>
      <c r="DO8734">
        <v>8</v>
      </c>
      <c r="DP8734">
        <v>6</v>
      </c>
      <c r="DQ8734">
        <v>7</v>
      </c>
      <c r="DR8734">
        <v>5</v>
      </c>
      <c r="DS8734">
        <v>5</v>
      </c>
      <c r="DT8734">
        <v>5</v>
      </c>
      <c r="DU8734">
        <v>4</v>
      </c>
      <c r="DV8734">
        <v>7987895</v>
      </c>
      <c r="DW8734">
        <v>19</v>
      </c>
      <c r="DX8734">
        <v>4223885</v>
      </c>
      <c r="DY8734">
        <v>11</v>
      </c>
      <c r="DZ8734">
        <v>12211780</v>
      </c>
      <c r="EA8734">
        <v>15</v>
      </c>
      <c r="EB8734">
        <v>5</v>
      </c>
      <c r="EC8734">
        <v>3</v>
      </c>
      <c r="ED8734">
        <v>3</v>
      </c>
      <c r="EE8734">
        <v>2</v>
      </c>
      <c r="EF8734">
        <v>2316940</v>
      </c>
      <c r="EG8734">
        <v>6</v>
      </c>
      <c r="EH8734">
        <v>2</v>
      </c>
      <c r="EI8734">
        <v>1</v>
      </c>
      <c r="EJ8734">
        <v>46</v>
      </c>
      <c r="EK8734">
        <v>22</v>
      </c>
      <c r="EL8734">
        <v>24</v>
      </c>
      <c r="EM8734">
        <v>41724789</v>
      </c>
      <c r="EN8734">
        <v>51</v>
      </c>
      <c r="EO8734">
        <v>39431574</v>
      </c>
      <c r="EP8734">
        <v>49</v>
      </c>
    </row>
    <row r="8735" spans="1:146" hidden="1" x14ac:dyDescent="0.2">
      <c r="A8735">
        <v>1993</v>
      </c>
      <c r="B8735" t="s">
        <v>300</v>
      </c>
      <c r="F8735">
        <v>2019</v>
      </c>
      <c r="G8735">
        <v>915</v>
      </c>
      <c r="H8735">
        <v>1108</v>
      </c>
      <c r="I8735">
        <v>2557</v>
      </c>
      <c r="J8735">
        <v>1164</v>
      </c>
      <c r="K8735">
        <v>1383</v>
      </c>
      <c r="L8735">
        <v>1082</v>
      </c>
      <c r="O8735">
        <v>111</v>
      </c>
      <c r="P8735">
        <v>103</v>
      </c>
      <c r="Q8735">
        <v>118</v>
      </c>
      <c r="U8735">
        <v>47</v>
      </c>
      <c r="AL8735">
        <v>41</v>
      </c>
      <c r="AN8735">
        <v>41</v>
      </c>
      <c r="AS8735">
        <v>160</v>
      </c>
      <c r="CB8735">
        <v>37</v>
      </c>
      <c r="CC8735">
        <v>11</v>
      </c>
      <c r="CD8735">
        <v>79</v>
      </c>
      <c r="CE8735">
        <v>86</v>
      </c>
      <c r="CF8735">
        <v>92</v>
      </c>
      <c r="CG8735">
        <v>56</v>
      </c>
      <c r="CH8735">
        <v>16</v>
      </c>
      <c r="CI8735">
        <v>17</v>
      </c>
      <c r="CJ8735">
        <v>131040</v>
      </c>
      <c r="CK8735">
        <v>42</v>
      </c>
      <c r="CL8735">
        <v>133559</v>
      </c>
      <c r="CM8735">
        <v>44</v>
      </c>
      <c r="CN8735">
        <v>264599</v>
      </c>
      <c r="CO8735">
        <v>43</v>
      </c>
      <c r="CP8735">
        <v>14</v>
      </c>
      <c r="CQ8735">
        <v>14</v>
      </c>
      <c r="CR8735">
        <v>12</v>
      </c>
      <c r="CS8735">
        <v>13</v>
      </c>
      <c r="CT8735">
        <v>11</v>
      </c>
      <c r="CU8735">
        <v>11</v>
      </c>
      <c r="CV8735">
        <v>167891</v>
      </c>
      <c r="CW8735">
        <v>54</v>
      </c>
      <c r="CX8735">
        <v>162905</v>
      </c>
      <c r="CY8735">
        <v>53</v>
      </c>
      <c r="CZ8735">
        <v>330796</v>
      </c>
      <c r="DA8735">
        <v>54</v>
      </c>
      <c r="DB8735">
        <v>9</v>
      </c>
      <c r="DC8735">
        <v>9</v>
      </c>
      <c r="DD8735">
        <v>8</v>
      </c>
      <c r="DE8735">
        <v>7</v>
      </c>
      <c r="DF8735">
        <v>6</v>
      </c>
      <c r="DG8735">
        <v>6</v>
      </c>
      <c r="DH8735">
        <v>5</v>
      </c>
      <c r="DI8735">
        <v>5</v>
      </c>
      <c r="DJ8735">
        <v>4</v>
      </c>
      <c r="DK8735">
        <v>4</v>
      </c>
      <c r="DL8735">
        <v>4</v>
      </c>
      <c r="DM8735">
        <v>4</v>
      </c>
      <c r="DN8735">
        <v>3</v>
      </c>
      <c r="DO8735">
        <v>3</v>
      </c>
      <c r="DP8735">
        <v>2</v>
      </c>
      <c r="DQ8735">
        <v>2</v>
      </c>
      <c r="DR8735">
        <v>2</v>
      </c>
      <c r="DS8735">
        <v>2</v>
      </c>
      <c r="DT8735">
        <v>1</v>
      </c>
      <c r="DU8735">
        <v>1</v>
      </c>
      <c r="DV8735">
        <v>10386</v>
      </c>
      <c r="DW8735">
        <v>3</v>
      </c>
      <c r="DX8735">
        <v>8464</v>
      </c>
      <c r="DY8735">
        <v>3</v>
      </c>
      <c r="DZ8735">
        <v>18850</v>
      </c>
      <c r="EA8735">
        <v>3</v>
      </c>
      <c r="EB8735">
        <v>1</v>
      </c>
      <c r="EC8735">
        <v>1</v>
      </c>
      <c r="ED8735">
        <v>1</v>
      </c>
      <c r="EE8735">
        <v>0</v>
      </c>
      <c r="EF8735">
        <v>1206</v>
      </c>
      <c r="EG8735">
        <v>0</v>
      </c>
      <c r="EH8735">
        <v>0</v>
      </c>
      <c r="EI8735">
        <v>1</v>
      </c>
      <c r="EJ8735">
        <v>86</v>
      </c>
      <c r="EK8735">
        <v>6</v>
      </c>
      <c r="EL8735">
        <v>80</v>
      </c>
      <c r="EM8735">
        <v>309317</v>
      </c>
      <c r="EN8735">
        <v>50</v>
      </c>
      <c r="EO8735">
        <v>304928</v>
      </c>
      <c r="EP8735">
        <v>50</v>
      </c>
    </row>
    <row r="8736" spans="1:146" hidden="1" x14ac:dyDescent="0.2">
      <c r="A8736">
        <v>1993</v>
      </c>
      <c r="B8736" t="s">
        <v>301</v>
      </c>
      <c r="F8736">
        <v>27</v>
      </c>
      <c r="G8736">
        <v>12</v>
      </c>
      <c r="H8736">
        <v>13</v>
      </c>
      <c r="I8736">
        <v>33</v>
      </c>
      <c r="J8736">
        <v>13</v>
      </c>
      <c r="K8736">
        <v>16</v>
      </c>
      <c r="L8736">
        <v>19</v>
      </c>
      <c r="O8736">
        <v>18</v>
      </c>
      <c r="P8736">
        <v>17</v>
      </c>
      <c r="Q8736">
        <v>19</v>
      </c>
      <c r="U8736">
        <v>10</v>
      </c>
      <c r="AL8736">
        <v>99</v>
      </c>
      <c r="AN8736">
        <v>99</v>
      </c>
      <c r="AO8736">
        <v>3</v>
      </c>
      <c r="AS8736">
        <v>1</v>
      </c>
      <c r="CB8736">
        <v>26</v>
      </c>
      <c r="CC8736">
        <v>10</v>
      </c>
      <c r="CD8736">
        <v>14</v>
      </c>
      <c r="CE8736">
        <v>15</v>
      </c>
      <c r="CF8736">
        <v>16</v>
      </c>
      <c r="CG8736">
        <v>71</v>
      </c>
      <c r="CH8736">
        <v>11</v>
      </c>
      <c r="CI8736">
        <v>11</v>
      </c>
      <c r="CJ8736">
        <v>11540</v>
      </c>
      <c r="CK8736">
        <v>33</v>
      </c>
      <c r="CL8736">
        <v>11245</v>
      </c>
      <c r="CM8736">
        <v>33</v>
      </c>
      <c r="CN8736">
        <v>22784</v>
      </c>
      <c r="CO8736">
        <v>33</v>
      </c>
      <c r="CP8736">
        <v>11</v>
      </c>
      <c r="CQ8736">
        <v>11</v>
      </c>
      <c r="CR8736">
        <v>10</v>
      </c>
      <c r="CS8736">
        <v>11</v>
      </c>
      <c r="CT8736">
        <v>9</v>
      </c>
      <c r="CU8736">
        <v>9</v>
      </c>
      <c r="CV8736">
        <v>20097</v>
      </c>
      <c r="CW8736">
        <v>57</v>
      </c>
      <c r="CX8736">
        <v>20284</v>
      </c>
      <c r="CY8736">
        <v>59</v>
      </c>
      <c r="CZ8736">
        <v>40381</v>
      </c>
      <c r="DA8736">
        <v>58</v>
      </c>
      <c r="DB8736">
        <v>10</v>
      </c>
      <c r="DC8736">
        <v>10</v>
      </c>
      <c r="DD8736">
        <v>9</v>
      </c>
      <c r="DE8736">
        <v>9</v>
      </c>
      <c r="DF8736">
        <v>7</v>
      </c>
      <c r="DG8736">
        <v>8</v>
      </c>
      <c r="DH8736">
        <v>5</v>
      </c>
      <c r="DI8736">
        <v>6</v>
      </c>
      <c r="DJ8736">
        <v>4</v>
      </c>
      <c r="DK8736">
        <v>5</v>
      </c>
      <c r="DL8736">
        <v>4</v>
      </c>
      <c r="DM8736">
        <v>4</v>
      </c>
      <c r="DN8736">
        <v>3</v>
      </c>
      <c r="DO8736">
        <v>3</v>
      </c>
      <c r="DP8736">
        <v>3</v>
      </c>
      <c r="DQ8736">
        <v>3</v>
      </c>
      <c r="DR8736">
        <v>3</v>
      </c>
      <c r="DS8736">
        <v>3</v>
      </c>
      <c r="DT8736">
        <v>3</v>
      </c>
      <c r="DU8736">
        <v>2</v>
      </c>
      <c r="DV8736">
        <v>3576</v>
      </c>
      <c r="DW8736">
        <v>10</v>
      </c>
      <c r="DX8736">
        <v>2691</v>
      </c>
      <c r="DY8736">
        <v>8</v>
      </c>
      <c r="DZ8736">
        <v>6268</v>
      </c>
      <c r="EA8736">
        <v>9</v>
      </c>
      <c r="EB8736">
        <v>3</v>
      </c>
      <c r="EC8736">
        <v>2</v>
      </c>
      <c r="ED8736">
        <v>2</v>
      </c>
      <c r="EE8736">
        <v>1</v>
      </c>
      <c r="EF8736">
        <v>993</v>
      </c>
      <c r="EG8736">
        <v>3</v>
      </c>
      <c r="EH8736">
        <v>2</v>
      </c>
      <c r="EI8736">
        <v>1</v>
      </c>
      <c r="EJ8736">
        <v>72</v>
      </c>
      <c r="EK8736">
        <v>16</v>
      </c>
      <c r="EL8736">
        <v>56</v>
      </c>
      <c r="EM8736">
        <v>35213</v>
      </c>
      <c r="EN8736">
        <v>51</v>
      </c>
      <c r="EO8736">
        <v>34220</v>
      </c>
      <c r="EP8736">
        <v>49</v>
      </c>
    </row>
    <row r="8737" spans="1:146" hidden="1" x14ac:dyDescent="0.2">
      <c r="A8737">
        <v>1993</v>
      </c>
      <c r="B8737" t="s">
        <v>302</v>
      </c>
      <c r="F8737">
        <v>406</v>
      </c>
      <c r="G8737">
        <v>176</v>
      </c>
      <c r="H8737">
        <v>234</v>
      </c>
      <c r="I8737">
        <v>489</v>
      </c>
      <c r="J8737">
        <v>211</v>
      </c>
      <c r="K8737">
        <v>280</v>
      </c>
      <c r="L8737">
        <v>266</v>
      </c>
      <c r="N8737">
        <v>0</v>
      </c>
      <c r="O8737">
        <v>7</v>
      </c>
      <c r="P8737">
        <v>6</v>
      </c>
      <c r="Q8737">
        <v>8</v>
      </c>
      <c r="U8737">
        <v>4</v>
      </c>
      <c r="Z8737">
        <v>0</v>
      </c>
      <c r="AB8737">
        <v>500</v>
      </c>
      <c r="AD8737">
        <v>0</v>
      </c>
      <c r="AE8737">
        <v>500</v>
      </c>
      <c r="AF8737">
        <v>0</v>
      </c>
      <c r="AG8737">
        <v>100</v>
      </c>
      <c r="AH8737">
        <v>0</v>
      </c>
      <c r="AI8737">
        <v>0</v>
      </c>
      <c r="AL8737">
        <v>88</v>
      </c>
      <c r="AN8737">
        <v>81</v>
      </c>
      <c r="AO8737">
        <v>5</v>
      </c>
      <c r="AP8737">
        <v>9</v>
      </c>
      <c r="AQ8737">
        <v>3</v>
      </c>
      <c r="AS8737">
        <v>8</v>
      </c>
      <c r="CB8737">
        <v>13</v>
      </c>
      <c r="CC8737">
        <v>12</v>
      </c>
      <c r="CD8737">
        <v>5</v>
      </c>
      <c r="CE8737">
        <v>6</v>
      </c>
      <c r="CF8737">
        <v>7</v>
      </c>
      <c r="CG8737">
        <v>75</v>
      </c>
      <c r="CH8737">
        <v>6</v>
      </c>
      <c r="CI8737">
        <v>6</v>
      </c>
      <c r="CJ8737">
        <v>432313</v>
      </c>
      <c r="CK8737">
        <v>16</v>
      </c>
      <c r="CL8737">
        <v>453578</v>
      </c>
      <c r="CM8737">
        <v>18</v>
      </c>
      <c r="CN8737">
        <v>885890</v>
      </c>
      <c r="CO8737">
        <v>17</v>
      </c>
      <c r="CP8737">
        <v>5</v>
      </c>
      <c r="CQ8737">
        <v>6</v>
      </c>
      <c r="CR8737">
        <v>5</v>
      </c>
      <c r="CS8737">
        <v>6</v>
      </c>
      <c r="CT8737">
        <v>6</v>
      </c>
      <c r="CU8737">
        <v>7</v>
      </c>
      <c r="CV8737">
        <v>1725966</v>
      </c>
      <c r="CW8737">
        <v>66</v>
      </c>
      <c r="CX8737">
        <v>1774496</v>
      </c>
      <c r="CY8737">
        <v>69</v>
      </c>
      <c r="CZ8737">
        <v>3500462</v>
      </c>
      <c r="DA8737">
        <v>67</v>
      </c>
      <c r="DB8737">
        <v>7</v>
      </c>
      <c r="DC8737">
        <v>7</v>
      </c>
      <c r="DD8737">
        <v>8</v>
      </c>
      <c r="DE8737">
        <v>8</v>
      </c>
      <c r="DF8737">
        <v>7</v>
      </c>
      <c r="DG8737">
        <v>8</v>
      </c>
      <c r="DH8737">
        <v>7</v>
      </c>
      <c r="DI8737">
        <v>7</v>
      </c>
      <c r="DJ8737">
        <v>7</v>
      </c>
      <c r="DK8737">
        <v>7</v>
      </c>
      <c r="DL8737">
        <v>8</v>
      </c>
      <c r="DM8737">
        <v>8</v>
      </c>
      <c r="DN8737">
        <v>6</v>
      </c>
      <c r="DO8737">
        <v>6</v>
      </c>
      <c r="DP8737">
        <v>5</v>
      </c>
      <c r="DQ8737">
        <v>5</v>
      </c>
      <c r="DR8737">
        <v>5</v>
      </c>
      <c r="DS8737">
        <v>5</v>
      </c>
      <c r="DT8737">
        <v>5</v>
      </c>
      <c r="DU8737">
        <v>4</v>
      </c>
      <c r="DV8737">
        <v>471275</v>
      </c>
      <c r="DW8737">
        <v>18</v>
      </c>
      <c r="DX8737">
        <v>331000</v>
      </c>
      <c r="DY8737">
        <v>13</v>
      </c>
      <c r="DZ8737">
        <v>802276</v>
      </c>
      <c r="EA8737">
        <v>15</v>
      </c>
      <c r="EB8737">
        <v>4</v>
      </c>
      <c r="EC8737">
        <v>4</v>
      </c>
      <c r="ED8737">
        <v>4</v>
      </c>
      <c r="EE8737">
        <v>3</v>
      </c>
      <c r="EF8737">
        <v>135066</v>
      </c>
      <c r="EG8737">
        <v>5</v>
      </c>
      <c r="EH8737">
        <v>3</v>
      </c>
      <c r="EI8737">
        <v>1</v>
      </c>
      <c r="EJ8737">
        <v>48</v>
      </c>
      <c r="EK8737">
        <v>23</v>
      </c>
      <c r="EL8737">
        <v>25</v>
      </c>
      <c r="EM8737">
        <v>2629554</v>
      </c>
      <c r="EN8737">
        <v>51</v>
      </c>
      <c r="EO8737">
        <v>2559074</v>
      </c>
      <c r="EP8737">
        <v>49</v>
      </c>
    </row>
    <row r="8738" spans="1:146" hidden="1" x14ac:dyDescent="0.2">
      <c r="A8738">
        <v>1993</v>
      </c>
      <c r="B8738" t="s">
        <v>303</v>
      </c>
      <c r="F8738">
        <v>9391</v>
      </c>
      <c r="G8738">
        <v>4051</v>
      </c>
      <c r="H8738">
        <v>4997</v>
      </c>
      <c r="I8738">
        <v>11452</v>
      </c>
      <c r="J8738">
        <v>5189</v>
      </c>
      <c r="K8738">
        <v>6310</v>
      </c>
      <c r="L8738">
        <v>5102</v>
      </c>
      <c r="N8738">
        <v>1</v>
      </c>
      <c r="O8738">
        <v>52</v>
      </c>
      <c r="P8738">
        <v>48</v>
      </c>
      <c r="Q8738">
        <v>56</v>
      </c>
      <c r="U8738">
        <v>23</v>
      </c>
      <c r="Y8738">
        <v>2000</v>
      </c>
      <c r="Z8738">
        <v>0</v>
      </c>
      <c r="AB8738">
        <v>7900</v>
      </c>
      <c r="AC8738">
        <v>950</v>
      </c>
      <c r="AD8738">
        <v>1</v>
      </c>
      <c r="AE8738">
        <v>9400</v>
      </c>
      <c r="AF8738">
        <v>1</v>
      </c>
      <c r="AG8738">
        <v>3300</v>
      </c>
      <c r="AH8738">
        <v>2</v>
      </c>
      <c r="AI8738">
        <v>2</v>
      </c>
      <c r="AL8738">
        <v>75</v>
      </c>
      <c r="AN8738">
        <v>75</v>
      </c>
      <c r="AO8738">
        <v>2</v>
      </c>
      <c r="AQ8738">
        <v>1</v>
      </c>
      <c r="AS8738">
        <v>390</v>
      </c>
      <c r="CB8738">
        <v>29</v>
      </c>
      <c r="CC8738">
        <v>6</v>
      </c>
      <c r="CD8738">
        <v>39</v>
      </c>
      <c r="CE8738">
        <v>43</v>
      </c>
      <c r="CF8738">
        <v>46</v>
      </c>
      <c r="CG8738">
        <v>69</v>
      </c>
      <c r="CH8738">
        <v>13</v>
      </c>
      <c r="CI8738">
        <v>14</v>
      </c>
      <c r="CJ8738">
        <v>1424343</v>
      </c>
      <c r="CK8738">
        <v>38</v>
      </c>
      <c r="CL8738">
        <v>1464082</v>
      </c>
      <c r="CM8738">
        <v>38</v>
      </c>
      <c r="CN8738">
        <v>2888425</v>
      </c>
      <c r="CO8738">
        <v>38</v>
      </c>
      <c r="CP8738">
        <v>12</v>
      </c>
      <c r="CQ8738">
        <v>13</v>
      </c>
      <c r="CR8738">
        <v>12</v>
      </c>
      <c r="CS8738">
        <v>12</v>
      </c>
      <c r="CT8738">
        <v>11</v>
      </c>
      <c r="CU8738">
        <v>11</v>
      </c>
      <c r="CV8738">
        <v>2211424</v>
      </c>
      <c r="CW8738">
        <v>58</v>
      </c>
      <c r="CX8738">
        <v>2212317</v>
      </c>
      <c r="CY8738">
        <v>58</v>
      </c>
      <c r="CZ8738">
        <v>4423741</v>
      </c>
      <c r="DA8738">
        <v>58</v>
      </c>
      <c r="DB8738">
        <v>10</v>
      </c>
      <c r="DC8738">
        <v>10</v>
      </c>
      <c r="DD8738">
        <v>9</v>
      </c>
      <c r="DE8738">
        <v>9</v>
      </c>
      <c r="DF8738">
        <v>8</v>
      </c>
      <c r="DG8738">
        <v>8</v>
      </c>
      <c r="DH8738">
        <v>6</v>
      </c>
      <c r="DI8738">
        <v>6</v>
      </c>
      <c r="DJ8738">
        <v>5</v>
      </c>
      <c r="DK8738">
        <v>5</v>
      </c>
      <c r="DL8738">
        <v>3</v>
      </c>
      <c r="DM8738">
        <v>3</v>
      </c>
      <c r="DN8738">
        <v>3</v>
      </c>
      <c r="DO8738">
        <v>3</v>
      </c>
      <c r="DP8738">
        <v>2</v>
      </c>
      <c r="DQ8738">
        <v>2</v>
      </c>
      <c r="DR8738">
        <v>2</v>
      </c>
      <c r="DS8738">
        <v>2</v>
      </c>
      <c r="DT8738">
        <v>2</v>
      </c>
      <c r="DU8738">
        <v>1</v>
      </c>
      <c r="DV8738">
        <v>154114</v>
      </c>
      <c r="DW8738">
        <v>4</v>
      </c>
      <c r="DX8738">
        <v>128292</v>
      </c>
      <c r="DY8738">
        <v>3</v>
      </c>
      <c r="DZ8738">
        <v>282406</v>
      </c>
      <c r="EA8738">
        <v>4</v>
      </c>
      <c r="EB8738">
        <v>1</v>
      </c>
      <c r="EC8738">
        <v>1</v>
      </c>
      <c r="ED8738">
        <v>1</v>
      </c>
      <c r="EE8738">
        <v>1</v>
      </c>
      <c r="EF8738">
        <v>28436</v>
      </c>
      <c r="EG8738">
        <v>1</v>
      </c>
      <c r="EH8738">
        <v>1</v>
      </c>
      <c r="EI8738">
        <v>1</v>
      </c>
      <c r="EJ8738">
        <v>72</v>
      </c>
      <c r="EK8738">
        <v>6</v>
      </c>
      <c r="EL8738">
        <v>65</v>
      </c>
      <c r="EM8738">
        <v>3789881</v>
      </c>
      <c r="EN8738">
        <v>50</v>
      </c>
      <c r="EO8738">
        <v>3804691</v>
      </c>
      <c r="EP8738">
        <v>50</v>
      </c>
    </row>
    <row r="8739" spans="1:146" hidden="1" x14ac:dyDescent="0.2">
      <c r="A8739">
        <v>1993</v>
      </c>
      <c r="B8739" t="s">
        <v>304</v>
      </c>
      <c r="F8739">
        <v>30332</v>
      </c>
      <c r="G8739">
        <v>14650</v>
      </c>
      <c r="H8739">
        <v>17868</v>
      </c>
      <c r="I8739">
        <v>38291</v>
      </c>
      <c r="J8739">
        <v>17494</v>
      </c>
      <c r="K8739">
        <v>21152</v>
      </c>
      <c r="L8739">
        <v>18362</v>
      </c>
      <c r="N8739">
        <v>0</v>
      </c>
      <c r="O8739">
        <v>50</v>
      </c>
      <c r="P8739">
        <v>46</v>
      </c>
      <c r="Q8739">
        <v>53</v>
      </c>
      <c r="U8739">
        <v>24</v>
      </c>
      <c r="Y8739">
        <v>100</v>
      </c>
      <c r="Z8739">
        <v>0</v>
      </c>
      <c r="AB8739">
        <v>200</v>
      </c>
      <c r="AC8739">
        <v>100</v>
      </c>
      <c r="AD8739">
        <v>0</v>
      </c>
      <c r="AE8739">
        <v>500</v>
      </c>
      <c r="AF8739">
        <v>0</v>
      </c>
      <c r="AG8739">
        <v>100</v>
      </c>
      <c r="AH8739">
        <v>0</v>
      </c>
      <c r="AI8739">
        <v>0</v>
      </c>
      <c r="AL8739">
        <v>88</v>
      </c>
      <c r="AN8739">
        <v>87</v>
      </c>
      <c r="AQ8739">
        <v>1</v>
      </c>
      <c r="AS8739">
        <v>1500</v>
      </c>
      <c r="CB8739">
        <v>28</v>
      </c>
      <c r="CC8739">
        <v>6</v>
      </c>
      <c r="CD8739">
        <v>36</v>
      </c>
      <c r="CE8739">
        <v>40</v>
      </c>
      <c r="CF8739">
        <v>42</v>
      </c>
      <c r="CG8739">
        <v>68</v>
      </c>
      <c r="CH8739">
        <v>14</v>
      </c>
      <c r="CI8739">
        <v>13</v>
      </c>
      <c r="CJ8739">
        <v>5395892</v>
      </c>
      <c r="CK8739">
        <v>41</v>
      </c>
      <c r="CL8739">
        <v>5655150</v>
      </c>
      <c r="CM8739">
        <v>40</v>
      </c>
      <c r="CN8739">
        <v>11051042</v>
      </c>
      <c r="CO8739">
        <v>41</v>
      </c>
      <c r="CP8739">
        <v>14</v>
      </c>
      <c r="CQ8739">
        <v>14</v>
      </c>
      <c r="CR8739">
        <v>13</v>
      </c>
      <c r="CS8739">
        <v>13</v>
      </c>
      <c r="CT8739">
        <v>11</v>
      </c>
      <c r="CU8739">
        <v>11</v>
      </c>
      <c r="CV8739">
        <v>7340237</v>
      </c>
      <c r="CW8739">
        <v>56</v>
      </c>
      <c r="CX8739">
        <v>7942367</v>
      </c>
      <c r="CY8739">
        <v>57</v>
      </c>
      <c r="CZ8739">
        <v>15282605</v>
      </c>
      <c r="DA8739">
        <v>56</v>
      </c>
      <c r="DB8739">
        <v>10</v>
      </c>
      <c r="DC8739">
        <v>10</v>
      </c>
      <c r="DD8739">
        <v>8</v>
      </c>
      <c r="DE8739">
        <v>9</v>
      </c>
      <c r="DF8739">
        <v>7</v>
      </c>
      <c r="DG8739">
        <v>7</v>
      </c>
      <c r="DH8739">
        <v>5</v>
      </c>
      <c r="DI8739">
        <v>6</v>
      </c>
      <c r="DJ8739">
        <v>4</v>
      </c>
      <c r="DK8739">
        <v>4</v>
      </c>
      <c r="DL8739">
        <v>3</v>
      </c>
      <c r="DM8739">
        <v>3</v>
      </c>
      <c r="DN8739">
        <v>3</v>
      </c>
      <c r="DO8739">
        <v>3</v>
      </c>
      <c r="DP8739">
        <v>2</v>
      </c>
      <c r="DQ8739">
        <v>2</v>
      </c>
      <c r="DR8739">
        <v>2</v>
      </c>
      <c r="DS8739">
        <v>2</v>
      </c>
      <c r="DT8739">
        <v>1</v>
      </c>
      <c r="DU8739">
        <v>1</v>
      </c>
      <c r="DV8739">
        <v>486820</v>
      </c>
      <c r="DW8739">
        <v>4</v>
      </c>
      <c r="DX8739">
        <v>456581</v>
      </c>
      <c r="DY8739">
        <v>3</v>
      </c>
      <c r="DZ8739">
        <v>943401</v>
      </c>
      <c r="EA8739">
        <v>3</v>
      </c>
      <c r="EB8739">
        <v>1</v>
      </c>
      <c r="EC8739">
        <v>1</v>
      </c>
      <c r="ED8739">
        <v>1</v>
      </c>
      <c r="EE8739">
        <v>1</v>
      </c>
      <c r="EF8739">
        <v>65976</v>
      </c>
      <c r="EG8739">
        <v>0</v>
      </c>
      <c r="EH8739">
        <v>0</v>
      </c>
      <c r="EI8739">
        <v>1</v>
      </c>
      <c r="EJ8739">
        <v>78</v>
      </c>
      <c r="EK8739">
        <v>6</v>
      </c>
      <c r="EL8739">
        <v>72</v>
      </c>
      <c r="EM8739">
        <v>13222949</v>
      </c>
      <c r="EN8739">
        <v>48</v>
      </c>
      <c r="EO8739">
        <v>14054099</v>
      </c>
      <c r="EP8739">
        <v>52</v>
      </c>
    </row>
    <row r="8740" spans="1:146" hidden="1" x14ac:dyDescent="0.2">
      <c r="A8740">
        <v>1993</v>
      </c>
      <c r="B8740" t="s">
        <v>305</v>
      </c>
      <c r="F8740">
        <v>1454736</v>
      </c>
      <c r="G8740">
        <v>623252</v>
      </c>
      <c r="H8740">
        <v>802829</v>
      </c>
      <c r="I8740">
        <v>1882112</v>
      </c>
      <c r="J8740">
        <v>836969</v>
      </c>
      <c r="K8740">
        <v>1043609</v>
      </c>
      <c r="L8740">
        <v>905173</v>
      </c>
      <c r="O8740">
        <v>56</v>
      </c>
      <c r="P8740">
        <v>52</v>
      </c>
      <c r="Q8740">
        <v>59</v>
      </c>
      <c r="U8740">
        <v>27</v>
      </c>
      <c r="AK8740">
        <v>9</v>
      </c>
      <c r="AL8740">
        <v>83</v>
      </c>
      <c r="AN8740">
        <v>79</v>
      </c>
      <c r="AO8740">
        <v>2</v>
      </c>
      <c r="AS8740">
        <v>49000</v>
      </c>
      <c r="CB8740">
        <v>20</v>
      </c>
      <c r="CC8740">
        <v>7</v>
      </c>
      <c r="CD8740">
        <v>41</v>
      </c>
      <c r="CE8740">
        <v>44</v>
      </c>
      <c r="CF8740">
        <v>47</v>
      </c>
      <c r="CG8740">
        <v>68</v>
      </c>
      <c r="CH8740">
        <v>10</v>
      </c>
      <c r="CI8740">
        <v>11</v>
      </c>
      <c r="CJ8740">
        <v>243266428</v>
      </c>
      <c r="CK8740">
        <v>29</v>
      </c>
      <c r="CL8740">
        <v>261800601</v>
      </c>
      <c r="CM8740">
        <v>31</v>
      </c>
      <c r="CN8740">
        <v>505067031</v>
      </c>
      <c r="CO8740">
        <v>30</v>
      </c>
      <c r="CP8740">
        <v>10</v>
      </c>
      <c r="CQ8740">
        <v>11</v>
      </c>
      <c r="CR8740">
        <v>9</v>
      </c>
      <c r="CS8740">
        <v>10</v>
      </c>
      <c r="CT8740">
        <v>9</v>
      </c>
      <c r="CU8740">
        <v>9</v>
      </c>
      <c r="CV8740">
        <v>531909487</v>
      </c>
      <c r="CW8740">
        <v>64</v>
      </c>
      <c r="CX8740">
        <v>546201975</v>
      </c>
      <c r="CY8740">
        <v>64</v>
      </c>
      <c r="CZ8740">
        <v>1078111463</v>
      </c>
      <c r="DA8740">
        <v>64</v>
      </c>
      <c r="DB8740">
        <v>10</v>
      </c>
      <c r="DC8740">
        <v>11</v>
      </c>
      <c r="DD8740">
        <v>10</v>
      </c>
      <c r="DE8740">
        <v>10</v>
      </c>
      <c r="DF8740">
        <v>7</v>
      </c>
      <c r="DG8740">
        <v>7</v>
      </c>
      <c r="DH8740">
        <v>7</v>
      </c>
      <c r="DI8740">
        <v>7</v>
      </c>
      <c r="DJ8740">
        <v>6</v>
      </c>
      <c r="DK8740">
        <v>6</v>
      </c>
      <c r="DL8740">
        <v>4</v>
      </c>
      <c r="DM8740">
        <v>4</v>
      </c>
      <c r="DN8740">
        <v>4</v>
      </c>
      <c r="DO8740">
        <v>4</v>
      </c>
      <c r="DP8740">
        <v>3</v>
      </c>
      <c r="DQ8740">
        <v>3</v>
      </c>
      <c r="DR8740">
        <v>3</v>
      </c>
      <c r="DS8740">
        <v>3</v>
      </c>
      <c r="DT8740">
        <v>2</v>
      </c>
      <c r="DU8740">
        <v>2</v>
      </c>
      <c r="DV8740">
        <v>49585598</v>
      </c>
      <c r="DW8740">
        <v>6</v>
      </c>
      <c r="DX8740">
        <v>38840280</v>
      </c>
      <c r="DY8740">
        <v>5</v>
      </c>
      <c r="DZ8740">
        <v>88425877</v>
      </c>
      <c r="EA8740">
        <v>5</v>
      </c>
      <c r="EB8740">
        <v>2</v>
      </c>
      <c r="EC8740">
        <v>1</v>
      </c>
      <c r="ED8740">
        <v>1</v>
      </c>
      <c r="EE8740">
        <v>1</v>
      </c>
      <c r="EF8740">
        <v>7614581</v>
      </c>
      <c r="EG8740">
        <v>1</v>
      </c>
      <c r="EH8740">
        <v>0</v>
      </c>
      <c r="EI8740">
        <v>1</v>
      </c>
      <c r="EJ8740">
        <v>56</v>
      </c>
      <c r="EK8740">
        <v>8</v>
      </c>
      <c r="EL8740">
        <v>47</v>
      </c>
      <c r="EM8740">
        <v>824761513</v>
      </c>
      <c r="EN8740">
        <v>49</v>
      </c>
      <c r="EO8740">
        <v>846842857</v>
      </c>
      <c r="EP8740">
        <v>51</v>
      </c>
    </row>
    <row r="8741" spans="1:146" hidden="1" x14ac:dyDescent="0.2">
      <c r="A8741">
        <v>1993</v>
      </c>
      <c r="B8741" t="s">
        <v>306</v>
      </c>
      <c r="F8741">
        <v>4821361</v>
      </c>
      <c r="G8741">
        <v>2145011</v>
      </c>
      <c r="H8741">
        <v>2538453</v>
      </c>
      <c r="I8741">
        <v>6738005</v>
      </c>
      <c r="J8741">
        <v>3203382</v>
      </c>
      <c r="K8741">
        <v>3452149</v>
      </c>
      <c r="L8741">
        <v>2965380</v>
      </c>
      <c r="N8741">
        <v>1</v>
      </c>
      <c r="O8741">
        <v>101</v>
      </c>
      <c r="P8741">
        <v>100</v>
      </c>
      <c r="Q8741">
        <v>102</v>
      </c>
      <c r="U8741">
        <v>44</v>
      </c>
      <c r="AK8741">
        <v>4</v>
      </c>
      <c r="AL8741">
        <v>65</v>
      </c>
      <c r="AN8741">
        <v>65</v>
      </c>
      <c r="AS8741">
        <v>285000</v>
      </c>
      <c r="CB8741">
        <v>31</v>
      </c>
      <c r="CC8741">
        <v>9</v>
      </c>
      <c r="CD8741">
        <v>68</v>
      </c>
      <c r="CE8741">
        <v>72</v>
      </c>
      <c r="CF8741">
        <v>76</v>
      </c>
      <c r="CG8741">
        <v>62</v>
      </c>
      <c r="CH8741">
        <v>14</v>
      </c>
      <c r="CI8741">
        <v>14</v>
      </c>
      <c r="CJ8741">
        <v>413271219</v>
      </c>
      <c r="CK8741">
        <v>39</v>
      </c>
      <c r="CL8741">
        <v>437486262</v>
      </c>
      <c r="CM8741">
        <v>39</v>
      </c>
      <c r="CN8741">
        <v>850757485</v>
      </c>
      <c r="CO8741">
        <v>39</v>
      </c>
      <c r="CP8741">
        <v>13</v>
      </c>
      <c r="CQ8741">
        <v>13</v>
      </c>
      <c r="CR8741">
        <v>12</v>
      </c>
      <c r="CS8741">
        <v>12</v>
      </c>
      <c r="CT8741">
        <v>10</v>
      </c>
      <c r="CU8741">
        <v>10</v>
      </c>
      <c r="CV8741">
        <v>612133131</v>
      </c>
      <c r="CW8741">
        <v>57</v>
      </c>
      <c r="CX8741">
        <v>634940301</v>
      </c>
      <c r="CY8741">
        <v>57</v>
      </c>
      <c r="CZ8741">
        <v>1247073435</v>
      </c>
      <c r="DA8741">
        <v>57</v>
      </c>
      <c r="DB8741">
        <v>9</v>
      </c>
      <c r="DC8741">
        <v>9</v>
      </c>
      <c r="DD8741">
        <v>8</v>
      </c>
      <c r="DE8741">
        <v>8</v>
      </c>
      <c r="DF8741">
        <v>7</v>
      </c>
      <c r="DG8741">
        <v>7</v>
      </c>
      <c r="DH8741">
        <v>6</v>
      </c>
      <c r="DI8741">
        <v>6</v>
      </c>
      <c r="DJ8741">
        <v>5</v>
      </c>
      <c r="DK8741">
        <v>5</v>
      </c>
      <c r="DL8741">
        <v>4</v>
      </c>
      <c r="DM8741">
        <v>4</v>
      </c>
      <c r="DN8741">
        <v>3</v>
      </c>
      <c r="DO8741">
        <v>3</v>
      </c>
      <c r="DP8741">
        <v>3</v>
      </c>
      <c r="DQ8741">
        <v>3</v>
      </c>
      <c r="DR8741">
        <v>2</v>
      </c>
      <c r="DS8741">
        <v>2</v>
      </c>
      <c r="DT8741">
        <v>2</v>
      </c>
      <c r="DU8741">
        <v>2</v>
      </c>
      <c r="DV8741">
        <v>46355402</v>
      </c>
      <c r="DW8741">
        <v>4</v>
      </c>
      <c r="DX8741">
        <v>40469805</v>
      </c>
      <c r="DY8741">
        <v>4</v>
      </c>
      <c r="DZ8741">
        <v>86825207</v>
      </c>
      <c r="EA8741">
        <v>4</v>
      </c>
      <c r="EB8741">
        <v>1</v>
      </c>
      <c r="EC8741">
        <v>1</v>
      </c>
      <c r="ED8741">
        <v>1</v>
      </c>
      <c r="EE8741">
        <v>1</v>
      </c>
      <c r="EF8741">
        <v>6545693</v>
      </c>
      <c r="EG8741">
        <v>1</v>
      </c>
      <c r="EH8741">
        <v>0</v>
      </c>
      <c r="EI8741">
        <v>1</v>
      </c>
      <c r="EJ8741">
        <v>76</v>
      </c>
      <c r="EK8741">
        <v>7</v>
      </c>
      <c r="EL8741">
        <v>68</v>
      </c>
      <c r="EM8741">
        <v>1071759753</v>
      </c>
      <c r="EN8741">
        <v>49</v>
      </c>
      <c r="EO8741">
        <v>1112896369</v>
      </c>
      <c r="EP8741">
        <v>51</v>
      </c>
    </row>
    <row r="8742" spans="1:146" hidden="1" x14ac:dyDescent="0.2">
      <c r="A8742">
        <v>1993</v>
      </c>
      <c r="B8742" t="s">
        <v>307</v>
      </c>
      <c r="F8742">
        <v>1742</v>
      </c>
      <c r="G8742">
        <v>696</v>
      </c>
      <c r="H8742">
        <v>818</v>
      </c>
      <c r="I8742">
        <v>2357</v>
      </c>
      <c r="J8742">
        <v>1024</v>
      </c>
      <c r="K8742">
        <v>1156</v>
      </c>
      <c r="L8742">
        <v>779</v>
      </c>
      <c r="N8742">
        <v>0</v>
      </c>
      <c r="O8742">
        <v>112</v>
      </c>
      <c r="P8742">
        <v>108</v>
      </c>
      <c r="Q8742">
        <v>117</v>
      </c>
      <c r="U8742">
        <v>40</v>
      </c>
      <c r="Z8742">
        <v>0</v>
      </c>
      <c r="AB8742">
        <v>100</v>
      </c>
      <c r="AD8742">
        <v>0</v>
      </c>
      <c r="AE8742">
        <v>100</v>
      </c>
      <c r="AF8742">
        <v>0</v>
      </c>
      <c r="AG8742">
        <v>100</v>
      </c>
      <c r="AH8742">
        <v>0</v>
      </c>
      <c r="AI8742">
        <v>0</v>
      </c>
      <c r="AL8742">
        <v>79</v>
      </c>
      <c r="AN8742">
        <v>84</v>
      </c>
      <c r="AS8742">
        <v>110</v>
      </c>
      <c r="CB8742">
        <v>35</v>
      </c>
      <c r="CC8742">
        <v>10</v>
      </c>
      <c r="CD8742">
        <v>80</v>
      </c>
      <c r="CE8742">
        <v>85</v>
      </c>
      <c r="CF8742">
        <v>89</v>
      </c>
      <c r="CG8742">
        <v>58</v>
      </c>
      <c r="CH8742">
        <v>16</v>
      </c>
      <c r="CI8742">
        <v>16</v>
      </c>
      <c r="CJ8742">
        <v>115461</v>
      </c>
      <c r="CK8742">
        <v>43</v>
      </c>
      <c r="CL8742">
        <v>119579</v>
      </c>
      <c r="CM8742">
        <v>42</v>
      </c>
      <c r="CN8742">
        <v>235040</v>
      </c>
      <c r="CO8742">
        <v>42</v>
      </c>
      <c r="CP8742">
        <v>15</v>
      </c>
      <c r="CQ8742">
        <v>14</v>
      </c>
      <c r="CR8742">
        <v>13</v>
      </c>
      <c r="CS8742">
        <v>12</v>
      </c>
      <c r="CT8742">
        <v>11</v>
      </c>
      <c r="CU8742">
        <v>10</v>
      </c>
      <c r="CV8742">
        <v>143189</v>
      </c>
      <c r="CW8742">
        <v>54</v>
      </c>
      <c r="CX8742">
        <v>159623</v>
      </c>
      <c r="CY8742">
        <v>55</v>
      </c>
      <c r="CZ8742">
        <v>302811</v>
      </c>
      <c r="DA8742">
        <v>55</v>
      </c>
      <c r="DB8742">
        <v>9</v>
      </c>
      <c r="DC8742">
        <v>8</v>
      </c>
      <c r="DD8742">
        <v>7</v>
      </c>
      <c r="DE8742">
        <v>7</v>
      </c>
      <c r="DF8742">
        <v>6</v>
      </c>
      <c r="DG8742">
        <v>6</v>
      </c>
      <c r="DH8742">
        <v>5</v>
      </c>
      <c r="DI8742">
        <v>5</v>
      </c>
      <c r="DJ8742">
        <v>4</v>
      </c>
      <c r="DK8742">
        <v>5</v>
      </c>
      <c r="DL8742">
        <v>4</v>
      </c>
      <c r="DM8742">
        <v>5</v>
      </c>
      <c r="DN8742">
        <v>3</v>
      </c>
      <c r="DO8742">
        <v>4</v>
      </c>
      <c r="DP8742">
        <v>3</v>
      </c>
      <c r="DQ8742">
        <v>3</v>
      </c>
      <c r="DR8742">
        <v>2</v>
      </c>
      <c r="DS8742">
        <v>2</v>
      </c>
      <c r="DT8742">
        <v>1</v>
      </c>
      <c r="DU8742">
        <v>1</v>
      </c>
      <c r="DV8742">
        <v>8208</v>
      </c>
      <c r="DW8742">
        <v>3</v>
      </c>
      <c r="DX8742">
        <v>8615</v>
      </c>
      <c r="DY8742">
        <v>3</v>
      </c>
      <c r="DZ8742">
        <v>16822</v>
      </c>
      <c r="EA8742">
        <v>3</v>
      </c>
      <c r="EB8742">
        <v>1</v>
      </c>
      <c r="EC8742">
        <v>1</v>
      </c>
      <c r="ED8742">
        <v>0</v>
      </c>
      <c r="EE8742">
        <v>0</v>
      </c>
      <c r="EF8742">
        <v>790</v>
      </c>
      <c r="EG8742">
        <v>0</v>
      </c>
      <c r="EH8742">
        <v>0</v>
      </c>
      <c r="EI8742">
        <v>1</v>
      </c>
      <c r="EJ8742">
        <v>83</v>
      </c>
      <c r="EK8742">
        <v>6</v>
      </c>
      <c r="EL8742">
        <v>78</v>
      </c>
      <c r="EM8742">
        <v>266857</v>
      </c>
      <c r="EN8742">
        <v>48</v>
      </c>
      <c r="EO8742">
        <v>287816</v>
      </c>
      <c r="EP8742">
        <v>52</v>
      </c>
    </row>
    <row r="8743" spans="1:146" hidden="1" x14ac:dyDescent="0.2">
      <c r="A8743">
        <v>1993</v>
      </c>
      <c r="B8743" t="s">
        <v>308</v>
      </c>
      <c r="F8743">
        <v>1469157</v>
      </c>
      <c r="G8743">
        <v>629918</v>
      </c>
      <c r="H8743">
        <v>811524</v>
      </c>
      <c r="I8743">
        <v>1900989</v>
      </c>
      <c r="J8743">
        <v>845268</v>
      </c>
      <c r="K8743">
        <v>1054469</v>
      </c>
      <c r="L8743">
        <v>913456</v>
      </c>
      <c r="O8743">
        <v>52</v>
      </c>
      <c r="P8743">
        <v>49</v>
      </c>
      <c r="Q8743">
        <v>56</v>
      </c>
      <c r="U8743">
        <v>26</v>
      </c>
      <c r="AK8743">
        <v>9</v>
      </c>
      <c r="AL8743">
        <v>83</v>
      </c>
      <c r="AN8743">
        <v>79</v>
      </c>
      <c r="AO8743">
        <v>3</v>
      </c>
      <c r="AS8743">
        <v>50000</v>
      </c>
      <c r="CB8743">
        <v>19</v>
      </c>
      <c r="CC8743">
        <v>7</v>
      </c>
      <c r="CD8743">
        <v>38</v>
      </c>
      <c r="CE8743">
        <v>42</v>
      </c>
      <c r="CF8743">
        <v>45</v>
      </c>
      <c r="CG8743">
        <v>69</v>
      </c>
      <c r="CH8743">
        <v>10</v>
      </c>
      <c r="CI8743">
        <v>10</v>
      </c>
      <c r="CJ8743">
        <v>264206622</v>
      </c>
      <c r="CK8743">
        <v>28</v>
      </c>
      <c r="CL8743">
        <v>284252910</v>
      </c>
      <c r="CM8743">
        <v>30</v>
      </c>
      <c r="CN8743">
        <v>548459537</v>
      </c>
      <c r="CO8743">
        <v>29</v>
      </c>
      <c r="CP8743">
        <v>10</v>
      </c>
      <c r="CQ8743">
        <v>10</v>
      </c>
      <c r="CR8743">
        <v>9</v>
      </c>
      <c r="CS8743">
        <v>9</v>
      </c>
      <c r="CT8743">
        <v>9</v>
      </c>
      <c r="CU8743">
        <v>9</v>
      </c>
      <c r="CV8743">
        <v>607760753</v>
      </c>
      <c r="CW8743">
        <v>65</v>
      </c>
      <c r="CX8743">
        <v>624538995</v>
      </c>
      <c r="CY8743">
        <v>65</v>
      </c>
      <c r="CZ8743">
        <v>1232299751</v>
      </c>
      <c r="DA8743">
        <v>65</v>
      </c>
      <c r="DB8743">
        <v>10</v>
      </c>
      <c r="DC8743">
        <v>10</v>
      </c>
      <c r="DD8743">
        <v>10</v>
      </c>
      <c r="DE8743">
        <v>10</v>
      </c>
      <c r="DF8743">
        <v>7</v>
      </c>
      <c r="DG8743">
        <v>7</v>
      </c>
      <c r="DH8743">
        <v>7</v>
      </c>
      <c r="DI8743">
        <v>7</v>
      </c>
      <c r="DJ8743">
        <v>6</v>
      </c>
      <c r="DK8743">
        <v>6</v>
      </c>
      <c r="DL8743">
        <v>5</v>
      </c>
      <c r="DM8743">
        <v>5</v>
      </c>
      <c r="DN8743">
        <v>4</v>
      </c>
      <c r="DO8743">
        <v>4</v>
      </c>
      <c r="DP8743">
        <v>4</v>
      </c>
      <c r="DQ8743">
        <v>4</v>
      </c>
      <c r="DR8743">
        <v>3</v>
      </c>
      <c r="DS8743">
        <v>3</v>
      </c>
      <c r="DT8743">
        <v>3</v>
      </c>
      <c r="DU8743">
        <v>2</v>
      </c>
      <c r="DV8743">
        <v>63636120</v>
      </c>
      <c r="DW8743">
        <v>7</v>
      </c>
      <c r="DX8743">
        <v>48863181</v>
      </c>
      <c r="DY8743">
        <v>5</v>
      </c>
      <c r="DZ8743">
        <v>112499298</v>
      </c>
      <c r="EA8743">
        <v>6</v>
      </c>
      <c r="EB8743">
        <v>2</v>
      </c>
      <c r="EC8743">
        <v>1</v>
      </c>
      <c r="ED8743">
        <v>1</v>
      </c>
      <c r="EE8743">
        <v>1</v>
      </c>
      <c r="EF8743">
        <v>10737198</v>
      </c>
      <c r="EG8743">
        <v>1</v>
      </c>
      <c r="EH8743">
        <v>1</v>
      </c>
      <c r="EI8743">
        <v>1</v>
      </c>
      <c r="EJ8743">
        <v>54</v>
      </c>
      <c r="EK8743">
        <v>9</v>
      </c>
      <c r="EL8743">
        <v>45</v>
      </c>
      <c r="EM8743">
        <v>935603495</v>
      </c>
      <c r="EN8743">
        <v>49</v>
      </c>
      <c r="EO8743">
        <v>957655088</v>
      </c>
      <c r="EP8743">
        <v>51</v>
      </c>
    </row>
    <row r="8744" spans="1:146" hidden="1" x14ac:dyDescent="0.2">
      <c r="A8744">
        <v>1993</v>
      </c>
      <c r="B8744" t="s">
        <v>309</v>
      </c>
      <c r="F8744">
        <v>72</v>
      </c>
      <c r="G8744">
        <v>33</v>
      </c>
      <c r="H8744">
        <v>42</v>
      </c>
      <c r="I8744">
        <v>93</v>
      </c>
      <c r="J8744">
        <v>42</v>
      </c>
      <c r="K8744">
        <v>53</v>
      </c>
      <c r="L8744">
        <v>41</v>
      </c>
      <c r="O8744">
        <v>13</v>
      </c>
      <c r="P8744">
        <v>12</v>
      </c>
      <c r="Q8744">
        <v>14</v>
      </c>
      <c r="U8744">
        <v>6</v>
      </c>
      <c r="AK8744">
        <v>99</v>
      </c>
      <c r="AL8744">
        <v>99</v>
      </c>
      <c r="AN8744">
        <v>99</v>
      </c>
      <c r="AS8744">
        <v>4</v>
      </c>
      <c r="CB8744">
        <v>26</v>
      </c>
      <c r="CC8744">
        <v>4</v>
      </c>
      <c r="CD8744">
        <v>9</v>
      </c>
      <c r="CE8744">
        <v>10</v>
      </c>
      <c r="CF8744">
        <v>11</v>
      </c>
      <c r="CG8744">
        <v>72</v>
      </c>
      <c r="CH8744">
        <v>13</v>
      </c>
      <c r="CI8744">
        <v>12</v>
      </c>
      <c r="CJ8744">
        <v>44472</v>
      </c>
      <c r="CK8744">
        <v>35</v>
      </c>
      <c r="CL8744">
        <v>49957</v>
      </c>
      <c r="CM8744">
        <v>33</v>
      </c>
      <c r="CN8744">
        <v>94429</v>
      </c>
      <c r="CO8744">
        <v>34</v>
      </c>
      <c r="CP8744">
        <v>12</v>
      </c>
      <c r="CQ8744">
        <v>11</v>
      </c>
      <c r="CR8744">
        <v>10</v>
      </c>
      <c r="CS8744">
        <v>10</v>
      </c>
      <c r="CT8744">
        <v>9</v>
      </c>
      <c r="CU8744">
        <v>9</v>
      </c>
      <c r="CV8744">
        <v>78290</v>
      </c>
      <c r="CW8744">
        <v>62</v>
      </c>
      <c r="CX8744">
        <v>97139</v>
      </c>
      <c r="CY8744">
        <v>64</v>
      </c>
      <c r="CZ8744">
        <v>175430</v>
      </c>
      <c r="DA8744">
        <v>63</v>
      </c>
      <c r="DB8744">
        <v>9</v>
      </c>
      <c r="DC8744">
        <v>9</v>
      </c>
      <c r="DD8744">
        <v>10</v>
      </c>
      <c r="DE8744">
        <v>10</v>
      </c>
      <c r="DF8744">
        <v>10</v>
      </c>
      <c r="DG8744">
        <v>11</v>
      </c>
      <c r="DH8744">
        <v>8</v>
      </c>
      <c r="DI8744">
        <v>9</v>
      </c>
      <c r="DJ8744">
        <v>6</v>
      </c>
      <c r="DK8744">
        <v>7</v>
      </c>
      <c r="DL8744">
        <v>3</v>
      </c>
      <c r="DM8744">
        <v>4</v>
      </c>
      <c r="DN8744">
        <v>3</v>
      </c>
      <c r="DO8744">
        <v>3</v>
      </c>
      <c r="DP8744">
        <v>2</v>
      </c>
      <c r="DQ8744">
        <v>2</v>
      </c>
      <c r="DR8744">
        <v>2</v>
      </c>
      <c r="DS8744">
        <v>1</v>
      </c>
      <c r="DT8744">
        <v>1</v>
      </c>
      <c r="DU8744">
        <v>1</v>
      </c>
      <c r="DV8744">
        <v>3432</v>
      </c>
      <c r="DW8744">
        <v>3</v>
      </c>
      <c r="DX8744">
        <v>3680</v>
      </c>
      <c r="DY8744">
        <v>2</v>
      </c>
      <c r="DZ8744">
        <v>7112</v>
      </c>
      <c r="EA8744">
        <v>3</v>
      </c>
      <c r="EB8744">
        <v>1</v>
      </c>
      <c r="EC8744">
        <v>1</v>
      </c>
      <c r="ED8744">
        <v>0</v>
      </c>
      <c r="EE8744">
        <v>0</v>
      </c>
      <c r="EF8744">
        <v>730</v>
      </c>
      <c r="EG8744">
        <v>1</v>
      </c>
      <c r="EH8744">
        <v>0</v>
      </c>
      <c r="EI8744">
        <v>1</v>
      </c>
      <c r="EJ8744">
        <v>58</v>
      </c>
      <c r="EK8744">
        <v>4</v>
      </c>
      <c r="EL8744">
        <v>54</v>
      </c>
      <c r="EM8744">
        <v>126194</v>
      </c>
      <c r="EN8744">
        <v>46</v>
      </c>
      <c r="EO8744">
        <v>150777</v>
      </c>
      <c r="EP8744">
        <v>54</v>
      </c>
    </row>
    <row r="8745" spans="1:146" hidden="1" x14ac:dyDescent="0.2">
      <c r="A8745">
        <v>1993</v>
      </c>
      <c r="B8745" t="s">
        <v>310</v>
      </c>
      <c r="F8745">
        <v>160262</v>
      </c>
      <c r="G8745">
        <v>72191</v>
      </c>
      <c r="H8745">
        <v>93623</v>
      </c>
      <c r="I8745">
        <v>193919</v>
      </c>
      <c r="J8745">
        <v>86376</v>
      </c>
      <c r="K8745">
        <v>110288</v>
      </c>
      <c r="L8745">
        <v>81358</v>
      </c>
      <c r="N8745">
        <v>0</v>
      </c>
      <c r="O8745">
        <v>54</v>
      </c>
      <c r="P8745">
        <v>48</v>
      </c>
      <c r="Q8745">
        <v>59</v>
      </c>
      <c r="U8745">
        <v>23</v>
      </c>
      <c r="AE8745">
        <v>36000</v>
      </c>
      <c r="AF8745">
        <v>0</v>
      </c>
      <c r="AI8745">
        <v>0</v>
      </c>
      <c r="AL8745">
        <v>75</v>
      </c>
      <c r="AN8745">
        <v>85</v>
      </c>
      <c r="AO8745">
        <v>4</v>
      </c>
      <c r="AP8745">
        <v>1</v>
      </c>
      <c r="AQ8745">
        <v>1</v>
      </c>
      <c r="AS8745">
        <v>4100</v>
      </c>
      <c r="CB8745">
        <v>23</v>
      </c>
      <c r="CC8745">
        <v>7</v>
      </c>
      <c r="CD8745">
        <v>40</v>
      </c>
      <c r="CE8745">
        <v>45</v>
      </c>
      <c r="CF8745">
        <v>50</v>
      </c>
      <c r="CG8745">
        <v>67</v>
      </c>
      <c r="CH8745">
        <v>11</v>
      </c>
      <c r="CI8745">
        <v>11</v>
      </c>
      <c r="CJ8745">
        <v>26247490</v>
      </c>
      <c r="CK8745">
        <v>33</v>
      </c>
      <c r="CL8745">
        <v>27003338</v>
      </c>
      <c r="CM8745">
        <v>35</v>
      </c>
      <c r="CN8745">
        <v>53250828</v>
      </c>
      <c r="CO8745">
        <v>34</v>
      </c>
      <c r="CP8745">
        <v>11</v>
      </c>
      <c r="CQ8745">
        <v>12</v>
      </c>
      <c r="CR8745">
        <v>11</v>
      </c>
      <c r="CS8745">
        <v>11</v>
      </c>
      <c r="CT8745">
        <v>10</v>
      </c>
      <c r="CU8745">
        <v>10</v>
      </c>
      <c r="CV8745">
        <v>48595964</v>
      </c>
      <c r="CW8745">
        <v>62</v>
      </c>
      <c r="CX8745">
        <v>48024280</v>
      </c>
      <c r="CY8745">
        <v>62</v>
      </c>
      <c r="CZ8745">
        <v>96620245</v>
      </c>
      <c r="DA8745">
        <v>62</v>
      </c>
      <c r="DB8745">
        <v>9</v>
      </c>
      <c r="DC8745">
        <v>9</v>
      </c>
      <c r="DD8745">
        <v>9</v>
      </c>
      <c r="DE8745">
        <v>9</v>
      </c>
      <c r="DF8745">
        <v>8</v>
      </c>
      <c r="DG8745">
        <v>8</v>
      </c>
      <c r="DH8745">
        <v>7</v>
      </c>
      <c r="DI8745">
        <v>7</v>
      </c>
      <c r="DJ8745">
        <v>6</v>
      </c>
      <c r="DK8745">
        <v>6</v>
      </c>
      <c r="DL8745">
        <v>4</v>
      </c>
      <c r="DM8745">
        <v>4</v>
      </c>
      <c r="DN8745">
        <v>4</v>
      </c>
      <c r="DO8745">
        <v>4</v>
      </c>
      <c r="DP8745">
        <v>3</v>
      </c>
      <c r="DQ8745">
        <v>3</v>
      </c>
      <c r="DR8745">
        <v>3</v>
      </c>
      <c r="DS8745">
        <v>2</v>
      </c>
      <c r="DT8745">
        <v>2</v>
      </c>
      <c r="DU8745">
        <v>2</v>
      </c>
      <c r="DV8745">
        <v>3869449</v>
      </c>
      <c r="DW8745">
        <v>5</v>
      </c>
      <c r="DX8745">
        <v>3054056</v>
      </c>
      <c r="DY8745">
        <v>4</v>
      </c>
      <c r="DZ8745">
        <v>6923505</v>
      </c>
      <c r="EA8745">
        <v>4</v>
      </c>
      <c r="EB8745">
        <v>1</v>
      </c>
      <c r="EC8745">
        <v>1</v>
      </c>
      <c r="ED8745">
        <v>1</v>
      </c>
      <c r="EE8745">
        <v>1</v>
      </c>
      <c r="EF8745">
        <v>518897</v>
      </c>
      <c r="EG8745">
        <v>1</v>
      </c>
      <c r="EH8745">
        <v>0</v>
      </c>
      <c r="EI8745">
        <v>1</v>
      </c>
      <c r="EJ8745">
        <v>62</v>
      </c>
      <c r="EK8745">
        <v>7</v>
      </c>
      <c r="EL8745">
        <v>55</v>
      </c>
      <c r="EM8745">
        <v>78712903</v>
      </c>
      <c r="EN8745">
        <v>50</v>
      </c>
      <c r="EO8745">
        <v>78081674</v>
      </c>
      <c r="EP8745">
        <v>50</v>
      </c>
    </row>
    <row r="8746" spans="1:146" hidden="1" x14ac:dyDescent="0.2">
      <c r="A8746">
        <v>1993</v>
      </c>
      <c r="B8746" t="s">
        <v>311</v>
      </c>
      <c r="F8746">
        <v>15503</v>
      </c>
      <c r="G8746">
        <v>7119</v>
      </c>
      <c r="H8746">
        <v>8582</v>
      </c>
      <c r="I8746">
        <v>25734</v>
      </c>
      <c r="J8746">
        <v>11447</v>
      </c>
      <c r="K8746">
        <v>13149</v>
      </c>
      <c r="L8746">
        <v>5623</v>
      </c>
      <c r="N8746">
        <v>2</v>
      </c>
      <c r="O8746">
        <v>266</v>
      </c>
      <c r="P8746">
        <v>250</v>
      </c>
      <c r="Q8746">
        <v>280</v>
      </c>
      <c r="U8746">
        <v>58</v>
      </c>
      <c r="Y8746">
        <v>1900</v>
      </c>
      <c r="Z8746">
        <v>1</v>
      </c>
      <c r="AB8746">
        <v>3100</v>
      </c>
      <c r="AC8746">
        <v>820</v>
      </c>
      <c r="AD8746">
        <v>1</v>
      </c>
      <c r="AE8746">
        <v>4100</v>
      </c>
      <c r="AF8746">
        <v>2</v>
      </c>
      <c r="AG8746">
        <v>1400</v>
      </c>
      <c r="AH8746">
        <v>3</v>
      </c>
      <c r="AI8746">
        <v>3</v>
      </c>
      <c r="AS8746">
        <v>1700</v>
      </c>
      <c r="CB8746">
        <v>45</v>
      </c>
      <c r="CC8746">
        <v>21</v>
      </c>
      <c r="CD8746">
        <v>154</v>
      </c>
      <c r="CE8746">
        <v>168</v>
      </c>
      <c r="CF8746">
        <v>181</v>
      </c>
      <c r="CG8746">
        <v>43</v>
      </c>
      <c r="CH8746">
        <v>17</v>
      </c>
      <c r="CI8746">
        <v>17</v>
      </c>
      <c r="CJ8746">
        <v>472777</v>
      </c>
      <c r="CK8746">
        <v>44</v>
      </c>
      <c r="CL8746">
        <v>474044</v>
      </c>
      <c r="CM8746">
        <v>44</v>
      </c>
      <c r="CN8746">
        <v>946820</v>
      </c>
      <c r="CO8746">
        <v>44</v>
      </c>
      <c r="CP8746">
        <v>14</v>
      </c>
      <c r="CQ8746">
        <v>14</v>
      </c>
      <c r="CR8746">
        <v>12</v>
      </c>
      <c r="CS8746">
        <v>13</v>
      </c>
      <c r="CT8746">
        <v>10</v>
      </c>
      <c r="CU8746">
        <v>10</v>
      </c>
      <c r="CV8746">
        <v>579682</v>
      </c>
      <c r="CW8746">
        <v>53</v>
      </c>
      <c r="CX8746">
        <v>563394</v>
      </c>
      <c r="CY8746">
        <v>53</v>
      </c>
      <c r="CZ8746">
        <v>1143076</v>
      </c>
      <c r="DA8746">
        <v>53</v>
      </c>
      <c r="DB8746">
        <v>9</v>
      </c>
      <c r="DC8746">
        <v>8</v>
      </c>
      <c r="DD8746">
        <v>8</v>
      </c>
      <c r="DE8746">
        <v>7</v>
      </c>
      <c r="DF8746">
        <v>6</v>
      </c>
      <c r="DG8746">
        <v>6</v>
      </c>
      <c r="DH8746">
        <v>5</v>
      </c>
      <c r="DI8746">
        <v>5</v>
      </c>
      <c r="DJ8746">
        <v>4</v>
      </c>
      <c r="DK8746">
        <v>4</v>
      </c>
      <c r="DL8746">
        <v>4</v>
      </c>
      <c r="DM8746">
        <v>4</v>
      </c>
      <c r="DN8746">
        <v>3</v>
      </c>
      <c r="DO8746">
        <v>3</v>
      </c>
      <c r="DP8746">
        <v>2</v>
      </c>
      <c r="DQ8746">
        <v>3</v>
      </c>
      <c r="DR8746">
        <v>2</v>
      </c>
      <c r="DS8746">
        <v>2</v>
      </c>
      <c r="DT8746">
        <v>1</v>
      </c>
      <c r="DU8746">
        <v>1</v>
      </c>
      <c r="DV8746">
        <v>31804</v>
      </c>
      <c r="DW8746">
        <v>3</v>
      </c>
      <c r="DX8746">
        <v>33426</v>
      </c>
      <c r="DY8746">
        <v>3</v>
      </c>
      <c r="DZ8746">
        <v>65229</v>
      </c>
      <c r="EA8746">
        <v>3</v>
      </c>
      <c r="EB8746">
        <v>1</v>
      </c>
      <c r="EC8746">
        <v>1</v>
      </c>
      <c r="ED8746">
        <v>0</v>
      </c>
      <c r="EE8746">
        <v>1</v>
      </c>
      <c r="EF8746">
        <v>2679</v>
      </c>
      <c r="EG8746">
        <v>0</v>
      </c>
      <c r="EH8746">
        <v>0</v>
      </c>
      <c r="EI8746">
        <v>1</v>
      </c>
      <c r="EJ8746">
        <v>89</v>
      </c>
      <c r="EK8746">
        <v>6</v>
      </c>
      <c r="EL8746">
        <v>83</v>
      </c>
      <c r="EM8746">
        <v>1084262</v>
      </c>
      <c r="EN8746">
        <v>50</v>
      </c>
      <c r="EO8746">
        <v>1070864</v>
      </c>
      <c r="EP8746">
        <v>50</v>
      </c>
    </row>
    <row r="8747" spans="1:146" hidden="1" x14ac:dyDescent="0.2">
      <c r="A8747">
        <v>1993</v>
      </c>
      <c r="B8747" t="s">
        <v>312</v>
      </c>
      <c r="F8747">
        <v>1391395</v>
      </c>
      <c r="G8747">
        <v>632338</v>
      </c>
      <c r="H8747">
        <v>759698</v>
      </c>
      <c r="I8747">
        <v>2251244</v>
      </c>
      <c r="J8747">
        <v>1036886</v>
      </c>
      <c r="K8747">
        <v>1194472</v>
      </c>
      <c r="L8747">
        <v>601674</v>
      </c>
      <c r="N8747">
        <v>5</v>
      </c>
      <c r="O8747">
        <v>162</v>
      </c>
      <c r="P8747">
        <v>153</v>
      </c>
      <c r="Q8747">
        <v>171</v>
      </c>
      <c r="U8747">
        <v>41</v>
      </c>
      <c r="Z8747">
        <v>2</v>
      </c>
      <c r="AD8747">
        <v>3</v>
      </c>
      <c r="AF8747">
        <v>6</v>
      </c>
      <c r="AH8747">
        <v>10</v>
      </c>
      <c r="AI8747">
        <v>10</v>
      </c>
      <c r="AK8747">
        <v>0</v>
      </c>
      <c r="AL8747">
        <v>56</v>
      </c>
      <c r="AN8747">
        <v>56</v>
      </c>
      <c r="AS8747">
        <v>133000</v>
      </c>
      <c r="CB8747">
        <v>43</v>
      </c>
      <c r="CC8747">
        <v>15</v>
      </c>
      <c r="CD8747">
        <v>90</v>
      </c>
      <c r="CE8747">
        <v>99</v>
      </c>
      <c r="CF8747">
        <v>106</v>
      </c>
      <c r="CG8747">
        <v>51</v>
      </c>
      <c r="CH8747">
        <v>18</v>
      </c>
      <c r="CI8747">
        <v>18</v>
      </c>
      <c r="CJ8747">
        <v>75849355</v>
      </c>
      <c r="CK8747">
        <v>44</v>
      </c>
      <c r="CL8747">
        <v>76808771</v>
      </c>
      <c r="CM8747">
        <v>46</v>
      </c>
      <c r="CN8747">
        <v>152658124</v>
      </c>
      <c r="CO8747">
        <v>45</v>
      </c>
      <c r="CP8747">
        <v>15</v>
      </c>
      <c r="CQ8747">
        <v>15</v>
      </c>
      <c r="CR8747">
        <v>12</v>
      </c>
      <c r="CS8747">
        <v>13</v>
      </c>
      <c r="CT8747">
        <v>10</v>
      </c>
      <c r="CU8747">
        <v>10</v>
      </c>
      <c r="CV8747">
        <v>89207970</v>
      </c>
      <c r="CW8747">
        <v>52</v>
      </c>
      <c r="CX8747">
        <v>86413794</v>
      </c>
      <c r="CY8747">
        <v>52</v>
      </c>
      <c r="CZ8747">
        <v>175621761</v>
      </c>
      <c r="DA8747">
        <v>52</v>
      </c>
      <c r="DB8747">
        <v>9</v>
      </c>
      <c r="DC8747">
        <v>9</v>
      </c>
      <c r="DD8747">
        <v>7</v>
      </c>
      <c r="DE8747">
        <v>7</v>
      </c>
      <c r="DF8747">
        <v>6</v>
      </c>
      <c r="DG8747">
        <v>6</v>
      </c>
      <c r="DH8747">
        <v>5</v>
      </c>
      <c r="DI8747">
        <v>5</v>
      </c>
      <c r="DJ8747">
        <v>4</v>
      </c>
      <c r="DK8747">
        <v>4</v>
      </c>
      <c r="DL8747">
        <v>3</v>
      </c>
      <c r="DM8747">
        <v>3</v>
      </c>
      <c r="DN8747">
        <v>3</v>
      </c>
      <c r="DO8747">
        <v>3</v>
      </c>
      <c r="DP8747">
        <v>2</v>
      </c>
      <c r="DQ8747">
        <v>2</v>
      </c>
      <c r="DR8747">
        <v>2</v>
      </c>
      <c r="DS8747">
        <v>2</v>
      </c>
      <c r="DT8747">
        <v>1</v>
      </c>
      <c r="DU8747">
        <v>1</v>
      </c>
      <c r="DV8747">
        <v>5558487</v>
      </c>
      <c r="DW8747">
        <v>3</v>
      </c>
      <c r="DX8747">
        <v>4485626</v>
      </c>
      <c r="DY8747">
        <v>3</v>
      </c>
      <c r="DZ8747">
        <v>10044116</v>
      </c>
      <c r="EA8747">
        <v>3</v>
      </c>
      <c r="EB8747">
        <v>1</v>
      </c>
      <c r="EC8747">
        <v>1</v>
      </c>
      <c r="ED8747">
        <v>1</v>
      </c>
      <c r="EE8747">
        <v>0</v>
      </c>
      <c r="EF8747">
        <v>718927</v>
      </c>
      <c r="EG8747">
        <v>0</v>
      </c>
      <c r="EH8747">
        <v>0</v>
      </c>
      <c r="EI8747">
        <v>1</v>
      </c>
      <c r="EJ8747">
        <v>93</v>
      </c>
      <c r="EK8747">
        <v>6</v>
      </c>
      <c r="EL8747">
        <v>87</v>
      </c>
      <c r="EM8747">
        <v>170615813</v>
      </c>
      <c r="EN8747">
        <v>50</v>
      </c>
      <c r="EO8747">
        <v>167708189</v>
      </c>
      <c r="EP8747">
        <v>50</v>
      </c>
    </row>
    <row r="8748" spans="1:146" hidden="1" x14ac:dyDescent="0.2">
      <c r="A8748">
        <v>1993</v>
      </c>
      <c r="B8748" t="s">
        <v>313</v>
      </c>
      <c r="F8748">
        <v>92346</v>
      </c>
      <c r="G8748">
        <v>32411</v>
      </c>
      <c r="H8748">
        <v>37869</v>
      </c>
      <c r="I8748">
        <v>111673</v>
      </c>
      <c r="J8748">
        <v>46659</v>
      </c>
      <c r="K8748">
        <v>52032</v>
      </c>
      <c r="L8748">
        <v>53705</v>
      </c>
      <c r="N8748">
        <v>0</v>
      </c>
      <c r="O8748">
        <v>163</v>
      </c>
      <c r="P8748">
        <v>158</v>
      </c>
      <c r="Q8748">
        <v>167</v>
      </c>
      <c r="U8748">
        <v>71</v>
      </c>
      <c r="Y8748">
        <v>100</v>
      </c>
      <c r="Z8748">
        <v>0</v>
      </c>
      <c r="AB8748">
        <v>500</v>
      </c>
      <c r="AC8748">
        <v>100</v>
      </c>
      <c r="AD8748">
        <v>0</v>
      </c>
      <c r="AE8748">
        <v>500</v>
      </c>
      <c r="AF8748">
        <v>0</v>
      </c>
      <c r="AG8748">
        <v>100</v>
      </c>
      <c r="AH8748">
        <v>0</v>
      </c>
      <c r="AI8748">
        <v>0</v>
      </c>
      <c r="AL8748">
        <v>18</v>
      </c>
      <c r="AN8748">
        <v>25</v>
      </c>
      <c r="AQ8748">
        <v>0</v>
      </c>
      <c r="AS8748">
        <v>10000</v>
      </c>
      <c r="CB8748">
        <v>51</v>
      </c>
      <c r="CC8748">
        <v>15</v>
      </c>
      <c r="CD8748">
        <v>126</v>
      </c>
      <c r="CE8748">
        <v>132</v>
      </c>
      <c r="CF8748">
        <v>138</v>
      </c>
      <c r="CG8748">
        <v>51</v>
      </c>
      <c r="CH8748">
        <v>20</v>
      </c>
      <c r="CI8748">
        <v>21</v>
      </c>
      <c r="CJ8748">
        <v>3532242</v>
      </c>
      <c r="CK8748">
        <v>47</v>
      </c>
      <c r="CL8748">
        <v>3677415</v>
      </c>
      <c r="CM8748">
        <v>49</v>
      </c>
      <c r="CN8748">
        <v>7209656</v>
      </c>
      <c r="CO8748">
        <v>48</v>
      </c>
      <c r="CP8748">
        <v>15</v>
      </c>
      <c r="CQ8748">
        <v>16</v>
      </c>
      <c r="CR8748">
        <v>12</v>
      </c>
      <c r="CS8748">
        <v>13</v>
      </c>
      <c r="CT8748">
        <v>10</v>
      </c>
      <c r="CU8748">
        <v>11</v>
      </c>
      <c r="CV8748">
        <v>3774942</v>
      </c>
      <c r="CW8748">
        <v>50</v>
      </c>
      <c r="CX8748">
        <v>3622788</v>
      </c>
      <c r="CY8748">
        <v>49</v>
      </c>
      <c r="CZ8748">
        <v>7397729</v>
      </c>
      <c r="DA8748">
        <v>50</v>
      </c>
      <c r="DB8748">
        <v>9</v>
      </c>
      <c r="DC8748">
        <v>9</v>
      </c>
      <c r="DD8748">
        <v>7</v>
      </c>
      <c r="DE8748">
        <v>7</v>
      </c>
      <c r="DF8748">
        <v>6</v>
      </c>
      <c r="DG8748">
        <v>5</v>
      </c>
      <c r="DH8748">
        <v>5</v>
      </c>
      <c r="DI8748">
        <v>4</v>
      </c>
      <c r="DJ8748">
        <v>4</v>
      </c>
      <c r="DK8748">
        <v>4</v>
      </c>
      <c r="DL8748">
        <v>3</v>
      </c>
      <c r="DM8748">
        <v>3</v>
      </c>
      <c r="DN8748">
        <v>3</v>
      </c>
      <c r="DO8748">
        <v>2</v>
      </c>
      <c r="DP8748">
        <v>2</v>
      </c>
      <c r="DQ8748">
        <v>2</v>
      </c>
      <c r="DR8748">
        <v>2</v>
      </c>
      <c r="DS8748">
        <v>1</v>
      </c>
      <c r="DT8748">
        <v>1</v>
      </c>
      <c r="DU8748">
        <v>1</v>
      </c>
      <c r="DV8748">
        <v>179265</v>
      </c>
      <c r="DW8748">
        <v>2</v>
      </c>
      <c r="DX8748">
        <v>156521</v>
      </c>
      <c r="DY8748">
        <v>2</v>
      </c>
      <c r="DZ8748">
        <v>335786</v>
      </c>
      <c r="EA8748">
        <v>2</v>
      </c>
      <c r="EB8748">
        <v>1</v>
      </c>
      <c r="EC8748">
        <v>1</v>
      </c>
      <c r="ED8748">
        <v>0</v>
      </c>
      <c r="EE8748">
        <v>0</v>
      </c>
      <c r="EF8748">
        <v>15403</v>
      </c>
      <c r="EG8748">
        <v>0</v>
      </c>
      <c r="EH8748">
        <v>0</v>
      </c>
      <c r="EI8748">
        <v>1</v>
      </c>
      <c r="EJ8748">
        <v>102</v>
      </c>
      <c r="EK8748">
        <v>5</v>
      </c>
      <c r="EL8748">
        <v>97</v>
      </c>
      <c r="EM8748">
        <v>7486449</v>
      </c>
      <c r="EN8748">
        <v>50</v>
      </c>
      <c r="EO8748">
        <v>7456723</v>
      </c>
      <c r="EP8748">
        <v>50</v>
      </c>
    </row>
    <row r="8749" spans="1:146" hidden="1" x14ac:dyDescent="0.2">
      <c r="A8749">
        <v>1993</v>
      </c>
      <c r="B8749" t="s">
        <v>314</v>
      </c>
      <c r="F8749">
        <v>1009759</v>
      </c>
      <c r="G8749">
        <v>479306</v>
      </c>
      <c r="H8749">
        <v>586961</v>
      </c>
      <c r="I8749">
        <v>1855757</v>
      </c>
      <c r="J8749">
        <v>846752</v>
      </c>
      <c r="K8749">
        <v>972217</v>
      </c>
      <c r="L8749">
        <v>486253</v>
      </c>
      <c r="O8749">
        <v>193</v>
      </c>
      <c r="P8749">
        <v>184</v>
      </c>
      <c r="Q8749">
        <v>202</v>
      </c>
      <c r="U8749">
        <v>48</v>
      </c>
      <c r="AK8749">
        <v>0</v>
      </c>
      <c r="AL8749">
        <v>38</v>
      </c>
      <c r="AN8749">
        <v>43</v>
      </c>
      <c r="AS8749">
        <v>100000</v>
      </c>
      <c r="CB8749">
        <v>44</v>
      </c>
      <c r="CC8749">
        <v>17</v>
      </c>
      <c r="CD8749">
        <v>95</v>
      </c>
      <c r="CE8749">
        <v>103</v>
      </c>
      <c r="CF8749">
        <v>111</v>
      </c>
      <c r="CG8749">
        <v>49</v>
      </c>
      <c r="CH8749">
        <v>18</v>
      </c>
      <c r="CI8749">
        <v>18</v>
      </c>
      <c r="CJ8749">
        <v>51014527</v>
      </c>
      <c r="CK8749">
        <v>45</v>
      </c>
      <c r="CL8749">
        <v>52015197</v>
      </c>
      <c r="CM8749">
        <v>46</v>
      </c>
      <c r="CN8749">
        <v>103029725</v>
      </c>
      <c r="CO8749">
        <v>45</v>
      </c>
      <c r="CP8749">
        <v>15</v>
      </c>
      <c r="CQ8749">
        <v>15</v>
      </c>
      <c r="CR8749">
        <v>13</v>
      </c>
      <c r="CS8749">
        <v>13</v>
      </c>
      <c r="CT8749">
        <v>11</v>
      </c>
      <c r="CU8749">
        <v>11</v>
      </c>
      <c r="CV8749">
        <v>59200871</v>
      </c>
      <c r="CW8749">
        <v>52</v>
      </c>
      <c r="CX8749">
        <v>57894560</v>
      </c>
      <c r="CY8749">
        <v>51</v>
      </c>
      <c r="CZ8749">
        <v>117095432</v>
      </c>
      <c r="DA8749">
        <v>52</v>
      </c>
      <c r="DB8749">
        <v>9</v>
      </c>
      <c r="DC8749">
        <v>9</v>
      </c>
      <c r="DD8749">
        <v>7</v>
      </c>
      <c r="DE8749">
        <v>7</v>
      </c>
      <c r="DF8749">
        <v>6</v>
      </c>
      <c r="DG8749">
        <v>6</v>
      </c>
      <c r="DH8749">
        <v>5</v>
      </c>
      <c r="DI8749">
        <v>5</v>
      </c>
      <c r="DJ8749">
        <v>4</v>
      </c>
      <c r="DK8749">
        <v>4</v>
      </c>
      <c r="DL8749">
        <v>3</v>
      </c>
      <c r="DM8749">
        <v>3</v>
      </c>
      <c r="DN8749">
        <v>3</v>
      </c>
      <c r="DO8749">
        <v>3</v>
      </c>
      <c r="DP8749">
        <v>2</v>
      </c>
      <c r="DQ8749">
        <v>2</v>
      </c>
      <c r="DR8749">
        <v>2</v>
      </c>
      <c r="DS8749">
        <v>2</v>
      </c>
      <c r="DT8749">
        <v>1</v>
      </c>
      <c r="DU8749">
        <v>1</v>
      </c>
      <c r="DV8749">
        <v>3879010</v>
      </c>
      <c r="DW8749">
        <v>3</v>
      </c>
      <c r="DX8749">
        <v>3242614</v>
      </c>
      <c r="DY8749">
        <v>3</v>
      </c>
      <c r="DZ8749">
        <v>7121623</v>
      </c>
      <c r="EA8749">
        <v>3</v>
      </c>
      <c r="EB8749">
        <v>1</v>
      </c>
      <c r="EC8749">
        <v>1</v>
      </c>
      <c r="ED8749">
        <v>1</v>
      </c>
      <c r="EE8749">
        <v>0</v>
      </c>
      <c r="EF8749">
        <v>433202</v>
      </c>
      <c r="EG8749">
        <v>0</v>
      </c>
      <c r="EH8749">
        <v>0</v>
      </c>
      <c r="EI8749">
        <v>1</v>
      </c>
      <c r="EJ8749">
        <v>94</v>
      </c>
      <c r="EK8749">
        <v>6</v>
      </c>
      <c r="EL8749">
        <v>88</v>
      </c>
      <c r="EM8749">
        <v>114094410</v>
      </c>
      <c r="EN8749">
        <v>50</v>
      </c>
      <c r="EO8749">
        <v>113152368</v>
      </c>
      <c r="EP8749">
        <v>50</v>
      </c>
    </row>
    <row r="8750" spans="1:146" hidden="1" x14ac:dyDescent="0.2">
      <c r="A8750">
        <v>1993</v>
      </c>
      <c r="B8750" t="s">
        <v>315</v>
      </c>
      <c r="F8750">
        <v>75088</v>
      </c>
      <c r="G8750">
        <v>37780</v>
      </c>
      <c r="H8750">
        <v>44902</v>
      </c>
      <c r="I8750">
        <v>132918</v>
      </c>
      <c r="J8750">
        <v>64280</v>
      </c>
      <c r="K8750">
        <v>73530</v>
      </c>
      <c r="L8750">
        <v>33570</v>
      </c>
      <c r="N8750">
        <v>1</v>
      </c>
      <c r="O8750">
        <v>222</v>
      </c>
      <c r="P8750">
        <v>211</v>
      </c>
      <c r="Q8750">
        <v>233</v>
      </c>
      <c r="U8750">
        <v>53</v>
      </c>
      <c r="Y8750">
        <v>5200</v>
      </c>
      <c r="Z8750">
        <v>0</v>
      </c>
      <c r="AB8750">
        <v>7700</v>
      </c>
      <c r="AC8750">
        <v>2200</v>
      </c>
      <c r="AD8750">
        <v>0</v>
      </c>
      <c r="AE8750">
        <v>10000</v>
      </c>
      <c r="AF8750">
        <v>1</v>
      </c>
      <c r="AG8750">
        <v>3000</v>
      </c>
      <c r="AH8750">
        <v>1</v>
      </c>
      <c r="AI8750">
        <v>1</v>
      </c>
      <c r="AL8750">
        <v>30</v>
      </c>
      <c r="AN8750">
        <v>47</v>
      </c>
      <c r="AS8750">
        <v>5400</v>
      </c>
      <c r="CB8750">
        <v>49</v>
      </c>
      <c r="CC8750">
        <v>21</v>
      </c>
      <c r="CD8750">
        <v>114</v>
      </c>
      <c r="CE8750">
        <v>123</v>
      </c>
      <c r="CF8750">
        <v>132</v>
      </c>
      <c r="CG8750">
        <v>42</v>
      </c>
      <c r="CH8750">
        <v>19</v>
      </c>
      <c r="CI8750">
        <v>19</v>
      </c>
      <c r="CJ8750">
        <v>2928278</v>
      </c>
      <c r="CK8750">
        <v>45</v>
      </c>
      <c r="CL8750">
        <v>2930413</v>
      </c>
      <c r="CM8750">
        <v>46</v>
      </c>
      <c r="CN8750">
        <v>5858692</v>
      </c>
      <c r="CO8750">
        <v>46</v>
      </c>
      <c r="CP8750">
        <v>15</v>
      </c>
      <c r="CQ8750">
        <v>15</v>
      </c>
      <c r="CR8750">
        <v>12</v>
      </c>
      <c r="CS8750">
        <v>12</v>
      </c>
      <c r="CT8750">
        <v>10</v>
      </c>
      <c r="CU8750">
        <v>10</v>
      </c>
      <c r="CV8750">
        <v>3422294</v>
      </c>
      <c r="CW8750">
        <v>53</v>
      </c>
      <c r="CX8750">
        <v>3243183</v>
      </c>
      <c r="CY8750">
        <v>51</v>
      </c>
      <c r="CZ8750">
        <v>6665477</v>
      </c>
      <c r="DA8750">
        <v>52</v>
      </c>
      <c r="DB8750">
        <v>8</v>
      </c>
      <c r="DC8750">
        <v>8</v>
      </c>
      <c r="DD8750">
        <v>8</v>
      </c>
      <c r="DE8750">
        <v>7</v>
      </c>
      <c r="DF8750">
        <v>6</v>
      </c>
      <c r="DG8750">
        <v>7</v>
      </c>
      <c r="DH8750">
        <v>5</v>
      </c>
      <c r="DI8750">
        <v>5</v>
      </c>
      <c r="DJ8750">
        <v>4</v>
      </c>
      <c r="DK8750">
        <v>4</v>
      </c>
      <c r="DL8750">
        <v>4</v>
      </c>
      <c r="DM8750">
        <v>3</v>
      </c>
      <c r="DN8750">
        <v>3</v>
      </c>
      <c r="DO8750">
        <v>3</v>
      </c>
      <c r="DP8750">
        <v>3</v>
      </c>
      <c r="DQ8750">
        <v>2</v>
      </c>
      <c r="DR8750">
        <v>2</v>
      </c>
      <c r="DS8750">
        <v>2</v>
      </c>
      <c r="DT8750">
        <v>1</v>
      </c>
      <c r="DU8750">
        <v>1</v>
      </c>
      <c r="DV8750">
        <v>164726</v>
      </c>
      <c r="DW8750">
        <v>3</v>
      </c>
      <c r="DX8750">
        <v>138240</v>
      </c>
      <c r="DY8750">
        <v>2</v>
      </c>
      <c r="DZ8750">
        <v>302966</v>
      </c>
      <c r="EA8750">
        <v>2</v>
      </c>
      <c r="EB8750">
        <v>1</v>
      </c>
      <c r="EC8750">
        <v>1</v>
      </c>
      <c r="ED8750">
        <v>0</v>
      </c>
      <c r="EE8750">
        <v>0</v>
      </c>
      <c r="EF8750">
        <v>13672</v>
      </c>
      <c r="EG8750">
        <v>0</v>
      </c>
      <c r="EH8750">
        <v>0</v>
      </c>
      <c r="EI8750">
        <v>1</v>
      </c>
      <c r="EJ8750">
        <v>92</v>
      </c>
      <c r="EK8750">
        <v>5</v>
      </c>
      <c r="EL8750">
        <v>88</v>
      </c>
      <c r="EM8750">
        <v>6515298</v>
      </c>
      <c r="EN8750">
        <v>51</v>
      </c>
      <c r="EO8750">
        <v>6311837</v>
      </c>
      <c r="EP8750">
        <v>49</v>
      </c>
    </row>
    <row r="8751" spans="1:146" hidden="1" x14ac:dyDescent="0.2">
      <c r="A8751">
        <v>1993</v>
      </c>
      <c r="B8751" t="s">
        <v>316</v>
      </c>
      <c r="F8751">
        <v>1926</v>
      </c>
      <c r="G8751">
        <v>981</v>
      </c>
      <c r="H8751">
        <v>1405</v>
      </c>
      <c r="I8751">
        <v>2954</v>
      </c>
      <c r="J8751">
        <v>1182</v>
      </c>
      <c r="K8751">
        <v>1574</v>
      </c>
      <c r="L8751">
        <v>980</v>
      </c>
      <c r="N8751">
        <v>0</v>
      </c>
      <c r="O8751">
        <v>36</v>
      </c>
      <c r="P8751">
        <v>34</v>
      </c>
      <c r="Q8751">
        <v>38</v>
      </c>
      <c r="U8751">
        <v>12</v>
      </c>
      <c r="Z8751">
        <v>0</v>
      </c>
      <c r="AB8751">
        <v>100</v>
      </c>
      <c r="AD8751">
        <v>0</v>
      </c>
      <c r="AE8751">
        <v>100</v>
      </c>
      <c r="AF8751">
        <v>0</v>
      </c>
      <c r="AG8751">
        <v>100</v>
      </c>
      <c r="AH8751">
        <v>0</v>
      </c>
      <c r="AI8751">
        <v>0</v>
      </c>
      <c r="AL8751">
        <v>96</v>
      </c>
      <c r="AN8751">
        <v>76</v>
      </c>
      <c r="AO8751">
        <v>4</v>
      </c>
      <c r="AP8751">
        <v>5</v>
      </c>
      <c r="AQ8751">
        <v>1</v>
      </c>
      <c r="AS8751">
        <v>19</v>
      </c>
      <c r="CB8751">
        <v>24</v>
      </c>
      <c r="CC8751">
        <v>5</v>
      </c>
      <c r="CD8751">
        <v>20</v>
      </c>
      <c r="CE8751">
        <v>24</v>
      </c>
      <c r="CF8751">
        <v>28</v>
      </c>
      <c r="CG8751">
        <v>74</v>
      </c>
      <c r="CH8751">
        <v>11</v>
      </c>
      <c r="CI8751">
        <v>11</v>
      </c>
      <c r="CJ8751">
        <v>510983</v>
      </c>
      <c r="CK8751">
        <v>32</v>
      </c>
      <c r="CL8751">
        <v>518621</v>
      </c>
      <c r="CM8751">
        <v>32</v>
      </c>
      <c r="CN8751">
        <v>1029604</v>
      </c>
      <c r="CO8751">
        <v>32</v>
      </c>
      <c r="CP8751">
        <v>11</v>
      </c>
      <c r="CQ8751">
        <v>11</v>
      </c>
      <c r="CR8751">
        <v>10</v>
      </c>
      <c r="CS8751">
        <v>10</v>
      </c>
      <c r="CT8751">
        <v>9</v>
      </c>
      <c r="CU8751">
        <v>9</v>
      </c>
      <c r="CV8751">
        <v>996906</v>
      </c>
      <c r="CW8751">
        <v>62</v>
      </c>
      <c r="CX8751">
        <v>1012718</v>
      </c>
      <c r="CY8751">
        <v>63</v>
      </c>
      <c r="CZ8751">
        <v>2009624</v>
      </c>
      <c r="DA8751">
        <v>62</v>
      </c>
      <c r="DB8751">
        <v>9</v>
      </c>
      <c r="DC8751">
        <v>9</v>
      </c>
      <c r="DD8751">
        <v>9</v>
      </c>
      <c r="DE8751">
        <v>9</v>
      </c>
      <c r="DF8751">
        <v>8</v>
      </c>
      <c r="DG8751">
        <v>9</v>
      </c>
      <c r="DH8751">
        <v>7</v>
      </c>
      <c r="DI8751">
        <v>7</v>
      </c>
      <c r="DJ8751">
        <v>5</v>
      </c>
      <c r="DK8751">
        <v>6</v>
      </c>
      <c r="DL8751">
        <v>4</v>
      </c>
      <c r="DM8751">
        <v>4</v>
      </c>
      <c r="DN8751">
        <v>4</v>
      </c>
      <c r="DO8751">
        <v>4</v>
      </c>
      <c r="DP8751">
        <v>3</v>
      </c>
      <c r="DQ8751">
        <v>4</v>
      </c>
      <c r="DR8751">
        <v>3</v>
      </c>
      <c r="DS8751">
        <v>3</v>
      </c>
      <c r="DT8751">
        <v>2</v>
      </c>
      <c r="DU8751">
        <v>2</v>
      </c>
      <c r="DV8751">
        <v>109422</v>
      </c>
      <c r="DW8751">
        <v>7</v>
      </c>
      <c r="DX8751">
        <v>78637</v>
      </c>
      <c r="DY8751">
        <v>5</v>
      </c>
      <c r="DZ8751">
        <v>188059</v>
      </c>
      <c r="EA8751">
        <v>6</v>
      </c>
      <c r="EB8751">
        <v>2</v>
      </c>
      <c r="EC8751">
        <v>1</v>
      </c>
      <c r="ED8751">
        <v>1</v>
      </c>
      <c r="EE8751">
        <v>1</v>
      </c>
      <c r="EF8751">
        <v>22821</v>
      </c>
      <c r="EG8751">
        <v>1</v>
      </c>
      <c r="EH8751">
        <v>1</v>
      </c>
      <c r="EI8751">
        <v>1</v>
      </c>
      <c r="EJ8751">
        <v>61</v>
      </c>
      <c r="EK8751">
        <v>9</v>
      </c>
      <c r="EL8751">
        <v>51</v>
      </c>
      <c r="EM8751">
        <v>1617311</v>
      </c>
      <c r="EN8751">
        <v>50</v>
      </c>
      <c r="EO8751">
        <v>1609976</v>
      </c>
      <c r="EP8751">
        <v>50</v>
      </c>
    </row>
    <row r="8752" spans="1:146" hidden="1" x14ac:dyDescent="0.2">
      <c r="A8752">
        <v>1993</v>
      </c>
      <c r="B8752" t="s">
        <v>317</v>
      </c>
      <c r="F8752">
        <v>7</v>
      </c>
      <c r="G8752">
        <v>2</v>
      </c>
      <c r="H8752">
        <v>4</v>
      </c>
      <c r="I8752">
        <v>8</v>
      </c>
      <c r="J8752">
        <v>3</v>
      </c>
      <c r="K8752">
        <v>4</v>
      </c>
      <c r="L8752">
        <v>4</v>
      </c>
      <c r="O8752">
        <v>11</v>
      </c>
      <c r="P8752">
        <v>9</v>
      </c>
      <c r="Q8752">
        <v>13</v>
      </c>
      <c r="U8752">
        <v>5</v>
      </c>
      <c r="AS8752">
        <v>0</v>
      </c>
      <c r="CB8752">
        <v>13</v>
      </c>
      <c r="CC8752">
        <v>5</v>
      </c>
      <c r="CD8752">
        <v>7</v>
      </c>
      <c r="CE8752">
        <v>8</v>
      </c>
      <c r="CF8752">
        <v>10</v>
      </c>
      <c r="CG8752">
        <v>80</v>
      </c>
      <c r="CH8752">
        <v>5</v>
      </c>
      <c r="CI8752">
        <v>5</v>
      </c>
      <c r="CJ8752">
        <v>4911</v>
      </c>
      <c r="CK8752">
        <v>17</v>
      </c>
      <c r="CL8752">
        <v>5244</v>
      </c>
      <c r="CM8752">
        <v>16</v>
      </c>
      <c r="CN8752">
        <v>10155</v>
      </c>
      <c r="CO8752">
        <v>16</v>
      </c>
      <c r="CP8752">
        <v>5</v>
      </c>
      <c r="CQ8752">
        <v>5</v>
      </c>
      <c r="CR8752">
        <v>6</v>
      </c>
      <c r="CS8752">
        <v>6</v>
      </c>
      <c r="CT8752">
        <v>7</v>
      </c>
      <c r="CU8752">
        <v>6</v>
      </c>
      <c r="CV8752">
        <v>21630</v>
      </c>
      <c r="CW8752">
        <v>73</v>
      </c>
      <c r="CX8752">
        <v>25248</v>
      </c>
      <c r="CY8752">
        <v>75</v>
      </c>
      <c r="CZ8752">
        <v>46878</v>
      </c>
      <c r="DA8752">
        <v>74</v>
      </c>
      <c r="DB8752">
        <v>9</v>
      </c>
      <c r="DC8752">
        <v>9</v>
      </c>
      <c r="DD8752">
        <v>11</v>
      </c>
      <c r="DE8752">
        <v>11</v>
      </c>
      <c r="DF8752">
        <v>11</v>
      </c>
      <c r="DG8752">
        <v>11</v>
      </c>
      <c r="DH8752">
        <v>9</v>
      </c>
      <c r="DI8752">
        <v>9</v>
      </c>
      <c r="DJ8752">
        <v>7</v>
      </c>
      <c r="DK8752">
        <v>8</v>
      </c>
      <c r="DL8752">
        <v>6</v>
      </c>
      <c r="DM8752">
        <v>7</v>
      </c>
      <c r="DN8752">
        <v>5</v>
      </c>
      <c r="DO8752">
        <v>5</v>
      </c>
      <c r="DP8752">
        <v>4</v>
      </c>
      <c r="DQ8752">
        <v>4</v>
      </c>
      <c r="DR8752">
        <v>4</v>
      </c>
      <c r="DS8752">
        <v>4</v>
      </c>
      <c r="DT8752">
        <v>3</v>
      </c>
      <c r="DU8752">
        <v>3</v>
      </c>
      <c r="DV8752">
        <v>3035</v>
      </c>
      <c r="DW8752">
        <v>10</v>
      </c>
      <c r="DX8752">
        <v>3204</v>
      </c>
      <c r="DY8752">
        <v>10</v>
      </c>
      <c r="DZ8752">
        <v>6239</v>
      </c>
      <c r="EA8752">
        <v>10</v>
      </c>
      <c r="EB8752">
        <v>3</v>
      </c>
      <c r="EC8752">
        <v>3</v>
      </c>
      <c r="ED8752">
        <v>2</v>
      </c>
      <c r="EE8752">
        <v>2</v>
      </c>
      <c r="EF8752">
        <v>702</v>
      </c>
      <c r="EG8752">
        <v>2</v>
      </c>
      <c r="EH8752">
        <v>2</v>
      </c>
      <c r="EI8752">
        <v>1</v>
      </c>
      <c r="EJ8752">
        <v>35</v>
      </c>
      <c r="EK8752">
        <v>13</v>
      </c>
      <c r="EL8752">
        <v>22</v>
      </c>
      <c r="EM8752">
        <v>29576</v>
      </c>
      <c r="EN8752">
        <v>47</v>
      </c>
      <c r="EO8752">
        <v>33696</v>
      </c>
      <c r="EP8752">
        <v>53</v>
      </c>
    </row>
    <row r="8753" spans="1:146" hidden="1" x14ac:dyDescent="0.2">
      <c r="A8753">
        <v>1993</v>
      </c>
      <c r="B8753" t="s">
        <v>318</v>
      </c>
      <c r="F8753">
        <v>454210</v>
      </c>
      <c r="G8753">
        <v>194469</v>
      </c>
      <c r="H8753">
        <v>235498</v>
      </c>
      <c r="I8753">
        <v>597407</v>
      </c>
      <c r="J8753">
        <v>275071</v>
      </c>
      <c r="K8753">
        <v>317325</v>
      </c>
      <c r="L8753">
        <v>241090</v>
      </c>
      <c r="N8753">
        <v>0</v>
      </c>
      <c r="O8753">
        <v>75</v>
      </c>
      <c r="P8753">
        <v>72</v>
      </c>
      <c r="Q8753">
        <v>79</v>
      </c>
      <c r="U8753">
        <v>30</v>
      </c>
      <c r="Z8753">
        <v>0</v>
      </c>
      <c r="AD8753">
        <v>0</v>
      </c>
      <c r="AF8753">
        <v>0</v>
      </c>
      <c r="AH8753">
        <v>0</v>
      </c>
      <c r="AI8753">
        <v>0</v>
      </c>
      <c r="AK8753">
        <v>10</v>
      </c>
      <c r="AL8753">
        <v>75</v>
      </c>
      <c r="AN8753">
        <v>75</v>
      </c>
      <c r="AS8753">
        <v>24000</v>
      </c>
      <c r="CB8753">
        <v>34</v>
      </c>
      <c r="CC8753">
        <v>7</v>
      </c>
      <c r="CD8753">
        <v>53</v>
      </c>
      <c r="CE8753">
        <v>57</v>
      </c>
      <c r="CF8753">
        <v>61</v>
      </c>
      <c r="CG8753">
        <v>65</v>
      </c>
      <c r="CH8753">
        <v>15</v>
      </c>
      <c r="CI8753">
        <v>15</v>
      </c>
      <c r="CJ8753">
        <v>49254889</v>
      </c>
      <c r="CK8753">
        <v>42</v>
      </c>
      <c r="CL8753">
        <v>51760942</v>
      </c>
      <c r="CM8753">
        <v>42</v>
      </c>
      <c r="CN8753">
        <v>101015832</v>
      </c>
      <c r="CO8753">
        <v>42</v>
      </c>
      <c r="CP8753">
        <v>14</v>
      </c>
      <c r="CQ8753">
        <v>14</v>
      </c>
      <c r="CR8753">
        <v>12</v>
      </c>
      <c r="CS8753">
        <v>13</v>
      </c>
      <c r="CT8753">
        <v>11</v>
      </c>
      <c r="CU8753">
        <v>11</v>
      </c>
      <c r="CV8753">
        <v>64215454</v>
      </c>
      <c r="CW8753">
        <v>54</v>
      </c>
      <c r="CX8753">
        <v>67693548</v>
      </c>
      <c r="CY8753">
        <v>55</v>
      </c>
      <c r="CZ8753">
        <v>131909000</v>
      </c>
      <c r="DA8753">
        <v>55</v>
      </c>
      <c r="DB8753">
        <v>9</v>
      </c>
      <c r="DC8753">
        <v>9</v>
      </c>
      <c r="DD8753">
        <v>8</v>
      </c>
      <c r="DE8753">
        <v>8</v>
      </c>
      <c r="DF8753">
        <v>7</v>
      </c>
      <c r="DG8753">
        <v>7</v>
      </c>
      <c r="DH8753">
        <v>6</v>
      </c>
      <c r="DI8753">
        <v>6</v>
      </c>
      <c r="DJ8753">
        <v>4</v>
      </c>
      <c r="DK8753">
        <v>5</v>
      </c>
      <c r="DL8753">
        <v>3</v>
      </c>
      <c r="DM8753">
        <v>3</v>
      </c>
      <c r="DN8753">
        <v>3</v>
      </c>
      <c r="DO8753">
        <v>3</v>
      </c>
      <c r="DP8753">
        <v>2</v>
      </c>
      <c r="DQ8753">
        <v>2</v>
      </c>
      <c r="DR8753">
        <v>2</v>
      </c>
      <c r="DS8753">
        <v>2</v>
      </c>
      <c r="DT8753">
        <v>2</v>
      </c>
      <c r="DU8753">
        <v>1</v>
      </c>
      <c r="DV8753">
        <v>4387705</v>
      </c>
      <c r="DW8753">
        <v>4</v>
      </c>
      <c r="DX8753">
        <v>3613664</v>
      </c>
      <c r="DY8753">
        <v>3</v>
      </c>
      <c r="DZ8753">
        <v>8001368</v>
      </c>
      <c r="EA8753">
        <v>3</v>
      </c>
      <c r="EB8753">
        <v>1</v>
      </c>
      <c r="EC8753">
        <v>1</v>
      </c>
      <c r="ED8753">
        <v>1</v>
      </c>
      <c r="EE8753">
        <v>0</v>
      </c>
      <c r="EF8753">
        <v>539708</v>
      </c>
      <c r="EG8753">
        <v>0</v>
      </c>
      <c r="EH8753">
        <v>0</v>
      </c>
      <c r="EI8753">
        <v>1</v>
      </c>
      <c r="EJ8753">
        <v>84</v>
      </c>
      <c r="EK8753">
        <v>6</v>
      </c>
      <c r="EL8753">
        <v>77</v>
      </c>
      <c r="EM8753">
        <v>117858047</v>
      </c>
      <c r="EN8753">
        <v>49</v>
      </c>
      <c r="EO8753">
        <v>123068158</v>
      </c>
      <c r="EP8753">
        <v>51</v>
      </c>
    </row>
    <row r="8754" spans="1:146" hidden="1" x14ac:dyDescent="0.2">
      <c r="A8754">
        <v>1993</v>
      </c>
      <c r="B8754" t="s">
        <v>319</v>
      </c>
      <c r="F8754">
        <v>488</v>
      </c>
      <c r="G8754">
        <v>212</v>
      </c>
      <c r="H8754">
        <v>286</v>
      </c>
      <c r="I8754">
        <v>619</v>
      </c>
      <c r="J8754">
        <v>275</v>
      </c>
      <c r="K8754">
        <v>366</v>
      </c>
      <c r="L8754">
        <v>333</v>
      </c>
      <c r="N8754">
        <v>0</v>
      </c>
      <c r="O8754">
        <v>13</v>
      </c>
      <c r="P8754">
        <v>12</v>
      </c>
      <c r="Q8754">
        <v>15</v>
      </c>
      <c r="U8754">
        <v>7</v>
      </c>
      <c r="Z8754">
        <v>0</v>
      </c>
      <c r="AK8754">
        <v>90</v>
      </c>
      <c r="AL8754">
        <v>90</v>
      </c>
      <c r="AN8754">
        <v>90</v>
      </c>
      <c r="AP8754">
        <v>4</v>
      </c>
      <c r="AS8754">
        <v>9</v>
      </c>
      <c r="CB8754">
        <v>21</v>
      </c>
      <c r="CC8754">
        <v>3</v>
      </c>
      <c r="CD8754">
        <v>9</v>
      </c>
      <c r="CE8754">
        <v>10</v>
      </c>
      <c r="CF8754">
        <v>12</v>
      </c>
      <c r="CG8754">
        <v>71</v>
      </c>
      <c r="CH8754">
        <v>15</v>
      </c>
      <c r="CI8754">
        <v>8</v>
      </c>
      <c r="CJ8754">
        <v>285225</v>
      </c>
      <c r="CK8754">
        <v>41</v>
      </c>
      <c r="CL8754">
        <v>323297</v>
      </c>
      <c r="CM8754">
        <v>21</v>
      </c>
      <c r="CN8754">
        <v>608522</v>
      </c>
      <c r="CO8754">
        <v>27</v>
      </c>
      <c r="CP8754">
        <v>14</v>
      </c>
      <c r="CQ8754">
        <v>7</v>
      </c>
      <c r="CR8754">
        <v>12</v>
      </c>
      <c r="CS8754">
        <v>6</v>
      </c>
      <c r="CT8754">
        <v>10</v>
      </c>
      <c r="CU8754">
        <v>6</v>
      </c>
      <c r="CV8754">
        <v>405294</v>
      </c>
      <c r="CW8754">
        <v>58</v>
      </c>
      <c r="CX8754">
        <v>1185924</v>
      </c>
      <c r="CY8754">
        <v>78</v>
      </c>
      <c r="CZ8754">
        <v>1591218</v>
      </c>
      <c r="DA8754">
        <v>72</v>
      </c>
      <c r="DB8754">
        <v>10</v>
      </c>
      <c r="DC8754">
        <v>11</v>
      </c>
      <c r="DD8754">
        <v>10</v>
      </c>
      <c r="DE8754">
        <v>14</v>
      </c>
      <c r="DF8754">
        <v>10</v>
      </c>
      <c r="DG8754">
        <v>14</v>
      </c>
      <c r="DH8754">
        <v>8</v>
      </c>
      <c r="DI8754">
        <v>13</v>
      </c>
      <c r="DJ8754">
        <v>5</v>
      </c>
      <c r="DK8754">
        <v>9</v>
      </c>
      <c r="DL8754">
        <v>3</v>
      </c>
      <c r="DM8754">
        <v>6</v>
      </c>
      <c r="DN8754">
        <v>2</v>
      </c>
      <c r="DO8754">
        <v>3</v>
      </c>
      <c r="DP8754">
        <v>1</v>
      </c>
      <c r="DQ8754">
        <v>1</v>
      </c>
      <c r="DR8754">
        <v>1</v>
      </c>
      <c r="DS8754">
        <v>1</v>
      </c>
      <c r="DT8754">
        <v>1</v>
      </c>
      <c r="DU8754">
        <v>0</v>
      </c>
      <c r="DV8754">
        <v>9795</v>
      </c>
      <c r="DW8754">
        <v>1</v>
      </c>
      <c r="DX8754">
        <v>12558</v>
      </c>
      <c r="DY8754">
        <v>1</v>
      </c>
      <c r="DZ8754">
        <v>22353</v>
      </c>
      <c r="EA8754">
        <v>1</v>
      </c>
      <c r="EB8754">
        <v>0</v>
      </c>
      <c r="EC8754">
        <v>0</v>
      </c>
      <c r="ED8754">
        <v>0</v>
      </c>
      <c r="EE8754">
        <v>0</v>
      </c>
      <c r="EF8754">
        <v>1373</v>
      </c>
      <c r="EG8754">
        <v>0</v>
      </c>
      <c r="EH8754">
        <v>0</v>
      </c>
      <c r="EI8754">
        <v>1</v>
      </c>
      <c r="EJ8754">
        <v>40</v>
      </c>
      <c r="EK8754">
        <v>1</v>
      </c>
      <c r="EL8754">
        <v>38</v>
      </c>
      <c r="EM8754">
        <v>700314</v>
      </c>
      <c r="EN8754">
        <v>32</v>
      </c>
      <c r="EO8754">
        <v>1521779</v>
      </c>
      <c r="EP8754">
        <v>68</v>
      </c>
    </row>
    <row r="8755" spans="1:146" hidden="1" x14ac:dyDescent="0.2">
      <c r="A8755">
        <v>1993</v>
      </c>
      <c r="B8755" t="s">
        <v>320</v>
      </c>
      <c r="F8755">
        <v>16797</v>
      </c>
      <c r="G8755">
        <v>7441</v>
      </c>
      <c r="H8755">
        <v>9719</v>
      </c>
      <c r="I8755">
        <v>19395</v>
      </c>
      <c r="J8755">
        <v>8404</v>
      </c>
      <c r="K8755">
        <v>10903</v>
      </c>
      <c r="L8755">
        <v>10671</v>
      </c>
      <c r="N8755">
        <v>0</v>
      </c>
      <c r="O8755">
        <v>27</v>
      </c>
      <c r="P8755">
        <v>24</v>
      </c>
      <c r="Q8755">
        <v>29</v>
      </c>
      <c r="U8755">
        <v>14</v>
      </c>
      <c r="Z8755">
        <v>0</v>
      </c>
      <c r="AF8755">
        <v>0</v>
      </c>
      <c r="AH8755">
        <v>0</v>
      </c>
      <c r="AI8755">
        <v>0</v>
      </c>
      <c r="AL8755">
        <v>81</v>
      </c>
      <c r="AN8755">
        <v>95</v>
      </c>
      <c r="AO8755">
        <v>5</v>
      </c>
      <c r="AS8755">
        <v>450</v>
      </c>
      <c r="CB8755">
        <v>22</v>
      </c>
      <c r="CC8755">
        <v>8</v>
      </c>
      <c r="CD8755">
        <v>20</v>
      </c>
      <c r="CE8755">
        <v>23</v>
      </c>
      <c r="CF8755">
        <v>25</v>
      </c>
      <c r="CG8755">
        <v>72</v>
      </c>
      <c r="CH8755">
        <v>10</v>
      </c>
      <c r="CI8755">
        <v>11</v>
      </c>
      <c r="CJ8755">
        <v>4980883</v>
      </c>
      <c r="CK8755">
        <v>29</v>
      </c>
      <c r="CL8755">
        <v>5198985</v>
      </c>
      <c r="CM8755">
        <v>31</v>
      </c>
      <c r="CN8755">
        <v>10179868</v>
      </c>
      <c r="CO8755">
        <v>30</v>
      </c>
      <c r="CP8755">
        <v>9</v>
      </c>
      <c r="CQ8755">
        <v>10</v>
      </c>
      <c r="CR8755">
        <v>9</v>
      </c>
      <c r="CS8755">
        <v>10</v>
      </c>
      <c r="CT8755">
        <v>9</v>
      </c>
      <c r="CU8755">
        <v>9</v>
      </c>
      <c r="CV8755">
        <v>10512882</v>
      </c>
      <c r="CW8755">
        <v>61</v>
      </c>
      <c r="CX8755">
        <v>10385248</v>
      </c>
      <c r="CY8755">
        <v>62</v>
      </c>
      <c r="CZ8755">
        <v>20898129</v>
      </c>
      <c r="DA8755">
        <v>61</v>
      </c>
      <c r="DB8755">
        <v>8</v>
      </c>
      <c r="DC8755">
        <v>8</v>
      </c>
      <c r="DD8755">
        <v>7</v>
      </c>
      <c r="DE8755">
        <v>7</v>
      </c>
      <c r="DF8755">
        <v>7</v>
      </c>
      <c r="DG8755">
        <v>7</v>
      </c>
      <c r="DH8755">
        <v>6</v>
      </c>
      <c r="DI8755">
        <v>7</v>
      </c>
      <c r="DJ8755">
        <v>6</v>
      </c>
      <c r="DK8755">
        <v>6</v>
      </c>
      <c r="DL8755">
        <v>5</v>
      </c>
      <c r="DM8755">
        <v>5</v>
      </c>
      <c r="DN8755">
        <v>5</v>
      </c>
      <c r="DO8755">
        <v>5</v>
      </c>
      <c r="DP8755">
        <v>4</v>
      </c>
      <c r="DQ8755">
        <v>4</v>
      </c>
      <c r="DR8755">
        <v>4</v>
      </c>
      <c r="DS8755">
        <v>4</v>
      </c>
      <c r="DT8755">
        <v>4</v>
      </c>
      <c r="DU8755">
        <v>3</v>
      </c>
      <c r="DV8755">
        <v>1841091</v>
      </c>
      <c r="DW8755">
        <v>11</v>
      </c>
      <c r="DX8755">
        <v>1233629</v>
      </c>
      <c r="DY8755">
        <v>7</v>
      </c>
      <c r="DZ8755">
        <v>3074720</v>
      </c>
      <c r="EA8755">
        <v>9</v>
      </c>
      <c r="EB8755">
        <v>3</v>
      </c>
      <c r="EC8755">
        <v>2</v>
      </c>
      <c r="ED8755">
        <v>2</v>
      </c>
      <c r="EE8755">
        <v>1</v>
      </c>
      <c r="EF8755">
        <v>344638</v>
      </c>
      <c r="EG8755">
        <v>2</v>
      </c>
      <c r="EH8755">
        <v>1</v>
      </c>
      <c r="EI8755">
        <v>1</v>
      </c>
      <c r="EJ8755">
        <v>63</v>
      </c>
      <c r="EK8755">
        <v>15</v>
      </c>
      <c r="EL8755">
        <v>49</v>
      </c>
      <c r="EM8755">
        <v>17334855</v>
      </c>
      <c r="EN8755">
        <v>51</v>
      </c>
      <c r="EO8755">
        <v>16817862</v>
      </c>
      <c r="EP8755">
        <v>49</v>
      </c>
    </row>
    <row r="8756" spans="1:146" hidden="1" x14ac:dyDescent="0.2">
      <c r="A8756">
        <v>1993</v>
      </c>
      <c r="B8756" t="s">
        <v>321</v>
      </c>
      <c r="F8756">
        <v>2783</v>
      </c>
      <c r="G8756">
        <v>1135</v>
      </c>
      <c r="H8756">
        <v>1505</v>
      </c>
      <c r="I8756">
        <v>3053</v>
      </c>
      <c r="J8756">
        <v>1348</v>
      </c>
      <c r="K8756">
        <v>1774</v>
      </c>
      <c r="L8756">
        <v>1351</v>
      </c>
      <c r="N8756">
        <v>0</v>
      </c>
      <c r="O8756">
        <v>43</v>
      </c>
      <c r="P8756">
        <v>38</v>
      </c>
      <c r="Q8756">
        <v>47</v>
      </c>
      <c r="U8756">
        <v>21</v>
      </c>
      <c r="Z8756">
        <v>0</v>
      </c>
      <c r="AB8756">
        <v>100</v>
      </c>
      <c r="AD8756">
        <v>0</v>
      </c>
      <c r="AE8756">
        <v>100</v>
      </c>
      <c r="AF8756">
        <v>0</v>
      </c>
      <c r="AG8756">
        <v>100</v>
      </c>
      <c r="AH8756">
        <v>0</v>
      </c>
      <c r="AI8756">
        <v>0</v>
      </c>
      <c r="AL8756">
        <v>85</v>
      </c>
      <c r="AN8756">
        <v>95</v>
      </c>
      <c r="AO8756">
        <v>8</v>
      </c>
      <c r="AS8756">
        <v>31</v>
      </c>
      <c r="CB8756">
        <v>18</v>
      </c>
      <c r="CC8756">
        <v>8</v>
      </c>
      <c r="CD8756">
        <v>35</v>
      </c>
      <c r="CE8756">
        <v>40</v>
      </c>
      <c r="CF8756">
        <v>44</v>
      </c>
      <c r="CG8756">
        <v>68</v>
      </c>
      <c r="CH8756">
        <v>10</v>
      </c>
      <c r="CI8756">
        <v>12</v>
      </c>
      <c r="CJ8756">
        <v>543130</v>
      </c>
      <c r="CK8756">
        <v>30</v>
      </c>
      <c r="CL8756">
        <v>552369</v>
      </c>
      <c r="CM8756">
        <v>33</v>
      </c>
      <c r="CN8756">
        <v>1095498</v>
      </c>
      <c r="CO8756">
        <v>32</v>
      </c>
      <c r="CP8756">
        <v>11</v>
      </c>
      <c r="CQ8756">
        <v>12</v>
      </c>
      <c r="CR8756">
        <v>9</v>
      </c>
      <c r="CS8756">
        <v>10</v>
      </c>
      <c r="CT8756">
        <v>8</v>
      </c>
      <c r="CU8756">
        <v>8</v>
      </c>
      <c r="CV8756">
        <v>1123878</v>
      </c>
      <c r="CW8756">
        <v>62</v>
      </c>
      <c r="CX8756">
        <v>1014617</v>
      </c>
      <c r="CY8756">
        <v>62</v>
      </c>
      <c r="CZ8756">
        <v>2138495</v>
      </c>
      <c r="DA8756">
        <v>62</v>
      </c>
      <c r="DB8756">
        <v>7</v>
      </c>
      <c r="DC8756">
        <v>7</v>
      </c>
      <c r="DD8756">
        <v>8</v>
      </c>
      <c r="DE8756">
        <v>8</v>
      </c>
      <c r="DF8756">
        <v>9</v>
      </c>
      <c r="DG8756">
        <v>9</v>
      </c>
      <c r="DH8756">
        <v>8</v>
      </c>
      <c r="DI8756">
        <v>8</v>
      </c>
      <c r="DJ8756">
        <v>6</v>
      </c>
      <c r="DK8756">
        <v>6</v>
      </c>
      <c r="DL8756">
        <v>3</v>
      </c>
      <c r="DM8756">
        <v>3</v>
      </c>
      <c r="DN8756">
        <v>4</v>
      </c>
      <c r="DO8756">
        <v>4</v>
      </c>
      <c r="DP8756">
        <v>5</v>
      </c>
      <c r="DQ8756">
        <v>4</v>
      </c>
      <c r="DR8756">
        <v>4</v>
      </c>
      <c r="DS8756">
        <v>4</v>
      </c>
      <c r="DT8756">
        <v>4</v>
      </c>
      <c r="DU8756">
        <v>3</v>
      </c>
      <c r="DV8756">
        <v>136944</v>
      </c>
      <c r="DW8756">
        <v>8</v>
      </c>
      <c r="DX8756">
        <v>82395</v>
      </c>
      <c r="DY8756">
        <v>5</v>
      </c>
      <c r="DZ8756">
        <v>219339</v>
      </c>
      <c r="EA8756">
        <v>6</v>
      </c>
      <c r="EB8756">
        <v>2</v>
      </c>
      <c r="EC8756">
        <v>1</v>
      </c>
      <c r="ED8756">
        <v>1</v>
      </c>
      <c r="EE8756">
        <v>1</v>
      </c>
      <c r="EF8756">
        <v>22328</v>
      </c>
      <c r="EG8756">
        <v>1</v>
      </c>
      <c r="EH8756">
        <v>1</v>
      </c>
      <c r="EI8756">
        <v>1</v>
      </c>
      <c r="EJ8756">
        <v>61</v>
      </c>
      <c r="EK8756">
        <v>10</v>
      </c>
      <c r="EL8756">
        <v>51</v>
      </c>
      <c r="EM8756">
        <v>1803952</v>
      </c>
      <c r="EN8756">
        <v>52</v>
      </c>
      <c r="EO8756">
        <v>1649380</v>
      </c>
      <c r="EP8756">
        <v>48</v>
      </c>
    </row>
    <row r="8757" spans="1:146" hidden="1" x14ac:dyDescent="0.2">
      <c r="A8757">
        <v>1993</v>
      </c>
      <c r="B8757" t="s">
        <v>322</v>
      </c>
      <c r="CB8757">
        <v>38</v>
      </c>
      <c r="CC8757">
        <v>4</v>
      </c>
      <c r="CG8757">
        <v>72</v>
      </c>
      <c r="CH8757">
        <v>16</v>
      </c>
      <c r="CI8757">
        <v>16</v>
      </c>
      <c r="CJ8757">
        <v>9279</v>
      </c>
      <c r="CK8757">
        <v>38</v>
      </c>
      <c r="CL8757">
        <v>10143</v>
      </c>
      <c r="CM8757">
        <v>39</v>
      </c>
      <c r="CN8757">
        <v>19422</v>
      </c>
      <c r="CO8757">
        <v>39</v>
      </c>
      <c r="CP8757">
        <v>12</v>
      </c>
      <c r="CQ8757">
        <v>13</v>
      </c>
      <c r="CR8757">
        <v>10</v>
      </c>
      <c r="CS8757">
        <v>11</v>
      </c>
      <c r="CT8757">
        <v>9</v>
      </c>
      <c r="CU8757">
        <v>10</v>
      </c>
      <c r="CV8757">
        <v>14048</v>
      </c>
      <c r="CW8757">
        <v>58</v>
      </c>
      <c r="CX8757">
        <v>15014</v>
      </c>
      <c r="CY8757">
        <v>58</v>
      </c>
      <c r="CZ8757">
        <v>29062</v>
      </c>
      <c r="DA8757">
        <v>58</v>
      </c>
      <c r="DB8757">
        <v>9</v>
      </c>
      <c r="DC8757">
        <v>9</v>
      </c>
      <c r="DD8757">
        <v>9</v>
      </c>
      <c r="DE8757">
        <v>9</v>
      </c>
      <c r="DF8757">
        <v>8</v>
      </c>
      <c r="DG8757">
        <v>7</v>
      </c>
      <c r="DH8757">
        <v>6</v>
      </c>
      <c r="DI8757">
        <v>6</v>
      </c>
      <c r="DJ8757">
        <v>5</v>
      </c>
      <c r="DK8757">
        <v>5</v>
      </c>
      <c r="DL8757">
        <v>4</v>
      </c>
      <c r="DM8757">
        <v>4</v>
      </c>
      <c r="DN8757">
        <v>3</v>
      </c>
      <c r="DO8757">
        <v>3</v>
      </c>
      <c r="DP8757">
        <v>2</v>
      </c>
      <c r="DQ8757">
        <v>3</v>
      </c>
      <c r="DR8757">
        <v>2</v>
      </c>
      <c r="DS8757">
        <v>2</v>
      </c>
      <c r="DT8757">
        <v>2</v>
      </c>
      <c r="DU8757">
        <v>1</v>
      </c>
      <c r="DV8757">
        <v>879</v>
      </c>
      <c r="DW8757">
        <v>4</v>
      </c>
      <c r="DX8757">
        <v>796</v>
      </c>
      <c r="DY8757">
        <v>3</v>
      </c>
      <c r="DZ8757">
        <v>1675</v>
      </c>
      <c r="EA8757">
        <v>3</v>
      </c>
      <c r="EB8757">
        <v>1</v>
      </c>
      <c r="EC8757">
        <v>1</v>
      </c>
      <c r="ED8757">
        <v>1</v>
      </c>
      <c r="EE8757">
        <v>1</v>
      </c>
      <c r="EF8757">
        <v>127</v>
      </c>
      <c r="EG8757">
        <v>1</v>
      </c>
      <c r="EH8757">
        <v>0</v>
      </c>
      <c r="EI8757">
        <v>1</v>
      </c>
      <c r="EJ8757">
        <v>73</v>
      </c>
      <c r="EK8757">
        <v>6</v>
      </c>
      <c r="EL8757">
        <v>67</v>
      </c>
      <c r="EM8757">
        <v>24207</v>
      </c>
      <c r="EN8757">
        <v>48</v>
      </c>
      <c r="EO8757">
        <v>25952</v>
      </c>
      <c r="EP8757">
        <v>52</v>
      </c>
    </row>
    <row r="8758" spans="1:146" hidden="1" x14ac:dyDescent="0.2">
      <c r="A8758">
        <v>1993</v>
      </c>
      <c r="B8758" t="s">
        <v>323</v>
      </c>
      <c r="F8758">
        <v>15</v>
      </c>
      <c r="G8758">
        <v>7</v>
      </c>
      <c r="H8758">
        <v>8</v>
      </c>
      <c r="I8758">
        <v>18</v>
      </c>
      <c r="J8758">
        <v>8</v>
      </c>
      <c r="K8758">
        <v>10</v>
      </c>
      <c r="L8758">
        <v>12</v>
      </c>
      <c r="O8758">
        <v>15</v>
      </c>
      <c r="P8758">
        <v>13</v>
      </c>
      <c r="Q8758">
        <v>16</v>
      </c>
      <c r="U8758">
        <v>10</v>
      </c>
      <c r="AL8758">
        <v>99</v>
      </c>
      <c r="AN8758">
        <v>99</v>
      </c>
      <c r="AO8758">
        <v>6</v>
      </c>
      <c r="AQ8758">
        <v>3</v>
      </c>
      <c r="AS8758">
        <v>0</v>
      </c>
      <c r="CB8758">
        <v>18</v>
      </c>
      <c r="CC8758">
        <v>8</v>
      </c>
      <c r="CD8758">
        <v>11</v>
      </c>
      <c r="CE8758">
        <v>12</v>
      </c>
      <c r="CF8758">
        <v>13</v>
      </c>
      <c r="CG8758">
        <v>73</v>
      </c>
      <c r="CH8758">
        <v>9</v>
      </c>
      <c r="CI8758">
        <v>10</v>
      </c>
      <c r="CJ8758">
        <v>9449</v>
      </c>
      <c r="CK8758">
        <v>28</v>
      </c>
      <c r="CL8758">
        <v>9584</v>
      </c>
      <c r="CM8758">
        <v>30</v>
      </c>
      <c r="CN8758">
        <v>19032</v>
      </c>
      <c r="CO8758">
        <v>29</v>
      </c>
      <c r="CP8758">
        <v>10</v>
      </c>
      <c r="CQ8758">
        <v>10</v>
      </c>
      <c r="CR8758">
        <v>9</v>
      </c>
      <c r="CS8758">
        <v>10</v>
      </c>
      <c r="CT8758">
        <v>9</v>
      </c>
      <c r="CU8758">
        <v>9</v>
      </c>
      <c r="CV8758">
        <v>21103</v>
      </c>
      <c r="CW8758">
        <v>62</v>
      </c>
      <c r="CX8758">
        <v>19871</v>
      </c>
      <c r="CY8758">
        <v>62</v>
      </c>
      <c r="CZ8758">
        <v>40974</v>
      </c>
      <c r="DA8758">
        <v>62</v>
      </c>
      <c r="DB8758">
        <v>9</v>
      </c>
      <c r="DC8758">
        <v>10</v>
      </c>
      <c r="DD8758">
        <v>10</v>
      </c>
      <c r="DE8758">
        <v>10</v>
      </c>
      <c r="DF8758">
        <v>9</v>
      </c>
      <c r="DG8758">
        <v>9</v>
      </c>
      <c r="DH8758">
        <v>7</v>
      </c>
      <c r="DI8758">
        <v>7</v>
      </c>
      <c r="DJ8758">
        <v>6</v>
      </c>
      <c r="DK8758">
        <v>6</v>
      </c>
      <c r="DL8758">
        <v>4</v>
      </c>
      <c r="DM8758">
        <v>4</v>
      </c>
      <c r="DN8758">
        <v>3</v>
      </c>
      <c r="DO8758">
        <v>3</v>
      </c>
      <c r="DP8758">
        <v>3</v>
      </c>
      <c r="DQ8758">
        <v>3</v>
      </c>
      <c r="DR8758">
        <v>3</v>
      </c>
      <c r="DS8758">
        <v>3</v>
      </c>
      <c r="DT8758">
        <v>3</v>
      </c>
      <c r="DU8758">
        <v>2</v>
      </c>
      <c r="DV8758">
        <v>3229</v>
      </c>
      <c r="DW8758">
        <v>10</v>
      </c>
      <c r="DX8758">
        <v>2351</v>
      </c>
      <c r="DY8758">
        <v>7</v>
      </c>
      <c r="DZ8758">
        <v>5580</v>
      </c>
      <c r="EA8758">
        <v>9</v>
      </c>
      <c r="EB8758">
        <v>2</v>
      </c>
      <c r="EC8758">
        <v>2</v>
      </c>
      <c r="ED8758">
        <v>2</v>
      </c>
      <c r="EE8758">
        <v>2</v>
      </c>
      <c r="EF8758">
        <v>854</v>
      </c>
      <c r="EG8758">
        <v>3</v>
      </c>
      <c r="EH8758">
        <v>1</v>
      </c>
      <c r="EI8758">
        <v>1</v>
      </c>
      <c r="EJ8758">
        <v>60</v>
      </c>
      <c r="EK8758">
        <v>14</v>
      </c>
      <c r="EL8758">
        <v>46</v>
      </c>
      <c r="EM8758">
        <v>33781</v>
      </c>
      <c r="EN8758">
        <v>52</v>
      </c>
      <c r="EO8758">
        <v>31806</v>
      </c>
      <c r="EP8758">
        <v>48</v>
      </c>
    </row>
    <row r="8759" spans="1:146" hidden="1" x14ac:dyDescent="0.2">
      <c r="A8759">
        <v>1993</v>
      </c>
      <c r="B8759" t="s">
        <v>324</v>
      </c>
      <c r="F8759">
        <v>1661</v>
      </c>
      <c r="G8759">
        <v>711</v>
      </c>
      <c r="H8759">
        <v>946</v>
      </c>
      <c r="I8759">
        <v>2016</v>
      </c>
      <c r="J8759">
        <v>859</v>
      </c>
      <c r="K8759">
        <v>1146</v>
      </c>
      <c r="L8759">
        <v>1058</v>
      </c>
      <c r="N8759">
        <v>0</v>
      </c>
      <c r="O8759">
        <v>8</v>
      </c>
      <c r="P8759">
        <v>7</v>
      </c>
      <c r="Q8759">
        <v>9</v>
      </c>
      <c r="U8759">
        <v>4</v>
      </c>
      <c r="Z8759">
        <v>0</v>
      </c>
      <c r="AB8759">
        <v>1000</v>
      </c>
      <c r="AD8759">
        <v>0</v>
      </c>
      <c r="AE8759">
        <v>630</v>
      </c>
      <c r="AF8759">
        <v>0</v>
      </c>
      <c r="AG8759">
        <v>100</v>
      </c>
      <c r="AH8759">
        <v>0</v>
      </c>
      <c r="AI8759">
        <v>0</v>
      </c>
      <c r="AL8759">
        <v>90</v>
      </c>
      <c r="AN8759">
        <v>86</v>
      </c>
      <c r="AO8759">
        <v>9</v>
      </c>
      <c r="AP8759">
        <v>11</v>
      </c>
      <c r="AQ8759">
        <v>2</v>
      </c>
      <c r="AS8759">
        <v>23</v>
      </c>
      <c r="CB8759">
        <v>15</v>
      </c>
      <c r="CC8759">
        <v>7</v>
      </c>
      <c r="CD8759">
        <v>6</v>
      </c>
      <c r="CE8759">
        <v>6</v>
      </c>
      <c r="CF8759">
        <v>7</v>
      </c>
      <c r="CG8759">
        <v>78</v>
      </c>
      <c r="CH8759">
        <v>7</v>
      </c>
      <c r="CI8759">
        <v>8</v>
      </c>
      <c r="CJ8759">
        <v>1868015</v>
      </c>
      <c r="CK8759">
        <v>21</v>
      </c>
      <c r="CL8759">
        <v>1967165</v>
      </c>
      <c r="CM8759">
        <v>22</v>
      </c>
      <c r="CN8759">
        <v>3835180</v>
      </c>
      <c r="CO8759">
        <v>22</v>
      </c>
      <c r="CP8759">
        <v>7</v>
      </c>
      <c r="CQ8759">
        <v>7</v>
      </c>
      <c r="CR8759">
        <v>7</v>
      </c>
      <c r="CS8759">
        <v>7</v>
      </c>
      <c r="CT8759">
        <v>7</v>
      </c>
      <c r="CU8759">
        <v>8</v>
      </c>
      <c r="CV8759">
        <v>5823882</v>
      </c>
      <c r="CW8759">
        <v>66</v>
      </c>
      <c r="CX8759">
        <v>5933749</v>
      </c>
      <c r="CY8759">
        <v>68</v>
      </c>
      <c r="CZ8759">
        <v>11757630</v>
      </c>
      <c r="DA8759">
        <v>67</v>
      </c>
      <c r="DB8759">
        <v>8</v>
      </c>
      <c r="DC8759">
        <v>8</v>
      </c>
      <c r="DD8759">
        <v>8</v>
      </c>
      <c r="DE8759">
        <v>8</v>
      </c>
      <c r="DF8759">
        <v>8</v>
      </c>
      <c r="DG8759">
        <v>8</v>
      </c>
      <c r="DH8759">
        <v>8</v>
      </c>
      <c r="DI8759">
        <v>8</v>
      </c>
      <c r="DJ8759">
        <v>7</v>
      </c>
      <c r="DK8759">
        <v>7</v>
      </c>
      <c r="DL8759">
        <v>6</v>
      </c>
      <c r="DM8759">
        <v>7</v>
      </c>
      <c r="DN8759">
        <v>5</v>
      </c>
      <c r="DO8759">
        <v>5</v>
      </c>
      <c r="DP8759">
        <v>4</v>
      </c>
      <c r="DQ8759">
        <v>4</v>
      </c>
      <c r="DR8759">
        <v>4</v>
      </c>
      <c r="DS8759">
        <v>4</v>
      </c>
      <c r="DT8759">
        <v>4</v>
      </c>
      <c r="DU8759">
        <v>4</v>
      </c>
      <c r="DV8759">
        <v>1160588</v>
      </c>
      <c r="DW8759">
        <v>13</v>
      </c>
      <c r="DX8759">
        <v>881410</v>
      </c>
      <c r="DY8759">
        <v>10</v>
      </c>
      <c r="DZ8759">
        <v>2041998</v>
      </c>
      <c r="EA8759">
        <v>12</v>
      </c>
      <c r="EB8759">
        <v>3</v>
      </c>
      <c r="EC8759">
        <v>3</v>
      </c>
      <c r="ED8759">
        <v>3</v>
      </c>
      <c r="EE8759">
        <v>2</v>
      </c>
      <c r="EF8759">
        <v>276746</v>
      </c>
      <c r="EG8759">
        <v>3</v>
      </c>
      <c r="EH8759">
        <v>2</v>
      </c>
      <c r="EI8759">
        <v>1</v>
      </c>
      <c r="EJ8759">
        <v>50</v>
      </c>
      <c r="EK8759">
        <v>17</v>
      </c>
      <c r="EL8759">
        <v>33</v>
      </c>
      <c r="EM8759">
        <v>8852484</v>
      </c>
      <c r="EN8759">
        <v>50</v>
      </c>
      <c r="EO8759">
        <v>8782324</v>
      </c>
      <c r="EP8759">
        <v>50</v>
      </c>
    </row>
    <row r="8760" spans="1:146" hidden="1" x14ac:dyDescent="0.2">
      <c r="A8760">
        <v>1993</v>
      </c>
      <c r="B8760" t="s">
        <v>325</v>
      </c>
      <c r="F8760">
        <v>629</v>
      </c>
      <c r="G8760">
        <v>274</v>
      </c>
      <c r="H8760">
        <v>360</v>
      </c>
      <c r="I8760">
        <v>751</v>
      </c>
      <c r="J8760">
        <v>323</v>
      </c>
      <c r="K8760">
        <v>426</v>
      </c>
      <c r="L8760">
        <v>377</v>
      </c>
      <c r="O8760">
        <v>8</v>
      </c>
      <c r="P8760">
        <v>7</v>
      </c>
      <c r="Q8760">
        <v>9</v>
      </c>
      <c r="U8760">
        <v>4</v>
      </c>
      <c r="AL8760">
        <v>90</v>
      </c>
      <c r="AN8760">
        <v>60</v>
      </c>
      <c r="AO8760">
        <v>9</v>
      </c>
      <c r="AP8760">
        <v>5</v>
      </c>
      <c r="AQ8760">
        <v>3</v>
      </c>
      <c r="AS8760">
        <v>10</v>
      </c>
      <c r="CB8760">
        <v>12</v>
      </c>
      <c r="CC8760">
        <v>10</v>
      </c>
      <c r="CD8760">
        <v>6</v>
      </c>
      <c r="CE8760">
        <v>7</v>
      </c>
      <c r="CF8760">
        <v>7</v>
      </c>
      <c r="CG8760">
        <v>76</v>
      </c>
      <c r="CH8760">
        <v>6</v>
      </c>
      <c r="CI8760">
        <v>6</v>
      </c>
      <c r="CJ8760">
        <v>684489</v>
      </c>
      <c r="CK8760">
        <v>17</v>
      </c>
      <c r="CL8760">
        <v>721301</v>
      </c>
      <c r="CM8760">
        <v>19</v>
      </c>
      <c r="CN8760">
        <v>1405790</v>
      </c>
      <c r="CO8760">
        <v>18</v>
      </c>
      <c r="CP8760">
        <v>6</v>
      </c>
      <c r="CQ8760">
        <v>6</v>
      </c>
      <c r="CR8760">
        <v>6</v>
      </c>
      <c r="CS8760">
        <v>6</v>
      </c>
      <c r="CT8760">
        <v>6</v>
      </c>
      <c r="CU8760">
        <v>6</v>
      </c>
      <c r="CV8760">
        <v>2648133</v>
      </c>
      <c r="CW8760">
        <v>65</v>
      </c>
      <c r="CX8760">
        <v>2670109</v>
      </c>
      <c r="CY8760">
        <v>70</v>
      </c>
      <c r="CZ8760">
        <v>5318242</v>
      </c>
      <c r="DA8760">
        <v>67</v>
      </c>
      <c r="DB8760">
        <v>7</v>
      </c>
      <c r="DC8760">
        <v>8</v>
      </c>
      <c r="DD8760">
        <v>8</v>
      </c>
      <c r="DE8760">
        <v>9</v>
      </c>
      <c r="DF8760">
        <v>8</v>
      </c>
      <c r="DG8760">
        <v>9</v>
      </c>
      <c r="DH8760">
        <v>7</v>
      </c>
      <c r="DI8760">
        <v>8</v>
      </c>
      <c r="DJ8760">
        <v>6</v>
      </c>
      <c r="DK8760">
        <v>7</v>
      </c>
      <c r="DL8760">
        <v>6</v>
      </c>
      <c r="DM8760">
        <v>6</v>
      </c>
      <c r="DN8760">
        <v>7</v>
      </c>
      <c r="DO8760">
        <v>7</v>
      </c>
      <c r="DP8760">
        <v>5</v>
      </c>
      <c r="DQ8760">
        <v>5</v>
      </c>
      <c r="DR8760">
        <v>5</v>
      </c>
      <c r="DS8760">
        <v>5</v>
      </c>
      <c r="DT8760">
        <v>5</v>
      </c>
      <c r="DU8760">
        <v>4</v>
      </c>
      <c r="DV8760">
        <v>766063</v>
      </c>
      <c r="DW8760">
        <v>19</v>
      </c>
      <c r="DX8760">
        <v>415538</v>
      </c>
      <c r="DY8760">
        <v>11</v>
      </c>
      <c r="DZ8760">
        <v>1181601</v>
      </c>
      <c r="EA8760">
        <v>15</v>
      </c>
      <c r="EB8760">
        <v>5</v>
      </c>
      <c r="EC8760">
        <v>3</v>
      </c>
      <c r="ED8760">
        <v>3</v>
      </c>
      <c r="EE8760">
        <v>2</v>
      </c>
      <c r="EF8760">
        <v>214130</v>
      </c>
      <c r="EG8760">
        <v>5</v>
      </c>
      <c r="EH8760">
        <v>2</v>
      </c>
      <c r="EI8760">
        <v>1</v>
      </c>
      <c r="EJ8760">
        <v>49</v>
      </c>
      <c r="EK8760">
        <v>22</v>
      </c>
      <c r="EL8760">
        <v>26</v>
      </c>
      <c r="EM8760">
        <v>4098685</v>
      </c>
      <c r="EN8760">
        <v>52</v>
      </c>
      <c r="EO8760">
        <v>3806948</v>
      </c>
      <c r="EP8760">
        <v>48</v>
      </c>
    </row>
    <row r="8761" spans="1:146" hidden="1" x14ac:dyDescent="0.2">
      <c r="A8761">
        <v>1993</v>
      </c>
      <c r="B8761" t="s">
        <v>326</v>
      </c>
      <c r="F8761">
        <v>14228</v>
      </c>
      <c r="G8761">
        <v>6538</v>
      </c>
      <c r="H8761">
        <v>8210</v>
      </c>
      <c r="I8761">
        <v>18065</v>
      </c>
      <c r="J8761">
        <v>8566</v>
      </c>
      <c r="K8761">
        <v>10325</v>
      </c>
      <c r="L8761">
        <v>6324</v>
      </c>
      <c r="N8761">
        <v>0</v>
      </c>
      <c r="O8761">
        <v>95</v>
      </c>
      <c r="P8761">
        <v>90</v>
      </c>
      <c r="Q8761">
        <v>100</v>
      </c>
      <c r="U8761">
        <v>34</v>
      </c>
      <c r="Y8761">
        <v>100</v>
      </c>
      <c r="Z8761">
        <v>0</v>
      </c>
      <c r="AB8761">
        <v>100</v>
      </c>
      <c r="AC8761">
        <v>100</v>
      </c>
      <c r="AD8761">
        <v>0</v>
      </c>
      <c r="AE8761">
        <v>100</v>
      </c>
      <c r="AF8761">
        <v>0</v>
      </c>
      <c r="AG8761">
        <v>100</v>
      </c>
      <c r="AH8761">
        <v>0</v>
      </c>
      <c r="AI8761">
        <v>0</v>
      </c>
      <c r="AL8761">
        <v>66</v>
      </c>
      <c r="AN8761">
        <v>49</v>
      </c>
      <c r="AO8761">
        <v>10</v>
      </c>
      <c r="AP8761">
        <v>11</v>
      </c>
      <c r="AQ8761">
        <v>4</v>
      </c>
      <c r="AS8761">
        <v>99</v>
      </c>
      <c r="CB8761">
        <v>24</v>
      </c>
      <c r="CC8761">
        <v>7</v>
      </c>
      <c r="CD8761">
        <v>71</v>
      </c>
      <c r="CE8761">
        <v>77</v>
      </c>
      <c r="CF8761">
        <v>82</v>
      </c>
      <c r="CG8761">
        <v>61</v>
      </c>
      <c r="CH8761">
        <v>12</v>
      </c>
      <c r="CI8761">
        <v>13</v>
      </c>
      <c r="CJ8761">
        <v>1259346</v>
      </c>
      <c r="CK8761">
        <v>32</v>
      </c>
      <c r="CL8761">
        <v>1292253</v>
      </c>
      <c r="CM8761">
        <v>36</v>
      </c>
      <c r="CN8761">
        <v>2551599</v>
      </c>
      <c r="CO8761">
        <v>34</v>
      </c>
      <c r="CP8761">
        <v>11</v>
      </c>
      <c r="CQ8761">
        <v>12</v>
      </c>
      <c r="CR8761">
        <v>10</v>
      </c>
      <c r="CS8761">
        <v>10</v>
      </c>
      <c r="CT8761">
        <v>9</v>
      </c>
      <c r="CU8761">
        <v>9</v>
      </c>
      <c r="CV8761">
        <v>2405415</v>
      </c>
      <c r="CW8761">
        <v>62</v>
      </c>
      <c r="CX8761">
        <v>2196980</v>
      </c>
      <c r="CY8761">
        <v>61</v>
      </c>
      <c r="CZ8761">
        <v>4602395</v>
      </c>
      <c r="DA8761">
        <v>61</v>
      </c>
      <c r="DB8761">
        <v>8</v>
      </c>
      <c r="DC8761">
        <v>9</v>
      </c>
      <c r="DD8761">
        <v>9</v>
      </c>
      <c r="DE8761">
        <v>9</v>
      </c>
      <c r="DF8761">
        <v>9</v>
      </c>
      <c r="DG8761">
        <v>9</v>
      </c>
      <c r="DH8761">
        <v>7</v>
      </c>
      <c r="DI8761">
        <v>7</v>
      </c>
      <c r="DJ8761">
        <v>5</v>
      </c>
      <c r="DK8761">
        <v>5</v>
      </c>
      <c r="DL8761">
        <v>3</v>
      </c>
      <c r="DM8761">
        <v>3</v>
      </c>
      <c r="DN8761">
        <v>4</v>
      </c>
      <c r="DO8761">
        <v>3</v>
      </c>
      <c r="DP8761">
        <v>5</v>
      </c>
      <c r="DQ8761">
        <v>4</v>
      </c>
      <c r="DR8761">
        <v>4</v>
      </c>
      <c r="DS8761">
        <v>3</v>
      </c>
      <c r="DT8761">
        <v>3</v>
      </c>
      <c r="DU8761">
        <v>2</v>
      </c>
      <c r="DV8761">
        <v>219701</v>
      </c>
      <c r="DW8761">
        <v>6</v>
      </c>
      <c r="DX8761">
        <v>121104</v>
      </c>
      <c r="DY8761">
        <v>3</v>
      </c>
      <c r="DZ8761">
        <v>340805</v>
      </c>
      <c r="EA8761">
        <v>5</v>
      </c>
      <c r="EB8761">
        <v>1</v>
      </c>
      <c r="EC8761">
        <v>1</v>
      </c>
      <c r="ED8761">
        <v>1</v>
      </c>
      <c r="EE8761">
        <v>0</v>
      </c>
      <c r="EF8761">
        <v>27654</v>
      </c>
      <c r="EG8761">
        <v>1</v>
      </c>
      <c r="EH8761">
        <v>0</v>
      </c>
      <c r="EI8761">
        <v>1</v>
      </c>
      <c r="EJ8761">
        <v>63</v>
      </c>
      <c r="EK8761">
        <v>7</v>
      </c>
      <c r="EL8761">
        <v>55</v>
      </c>
      <c r="EM8761">
        <v>3884462</v>
      </c>
      <c r="EN8761">
        <v>52</v>
      </c>
      <c r="EO8761">
        <v>3610338</v>
      </c>
      <c r="EP8761">
        <v>48</v>
      </c>
    </row>
    <row r="8762" spans="1:146" hidden="1" x14ac:dyDescent="0.2">
      <c r="A8762">
        <v>1993</v>
      </c>
      <c r="B8762" t="s">
        <v>327</v>
      </c>
      <c r="F8762">
        <v>27105</v>
      </c>
      <c r="G8762">
        <v>13043</v>
      </c>
      <c r="H8762">
        <v>15705</v>
      </c>
      <c r="I8762">
        <v>52117</v>
      </c>
      <c r="J8762">
        <v>24173</v>
      </c>
      <c r="K8762">
        <v>26885</v>
      </c>
      <c r="L8762">
        <v>10964</v>
      </c>
      <c r="N8762">
        <v>5</v>
      </c>
      <c r="O8762">
        <v>195</v>
      </c>
      <c r="P8762">
        <v>187</v>
      </c>
      <c r="Q8762">
        <v>203</v>
      </c>
      <c r="U8762">
        <v>40</v>
      </c>
      <c r="Y8762">
        <v>19000</v>
      </c>
      <c r="Z8762">
        <v>1</v>
      </c>
      <c r="AB8762">
        <v>10000</v>
      </c>
      <c r="AC8762">
        <v>6100</v>
      </c>
      <c r="AD8762">
        <v>1</v>
      </c>
      <c r="AE8762">
        <v>17000</v>
      </c>
      <c r="AF8762">
        <v>3</v>
      </c>
      <c r="AG8762">
        <v>4200</v>
      </c>
      <c r="AH8762">
        <v>4</v>
      </c>
      <c r="AI8762">
        <v>5</v>
      </c>
      <c r="AL8762">
        <v>63</v>
      </c>
      <c r="AN8762">
        <v>69</v>
      </c>
      <c r="AQ8762">
        <v>0</v>
      </c>
      <c r="AS8762">
        <v>5000</v>
      </c>
      <c r="CB8762">
        <v>49</v>
      </c>
      <c r="CC8762">
        <v>26</v>
      </c>
      <c r="CD8762">
        <v>92</v>
      </c>
      <c r="CE8762">
        <v>101</v>
      </c>
      <c r="CF8762">
        <v>109</v>
      </c>
      <c r="CG8762">
        <v>37</v>
      </c>
      <c r="CH8762">
        <v>20</v>
      </c>
      <c r="CI8762">
        <v>20</v>
      </c>
      <c r="CJ8762">
        <v>1443738</v>
      </c>
      <c r="CK8762">
        <v>50</v>
      </c>
      <c r="CL8762">
        <v>1448969</v>
      </c>
      <c r="CM8762">
        <v>52</v>
      </c>
      <c r="CN8762">
        <v>2892707</v>
      </c>
      <c r="CO8762">
        <v>51</v>
      </c>
      <c r="CP8762">
        <v>17</v>
      </c>
      <c r="CQ8762">
        <v>17</v>
      </c>
      <c r="CR8762">
        <v>14</v>
      </c>
      <c r="CS8762">
        <v>14</v>
      </c>
      <c r="CT8762">
        <v>10</v>
      </c>
      <c r="CU8762">
        <v>11</v>
      </c>
      <c r="CV8762">
        <v>1349927</v>
      </c>
      <c r="CW8762">
        <v>47</v>
      </c>
      <c r="CX8762">
        <v>1283825</v>
      </c>
      <c r="CY8762">
        <v>46</v>
      </c>
      <c r="CZ8762">
        <v>2633752</v>
      </c>
      <c r="DA8762">
        <v>46</v>
      </c>
      <c r="DB8762">
        <v>8</v>
      </c>
      <c r="DC8762">
        <v>8</v>
      </c>
      <c r="DD8762">
        <v>6</v>
      </c>
      <c r="DE8762">
        <v>6</v>
      </c>
      <c r="DF8762">
        <v>5</v>
      </c>
      <c r="DG8762">
        <v>5</v>
      </c>
      <c r="DH8762">
        <v>5</v>
      </c>
      <c r="DI8762">
        <v>5</v>
      </c>
      <c r="DJ8762">
        <v>4</v>
      </c>
      <c r="DK8762">
        <v>4</v>
      </c>
      <c r="DL8762">
        <v>3</v>
      </c>
      <c r="DM8762">
        <v>3</v>
      </c>
      <c r="DN8762">
        <v>2</v>
      </c>
      <c r="DO8762">
        <v>2</v>
      </c>
      <c r="DP8762">
        <v>2</v>
      </c>
      <c r="DQ8762">
        <v>2</v>
      </c>
      <c r="DR8762">
        <v>2</v>
      </c>
      <c r="DS8762">
        <v>1</v>
      </c>
      <c r="DT8762">
        <v>1</v>
      </c>
      <c r="DU8762">
        <v>1</v>
      </c>
      <c r="DV8762">
        <v>89727</v>
      </c>
      <c r="DW8762">
        <v>3</v>
      </c>
      <c r="DX8762">
        <v>60657</v>
      </c>
      <c r="DY8762">
        <v>2</v>
      </c>
      <c r="DZ8762">
        <v>150384</v>
      </c>
      <c r="EA8762">
        <v>3</v>
      </c>
      <c r="EB8762">
        <v>1</v>
      </c>
      <c r="EC8762">
        <v>1</v>
      </c>
      <c r="ED8762">
        <v>1</v>
      </c>
      <c r="EE8762">
        <v>0</v>
      </c>
      <c r="EF8762">
        <v>9742</v>
      </c>
      <c r="EG8762">
        <v>0</v>
      </c>
      <c r="EH8762">
        <v>0</v>
      </c>
      <c r="EI8762">
        <v>1</v>
      </c>
      <c r="EJ8762">
        <v>116</v>
      </c>
      <c r="EK8762">
        <v>6</v>
      </c>
      <c r="EL8762">
        <v>110</v>
      </c>
      <c r="EM8762">
        <v>2883393</v>
      </c>
      <c r="EN8762">
        <v>51</v>
      </c>
      <c r="EO8762">
        <v>2793450</v>
      </c>
      <c r="EP8762">
        <v>49</v>
      </c>
    </row>
    <row r="8763" spans="1:146" hidden="1" x14ac:dyDescent="0.2">
      <c r="A8763">
        <v>1993</v>
      </c>
      <c r="B8763" t="s">
        <v>328</v>
      </c>
      <c r="F8763">
        <v>888</v>
      </c>
      <c r="G8763">
        <v>368</v>
      </c>
      <c r="H8763">
        <v>516</v>
      </c>
      <c r="I8763">
        <v>1066</v>
      </c>
      <c r="J8763">
        <v>446</v>
      </c>
      <c r="K8763">
        <v>616</v>
      </c>
      <c r="L8763">
        <v>489</v>
      </c>
      <c r="N8763">
        <v>0</v>
      </c>
      <c r="O8763">
        <v>9</v>
      </c>
      <c r="P8763">
        <v>8</v>
      </c>
      <c r="Q8763">
        <v>10</v>
      </c>
      <c r="U8763">
        <v>4</v>
      </c>
      <c r="Z8763">
        <v>0</v>
      </c>
      <c r="AB8763">
        <v>500</v>
      </c>
      <c r="AD8763">
        <v>0</v>
      </c>
      <c r="AE8763">
        <v>530</v>
      </c>
      <c r="AF8763">
        <v>0</v>
      </c>
      <c r="AG8763">
        <v>100</v>
      </c>
      <c r="AH8763">
        <v>0</v>
      </c>
      <c r="AI8763">
        <v>0</v>
      </c>
      <c r="AL8763">
        <v>97</v>
      </c>
      <c r="AN8763">
        <v>70</v>
      </c>
      <c r="AO8763">
        <v>8</v>
      </c>
      <c r="AQ8763">
        <v>3</v>
      </c>
      <c r="AS8763">
        <v>11</v>
      </c>
      <c r="CB8763">
        <v>12</v>
      </c>
      <c r="CC8763">
        <v>11</v>
      </c>
      <c r="CD8763">
        <v>6</v>
      </c>
      <c r="CE8763">
        <v>7</v>
      </c>
      <c r="CF8763">
        <v>8</v>
      </c>
      <c r="CG8763">
        <v>76</v>
      </c>
      <c r="CH8763">
        <v>6</v>
      </c>
      <c r="CI8763">
        <v>6</v>
      </c>
      <c r="CJ8763">
        <v>892702</v>
      </c>
      <c r="CK8763">
        <v>17</v>
      </c>
      <c r="CL8763">
        <v>937298</v>
      </c>
      <c r="CM8763">
        <v>19</v>
      </c>
      <c r="CN8763">
        <v>1829999</v>
      </c>
      <c r="CO8763">
        <v>18</v>
      </c>
      <c r="CP8763">
        <v>6</v>
      </c>
      <c r="CQ8763">
        <v>6</v>
      </c>
      <c r="CR8763">
        <v>6</v>
      </c>
      <c r="CS8763">
        <v>6</v>
      </c>
      <c r="CT8763">
        <v>6</v>
      </c>
      <c r="CU8763">
        <v>6</v>
      </c>
      <c r="CV8763">
        <v>3320903</v>
      </c>
      <c r="CW8763">
        <v>64</v>
      </c>
      <c r="CX8763">
        <v>3372261</v>
      </c>
      <c r="CY8763">
        <v>68</v>
      </c>
      <c r="CZ8763">
        <v>6693163</v>
      </c>
      <c r="DA8763">
        <v>66</v>
      </c>
      <c r="DB8763">
        <v>7</v>
      </c>
      <c r="DC8763">
        <v>7</v>
      </c>
      <c r="DD8763">
        <v>7</v>
      </c>
      <c r="DE8763">
        <v>8</v>
      </c>
      <c r="DF8763">
        <v>8</v>
      </c>
      <c r="DG8763">
        <v>8</v>
      </c>
      <c r="DH8763">
        <v>7</v>
      </c>
      <c r="DI8763">
        <v>8</v>
      </c>
      <c r="DJ8763">
        <v>7</v>
      </c>
      <c r="DK8763">
        <v>7</v>
      </c>
      <c r="DL8763">
        <v>6</v>
      </c>
      <c r="DM8763">
        <v>7</v>
      </c>
      <c r="DN8763">
        <v>5</v>
      </c>
      <c r="DO8763">
        <v>5</v>
      </c>
      <c r="DP8763">
        <v>5</v>
      </c>
      <c r="DQ8763">
        <v>5</v>
      </c>
      <c r="DR8763">
        <v>6</v>
      </c>
      <c r="DS8763">
        <v>5</v>
      </c>
      <c r="DT8763">
        <v>5</v>
      </c>
      <c r="DU8763">
        <v>5</v>
      </c>
      <c r="DV8763">
        <v>938909</v>
      </c>
      <c r="DW8763">
        <v>18</v>
      </c>
      <c r="DX8763">
        <v>622404</v>
      </c>
      <c r="DY8763">
        <v>13</v>
      </c>
      <c r="DZ8763">
        <v>1561312</v>
      </c>
      <c r="EA8763">
        <v>15</v>
      </c>
      <c r="EB8763">
        <v>5</v>
      </c>
      <c r="EC8763">
        <v>4</v>
      </c>
      <c r="ED8763">
        <v>3</v>
      </c>
      <c r="EE8763">
        <v>2</v>
      </c>
      <c r="EF8763">
        <v>263264</v>
      </c>
      <c r="EG8763">
        <v>5</v>
      </c>
      <c r="EH8763">
        <v>2</v>
      </c>
      <c r="EI8763">
        <v>1</v>
      </c>
      <c r="EJ8763">
        <v>51</v>
      </c>
      <c r="EK8763">
        <v>23</v>
      </c>
      <c r="EL8763">
        <v>27</v>
      </c>
      <c r="EM8763">
        <v>5152513</v>
      </c>
      <c r="EN8763">
        <v>51</v>
      </c>
      <c r="EO8763">
        <v>4931962</v>
      </c>
      <c r="EP8763">
        <v>49</v>
      </c>
    </row>
    <row r="8764" spans="1:146" hidden="1" x14ac:dyDescent="0.2">
      <c r="A8764">
        <v>1993</v>
      </c>
      <c r="B8764" t="s">
        <v>329</v>
      </c>
      <c r="F8764">
        <v>23154</v>
      </c>
      <c r="G8764">
        <v>10833</v>
      </c>
      <c r="H8764">
        <v>12977</v>
      </c>
      <c r="I8764">
        <v>39424</v>
      </c>
      <c r="J8764">
        <v>17917</v>
      </c>
      <c r="K8764">
        <v>20335</v>
      </c>
      <c r="L8764">
        <v>11079</v>
      </c>
      <c r="N8764">
        <v>1</v>
      </c>
      <c r="O8764">
        <v>160</v>
      </c>
      <c r="P8764">
        <v>154</v>
      </c>
      <c r="Q8764">
        <v>166</v>
      </c>
      <c r="U8764">
        <v>43</v>
      </c>
      <c r="Y8764">
        <v>3600</v>
      </c>
      <c r="Z8764">
        <v>0</v>
      </c>
      <c r="AB8764">
        <v>5600</v>
      </c>
      <c r="AC8764">
        <v>1600</v>
      </c>
      <c r="AD8764">
        <v>1</v>
      </c>
      <c r="AE8764">
        <v>7600</v>
      </c>
      <c r="AF8764">
        <v>1</v>
      </c>
      <c r="AG8764">
        <v>2500</v>
      </c>
      <c r="AH8764">
        <v>2</v>
      </c>
      <c r="AI8764">
        <v>2</v>
      </c>
      <c r="AL8764">
        <v>75</v>
      </c>
      <c r="AN8764">
        <v>67</v>
      </c>
      <c r="AO8764">
        <v>0</v>
      </c>
      <c r="AQ8764">
        <v>0</v>
      </c>
      <c r="AS8764">
        <v>1500</v>
      </c>
      <c r="CB8764">
        <v>44</v>
      </c>
      <c r="CC8764">
        <v>13</v>
      </c>
      <c r="CD8764">
        <v>86</v>
      </c>
      <c r="CE8764">
        <v>92</v>
      </c>
      <c r="CF8764">
        <v>98</v>
      </c>
      <c r="CG8764">
        <v>55</v>
      </c>
      <c r="CH8764">
        <v>18</v>
      </c>
      <c r="CI8764">
        <v>19</v>
      </c>
      <c r="CJ8764">
        <v>1326616</v>
      </c>
      <c r="CK8764">
        <v>44</v>
      </c>
      <c r="CL8764">
        <v>1356285</v>
      </c>
      <c r="CM8764">
        <v>47</v>
      </c>
      <c r="CN8764">
        <v>2682902</v>
      </c>
      <c r="CO8764">
        <v>46</v>
      </c>
      <c r="CP8764">
        <v>15</v>
      </c>
      <c r="CQ8764">
        <v>15</v>
      </c>
      <c r="CR8764">
        <v>12</v>
      </c>
      <c r="CS8764">
        <v>13</v>
      </c>
      <c r="CT8764">
        <v>10</v>
      </c>
      <c r="CU8764">
        <v>11</v>
      </c>
      <c r="CV8764">
        <v>1543909</v>
      </c>
      <c r="CW8764">
        <v>52</v>
      </c>
      <c r="CX8764">
        <v>1444756</v>
      </c>
      <c r="CY8764">
        <v>50</v>
      </c>
      <c r="CZ8764">
        <v>2988665</v>
      </c>
      <c r="DA8764">
        <v>51</v>
      </c>
      <c r="DB8764">
        <v>9</v>
      </c>
      <c r="DC8764">
        <v>9</v>
      </c>
      <c r="DD8764">
        <v>7</v>
      </c>
      <c r="DE8764">
        <v>7</v>
      </c>
      <c r="DF8764">
        <v>6</v>
      </c>
      <c r="DG8764">
        <v>6</v>
      </c>
      <c r="DH8764">
        <v>5</v>
      </c>
      <c r="DI8764">
        <v>5</v>
      </c>
      <c r="DJ8764">
        <v>4</v>
      </c>
      <c r="DK8764">
        <v>4</v>
      </c>
      <c r="DL8764">
        <v>3</v>
      </c>
      <c r="DM8764">
        <v>3</v>
      </c>
      <c r="DN8764">
        <v>3</v>
      </c>
      <c r="DO8764">
        <v>2</v>
      </c>
      <c r="DP8764">
        <v>2</v>
      </c>
      <c r="DQ8764">
        <v>2</v>
      </c>
      <c r="DR8764">
        <v>2</v>
      </c>
      <c r="DS8764">
        <v>1</v>
      </c>
      <c r="DT8764">
        <v>1</v>
      </c>
      <c r="DU8764">
        <v>1</v>
      </c>
      <c r="DV8764">
        <v>119912</v>
      </c>
      <c r="DW8764">
        <v>4</v>
      </c>
      <c r="DX8764">
        <v>81228</v>
      </c>
      <c r="DY8764">
        <v>3</v>
      </c>
      <c r="DZ8764">
        <v>201140</v>
      </c>
      <c r="EA8764">
        <v>3</v>
      </c>
      <c r="EB8764">
        <v>1</v>
      </c>
      <c r="EC8764">
        <v>1</v>
      </c>
      <c r="ED8764">
        <v>1</v>
      </c>
      <c r="EE8764">
        <v>1</v>
      </c>
      <c r="EF8764">
        <v>18773</v>
      </c>
      <c r="EG8764">
        <v>1</v>
      </c>
      <c r="EH8764">
        <v>0</v>
      </c>
      <c r="EI8764">
        <v>1</v>
      </c>
      <c r="EJ8764">
        <v>96</v>
      </c>
      <c r="EK8764">
        <v>7</v>
      </c>
      <c r="EL8764">
        <v>90</v>
      </c>
      <c r="EM8764">
        <v>2990437</v>
      </c>
      <c r="EN8764">
        <v>51</v>
      </c>
      <c r="EO8764">
        <v>2882269</v>
      </c>
      <c r="EP8764">
        <v>49</v>
      </c>
    </row>
    <row r="8765" spans="1:146" hidden="1" x14ac:dyDescent="0.2">
      <c r="A8765">
        <v>1993</v>
      </c>
      <c r="B8765" t="s">
        <v>330</v>
      </c>
      <c r="F8765">
        <v>45338</v>
      </c>
      <c r="G8765">
        <v>19671</v>
      </c>
      <c r="H8765">
        <v>23714</v>
      </c>
      <c r="I8765">
        <v>86175</v>
      </c>
      <c r="J8765">
        <v>40520</v>
      </c>
      <c r="K8765">
        <v>45111</v>
      </c>
      <c r="L8765">
        <v>20116</v>
      </c>
      <c r="N8765">
        <v>3</v>
      </c>
      <c r="O8765">
        <v>197</v>
      </c>
      <c r="P8765">
        <v>190</v>
      </c>
      <c r="Q8765">
        <v>203</v>
      </c>
      <c r="U8765">
        <v>44</v>
      </c>
      <c r="Y8765">
        <v>20000</v>
      </c>
      <c r="Z8765">
        <v>1</v>
      </c>
      <c r="AB8765">
        <v>12000</v>
      </c>
      <c r="AC8765">
        <v>6200</v>
      </c>
      <c r="AD8765">
        <v>1</v>
      </c>
      <c r="AE8765">
        <v>19000</v>
      </c>
      <c r="AF8765">
        <v>2</v>
      </c>
      <c r="AG8765">
        <v>4300</v>
      </c>
      <c r="AH8765">
        <v>2</v>
      </c>
      <c r="AI8765">
        <v>3</v>
      </c>
      <c r="AL8765">
        <v>39</v>
      </c>
      <c r="AN8765">
        <v>50</v>
      </c>
      <c r="AS8765">
        <v>3100</v>
      </c>
      <c r="AY8765">
        <v>29</v>
      </c>
      <c r="BE8765">
        <v>15</v>
      </c>
      <c r="BF8765">
        <v>6</v>
      </c>
      <c r="CB8765">
        <v>46</v>
      </c>
      <c r="CC8765">
        <v>17</v>
      </c>
      <c r="CD8765">
        <v>94</v>
      </c>
      <c r="CE8765">
        <v>102</v>
      </c>
      <c r="CF8765">
        <v>109</v>
      </c>
      <c r="CG8765">
        <v>49</v>
      </c>
      <c r="CH8765">
        <v>18</v>
      </c>
      <c r="CI8765">
        <v>19</v>
      </c>
      <c r="CJ8765">
        <v>2307296</v>
      </c>
      <c r="CK8765">
        <v>46</v>
      </c>
      <c r="CL8765">
        <v>2363740</v>
      </c>
      <c r="CM8765">
        <v>49</v>
      </c>
      <c r="CN8765">
        <v>4671035</v>
      </c>
      <c r="CO8765">
        <v>47</v>
      </c>
      <c r="CP8765">
        <v>15</v>
      </c>
      <c r="CQ8765">
        <v>16</v>
      </c>
      <c r="CR8765">
        <v>13</v>
      </c>
      <c r="CS8765">
        <v>13</v>
      </c>
      <c r="CT8765">
        <v>10</v>
      </c>
      <c r="CU8765">
        <v>11</v>
      </c>
      <c r="CV8765">
        <v>2532845</v>
      </c>
      <c r="CW8765">
        <v>50</v>
      </c>
      <c r="CX8765">
        <v>2341838</v>
      </c>
      <c r="CY8765">
        <v>48</v>
      </c>
      <c r="CZ8765">
        <v>4874684</v>
      </c>
      <c r="DA8765">
        <v>49</v>
      </c>
      <c r="DB8765">
        <v>8</v>
      </c>
      <c r="DC8765">
        <v>8</v>
      </c>
      <c r="DD8765">
        <v>7</v>
      </c>
      <c r="DE8765">
        <v>7</v>
      </c>
      <c r="DF8765">
        <v>6</v>
      </c>
      <c r="DG8765">
        <v>5</v>
      </c>
      <c r="DH8765">
        <v>5</v>
      </c>
      <c r="DI8765">
        <v>4</v>
      </c>
      <c r="DJ8765">
        <v>4</v>
      </c>
      <c r="DK8765">
        <v>3</v>
      </c>
      <c r="DL8765">
        <v>3</v>
      </c>
      <c r="DM8765">
        <v>3</v>
      </c>
      <c r="DN8765">
        <v>3</v>
      </c>
      <c r="DO8765">
        <v>3</v>
      </c>
      <c r="DP8765">
        <v>2</v>
      </c>
      <c r="DQ8765">
        <v>2</v>
      </c>
      <c r="DR8765">
        <v>2</v>
      </c>
      <c r="DS8765">
        <v>2</v>
      </c>
      <c r="DT8765">
        <v>2</v>
      </c>
      <c r="DU8765">
        <v>1</v>
      </c>
      <c r="DV8765">
        <v>182817</v>
      </c>
      <c r="DW8765">
        <v>4</v>
      </c>
      <c r="DX8765">
        <v>143177</v>
      </c>
      <c r="DY8765">
        <v>3</v>
      </c>
      <c r="DZ8765">
        <v>325995</v>
      </c>
      <c r="EA8765">
        <v>3</v>
      </c>
      <c r="EB8765">
        <v>1</v>
      </c>
      <c r="EC8765">
        <v>1</v>
      </c>
      <c r="ED8765">
        <v>1</v>
      </c>
      <c r="EE8765">
        <v>1</v>
      </c>
      <c r="EF8765">
        <v>15828</v>
      </c>
      <c r="EG8765">
        <v>0</v>
      </c>
      <c r="EH8765">
        <v>0</v>
      </c>
      <c r="EI8765">
        <v>1</v>
      </c>
      <c r="EJ8765">
        <v>103</v>
      </c>
      <c r="EK8765">
        <v>7</v>
      </c>
      <c r="EL8765">
        <v>96</v>
      </c>
      <c r="EM8765">
        <v>5022958</v>
      </c>
      <c r="EN8765">
        <v>51</v>
      </c>
      <c r="EO8765">
        <v>4848755</v>
      </c>
      <c r="EP8765">
        <v>49</v>
      </c>
    </row>
    <row r="8766" spans="1:146" hidden="1" x14ac:dyDescent="0.2">
      <c r="A8766">
        <v>1993</v>
      </c>
      <c r="B8766" t="s">
        <v>331</v>
      </c>
      <c r="F8766">
        <v>313229</v>
      </c>
      <c r="G8766">
        <v>142705</v>
      </c>
      <c r="H8766">
        <v>172514</v>
      </c>
      <c r="I8766">
        <v>475605</v>
      </c>
      <c r="J8766">
        <v>216265</v>
      </c>
      <c r="K8766">
        <v>238625</v>
      </c>
      <c r="L8766">
        <v>216833</v>
      </c>
      <c r="N8766">
        <v>0</v>
      </c>
      <c r="O8766">
        <v>127</v>
      </c>
      <c r="P8766">
        <v>124</v>
      </c>
      <c r="Q8766">
        <v>130</v>
      </c>
      <c r="U8766">
        <v>58</v>
      </c>
      <c r="Y8766">
        <v>100</v>
      </c>
      <c r="Z8766">
        <v>0</v>
      </c>
      <c r="AB8766">
        <v>100</v>
      </c>
      <c r="AC8766">
        <v>100</v>
      </c>
      <c r="AD8766">
        <v>0</v>
      </c>
      <c r="AE8766">
        <v>100</v>
      </c>
      <c r="AF8766">
        <v>0</v>
      </c>
      <c r="AG8766">
        <v>100</v>
      </c>
      <c r="AH8766">
        <v>0</v>
      </c>
      <c r="AI8766">
        <v>0</v>
      </c>
      <c r="AL8766">
        <v>74</v>
      </c>
      <c r="AN8766">
        <v>74</v>
      </c>
      <c r="AS8766">
        <v>29000</v>
      </c>
      <c r="AY8766">
        <v>56</v>
      </c>
      <c r="BE8766">
        <v>14</v>
      </c>
      <c r="BF8766">
        <v>2</v>
      </c>
      <c r="CB8766">
        <v>31</v>
      </c>
      <c r="CC8766">
        <v>11</v>
      </c>
      <c r="CD8766">
        <v>79</v>
      </c>
      <c r="CE8766">
        <v>85</v>
      </c>
      <c r="CF8766">
        <v>91</v>
      </c>
      <c r="CG8766">
        <v>57</v>
      </c>
      <c r="CH8766">
        <v>14</v>
      </c>
      <c r="CI8766">
        <v>14</v>
      </c>
      <c r="CJ8766">
        <v>23921817</v>
      </c>
      <c r="CK8766">
        <v>41</v>
      </c>
      <c r="CL8766">
        <v>24860606</v>
      </c>
      <c r="CM8766">
        <v>41</v>
      </c>
      <c r="CN8766">
        <v>48782423</v>
      </c>
      <c r="CO8766">
        <v>41</v>
      </c>
      <c r="CP8766">
        <v>14</v>
      </c>
      <c r="CQ8766">
        <v>14</v>
      </c>
      <c r="CR8766">
        <v>13</v>
      </c>
      <c r="CS8766">
        <v>13</v>
      </c>
      <c r="CT8766">
        <v>11</v>
      </c>
      <c r="CU8766">
        <v>11</v>
      </c>
      <c r="CV8766">
        <v>31910358</v>
      </c>
      <c r="CW8766">
        <v>55</v>
      </c>
      <c r="CX8766">
        <v>33367559</v>
      </c>
      <c r="CY8766">
        <v>55</v>
      </c>
      <c r="CZ8766">
        <v>65277917</v>
      </c>
      <c r="DA8766">
        <v>55</v>
      </c>
      <c r="DB8766">
        <v>9</v>
      </c>
      <c r="DC8766">
        <v>9</v>
      </c>
      <c r="DD8766">
        <v>8</v>
      </c>
      <c r="DE8766">
        <v>7</v>
      </c>
      <c r="DF8766">
        <v>7</v>
      </c>
      <c r="DG8766">
        <v>7</v>
      </c>
      <c r="DH8766">
        <v>6</v>
      </c>
      <c r="DI8766">
        <v>6</v>
      </c>
      <c r="DJ8766">
        <v>4</v>
      </c>
      <c r="DK8766">
        <v>5</v>
      </c>
      <c r="DL8766">
        <v>4</v>
      </c>
      <c r="DM8766">
        <v>4</v>
      </c>
      <c r="DN8766">
        <v>3</v>
      </c>
      <c r="DO8766">
        <v>3</v>
      </c>
      <c r="DP8766">
        <v>2</v>
      </c>
      <c r="DQ8766">
        <v>3</v>
      </c>
      <c r="DR8766">
        <v>2</v>
      </c>
      <c r="DS8766">
        <v>2</v>
      </c>
      <c r="DT8766">
        <v>1</v>
      </c>
      <c r="DU8766">
        <v>2</v>
      </c>
      <c r="DV8766">
        <v>1891193</v>
      </c>
      <c r="DW8766">
        <v>3</v>
      </c>
      <c r="DX8766">
        <v>2180827</v>
      </c>
      <c r="DY8766">
        <v>4</v>
      </c>
      <c r="DZ8766">
        <v>4072019</v>
      </c>
      <c r="EA8766">
        <v>3</v>
      </c>
      <c r="EB8766">
        <v>1</v>
      </c>
      <c r="EC8766">
        <v>1</v>
      </c>
      <c r="ED8766">
        <v>1</v>
      </c>
      <c r="EE8766">
        <v>1</v>
      </c>
      <c r="EF8766">
        <v>160049</v>
      </c>
      <c r="EG8766">
        <v>0</v>
      </c>
      <c r="EH8766">
        <v>0</v>
      </c>
      <c r="EI8766">
        <v>1</v>
      </c>
      <c r="EJ8766">
        <v>81</v>
      </c>
      <c r="EK8766">
        <v>6</v>
      </c>
      <c r="EL8766">
        <v>75</v>
      </c>
      <c r="EM8766">
        <v>57723368</v>
      </c>
      <c r="EN8766">
        <v>49</v>
      </c>
      <c r="EO8766">
        <v>60408992</v>
      </c>
      <c r="EP8766">
        <v>51</v>
      </c>
    </row>
    <row r="8767" spans="1:146" hidden="1" x14ac:dyDescent="0.2">
      <c r="A8767">
        <v>1993</v>
      </c>
      <c r="B8767" t="s">
        <v>332</v>
      </c>
      <c r="F8767">
        <v>1334</v>
      </c>
      <c r="G8767">
        <v>578</v>
      </c>
      <c r="H8767">
        <v>783</v>
      </c>
      <c r="I8767">
        <v>1737</v>
      </c>
      <c r="J8767">
        <v>756</v>
      </c>
      <c r="K8767">
        <v>1008</v>
      </c>
      <c r="L8767">
        <v>739</v>
      </c>
      <c r="N8767">
        <v>0</v>
      </c>
      <c r="O8767">
        <v>19</v>
      </c>
      <c r="P8767">
        <v>17</v>
      </c>
      <c r="Q8767">
        <v>21</v>
      </c>
      <c r="U8767">
        <v>9</v>
      </c>
      <c r="Z8767">
        <v>0</v>
      </c>
      <c r="AB8767">
        <v>200</v>
      </c>
      <c r="AD8767">
        <v>0</v>
      </c>
      <c r="AE8767">
        <v>200</v>
      </c>
      <c r="AF8767">
        <v>0</v>
      </c>
      <c r="AG8767">
        <v>100</v>
      </c>
      <c r="AH8767">
        <v>0</v>
      </c>
      <c r="AI8767">
        <v>0</v>
      </c>
      <c r="AK8767">
        <v>96</v>
      </c>
      <c r="AL8767">
        <v>98</v>
      </c>
      <c r="AN8767">
        <v>88</v>
      </c>
      <c r="AO8767">
        <v>10</v>
      </c>
      <c r="AP8767">
        <v>7</v>
      </c>
      <c r="AQ8767">
        <v>3</v>
      </c>
      <c r="AS8767">
        <v>20</v>
      </c>
      <c r="CB8767">
        <v>10</v>
      </c>
      <c r="CC8767">
        <v>13</v>
      </c>
      <c r="CD8767">
        <v>14</v>
      </c>
      <c r="CE8767">
        <v>15</v>
      </c>
      <c r="CF8767">
        <v>17</v>
      </c>
      <c r="CG8767">
        <v>71</v>
      </c>
      <c r="CH8767">
        <v>5</v>
      </c>
      <c r="CI8767">
        <v>6</v>
      </c>
      <c r="CJ8767">
        <v>774924</v>
      </c>
      <c r="CK8767">
        <v>18</v>
      </c>
      <c r="CL8767">
        <v>818032</v>
      </c>
      <c r="CM8767">
        <v>20</v>
      </c>
      <c r="CN8767">
        <v>1592956</v>
      </c>
      <c r="CO8767">
        <v>19</v>
      </c>
      <c r="CP8767">
        <v>6</v>
      </c>
      <c r="CQ8767">
        <v>7</v>
      </c>
      <c r="CR8767">
        <v>7</v>
      </c>
      <c r="CS8767">
        <v>7</v>
      </c>
      <c r="CT8767">
        <v>7</v>
      </c>
      <c r="CU8767">
        <v>8</v>
      </c>
      <c r="CV8767">
        <v>2847338</v>
      </c>
      <c r="CW8767">
        <v>66</v>
      </c>
      <c r="CX8767">
        <v>2806200</v>
      </c>
      <c r="CY8767">
        <v>67</v>
      </c>
      <c r="CZ8767">
        <v>5653538</v>
      </c>
      <c r="DA8767">
        <v>67</v>
      </c>
      <c r="DB8767">
        <v>7</v>
      </c>
      <c r="DC8767">
        <v>7</v>
      </c>
      <c r="DD8767">
        <v>6</v>
      </c>
      <c r="DE8767">
        <v>7</v>
      </c>
      <c r="DF8767">
        <v>7</v>
      </c>
      <c r="DG8767">
        <v>7</v>
      </c>
      <c r="DH8767">
        <v>7</v>
      </c>
      <c r="DI8767">
        <v>7</v>
      </c>
      <c r="DJ8767">
        <v>7</v>
      </c>
      <c r="DK8767">
        <v>7</v>
      </c>
      <c r="DL8767">
        <v>7</v>
      </c>
      <c r="DM8767">
        <v>7</v>
      </c>
      <c r="DN8767">
        <v>6</v>
      </c>
      <c r="DO8767">
        <v>6</v>
      </c>
      <c r="DP8767">
        <v>6</v>
      </c>
      <c r="DQ8767">
        <v>6</v>
      </c>
      <c r="DR8767">
        <v>6</v>
      </c>
      <c r="DS8767">
        <v>6</v>
      </c>
      <c r="DT8767">
        <v>6</v>
      </c>
      <c r="DU8767">
        <v>5</v>
      </c>
      <c r="DV8767">
        <v>690418</v>
      </c>
      <c r="DW8767">
        <v>16</v>
      </c>
      <c r="DX8767">
        <v>535401</v>
      </c>
      <c r="DY8767">
        <v>13</v>
      </c>
      <c r="DZ8767">
        <v>1225819</v>
      </c>
      <c r="EA8767">
        <v>14</v>
      </c>
      <c r="EB8767">
        <v>5</v>
      </c>
      <c r="EC8767">
        <v>4</v>
      </c>
      <c r="ED8767">
        <v>2</v>
      </c>
      <c r="EE8767">
        <v>2</v>
      </c>
      <c r="EF8767">
        <v>126115</v>
      </c>
      <c r="EG8767">
        <v>3</v>
      </c>
      <c r="EH8767">
        <v>2</v>
      </c>
      <c r="EI8767">
        <v>1</v>
      </c>
      <c r="EJ8767">
        <v>50</v>
      </c>
      <c r="EK8767">
        <v>22</v>
      </c>
      <c r="EL8767">
        <v>28</v>
      </c>
      <c r="EM8767">
        <v>4312680</v>
      </c>
      <c r="EN8767">
        <v>51</v>
      </c>
      <c r="EO8767">
        <v>4159633</v>
      </c>
      <c r="EP8767">
        <v>49</v>
      </c>
    </row>
    <row r="8768" spans="1:146" hidden="1" x14ac:dyDescent="0.2">
      <c r="A8768">
        <v>1993</v>
      </c>
      <c r="B8768" t="s">
        <v>333</v>
      </c>
      <c r="F8768">
        <v>252</v>
      </c>
      <c r="G8768">
        <v>122</v>
      </c>
      <c r="H8768">
        <v>131</v>
      </c>
      <c r="I8768">
        <v>292</v>
      </c>
      <c r="J8768">
        <v>142</v>
      </c>
      <c r="K8768">
        <v>155</v>
      </c>
      <c r="L8768">
        <v>174</v>
      </c>
      <c r="O8768">
        <v>21</v>
      </c>
      <c r="P8768">
        <v>20</v>
      </c>
      <c r="Q8768">
        <v>22</v>
      </c>
      <c r="U8768">
        <v>12</v>
      </c>
      <c r="AK8768">
        <v>90</v>
      </c>
      <c r="AL8768">
        <v>94</v>
      </c>
      <c r="AN8768">
        <v>90</v>
      </c>
      <c r="AS8768">
        <v>5</v>
      </c>
      <c r="CB8768">
        <v>25</v>
      </c>
      <c r="CC8768">
        <v>3</v>
      </c>
      <c r="CD8768">
        <v>18</v>
      </c>
      <c r="CE8768">
        <v>18</v>
      </c>
      <c r="CF8768">
        <v>18</v>
      </c>
      <c r="CG8768">
        <v>73</v>
      </c>
      <c r="CH8768">
        <v>15</v>
      </c>
      <c r="CI8768">
        <v>10</v>
      </c>
      <c r="CJ8768">
        <v>84916</v>
      </c>
      <c r="CK8768">
        <v>39</v>
      </c>
      <c r="CL8768">
        <v>90666</v>
      </c>
      <c r="CM8768">
        <v>29</v>
      </c>
      <c r="CN8768">
        <v>175582</v>
      </c>
      <c r="CO8768">
        <v>33</v>
      </c>
      <c r="CP8768">
        <v>14</v>
      </c>
      <c r="CQ8768">
        <v>10</v>
      </c>
      <c r="CR8768">
        <v>11</v>
      </c>
      <c r="CS8768">
        <v>8</v>
      </c>
      <c r="CT8768">
        <v>9</v>
      </c>
      <c r="CU8768">
        <v>8</v>
      </c>
      <c r="CV8768">
        <v>125759</v>
      </c>
      <c r="CW8768">
        <v>58</v>
      </c>
      <c r="CX8768">
        <v>217373</v>
      </c>
      <c r="CY8768">
        <v>69</v>
      </c>
      <c r="CZ8768">
        <v>343132</v>
      </c>
      <c r="DA8768">
        <v>65</v>
      </c>
      <c r="DB8768">
        <v>9</v>
      </c>
      <c r="DC8768">
        <v>8</v>
      </c>
      <c r="DD8768">
        <v>10</v>
      </c>
      <c r="DE8768">
        <v>11</v>
      </c>
      <c r="DF8768">
        <v>10</v>
      </c>
      <c r="DG8768">
        <v>13</v>
      </c>
      <c r="DH8768">
        <v>7</v>
      </c>
      <c r="DI8768">
        <v>12</v>
      </c>
      <c r="DJ8768">
        <v>5</v>
      </c>
      <c r="DK8768">
        <v>8</v>
      </c>
      <c r="DL8768">
        <v>3</v>
      </c>
      <c r="DM8768">
        <v>4</v>
      </c>
      <c r="DN8768">
        <v>2</v>
      </c>
      <c r="DO8768">
        <v>3</v>
      </c>
      <c r="DP8768">
        <v>2</v>
      </c>
      <c r="DQ8768">
        <v>2</v>
      </c>
      <c r="DR8768">
        <v>2</v>
      </c>
      <c r="DS8768">
        <v>1</v>
      </c>
      <c r="DT8768">
        <v>1</v>
      </c>
      <c r="DU8768">
        <v>1</v>
      </c>
      <c r="DV8768">
        <v>5196</v>
      </c>
      <c r="DW8768">
        <v>2</v>
      </c>
      <c r="DX8768">
        <v>6315</v>
      </c>
      <c r="DY8768">
        <v>2</v>
      </c>
      <c r="DZ8768">
        <v>11511</v>
      </c>
      <c r="EA8768">
        <v>2</v>
      </c>
      <c r="EB8768">
        <v>1</v>
      </c>
      <c r="EC8768">
        <v>1</v>
      </c>
      <c r="ED8768">
        <v>0</v>
      </c>
      <c r="EE8768">
        <v>0</v>
      </c>
      <c r="EF8768">
        <v>683</v>
      </c>
      <c r="EG8768">
        <v>0</v>
      </c>
      <c r="EH8768">
        <v>0</v>
      </c>
      <c r="EI8768">
        <v>1</v>
      </c>
      <c r="EJ8768">
        <v>55</v>
      </c>
      <c r="EK8768">
        <v>3</v>
      </c>
      <c r="EL8768">
        <v>51</v>
      </c>
      <c r="EM8768">
        <v>215870</v>
      </c>
      <c r="EN8768">
        <v>41</v>
      </c>
      <c r="EO8768">
        <v>314355</v>
      </c>
      <c r="EP8768">
        <v>59</v>
      </c>
    </row>
    <row r="8769" spans="1:146" hidden="1" x14ac:dyDescent="0.2">
      <c r="A8769">
        <v>1993</v>
      </c>
      <c r="B8769" t="s">
        <v>334</v>
      </c>
      <c r="F8769">
        <v>115</v>
      </c>
      <c r="G8769">
        <v>58</v>
      </c>
      <c r="H8769">
        <v>71</v>
      </c>
      <c r="I8769">
        <v>135</v>
      </c>
      <c r="J8769">
        <v>68</v>
      </c>
      <c r="K8769">
        <v>81</v>
      </c>
      <c r="L8769">
        <v>73</v>
      </c>
      <c r="N8769">
        <v>2</v>
      </c>
      <c r="O8769">
        <v>20</v>
      </c>
      <c r="P8769">
        <v>19</v>
      </c>
      <c r="Q8769">
        <v>22</v>
      </c>
      <c r="U8769">
        <v>11</v>
      </c>
      <c r="Y8769">
        <v>200</v>
      </c>
      <c r="Z8769">
        <v>0</v>
      </c>
      <c r="AB8769">
        <v>500</v>
      </c>
      <c r="AC8769">
        <v>100</v>
      </c>
      <c r="AD8769">
        <v>0</v>
      </c>
      <c r="AE8769">
        <v>500</v>
      </c>
      <c r="AF8769">
        <v>2</v>
      </c>
      <c r="AG8769">
        <v>100</v>
      </c>
      <c r="AH8769">
        <v>2</v>
      </c>
      <c r="AI8769">
        <v>2</v>
      </c>
      <c r="AL8769">
        <v>91</v>
      </c>
      <c r="AN8769">
        <v>88</v>
      </c>
      <c r="AO8769">
        <v>4</v>
      </c>
      <c r="AQ8769">
        <v>1</v>
      </c>
      <c r="AS8769">
        <v>4</v>
      </c>
      <c r="CB8769">
        <v>23</v>
      </c>
      <c r="CC8769">
        <v>6</v>
      </c>
      <c r="CD8769">
        <v>16</v>
      </c>
      <c r="CE8769">
        <v>17</v>
      </c>
      <c r="CF8769">
        <v>18</v>
      </c>
      <c r="CG8769">
        <v>71</v>
      </c>
      <c r="CH8769">
        <v>10</v>
      </c>
      <c r="CI8769">
        <v>11</v>
      </c>
      <c r="CJ8769">
        <v>41204</v>
      </c>
      <c r="CK8769">
        <v>28</v>
      </c>
      <c r="CL8769">
        <v>42099</v>
      </c>
      <c r="CM8769">
        <v>29</v>
      </c>
      <c r="CN8769">
        <v>83303</v>
      </c>
      <c r="CO8769">
        <v>29</v>
      </c>
      <c r="CP8769">
        <v>9</v>
      </c>
      <c r="CQ8769">
        <v>9</v>
      </c>
      <c r="CR8769">
        <v>9</v>
      </c>
      <c r="CS8769">
        <v>9</v>
      </c>
      <c r="CT8769">
        <v>9</v>
      </c>
      <c r="CU8769">
        <v>9</v>
      </c>
      <c r="CV8769">
        <v>96186</v>
      </c>
      <c r="CW8769">
        <v>66</v>
      </c>
      <c r="CX8769">
        <v>95560</v>
      </c>
      <c r="CY8769">
        <v>66</v>
      </c>
      <c r="CZ8769">
        <v>191745</v>
      </c>
      <c r="DA8769">
        <v>66</v>
      </c>
      <c r="DB8769">
        <v>10</v>
      </c>
      <c r="DC8769">
        <v>10</v>
      </c>
      <c r="DD8769">
        <v>10</v>
      </c>
      <c r="DE8769">
        <v>10</v>
      </c>
      <c r="DF8769">
        <v>8</v>
      </c>
      <c r="DG8769">
        <v>8</v>
      </c>
      <c r="DH8769">
        <v>6</v>
      </c>
      <c r="DI8769">
        <v>6</v>
      </c>
      <c r="DJ8769">
        <v>6</v>
      </c>
      <c r="DK8769">
        <v>5</v>
      </c>
      <c r="DL8769">
        <v>6</v>
      </c>
      <c r="DM8769">
        <v>6</v>
      </c>
      <c r="DN8769">
        <v>5</v>
      </c>
      <c r="DO8769">
        <v>5</v>
      </c>
      <c r="DP8769">
        <v>4</v>
      </c>
      <c r="DQ8769">
        <v>4</v>
      </c>
      <c r="DR8769">
        <v>3</v>
      </c>
      <c r="DS8769">
        <v>3</v>
      </c>
      <c r="DT8769">
        <v>2</v>
      </c>
      <c r="DU8769">
        <v>2</v>
      </c>
      <c r="DV8769">
        <v>8970</v>
      </c>
      <c r="DW8769">
        <v>6</v>
      </c>
      <c r="DX8769">
        <v>7320</v>
      </c>
      <c r="DY8769">
        <v>5</v>
      </c>
      <c r="DZ8769">
        <v>16290</v>
      </c>
      <c r="EA8769">
        <v>6</v>
      </c>
      <c r="EB8769">
        <v>2</v>
      </c>
      <c r="EC8769">
        <v>1</v>
      </c>
      <c r="ED8769">
        <v>1</v>
      </c>
      <c r="EE8769">
        <v>1</v>
      </c>
      <c r="EF8769">
        <v>1872</v>
      </c>
      <c r="EG8769">
        <v>1</v>
      </c>
      <c r="EH8769">
        <v>1</v>
      </c>
      <c r="EI8769">
        <v>1</v>
      </c>
      <c r="EJ8769">
        <v>52</v>
      </c>
      <c r="EK8769">
        <v>8</v>
      </c>
      <c r="EL8769">
        <v>43</v>
      </c>
      <c r="EM8769">
        <v>146360</v>
      </c>
      <c r="EN8769">
        <v>50</v>
      </c>
      <c r="EO8769">
        <v>144979</v>
      </c>
      <c r="EP8769">
        <v>50</v>
      </c>
    </row>
    <row r="8770" spans="1:146" hidden="1" x14ac:dyDescent="0.2">
      <c r="A8770">
        <v>1993</v>
      </c>
      <c r="B8770" t="s">
        <v>335</v>
      </c>
      <c r="F8770">
        <v>1748</v>
      </c>
      <c r="G8770">
        <v>804</v>
      </c>
      <c r="H8770">
        <v>942</v>
      </c>
      <c r="I8770">
        <v>3711</v>
      </c>
      <c r="J8770">
        <v>1733</v>
      </c>
      <c r="K8770">
        <v>1947</v>
      </c>
      <c r="L8770">
        <v>556</v>
      </c>
      <c r="O8770">
        <v>59</v>
      </c>
      <c r="P8770">
        <v>57</v>
      </c>
      <c r="Q8770">
        <v>60</v>
      </c>
      <c r="U8770">
        <v>11</v>
      </c>
      <c r="AL8770">
        <v>38</v>
      </c>
      <c r="AN8770">
        <v>48</v>
      </c>
      <c r="AS8770">
        <v>13</v>
      </c>
      <c r="CB8770">
        <v>13</v>
      </c>
      <c r="CC8770">
        <v>20</v>
      </c>
      <c r="CD8770">
        <v>29</v>
      </c>
      <c r="CE8770">
        <v>30</v>
      </c>
      <c r="CF8770">
        <v>32</v>
      </c>
      <c r="CG8770">
        <v>51</v>
      </c>
      <c r="CH8770">
        <v>7</v>
      </c>
      <c r="CI8770">
        <v>8</v>
      </c>
      <c r="CJ8770">
        <v>490756</v>
      </c>
      <c r="CK8770">
        <v>24</v>
      </c>
      <c r="CL8770">
        <v>503515</v>
      </c>
      <c r="CM8770">
        <v>27</v>
      </c>
      <c r="CN8770">
        <v>994271</v>
      </c>
      <c r="CO8770">
        <v>25</v>
      </c>
      <c r="CP8770">
        <v>9</v>
      </c>
      <c r="CQ8770">
        <v>9</v>
      </c>
      <c r="CR8770">
        <v>9</v>
      </c>
      <c r="CS8770">
        <v>9</v>
      </c>
      <c r="CT8770">
        <v>8</v>
      </c>
      <c r="CU8770">
        <v>8</v>
      </c>
      <c r="CV8770">
        <v>1335298</v>
      </c>
      <c r="CW8770">
        <v>66</v>
      </c>
      <c r="CX8770">
        <v>1259061</v>
      </c>
      <c r="CY8770">
        <v>67</v>
      </c>
      <c r="CZ8770">
        <v>2594360</v>
      </c>
      <c r="DA8770">
        <v>66</v>
      </c>
      <c r="DB8770">
        <v>6</v>
      </c>
      <c r="DC8770">
        <v>7</v>
      </c>
      <c r="DD8770">
        <v>7</v>
      </c>
      <c r="DE8770">
        <v>7</v>
      </c>
      <c r="DF8770">
        <v>8</v>
      </c>
      <c r="DG8770">
        <v>8</v>
      </c>
      <c r="DH8770">
        <v>8</v>
      </c>
      <c r="DI8770">
        <v>8</v>
      </c>
      <c r="DJ8770">
        <v>7</v>
      </c>
      <c r="DK8770">
        <v>7</v>
      </c>
      <c r="DL8770">
        <v>5</v>
      </c>
      <c r="DM8770">
        <v>5</v>
      </c>
      <c r="DN8770">
        <v>6</v>
      </c>
      <c r="DO8770">
        <v>5</v>
      </c>
      <c r="DP8770">
        <v>6</v>
      </c>
      <c r="DQ8770">
        <v>6</v>
      </c>
      <c r="DR8770">
        <v>6</v>
      </c>
      <c r="DS8770">
        <v>5</v>
      </c>
      <c r="DT8770">
        <v>4</v>
      </c>
      <c r="DU8770">
        <v>3</v>
      </c>
      <c r="DV8770">
        <v>202774</v>
      </c>
      <c r="DW8770">
        <v>10</v>
      </c>
      <c r="DX8770">
        <v>113078</v>
      </c>
      <c r="DY8770">
        <v>6</v>
      </c>
      <c r="DZ8770">
        <v>315852</v>
      </c>
      <c r="EA8770">
        <v>8</v>
      </c>
      <c r="EB8770">
        <v>3</v>
      </c>
      <c r="EC8770">
        <v>2</v>
      </c>
      <c r="ED8770">
        <v>1</v>
      </c>
      <c r="EE8770">
        <v>1</v>
      </c>
      <c r="EF8770">
        <v>32000</v>
      </c>
      <c r="EG8770">
        <v>2</v>
      </c>
      <c r="EH8770">
        <v>1</v>
      </c>
      <c r="EI8770">
        <v>1</v>
      </c>
      <c r="EJ8770">
        <v>50</v>
      </c>
      <c r="EK8770">
        <v>12</v>
      </c>
      <c r="EL8770">
        <v>38</v>
      </c>
      <c r="EM8770">
        <v>2028828</v>
      </c>
      <c r="EN8770">
        <v>52</v>
      </c>
      <c r="EO8770">
        <v>1875654</v>
      </c>
      <c r="EP8770">
        <v>48</v>
      </c>
    </row>
    <row r="8771" spans="1:146" hidden="1" x14ac:dyDescent="0.2">
      <c r="A8771">
        <v>1993</v>
      </c>
      <c r="B8771" t="s">
        <v>336</v>
      </c>
      <c r="F8771">
        <v>1462</v>
      </c>
      <c r="G8771">
        <v>643</v>
      </c>
      <c r="H8771">
        <v>926</v>
      </c>
      <c r="I8771">
        <v>1905</v>
      </c>
      <c r="J8771">
        <v>843</v>
      </c>
      <c r="K8771">
        <v>1205</v>
      </c>
      <c r="L8771">
        <v>1117</v>
      </c>
      <c r="N8771">
        <v>0</v>
      </c>
      <c r="O8771">
        <v>16</v>
      </c>
      <c r="P8771">
        <v>13</v>
      </c>
      <c r="Q8771">
        <v>18</v>
      </c>
      <c r="U8771">
        <v>10</v>
      </c>
      <c r="Y8771">
        <v>100</v>
      </c>
      <c r="Z8771">
        <v>0</v>
      </c>
      <c r="AB8771">
        <v>100</v>
      </c>
      <c r="AC8771">
        <v>100</v>
      </c>
      <c r="AD8771">
        <v>0</v>
      </c>
      <c r="AE8771">
        <v>100</v>
      </c>
      <c r="AF8771">
        <v>0</v>
      </c>
      <c r="AG8771">
        <v>100</v>
      </c>
      <c r="AH8771">
        <v>0</v>
      </c>
      <c r="AI8771">
        <v>0</v>
      </c>
      <c r="AL8771">
        <v>91</v>
      </c>
      <c r="AN8771">
        <v>96</v>
      </c>
      <c r="AO8771">
        <v>12</v>
      </c>
      <c r="AP8771">
        <v>7</v>
      </c>
      <c r="AQ8771">
        <v>3</v>
      </c>
      <c r="AS8771">
        <v>35</v>
      </c>
      <c r="CB8771">
        <v>12</v>
      </c>
      <c r="CC8771">
        <v>13</v>
      </c>
      <c r="CD8771">
        <v>10</v>
      </c>
      <c r="CE8771">
        <v>12</v>
      </c>
      <c r="CF8771">
        <v>14</v>
      </c>
      <c r="CG8771">
        <v>69</v>
      </c>
      <c r="CH8771">
        <v>6</v>
      </c>
      <c r="CI8771">
        <v>7</v>
      </c>
      <c r="CJ8771">
        <v>1130186</v>
      </c>
      <c r="CK8771">
        <v>21</v>
      </c>
      <c r="CL8771">
        <v>1181885</v>
      </c>
      <c r="CM8771">
        <v>25</v>
      </c>
      <c r="CN8771">
        <v>2312072</v>
      </c>
      <c r="CO8771">
        <v>23</v>
      </c>
      <c r="CP8771">
        <v>8</v>
      </c>
      <c r="CQ8771">
        <v>9</v>
      </c>
      <c r="CR8771">
        <v>7</v>
      </c>
      <c r="CS8771">
        <v>8</v>
      </c>
      <c r="CT8771">
        <v>7</v>
      </c>
      <c r="CU8771">
        <v>8</v>
      </c>
      <c r="CV8771">
        <v>3471951</v>
      </c>
      <c r="CW8771">
        <v>64</v>
      </c>
      <c r="CX8771">
        <v>3260837</v>
      </c>
      <c r="CY8771">
        <v>68</v>
      </c>
      <c r="CZ8771">
        <v>6732789</v>
      </c>
      <c r="DA8771">
        <v>66</v>
      </c>
      <c r="DB8771">
        <v>6</v>
      </c>
      <c r="DC8771">
        <v>7</v>
      </c>
      <c r="DD8771">
        <v>7</v>
      </c>
      <c r="DE8771">
        <v>7</v>
      </c>
      <c r="DF8771">
        <v>8</v>
      </c>
      <c r="DG8771">
        <v>9</v>
      </c>
      <c r="DH8771">
        <v>7</v>
      </c>
      <c r="DI8771">
        <v>8</v>
      </c>
      <c r="DJ8771">
        <v>7</v>
      </c>
      <c r="DK8771">
        <v>7</v>
      </c>
      <c r="DL8771">
        <v>4</v>
      </c>
      <c r="DM8771">
        <v>5</v>
      </c>
      <c r="DN8771">
        <v>5</v>
      </c>
      <c r="DO8771">
        <v>5</v>
      </c>
      <c r="DP8771">
        <v>6</v>
      </c>
      <c r="DQ8771">
        <v>6</v>
      </c>
      <c r="DR8771">
        <v>6</v>
      </c>
      <c r="DS8771">
        <v>5</v>
      </c>
      <c r="DT8771">
        <v>6</v>
      </c>
      <c r="DU8771">
        <v>4</v>
      </c>
      <c r="DV8771">
        <v>822353</v>
      </c>
      <c r="DW8771">
        <v>15</v>
      </c>
      <c r="DX8771">
        <v>371836</v>
      </c>
      <c r="DY8771">
        <v>8</v>
      </c>
      <c r="DZ8771">
        <v>1194189</v>
      </c>
      <c r="EA8771">
        <v>12</v>
      </c>
      <c r="EB8771">
        <v>4</v>
      </c>
      <c r="EC8771">
        <v>2</v>
      </c>
      <c r="ED8771">
        <v>2</v>
      </c>
      <c r="EE8771">
        <v>1</v>
      </c>
      <c r="EF8771">
        <v>190655</v>
      </c>
      <c r="EG8771">
        <v>4</v>
      </c>
      <c r="EH8771">
        <v>1</v>
      </c>
      <c r="EI8771">
        <v>1</v>
      </c>
      <c r="EJ8771">
        <v>52</v>
      </c>
      <c r="EK8771">
        <v>18</v>
      </c>
      <c r="EL8771">
        <v>34</v>
      </c>
      <c r="EM8771">
        <v>5424491</v>
      </c>
      <c r="EN8771">
        <v>53</v>
      </c>
      <c r="EO8771">
        <v>4814559</v>
      </c>
      <c r="EP8771">
        <v>47</v>
      </c>
    </row>
    <row r="8772" spans="1:146" hidden="1" x14ac:dyDescent="0.2">
      <c r="A8772">
        <v>1993</v>
      </c>
      <c r="B8772" t="s">
        <v>337</v>
      </c>
      <c r="F8772">
        <v>171</v>
      </c>
      <c r="G8772">
        <v>77</v>
      </c>
      <c r="H8772">
        <v>100</v>
      </c>
      <c r="I8772">
        <v>217</v>
      </c>
      <c r="J8772">
        <v>94</v>
      </c>
      <c r="K8772">
        <v>121</v>
      </c>
      <c r="L8772">
        <v>105</v>
      </c>
      <c r="N8772">
        <v>0</v>
      </c>
      <c r="O8772">
        <v>33</v>
      </c>
      <c r="P8772">
        <v>30</v>
      </c>
      <c r="Q8772">
        <v>36</v>
      </c>
      <c r="U8772">
        <v>16</v>
      </c>
      <c r="Y8772">
        <v>100</v>
      </c>
      <c r="Z8772">
        <v>0</v>
      </c>
      <c r="AB8772">
        <v>100</v>
      </c>
      <c r="AC8772">
        <v>100</v>
      </c>
      <c r="AD8772">
        <v>0</v>
      </c>
      <c r="AE8772">
        <v>200</v>
      </c>
      <c r="AF8772">
        <v>1</v>
      </c>
      <c r="AG8772">
        <v>100</v>
      </c>
      <c r="AH8772">
        <v>1</v>
      </c>
      <c r="AI8772">
        <v>1</v>
      </c>
      <c r="AL8772">
        <v>85</v>
      </c>
      <c r="AN8772">
        <v>80</v>
      </c>
      <c r="AO8772">
        <v>3</v>
      </c>
      <c r="AQ8772">
        <v>0</v>
      </c>
      <c r="AS8772">
        <v>5</v>
      </c>
      <c r="CB8772">
        <v>33</v>
      </c>
      <c r="CC8772">
        <v>6</v>
      </c>
      <c r="CD8772">
        <v>23</v>
      </c>
      <c r="CE8772">
        <v>26</v>
      </c>
      <c r="CF8772">
        <v>29</v>
      </c>
      <c r="CG8772">
        <v>70</v>
      </c>
      <c r="CH8772">
        <v>16</v>
      </c>
      <c r="CI8772">
        <v>16</v>
      </c>
      <c r="CJ8772">
        <v>41687</v>
      </c>
      <c r="CK8772">
        <v>43</v>
      </c>
      <c r="CL8772">
        <v>43150</v>
      </c>
      <c r="CM8772">
        <v>44</v>
      </c>
      <c r="CN8772">
        <v>84837</v>
      </c>
      <c r="CO8772">
        <v>44</v>
      </c>
      <c r="CP8772">
        <v>14</v>
      </c>
      <c r="CQ8772">
        <v>15</v>
      </c>
      <c r="CR8772">
        <v>13</v>
      </c>
      <c r="CS8772">
        <v>13</v>
      </c>
      <c r="CT8772">
        <v>11</v>
      </c>
      <c r="CU8772">
        <v>11</v>
      </c>
      <c r="CV8772">
        <v>50676</v>
      </c>
      <c r="CW8772">
        <v>53</v>
      </c>
      <c r="CX8772">
        <v>51859</v>
      </c>
      <c r="CY8772">
        <v>53</v>
      </c>
      <c r="CZ8772">
        <v>102535</v>
      </c>
      <c r="DA8772">
        <v>53</v>
      </c>
      <c r="DB8772">
        <v>9</v>
      </c>
      <c r="DC8772">
        <v>9</v>
      </c>
      <c r="DD8772">
        <v>8</v>
      </c>
      <c r="DE8772">
        <v>8</v>
      </c>
      <c r="DF8772">
        <v>7</v>
      </c>
      <c r="DG8772">
        <v>7</v>
      </c>
      <c r="DH8772">
        <v>5</v>
      </c>
      <c r="DI8772">
        <v>5</v>
      </c>
      <c r="DJ8772">
        <v>4</v>
      </c>
      <c r="DK8772">
        <v>4</v>
      </c>
      <c r="DL8772">
        <v>3</v>
      </c>
      <c r="DM8772">
        <v>3</v>
      </c>
      <c r="DN8772">
        <v>2</v>
      </c>
      <c r="DO8772">
        <v>2</v>
      </c>
      <c r="DP8772">
        <v>2</v>
      </c>
      <c r="DQ8772">
        <v>2</v>
      </c>
      <c r="DR8772">
        <v>2</v>
      </c>
      <c r="DS8772">
        <v>2</v>
      </c>
      <c r="DT8772">
        <v>1</v>
      </c>
      <c r="DU8772">
        <v>1</v>
      </c>
      <c r="DV8772">
        <v>3871</v>
      </c>
      <c r="DW8772">
        <v>4</v>
      </c>
      <c r="DX8772">
        <v>3658</v>
      </c>
      <c r="DY8772">
        <v>4</v>
      </c>
      <c r="DZ8772">
        <v>7530</v>
      </c>
      <c r="EA8772">
        <v>4</v>
      </c>
      <c r="EB8772">
        <v>1</v>
      </c>
      <c r="EC8772">
        <v>1</v>
      </c>
      <c r="ED8772">
        <v>1</v>
      </c>
      <c r="EE8772">
        <v>1</v>
      </c>
      <c r="EF8772">
        <v>826</v>
      </c>
      <c r="EG8772">
        <v>1</v>
      </c>
      <c r="EH8772">
        <v>1</v>
      </c>
      <c r="EI8772">
        <v>1</v>
      </c>
      <c r="EJ8772">
        <v>90</v>
      </c>
      <c r="EK8772">
        <v>7</v>
      </c>
      <c r="EL8772">
        <v>83</v>
      </c>
      <c r="EM8772">
        <v>96235</v>
      </c>
      <c r="EN8772">
        <v>49</v>
      </c>
      <c r="EO8772">
        <v>98667</v>
      </c>
      <c r="EP8772">
        <v>51</v>
      </c>
    </row>
    <row r="8773" spans="1:146" hidden="1" x14ac:dyDescent="0.2">
      <c r="A8773">
        <v>1993</v>
      </c>
      <c r="B8773" t="s">
        <v>338</v>
      </c>
      <c r="CB8773">
        <v>14</v>
      </c>
      <c r="CC8773">
        <v>8</v>
      </c>
      <c r="CG8773">
        <v>75</v>
      </c>
      <c r="CH8773">
        <v>7</v>
      </c>
      <c r="CI8773">
        <v>7</v>
      </c>
      <c r="CJ8773">
        <v>5702</v>
      </c>
      <c r="CK8773">
        <v>19</v>
      </c>
      <c r="CL8773">
        <v>6036</v>
      </c>
      <c r="CM8773">
        <v>21</v>
      </c>
      <c r="CN8773">
        <v>11738</v>
      </c>
      <c r="CO8773">
        <v>20</v>
      </c>
      <c r="CP8773">
        <v>7</v>
      </c>
      <c r="CQ8773">
        <v>7</v>
      </c>
      <c r="CR8773">
        <v>6</v>
      </c>
      <c r="CS8773">
        <v>6</v>
      </c>
      <c r="CT8773">
        <v>6</v>
      </c>
      <c r="CU8773">
        <v>6</v>
      </c>
      <c r="CV8773">
        <v>20420</v>
      </c>
      <c r="CW8773">
        <v>70</v>
      </c>
      <c r="CX8773">
        <v>21093</v>
      </c>
      <c r="CY8773">
        <v>72</v>
      </c>
      <c r="CZ8773">
        <v>41513</v>
      </c>
      <c r="DA8773">
        <v>71</v>
      </c>
      <c r="DB8773">
        <v>7</v>
      </c>
      <c r="DC8773">
        <v>7</v>
      </c>
      <c r="DD8773">
        <v>9</v>
      </c>
      <c r="DE8773">
        <v>9</v>
      </c>
      <c r="DF8773">
        <v>10</v>
      </c>
      <c r="DG8773">
        <v>10</v>
      </c>
      <c r="DH8773">
        <v>9</v>
      </c>
      <c r="DI8773">
        <v>9</v>
      </c>
      <c r="DJ8773">
        <v>8</v>
      </c>
      <c r="DK8773">
        <v>8</v>
      </c>
      <c r="DL8773">
        <v>7</v>
      </c>
      <c r="DM8773">
        <v>7</v>
      </c>
      <c r="DN8773">
        <v>5</v>
      </c>
      <c r="DO8773">
        <v>5</v>
      </c>
      <c r="DP8773">
        <v>5</v>
      </c>
      <c r="DQ8773">
        <v>5</v>
      </c>
      <c r="DR8773">
        <v>4</v>
      </c>
      <c r="DS8773">
        <v>4</v>
      </c>
      <c r="DT8773">
        <v>4</v>
      </c>
      <c r="DU8773">
        <v>3</v>
      </c>
      <c r="DV8773">
        <v>3257</v>
      </c>
      <c r="DW8773">
        <v>11</v>
      </c>
      <c r="DX8773">
        <v>2308</v>
      </c>
      <c r="DY8773">
        <v>8</v>
      </c>
      <c r="DZ8773">
        <v>5565</v>
      </c>
      <c r="EA8773">
        <v>9</v>
      </c>
      <c r="EB8773">
        <v>3</v>
      </c>
      <c r="EC8773">
        <v>2</v>
      </c>
      <c r="ED8773">
        <v>2</v>
      </c>
      <c r="EE8773">
        <v>1</v>
      </c>
      <c r="EF8773">
        <v>709</v>
      </c>
      <c r="EG8773">
        <v>2</v>
      </c>
      <c r="EH8773">
        <v>1</v>
      </c>
      <c r="EI8773">
        <v>1</v>
      </c>
      <c r="EJ8773">
        <v>42</v>
      </c>
      <c r="EK8773">
        <v>13</v>
      </c>
      <c r="EL8773">
        <v>28</v>
      </c>
      <c r="EM8773">
        <v>29379</v>
      </c>
      <c r="EN8773">
        <v>50</v>
      </c>
      <c r="EO8773">
        <v>29437</v>
      </c>
      <c r="EP8773">
        <v>50</v>
      </c>
    </row>
    <row r="8774" spans="1:146" hidden="1" x14ac:dyDescent="0.2">
      <c r="A8774">
        <v>1993</v>
      </c>
      <c r="B8774" t="s">
        <v>339</v>
      </c>
      <c r="F8774">
        <v>20666</v>
      </c>
      <c r="G8774">
        <v>8645</v>
      </c>
      <c r="H8774">
        <v>10501</v>
      </c>
      <c r="I8774">
        <v>27413</v>
      </c>
      <c r="J8774">
        <v>12638</v>
      </c>
      <c r="K8774">
        <v>14555</v>
      </c>
      <c r="L8774">
        <v>9803</v>
      </c>
      <c r="N8774">
        <v>0</v>
      </c>
      <c r="O8774">
        <v>108</v>
      </c>
      <c r="P8774">
        <v>102</v>
      </c>
      <c r="Q8774">
        <v>113</v>
      </c>
      <c r="U8774">
        <v>38</v>
      </c>
      <c r="Y8774">
        <v>500</v>
      </c>
      <c r="Z8774">
        <v>0</v>
      </c>
      <c r="AB8774">
        <v>2100</v>
      </c>
      <c r="AC8774">
        <v>200</v>
      </c>
      <c r="AD8774">
        <v>0</v>
      </c>
      <c r="AE8774">
        <v>2400</v>
      </c>
      <c r="AF8774">
        <v>0</v>
      </c>
      <c r="AG8774">
        <v>500</v>
      </c>
      <c r="AH8774">
        <v>0</v>
      </c>
      <c r="AI8774">
        <v>1</v>
      </c>
      <c r="AL8774">
        <v>52</v>
      </c>
      <c r="AN8774">
        <v>57</v>
      </c>
      <c r="AO8774">
        <v>1</v>
      </c>
      <c r="AQ8774">
        <v>0</v>
      </c>
      <c r="AS8774">
        <v>910</v>
      </c>
      <c r="CB8774">
        <v>34</v>
      </c>
      <c r="CC8774">
        <v>11</v>
      </c>
      <c r="CD8774">
        <v>75</v>
      </c>
      <c r="CE8774">
        <v>81</v>
      </c>
      <c r="CF8774">
        <v>87</v>
      </c>
      <c r="CG8774">
        <v>59</v>
      </c>
      <c r="CH8774">
        <v>15</v>
      </c>
      <c r="CI8774">
        <v>15</v>
      </c>
      <c r="CJ8774">
        <v>1488212</v>
      </c>
      <c r="CK8774">
        <v>39</v>
      </c>
      <c r="CL8774">
        <v>1531670</v>
      </c>
      <c r="CM8774">
        <v>40</v>
      </c>
      <c r="CN8774">
        <v>3019882</v>
      </c>
      <c r="CO8774">
        <v>40</v>
      </c>
      <c r="CP8774">
        <v>13</v>
      </c>
      <c r="CQ8774">
        <v>13</v>
      </c>
      <c r="CR8774">
        <v>12</v>
      </c>
      <c r="CS8774">
        <v>12</v>
      </c>
      <c r="CT8774">
        <v>10</v>
      </c>
      <c r="CU8774">
        <v>11</v>
      </c>
      <c r="CV8774">
        <v>2124912</v>
      </c>
      <c r="CW8774">
        <v>56</v>
      </c>
      <c r="CX8774">
        <v>2110557</v>
      </c>
      <c r="CY8774">
        <v>56</v>
      </c>
      <c r="CZ8774">
        <v>4235469</v>
      </c>
      <c r="DA8774">
        <v>56</v>
      </c>
      <c r="DB8774">
        <v>9</v>
      </c>
      <c r="DC8774">
        <v>9</v>
      </c>
      <c r="DD8774">
        <v>8</v>
      </c>
      <c r="DE8774">
        <v>8</v>
      </c>
      <c r="DF8774">
        <v>6</v>
      </c>
      <c r="DG8774">
        <v>6</v>
      </c>
      <c r="DH8774">
        <v>5</v>
      </c>
      <c r="DI8774">
        <v>5</v>
      </c>
      <c r="DJ8774">
        <v>5</v>
      </c>
      <c r="DK8774">
        <v>4</v>
      </c>
      <c r="DL8774">
        <v>4</v>
      </c>
      <c r="DM8774">
        <v>4</v>
      </c>
      <c r="DN8774">
        <v>3</v>
      </c>
      <c r="DO8774">
        <v>3</v>
      </c>
      <c r="DP8774">
        <v>3</v>
      </c>
      <c r="DQ8774">
        <v>3</v>
      </c>
      <c r="DR8774">
        <v>2</v>
      </c>
      <c r="DS8774">
        <v>2</v>
      </c>
      <c r="DT8774">
        <v>2</v>
      </c>
      <c r="DU8774">
        <v>2</v>
      </c>
      <c r="DV8774">
        <v>180755</v>
      </c>
      <c r="DW8774">
        <v>5</v>
      </c>
      <c r="DX8774">
        <v>143090</v>
      </c>
      <c r="DY8774">
        <v>4</v>
      </c>
      <c r="DZ8774">
        <v>323844</v>
      </c>
      <c r="EA8774">
        <v>4</v>
      </c>
      <c r="EB8774">
        <v>1</v>
      </c>
      <c r="EC8774">
        <v>1</v>
      </c>
      <c r="ED8774">
        <v>1</v>
      </c>
      <c r="EE8774">
        <v>1</v>
      </c>
      <c r="EF8774">
        <v>29418</v>
      </c>
      <c r="EG8774">
        <v>1</v>
      </c>
      <c r="EH8774">
        <v>1</v>
      </c>
      <c r="EI8774">
        <v>1</v>
      </c>
      <c r="EJ8774">
        <v>79</v>
      </c>
      <c r="EK8774">
        <v>8</v>
      </c>
      <c r="EL8774">
        <v>71</v>
      </c>
      <c r="EM8774">
        <v>3793879</v>
      </c>
      <c r="EN8774">
        <v>50</v>
      </c>
      <c r="EO8774">
        <v>3785316</v>
      </c>
      <c r="EP8774">
        <v>50</v>
      </c>
    </row>
    <row r="8775" spans="1:146" hidden="1" x14ac:dyDescent="0.2">
      <c r="A8775">
        <v>1993</v>
      </c>
      <c r="B8775" t="s">
        <v>340</v>
      </c>
      <c r="F8775">
        <v>58</v>
      </c>
      <c r="G8775">
        <v>25</v>
      </c>
      <c r="H8775">
        <v>31</v>
      </c>
      <c r="I8775">
        <v>65</v>
      </c>
      <c r="J8775">
        <v>28</v>
      </c>
      <c r="K8775">
        <v>35</v>
      </c>
      <c r="L8775">
        <v>41</v>
      </c>
      <c r="N8775">
        <v>0</v>
      </c>
      <c r="O8775">
        <v>16</v>
      </c>
      <c r="P8775">
        <v>14</v>
      </c>
      <c r="Q8775">
        <v>17</v>
      </c>
      <c r="U8775">
        <v>10</v>
      </c>
      <c r="Z8775">
        <v>0</v>
      </c>
      <c r="AB8775">
        <v>200</v>
      </c>
      <c r="AD8775">
        <v>0</v>
      </c>
      <c r="AE8775">
        <v>500</v>
      </c>
      <c r="AF8775">
        <v>1</v>
      </c>
      <c r="AG8775">
        <v>100</v>
      </c>
      <c r="AH8775">
        <v>1</v>
      </c>
      <c r="AI8775">
        <v>1</v>
      </c>
      <c r="AL8775">
        <v>86</v>
      </c>
      <c r="AN8775">
        <v>92</v>
      </c>
      <c r="AO8775">
        <v>1</v>
      </c>
      <c r="AQ8775">
        <v>1</v>
      </c>
      <c r="AS8775">
        <v>2</v>
      </c>
      <c r="CB8775">
        <v>15</v>
      </c>
      <c r="CC8775">
        <v>9</v>
      </c>
      <c r="CD8775">
        <v>13</v>
      </c>
      <c r="CE8775">
        <v>14</v>
      </c>
      <c r="CF8775">
        <v>15</v>
      </c>
      <c r="CG8775">
        <v>74</v>
      </c>
      <c r="CH8775">
        <v>7</v>
      </c>
      <c r="CI8775">
        <v>8</v>
      </c>
      <c r="CJ8775">
        <v>30221</v>
      </c>
      <c r="CK8775">
        <v>22</v>
      </c>
      <c r="CL8775">
        <v>30897</v>
      </c>
      <c r="CM8775">
        <v>25</v>
      </c>
      <c r="CN8775">
        <v>61118</v>
      </c>
      <c r="CO8775">
        <v>23</v>
      </c>
      <c r="CP8775">
        <v>7</v>
      </c>
      <c r="CQ8775">
        <v>8</v>
      </c>
      <c r="CR8775">
        <v>8</v>
      </c>
      <c r="CS8775">
        <v>8</v>
      </c>
      <c r="CT8775">
        <v>8</v>
      </c>
      <c r="CU8775">
        <v>9</v>
      </c>
      <c r="CV8775">
        <v>87992</v>
      </c>
      <c r="CW8775">
        <v>65</v>
      </c>
      <c r="CX8775">
        <v>83644</v>
      </c>
      <c r="CY8775">
        <v>66</v>
      </c>
      <c r="CZ8775">
        <v>171635</v>
      </c>
      <c r="DA8775">
        <v>66</v>
      </c>
      <c r="DB8775">
        <v>8</v>
      </c>
      <c r="DC8775">
        <v>9</v>
      </c>
      <c r="DD8775">
        <v>9</v>
      </c>
      <c r="DE8775">
        <v>9</v>
      </c>
      <c r="DF8775">
        <v>9</v>
      </c>
      <c r="DG8775">
        <v>9</v>
      </c>
      <c r="DH8775">
        <v>8</v>
      </c>
      <c r="DI8775">
        <v>8</v>
      </c>
      <c r="DJ8775">
        <v>7</v>
      </c>
      <c r="DK8775">
        <v>7</v>
      </c>
      <c r="DL8775">
        <v>5</v>
      </c>
      <c r="DM8775">
        <v>5</v>
      </c>
      <c r="DN8775">
        <v>4</v>
      </c>
      <c r="DO8775">
        <v>4</v>
      </c>
      <c r="DP8775">
        <v>4</v>
      </c>
      <c r="DQ8775">
        <v>3</v>
      </c>
      <c r="DR8775">
        <v>4</v>
      </c>
      <c r="DS8775">
        <v>3</v>
      </c>
      <c r="DT8775">
        <v>3</v>
      </c>
      <c r="DU8775">
        <v>3</v>
      </c>
      <c r="DV8775">
        <v>16727</v>
      </c>
      <c r="DW8775">
        <v>12</v>
      </c>
      <c r="DX8775">
        <v>11547</v>
      </c>
      <c r="DY8775">
        <v>9</v>
      </c>
      <c r="DZ8775">
        <v>28274</v>
      </c>
      <c r="EA8775">
        <v>11</v>
      </c>
      <c r="EB8775">
        <v>3</v>
      </c>
      <c r="EC8775">
        <v>3</v>
      </c>
      <c r="ED8775">
        <v>3</v>
      </c>
      <c r="EE8775">
        <v>2</v>
      </c>
      <c r="EF8775">
        <v>3943</v>
      </c>
      <c r="EG8775">
        <v>3</v>
      </c>
      <c r="EH8775">
        <v>2</v>
      </c>
      <c r="EI8775">
        <v>1</v>
      </c>
      <c r="EJ8775">
        <v>52</v>
      </c>
      <c r="EK8775">
        <v>16</v>
      </c>
      <c r="EL8775">
        <v>36</v>
      </c>
      <c r="EM8775">
        <v>134940</v>
      </c>
      <c r="EN8775">
        <v>52</v>
      </c>
      <c r="EO8775">
        <v>126087</v>
      </c>
      <c r="EP8775">
        <v>48</v>
      </c>
    </row>
    <row r="8776" spans="1:146" hidden="1" x14ac:dyDescent="0.2">
      <c r="A8776">
        <v>1993</v>
      </c>
      <c r="B8776" t="s">
        <v>341</v>
      </c>
      <c r="F8776">
        <v>209442</v>
      </c>
      <c r="G8776">
        <v>87409</v>
      </c>
      <c r="H8776">
        <v>113028</v>
      </c>
      <c r="I8776">
        <v>252783</v>
      </c>
      <c r="J8776">
        <v>112373</v>
      </c>
      <c r="K8776">
        <v>140076</v>
      </c>
      <c r="L8776">
        <v>107006</v>
      </c>
      <c r="O8776">
        <v>57</v>
      </c>
      <c r="P8776">
        <v>53</v>
      </c>
      <c r="Q8776">
        <v>62</v>
      </c>
      <c r="U8776">
        <v>25</v>
      </c>
      <c r="AK8776">
        <v>0</v>
      </c>
      <c r="AL8776">
        <v>72</v>
      </c>
      <c r="AN8776">
        <v>80</v>
      </c>
      <c r="AO8776">
        <v>9</v>
      </c>
      <c r="AS8776">
        <v>2000</v>
      </c>
      <c r="CB8776">
        <v>20</v>
      </c>
      <c r="CC8776">
        <v>10</v>
      </c>
      <c r="CD8776">
        <v>43</v>
      </c>
      <c r="CE8776">
        <v>48</v>
      </c>
      <c r="CF8776">
        <v>53</v>
      </c>
      <c r="CG8776">
        <v>67</v>
      </c>
      <c r="CH8776">
        <v>10</v>
      </c>
      <c r="CI8776">
        <v>11</v>
      </c>
      <c r="CJ8776">
        <v>31545437</v>
      </c>
      <c r="CK8776">
        <v>29</v>
      </c>
      <c r="CL8776">
        <v>32721822</v>
      </c>
      <c r="CM8776">
        <v>32</v>
      </c>
      <c r="CN8776">
        <v>64267260</v>
      </c>
      <c r="CO8776">
        <v>30</v>
      </c>
      <c r="CP8776">
        <v>10</v>
      </c>
      <c r="CQ8776">
        <v>11</v>
      </c>
      <c r="CR8776">
        <v>9</v>
      </c>
      <c r="CS8776">
        <v>10</v>
      </c>
      <c r="CT8776">
        <v>8</v>
      </c>
      <c r="CU8776">
        <v>9</v>
      </c>
      <c r="CV8776">
        <v>67560889</v>
      </c>
      <c r="CW8776">
        <v>62</v>
      </c>
      <c r="CX8776">
        <v>65200505</v>
      </c>
      <c r="CY8776">
        <v>63</v>
      </c>
      <c r="CZ8776">
        <v>132761396</v>
      </c>
      <c r="DA8776">
        <v>62</v>
      </c>
      <c r="DB8776">
        <v>8</v>
      </c>
      <c r="DC8776">
        <v>9</v>
      </c>
      <c r="DD8776">
        <v>8</v>
      </c>
      <c r="DE8776">
        <v>8</v>
      </c>
      <c r="DF8776">
        <v>8</v>
      </c>
      <c r="DG8776">
        <v>8</v>
      </c>
      <c r="DH8776">
        <v>7</v>
      </c>
      <c r="DI8776">
        <v>7</v>
      </c>
      <c r="DJ8776">
        <v>6</v>
      </c>
      <c r="DK8776">
        <v>6</v>
      </c>
      <c r="DL8776">
        <v>4</v>
      </c>
      <c r="DM8776">
        <v>4</v>
      </c>
      <c r="DN8776">
        <v>5</v>
      </c>
      <c r="DO8776">
        <v>4</v>
      </c>
      <c r="DP8776">
        <v>5</v>
      </c>
      <c r="DQ8776">
        <v>4</v>
      </c>
      <c r="DR8776">
        <v>4</v>
      </c>
      <c r="DS8776">
        <v>4</v>
      </c>
      <c r="DT8776">
        <v>4</v>
      </c>
      <c r="DU8776">
        <v>3</v>
      </c>
      <c r="DV8776">
        <v>10727714</v>
      </c>
      <c r="DW8776">
        <v>10</v>
      </c>
      <c r="DX8776">
        <v>5639574</v>
      </c>
      <c r="DY8776">
        <v>5</v>
      </c>
      <c r="DZ8776">
        <v>16367290</v>
      </c>
      <c r="EA8776">
        <v>8</v>
      </c>
      <c r="EB8776">
        <v>2</v>
      </c>
      <c r="EC8776">
        <v>1</v>
      </c>
      <c r="ED8776">
        <v>2</v>
      </c>
      <c r="EE8776">
        <v>1</v>
      </c>
      <c r="EF8776">
        <v>2199623</v>
      </c>
      <c r="EG8776">
        <v>2</v>
      </c>
      <c r="EH8776">
        <v>1</v>
      </c>
      <c r="EI8776">
        <v>1</v>
      </c>
      <c r="EJ8776">
        <v>61</v>
      </c>
      <c r="EK8776">
        <v>12</v>
      </c>
      <c r="EL8776">
        <v>48</v>
      </c>
      <c r="EM8776">
        <v>109834042</v>
      </c>
      <c r="EN8776">
        <v>51</v>
      </c>
      <c r="EO8776">
        <v>103561903</v>
      </c>
      <c r="EP8776">
        <v>49</v>
      </c>
    </row>
    <row r="8777" spans="1:146" hidden="1" x14ac:dyDescent="0.2">
      <c r="A8777">
        <v>1993</v>
      </c>
      <c r="B8777" t="s">
        <v>342</v>
      </c>
      <c r="F8777">
        <v>1854</v>
      </c>
      <c r="G8777">
        <v>816</v>
      </c>
      <c r="H8777">
        <v>1038</v>
      </c>
      <c r="I8777">
        <v>2761</v>
      </c>
      <c r="J8777">
        <v>1297</v>
      </c>
      <c r="K8777">
        <v>1547</v>
      </c>
      <c r="L8777">
        <v>713</v>
      </c>
      <c r="N8777">
        <v>16</v>
      </c>
      <c r="O8777">
        <v>62</v>
      </c>
      <c r="P8777">
        <v>57</v>
      </c>
      <c r="Q8777">
        <v>66</v>
      </c>
      <c r="U8777">
        <v>16</v>
      </c>
      <c r="Y8777">
        <v>5600</v>
      </c>
      <c r="Z8777">
        <v>7</v>
      </c>
      <c r="AB8777">
        <v>29000</v>
      </c>
      <c r="AC8777">
        <v>3100</v>
      </c>
      <c r="AD8777">
        <v>17</v>
      </c>
      <c r="AE8777">
        <v>34000</v>
      </c>
      <c r="AF8777">
        <v>25</v>
      </c>
      <c r="AG8777">
        <v>13000</v>
      </c>
      <c r="AH8777">
        <v>47</v>
      </c>
      <c r="AI8777">
        <v>49</v>
      </c>
      <c r="AL8777">
        <v>94</v>
      </c>
      <c r="AN8777">
        <v>88</v>
      </c>
      <c r="AQ8777">
        <v>0</v>
      </c>
      <c r="AS8777">
        <v>100</v>
      </c>
      <c r="CB8777">
        <v>32</v>
      </c>
      <c r="CC8777">
        <v>10</v>
      </c>
      <c r="CD8777">
        <v>37</v>
      </c>
      <c r="CE8777">
        <v>42</v>
      </c>
      <c r="CF8777">
        <v>46</v>
      </c>
      <c r="CG8777">
        <v>57</v>
      </c>
      <c r="CH8777">
        <v>14</v>
      </c>
      <c r="CI8777">
        <v>15</v>
      </c>
      <c r="CJ8777">
        <v>308368</v>
      </c>
      <c r="CK8777">
        <v>42</v>
      </c>
      <c r="CL8777">
        <v>311564</v>
      </c>
      <c r="CM8777">
        <v>45</v>
      </c>
      <c r="CN8777">
        <v>619932</v>
      </c>
      <c r="CO8777">
        <v>44</v>
      </c>
      <c r="CP8777">
        <v>14</v>
      </c>
      <c r="CQ8777">
        <v>15</v>
      </c>
      <c r="CR8777">
        <v>14</v>
      </c>
      <c r="CS8777">
        <v>14</v>
      </c>
      <c r="CT8777">
        <v>11</v>
      </c>
      <c r="CU8777">
        <v>11</v>
      </c>
      <c r="CV8777">
        <v>392514</v>
      </c>
      <c r="CW8777">
        <v>54</v>
      </c>
      <c r="CX8777">
        <v>361838</v>
      </c>
      <c r="CY8777">
        <v>52</v>
      </c>
      <c r="CZ8777">
        <v>754352</v>
      </c>
      <c r="DA8777">
        <v>53</v>
      </c>
      <c r="DB8777">
        <v>9</v>
      </c>
      <c r="DC8777">
        <v>9</v>
      </c>
      <c r="DD8777">
        <v>8</v>
      </c>
      <c r="DE8777">
        <v>8</v>
      </c>
      <c r="DF8777">
        <v>7</v>
      </c>
      <c r="DG8777">
        <v>6</v>
      </c>
      <c r="DH8777">
        <v>5</v>
      </c>
      <c r="DI8777">
        <v>5</v>
      </c>
      <c r="DJ8777">
        <v>4</v>
      </c>
      <c r="DK8777">
        <v>4</v>
      </c>
      <c r="DL8777">
        <v>3</v>
      </c>
      <c r="DM8777">
        <v>3</v>
      </c>
      <c r="DN8777">
        <v>3</v>
      </c>
      <c r="DO8777">
        <v>2</v>
      </c>
      <c r="DP8777">
        <v>2</v>
      </c>
      <c r="DQ8777">
        <v>2</v>
      </c>
      <c r="DR8777">
        <v>2</v>
      </c>
      <c r="DS8777">
        <v>2</v>
      </c>
      <c r="DT8777">
        <v>1</v>
      </c>
      <c r="DU8777">
        <v>1</v>
      </c>
      <c r="DV8777">
        <v>26334</v>
      </c>
      <c r="DW8777">
        <v>4</v>
      </c>
      <c r="DX8777">
        <v>19496</v>
      </c>
      <c r="DY8777">
        <v>3</v>
      </c>
      <c r="DZ8777">
        <v>45831</v>
      </c>
      <c r="EA8777">
        <v>3</v>
      </c>
      <c r="EB8777">
        <v>1</v>
      </c>
      <c r="EC8777">
        <v>1</v>
      </c>
      <c r="ED8777">
        <v>1</v>
      </c>
      <c r="EE8777">
        <v>0</v>
      </c>
      <c r="EF8777">
        <v>3583</v>
      </c>
      <c r="EG8777">
        <v>0</v>
      </c>
      <c r="EH8777">
        <v>0</v>
      </c>
      <c r="EI8777">
        <v>1</v>
      </c>
      <c r="EJ8777">
        <v>88</v>
      </c>
      <c r="EK8777">
        <v>6</v>
      </c>
      <c r="EL8777">
        <v>82</v>
      </c>
      <c r="EM8777">
        <v>727217</v>
      </c>
      <c r="EN8777">
        <v>51</v>
      </c>
      <c r="EO8777">
        <v>692898</v>
      </c>
      <c r="EP8777">
        <v>49</v>
      </c>
    </row>
    <row r="8778" spans="1:146" hidden="1" x14ac:dyDescent="0.2">
      <c r="A8778">
        <v>1993</v>
      </c>
      <c r="B8778" t="s">
        <v>376</v>
      </c>
      <c r="F8778">
        <v>11697</v>
      </c>
      <c r="G8778">
        <v>4892</v>
      </c>
      <c r="H8778">
        <v>6668</v>
      </c>
      <c r="I8778">
        <v>14584</v>
      </c>
      <c r="J8778">
        <v>6272</v>
      </c>
      <c r="K8778">
        <v>8181</v>
      </c>
      <c r="L8778">
        <v>6542</v>
      </c>
      <c r="N8778">
        <v>0</v>
      </c>
      <c r="O8778">
        <v>46</v>
      </c>
      <c r="P8778">
        <v>40</v>
      </c>
      <c r="Q8778">
        <v>52</v>
      </c>
      <c r="U8778">
        <v>20</v>
      </c>
      <c r="Y8778">
        <v>500</v>
      </c>
      <c r="Z8778">
        <v>0</v>
      </c>
      <c r="AB8778">
        <v>1400</v>
      </c>
      <c r="AC8778">
        <v>100</v>
      </c>
      <c r="AD8778">
        <v>0</v>
      </c>
      <c r="AE8778">
        <v>1500</v>
      </c>
      <c r="AF8778">
        <v>0</v>
      </c>
      <c r="AG8778">
        <v>1000</v>
      </c>
      <c r="AH8778">
        <v>0</v>
      </c>
      <c r="AI8778">
        <v>0</v>
      </c>
      <c r="AL8778">
        <v>85</v>
      </c>
      <c r="AN8778">
        <v>85</v>
      </c>
      <c r="AO8778">
        <v>2</v>
      </c>
      <c r="AP8778">
        <v>1</v>
      </c>
      <c r="AQ8778">
        <v>1</v>
      </c>
      <c r="AS8778">
        <v>540</v>
      </c>
      <c r="CB8778">
        <v>29</v>
      </c>
      <c r="CC8778">
        <v>5</v>
      </c>
      <c r="CD8778">
        <v>31</v>
      </c>
      <c r="CE8778">
        <v>37</v>
      </c>
      <c r="CF8778">
        <v>42</v>
      </c>
      <c r="CG8778">
        <v>70</v>
      </c>
      <c r="CH8778">
        <v>13</v>
      </c>
      <c r="CI8778">
        <v>14</v>
      </c>
      <c r="CJ8778">
        <v>2070309</v>
      </c>
      <c r="CK8778">
        <v>37</v>
      </c>
      <c r="CL8778">
        <v>2139297</v>
      </c>
      <c r="CM8778">
        <v>38</v>
      </c>
      <c r="CN8778">
        <v>4209607</v>
      </c>
      <c r="CO8778">
        <v>38</v>
      </c>
      <c r="CP8778">
        <v>12</v>
      </c>
      <c r="CQ8778">
        <v>13</v>
      </c>
      <c r="CR8778">
        <v>12</v>
      </c>
      <c r="CS8778">
        <v>12</v>
      </c>
      <c r="CT8778">
        <v>11</v>
      </c>
      <c r="CU8778">
        <v>11</v>
      </c>
      <c r="CV8778">
        <v>3257394</v>
      </c>
      <c r="CW8778">
        <v>58</v>
      </c>
      <c r="CX8778">
        <v>3246773</v>
      </c>
      <c r="CY8778">
        <v>58</v>
      </c>
      <c r="CZ8778">
        <v>6504167</v>
      </c>
      <c r="DA8778">
        <v>58</v>
      </c>
      <c r="DB8778">
        <v>9</v>
      </c>
      <c r="DC8778">
        <v>10</v>
      </c>
      <c r="DD8778">
        <v>8</v>
      </c>
      <c r="DE8778">
        <v>8</v>
      </c>
      <c r="DF8778">
        <v>7</v>
      </c>
      <c r="DG8778">
        <v>7</v>
      </c>
      <c r="DH8778">
        <v>6</v>
      </c>
      <c r="DI8778">
        <v>6</v>
      </c>
      <c r="DJ8778">
        <v>5</v>
      </c>
      <c r="DK8778">
        <v>5</v>
      </c>
      <c r="DL8778">
        <v>4</v>
      </c>
      <c r="DM8778">
        <v>4</v>
      </c>
      <c r="DN8778">
        <v>3</v>
      </c>
      <c r="DO8778">
        <v>3</v>
      </c>
      <c r="DP8778">
        <v>3</v>
      </c>
      <c r="DQ8778">
        <v>2</v>
      </c>
      <c r="DR8778">
        <v>2</v>
      </c>
      <c r="DS8778">
        <v>2</v>
      </c>
      <c r="DT8778">
        <v>2</v>
      </c>
      <c r="DU8778">
        <v>1</v>
      </c>
      <c r="DV8778">
        <v>248296</v>
      </c>
      <c r="DW8778">
        <v>4</v>
      </c>
      <c r="DX8778">
        <v>192204</v>
      </c>
      <c r="DY8778">
        <v>3</v>
      </c>
      <c r="DZ8778">
        <v>440500</v>
      </c>
      <c r="EA8778">
        <v>4</v>
      </c>
      <c r="EB8778">
        <v>1</v>
      </c>
      <c r="EC8778">
        <v>1</v>
      </c>
      <c r="ED8778">
        <v>1</v>
      </c>
      <c r="EE8778">
        <v>1</v>
      </c>
      <c r="EF8778">
        <v>39525</v>
      </c>
      <c r="EG8778">
        <v>1</v>
      </c>
      <c r="EH8778">
        <v>0</v>
      </c>
      <c r="EI8778">
        <v>1</v>
      </c>
      <c r="EJ8778">
        <v>71</v>
      </c>
      <c r="EK8778">
        <v>7</v>
      </c>
      <c r="EL8778">
        <v>65</v>
      </c>
      <c r="EM8778">
        <v>5576000</v>
      </c>
      <c r="EN8778">
        <v>50</v>
      </c>
      <c r="EO8778">
        <v>5578274</v>
      </c>
      <c r="EP8778">
        <v>50</v>
      </c>
    </row>
    <row r="8779" spans="1:146" hidden="1" x14ac:dyDescent="0.2">
      <c r="A8779">
        <v>1993</v>
      </c>
      <c r="B8779" t="s">
        <v>346</v>
      </c>
      <c r="F8779">
        <v>1505</v>
      </c>
      <c r="G8779">
        <v>652</v>
      </c>
      <c r="H8779">
        <v>849</v>
      </c>
      <c r="I8779">
        <v>1731</v>
      </c>
      <c r="J8779">
        <v>749</v>
      </c>
      <c r="K8779">
        <v>977</v>
      </c>
      <c r="L8779">
        <v>1050</v>
      </c>
      <c r="O8779">
        <v>14</v>
      </c>
      <c r="P8779">
        <v>13</v>
      </c>
      <c r="Q8779">
        <v>16</v>
      </c>
      <c r="U8779">
        <v>9</v>
      </c>
      <c r="AL8779">
        <v>99</v>
      </c>
      <c r="AN8779">
        <v>99</v>
      </c>
      <c r="AP8779">
        <v>6</v>
      </c>
      <c r="AQ8779">
        <v>3</v>
      </c>
      <c r="AS8779">
        <v>27</v>
      </c>
      <c r="CB8779">
        <v>11</v>
      </c>
      <c r="CC8779">
        <v>14</v>
      </c>
      <c r="CD8779">
        <v>11</v>
      </c>
      <c r="CE8779">
        <v>13</v>
      </c>
      <c r="CF8779">
        <v>14</v>
      </c>
      <c r="CG8779">
        <v>69</v>
      </c>
      <c r="CH8779">
        <v>6</v>
      </c>
      <c r="CI8779">
        <v>6</v>
      </c>
      <c r="CJ8779">
        <v>953812</v>
      </c>
      <c r="CK8779">
        <v>18</v>
      </c>
      <c r="CL8779">
        <v>998373</v>
      </c>
      <c r="CM8779">
        <v>20</v>
      </c>
      <c r="CN8779">
        <v>1952185</v>
      </c>
      <c r="CO8779">
        <v>19</v>
      </c>
      <c r="CP8779">
        <v>6</v>
      </c>
      <c r="CQ8779">
        <v>6</v>
      </c>
      <c r="CR8779">
        <v>6</v>
      </c>
      <c r="CS8779">
        <v>7</v>
      </c>
      <c r="CT8779">
        <v>8</v>
      </c>
      <c r="CU8779">
        <v>9</v>
      </c>
      <c r="CV8779">
        <v>3552834</v>
      </c>
      <c r="CW8779">
        <v>66</v>
      </c>
      <c r="CX8779">
        <v>3416781</v>
      </c>
      <c r="CY8779">
        <v>69</v>
      </c>
      <c r="CZ8779">
        <v>6969615</v>
      </c>
      <c r="DA8779">
        <v>67</v>
      </c>
      <c r="DB8779">
        <v>7</v>
      </c>
      <c r="DC8779">
        <v>7</v>
      </c>
      <c r="DD8779">
        <v>6</v>
      </c>
      <c r="DE8779">
        <v>7</v>
      </c>
      <c r="DF8779">
        <v>6</v>
      </c>
      <c r="DG8779">
        <v>7</v>
      </c>
      <c r="DH8779">
        <v>8</v>
      </c>
      <c r="DI8779">
        <v>8</v>
      </c>
      <c r="DJ8779">
        <v>7</v>
      </c>
      <c r="DK8779">
        <v>8</v>
      </c>
      <c r="DL8779">
        <v>6</v>
      </c>
      <c r="DM8779">
        <v>7</v>
      </c>
      <c r="DN8779">
        <v>6</v>
      </c>
      <c r="DO8779">
        <v>6</v>
      </c>
      <c r="DP8779">
        <v>6</v>
      </c>
      <c r="DQ8779">
        <v>5</v>
      </c>
      <c r="DR8779">
        <v>6</v>
      </c>
      <c r="DS8779">
        <v>5</v>
      </c>
      <c r="DT8779">
        <v>6</v>
      </c>
      <c r="DU8779">
        <v>4</v>
      </c>
      <c r="DV8779">
        <v>891685</v>
      </c>
      <c r="DW8779">
        <v>17</v>
      </c>
      <c r="DX8779">
        <v>544039</v>
      </c>
      <c r="DY8779">
        <v>11</v>
      </c>
      <c r="DZ8779">
        <v>1435724</v>
      </c>
      <c r="EA8779">
        <v>14</v>
      </c>
      <c r="EB8779">
        <v>5</v>
      </c>
      <c r="EC8779">
        <v>3</v>
      </c>
      <c r="ED8779">
        <v>3</v>
      </c>
      <c r="EE8779">
        <v>2</v>
      </c>
      <c r="EF8779">
        <v>201275</v>
      </c>
      <c r="EG8779">
        <v>4</v>
      </c>
      <c r="EH8779">
        <v>2</v>
      </c>
      <c r="EI8779">
        <v>1</v>
      </c>
      <c r="EJ8779">
        <v>49</v>
      </c>
      <c r="EK8779">
        <v>21</v>
      </c>
      <c r="EL8779">
        <v>28</v>
      </c>
      <c r="EM8779">
        <v>5398330</v>
      </c>
      <c r="EN8779">
        <v>52</v>
      </c>
      <c r="EO8779">
        <v>4959193</v>
      </c>
      <c r="EP8779">
        <v>48</v>
      </c>
    </row>
    <row r="8780" spans="1:146" hidden="1" x14ac:dyDescent="0.2">
      <c r="A8780">
        <v>1993</v>
      </c>
      <c r="B8780" t="s">
        <v>347</v>
      </c>
      <c r="F8780">
        <v>4519352</v>
      </c>
      <c r="I8780">
        <v>6217529</v>
      </c>
      <c r="L8780">
        <v>2881171</v>
      </c>
      <c r="O8780">
        <v>74</v>
      </c>
      <c r="P8780">
        <v>73</v>
      </c>
      <c r="Q8780">
        <v>75</v>
      </c>
      <c r="U8780">
        <v>34</v>
      </c>
      <c r="AK8780">
        <v>4</v>
      </c>
      <c r="AL8780">
        <v>76</v>
      </c>
      <c r="AN8780">
        <v>74</v>
      </c>
      <c r="AS8780">
        <v>203000</v>
      </c>
      <c r="CB8780">
        <v>23</v>
      </c>
      <c r="CC8780">
        <v>8</v>
      </c>
      <c r="CD8780">
        <v>52</v>
      </c>
      <c r="CE8780">
        <v>54</v>
      </c>
      <c r="CF8780">
        <v>57</v>
      </c>
      <c r="CG8780">
        <v>66</v>
      </c>
      <c r="CH8780">
        <v>11</v>
      </c>
      <c r="CI8780">
        <v>12</v>
      </c>
      <c r="CJ8780">
        <v>576362636</v>
      </c>
      <c r="CK8780">
        <v>32</v>
      </c>
      <c r="CL8780">
        <v>614511844</v>
      </c>
      <c r="CM8780">
        <v>34</v>
      </c>
      <c r="CN8780">
        <v>1190874485</v>
      </c>
      <c r="CO8780">
        <v>33</v>
      </c>
      <c r="CP8780">
        <v>11</v>
      </c>
      <c r="CQ8780">
        <v>11</v>
      </c>
      <c r="CR8780">
        <v>10</v>
      </c>
      <c r="CS8780">
        <v>10</v>
      </c>
      <c r="CT8780">
        <v>9</v>
      </c>
      <c r="CU8780">
        <v>10</v>
      </c>
      <c r="CV8780">
        <v>1105278295</v>
      </c>
      <c r="CW8780">
        <v>62</v>
      </c>
      <c r="CX8780">
        <v>1133203374</v>
      </c>
      <c r="CY8780">
        <v>62</v>
      </c>
      <c r="CZ8780">
        <v>2238481668</v>
      </c>
      <c r="DA8780">
        <v>62</v>
      </c>
      <c r="DB8780">
        <v>9</v>
      </c>
      <c r="DC8780">
        <v>10</v>
      </c>
      <c r="DD8780">
        <v>9</v>
      </c>
      <c r="DE8780">
        <v>9</v>
      </c>
      <c r="DF8780">
        <v>7</v>
      </c>
      <c r="DG8780">
        <v>7</v>
      </c>
      <c r="DH8780">
        <v>7</v>
      </c>
      <c r="DI8780">
        <v>7</v>
      </c>
      <c r="DJ8780">
        <v>6</v>
      </c>
      <c r="DK8780">
        <v>6</v>
      </c>
      <c r="DL8780">
        <v>4</v>
      </c>
      <c r="DM8780">
        <v>4</v>
      </c>
      <c r="DN8780">
        <v>4</v>
      </c>
      <c r="DO8780">
        <v>4</v>
      </c>
      <c r="DP8780">
        <v>3</v>
      </c>
      <c r="DQ8780">
        <v>3</v>
      </c>
      <c r="DR8780">
        <v>3</v>
      </c>
      <c r="DS8780">
        <v>3</v>
      </c>
      <c r="DT8780">
        <v>2</v>
      </c>
      <c r="DU8780">
        <v>2</v>
      </c>
      <c r="DV8780">
        <v>111399818</v>
      </c>
      <c r="DW8780">
        <v>6</v>
      </c>
      <c r="DX8780">
        <v>82168410</v>
      </c>
      <c r="DY8780">
        <v>4</v>
      </c>
      <c r="DZ8780">
        <v>193568227</v>
      </c>
      <c r="EA8780">
        <v>5</v>
      </c>
      <c r="EB8780">
        <v>2</v>
      </c>
      <c r="EC8780">
        <v>1</v>
      </c>
      <c r="ED8780">
        <v>1</v>
      </c>
      <c r="EE8780">
        <v>1</v>
      </c>
      <c r="EG8780">
        <v>1</v>
      </c>
      <c r="EH8780">
        <v>1</v>
      </c>
      <c r="EI8780">
        <v>1</v>
      </c>
      <c r="EJ8780">
        <v>63</v>
      </c>
      <c r="EK8780">
        <v>9</v>
      </c>
      <c r="EL8780">
        <v>53</v>
      </c>
      <c r="EM8780">
        <v>1793040752</v>
      </c>
      <c r="EN8780">
        <v>49</v>
      </c>
      <c r="EO8780">
        <v>1829883628</v>
      </c>
      <c r="EP8780">
        <v>51</v>
      </c>
    </row>
    <row r="8781" spans="1:146" hidden="1" x14ac:dyDescent="0.2">
      <c r="A8781">
        <v>1993</v>
      </c>
      <c r="B8781" t="s">
        <v>348</v>
      </c>
      <c r="F8781">
        <v>8161477</v>
      </c>
      <c r="G8781">
        <v>3666488</v>
      </c>
      <c r="H8781">
        <v>4407991</v>
      </c>
      <c r="I8781">
        <v>11913611</v>
      </c>
      <c r="J8781">
        <v>5552743</v>
      </c>
      <c r="K8781">
        <v>6214042</v>
      </c>
      <c r="L8781">
        <v>4726712</v>
      </c>
      <c r="O8781">
        <v>99</v>
      </c>
      <c r="P8781">
        <v>97</v>
      </c>
      <c r="Q8781">
        <v>102</v>
      </c>
      <c r="U8781">
        <v>39</v>
      </c>
      <c r="AK8781">
        <v>3</v>
      </c>
      <c r="AL8781">
        <v>68</v>
      </c>
      <c r="AN8781">
        <v>68</v>
      </c>
      <c r="AS8781">
        <v>515000</v>
      </c>
      <c r="CB8781">
        <v>27</v>
      </c>
      <c r="CC8781">
        <v>9</v>
      </c>
      <c r="CD8781">
        <v>64</v>
      </c>
      <c r="CE8781">
        <v>68</v>
      </c>
      <c r="CF8781">
        <v>72</v>
      </c>
      <c r="CG8781">
        <v>64</v>
      </c>
      <c r="CH8781">
        <v>12</v>
      </c>
      <c r="CI8781">
        <v>13</v>
      </c>
      <c r="CJ8781">
        <v>782439857</v>
      </c>
      <c r="CK8781">
        <v>35</v>
      </c>
      <c r="CL8781">
        <v>826446470</v>
      </c>
      <c r="CM8781">
        <v>36</v>
      </c>
      <c r="CN8781">
        <v>1608886327</v>
      </c>
      <c r="CO8781">
        <v>35</v>
      </c>
      <c r="CP8781">
        <v>12</v>
      </c>
      <c r="CQ8781">
        <v>12</v>
      </c>
      <c r="CR8781">
        <v>11</v>
      </c>
      <c r="CS8781">
        <v>11</v>
      </c>
      <c r="CT8781">
        <v>10</v>
      </c>
      <c r="CU8781">
        <v>10</v>
      </c>
      <c r="CV8781">
        <v>1355253533</v>
      </c>
      <c r="CW8781">
        <v>60</v>
      </c>
      <c r="CX8781">
        <v>1382182713</v>
      </c>
      <c r="CY8781">
        <v>60</v>
      </c>
      <c r="CZ8781">
        <v>2737436244</v>
      </c>
      <c r="DA8781">
        <v>60</v>
      </c>
      <c r="DB8781">
        <v>9</v>
      </c>
      <c r="DC8781">
        <v>9</v>
      </c>
      <c r="DD8781">
        <v>8</v>
      </c>
      <c r="DE8781">
        <v>9</v>
      </c>
      <c r="DF8781">
        <v>7</v>
      </c>
      <c r="DG8781">
        <v>7</v>
      </c>
      <c r="DH8781">
        <v>7</v>
      </c>
      <c r="DI8781">
        <v>7</v>
      </c>
      <c r="DJ8781">
        <v>5</v>
      </c>
      <c r="DK8781">
        <v>5</v>
      </c>
      <c r="DL8781">
        <v>4</v>
      </c>
      <c r="DM8781">
        <v>4</v>
      </c>
      <c r="DN8781">
        <v>4</v>
      </c>
      <c r="DO8781">
        <v>3</v>
      </c>
      <c r="DP8781">
        <v>3</v>
      </c>
      <c r="DQ8781">
        <v>3</v>
      </c>
      <c r="DR8781">
        <v>3</v>
      </c>
      <c r="DS8781">
        <v>2</v>
      </c>
      <c r="DT8781">
        <v>2</v>
      </c>
      <c r="DU8781">
        <v>2</v>
      </c>
      <c r="DV8781">
        <v>127647937</v>
      </c>
      <c r="DW8781">
        <v>6</v>
      </c>
      <c r="DX8781">
        <v>96806524</v>
      </c>
      <c r="DY8781">
        <v>4</v>
      </c>
      <c r="DZ8781">
        <v>224454459</v>
      </c>
      <c r="EA8781">
        <v>5</v>
      </c>
      <c r="EB8781">
        <v>2</v>
      </c>
      <c r="EC8781">
        <v>1</v>
      </c>
      <c r="ED8781">
        <v>1</v>
      </c>
      <c r="EE8781">
        <v>1</v>
      </c>
      <c r="EF8781">
        <v>20547671</v>
      </c>
      <c r="EG8781">
        <v>1</v>
      </c>
      <c r="EH8781">
        <v>0</v>
      </c>
      <c r="EI8781">
        <v>1</v>
      </c>
      <c r="EJ8781">
        <v>68</v>
      </c>
      <c r="EK8781">
        <v>8</v>
      </c>
      <c r="EL8781">
        <v>59</v>
      </c>
      <c r="EM8781">
        <v>2265341328</v>
      </c>
      <c r="EN8781">
        <v>50</v>
      </c>
      <c r="EO8781">
        <v>2305435701</v>
      </c>
      <c r="EP8781">
        <v>50</v>
      </c>
    </row>
    <row r="8782" spans="1:146" hidden="1" x14ac:dyDescent="0.2">
      <c r="A8782">
        <v>1993</v>
      </c>
      <c r="B8782" t="s">
        <v>349</v>
      </c>
      <c r="F8782">
        <v>3642125</v>
      </c>
      <c r="I8782">
        <v>5696082</v>
      </c>
      <c r="L8782">
        <v>1845541</v>
      </c>
      <c r="N8782">
        <v>2</v>
      </c>
      <c r="O8782">
        <v>154</v>
      </c>
      <c r="P8782">
        <v>147</v>
      </c>
      <c r="Q8782">
        <v>161</v>
      </c>
      <c r="U8782">
        <v>48</v>
      </c>
      <c r="Z8782">
        <v>1</v>
      </c>
      <c r="AF8782">
        <v>3</v>
      </c>
      <c r="AH8782">
        <v>4</v>
      </c>
      <c r="AI8782">
        <v>4</v>
      </c>
      <c r="AK8782">
        <v>1</v>
      </c>
      <c r="AL8782">
        <v>50</v>
      </c>
      <c r="AN8782">
        <v>54</v>
      </c>
      <c r="AS8782">
        <v>312000</v>
      </c>
      <c r="CB8782">
        <v>41</v>
      </c>
      <c r="CC8782">
        <v>14</v>
      </c>
      <c r="CD8782">
        <v>90</v>
      </c>
      <c r="CE8782">
        <v>97</v>
      </c>
      <c r="CF8782">
        <v>104</v>
      </c>
      <c r="CG8782">
        <v>54</v>
      </c>
      <c r="CH8782">
        <v>17</v>
      </c>
      <c r="CI8782">
        <v>17</v>
      </c>
      <c r="CJ8782">
        <v>206077221</v>
      </c>
      <c r="CK8782">
        <v>44</v>
      </c>
      <c r="CL8782">
        <v>211934626</v>
      </c>
      <c r="CM8782">
        <v>45</v>
      </c>
      <c r="CN8782">
        <v>418011842</v>
      </c>
      <c r="CO8782">
        <v>44</v>
      </c>
      <c r="CP8782">
        <v>14</v>
      </c>
      <c r="CQ8782">
        <v>15</v>
      </c>
      <c r="CR8782">
        <v>12</v>
      </c>
      <c r="CS8782">
        <v>13</v>
      </c>
      <c r="CT8782">
        <v>10</v>
      </c>
      <c r="CU8782">
        <v>11</v>
      </c>
      <c r="CV8782">
        <v>249975238</v>
      </c>
      <c r="CW8782">
        <v>53</v>
      </c>
      <c r="CX8782">
        <v>248979339</v>
      </c>
      <c r="CY8782">
        <v>52</v>
      </c>
      <c r="CZ8782">
        <v>498954576</v>
      </c>
      <c r="DA8782">
        <v>53</v>
      </c>
      <c r="DB8782">
        <v>9</v>
      </c>
      <c r="DC8782">
        <v>9</v>
      </c>
      <c r="DD8782">
        <v>7</v>
      </c>
      <c r="DE8782">
        <v>7</v>
      </c>
      <c r="DF8782">
        <v>6</v>
      </c>
      <c r="DG8782">
        <v>6</v>
      </c>
      <c r="DH8782">
        <v>5</v>
      </c>
      <c r="DI8782">
        <v>5</v>
      </c>
      <c r="DJ8782">
        <v>4</v>
      </c>
      <c r="DK8782">
        <v>4</v>
      </c>
      <c r="DL8782">
        <v>3</v>
      </c>
      <c r="DM8782">
        <v>3</v>
      </c>
      <c r="DN8782">
        <v>3</v>
      </c>
      <c r="DO8782">
        <v>3</v>
      </c>
      <c r="DP8782">
        <v>2</v>
      </c>
      <c r="DQ8782">
        <v>2</v>
      </c>
      <c r="DR8782">
        <v>2</v>
      </c>
      <c r="DS8782">
        <v>2</v>
      </c>
      <c r="DT8782">
        <v>1</v>
      </c>
      <c r="DU8782">
        <v>1</v>
      </c>
      <c r="DV8782">
        <v>16248119</v>
      </c>
      <c r="DW8782">
        <v>3</v>
      </c>
      <c r="DX8782">
        <v>14638114</v>
      </c>
      <c r="DY8782">
        <v>3</v>
      </c>
      <c r="DZ8782">
        <v>30886232</v>
      </c>
      <c r="EA8782">
        <v>3</v>
      </c>
      <c r="EB8782">
        <v>1</v>
      </c>
      <c r="EC8782">
        <v>1</v>
      </c>
      <c r="ED8782">
        <v>1</v>
      </c>
      <c r="EE8782">
        <v>1</v>
      </c>
      <c r="EG8782">
        <v>0</v>
      </c>
      <c r="EH8782">
        <v>0</v>
      </c>
      <c r="EI8782">
        <v>1</v>
      </c>
      <c r="EJ8782">
        <v>91</v>
      </c>
      <c r="EK8782">
        <v>6</v>
      </c>
      <c r="EL8782">
        <v>84</v>
      </c>
      <c r="EM8782">
        <v>472300576</v>
      </c>
      <c r="EN8782">
        <v>50</v>
      </c>
      <c r="EO8782">
        <v>475552073</v>
      </c>
      <c r="EP8782">
        <v>50</v>
      </c>
    </row>
    <row r="8783" spans="1:146" hidden="1" x14ac:dyDescent="0.2">
      <c r="A8783">
        <v>1993</v>
      </c>
      <c r="B8783" t="s">
        <v>350</v>
      </c>
      <c r="F8783">
        <v>1223592</v>
      </c>
      <c r="I8783">
        <v>1878985</v>
      </c>
      <c r="L8783">
        <v>651238</v>
      </c>
      <c r="O8783">
        <v>152</v>
      </c>
      <c r="P8783">
        <v>145</v>
      </c>
      <c r="Q8783">
        <v>158</v>
      </c>
      <c r="U8783">
        <v>51</v>
      </c>
      <c r="AK8783">
        <v>0</v>
      </c>
      <c r="AL8783">
        <v>41</v>
      </c>
      <c r="AN8783">
        <v>53</v>
      </c>
      <c r="AS8783">
        <v>91000</v>
      </c>
      <c r="CB8783">
        <v>41</v>
      </c>
      <c r="CC8783">
        <v>13</v>
      </c>
      <c r="CD8783">
        <v>90</v>
      </c>
      <c r="CE8783">
        <v>97</v>
      </c>
      <c r="CF8783">
        <v>104</v>
      </c>
      <c r="CG8783">
        <v>55</v>
      </c>
      <c r="CH8783">
        <v>17</v>
      </c>
      <c r="CI8783">
        <v>17</v>
      </c>
      <c r="CJ8783">
        <v>68708647</v>
      </c>
      <c r="CK8783">
        <v>44</v>
      </c>
      <c r="CL8783">
        <v>71172269</v>
      </c>
      <c r="CM8783">
        <v>45</v>
      </c>
      <c r="CN8783">
        <v>139880913</v>
      </c>
      <c r="CO8783">
        <v>45</v>
      </c>
      <c r="CP8783">
        <v>15</v>
      </c>
      <c r="CQ8783">
        <v>15</v>
      </c>
      <c r="CR8783">
        <v>13</v>
      </c>
      <c r="CS8783">
        <v>13</v>
      </c>
      <c r="CT8783">
        <v>10</v>
      </c>
      <c r="CU8783">
        <v>10</v>
      </c>
      <c r="CV8783">
        <v>80936992</v>
      </c>
      <c r="CW8783">
        <v>52</v>
      </c>
      <c r="CX8783">
        <v>82450653</v>
      </c>
      <c r="CY8783">
        <v>52</v>
      </c>
      <c r="CZ8783">
        <v>163387643</v>
      </c>
      <c r="DA8783">
        <v>52</v>
      </c>
      <c r="DB8783">
        <v>9</v>
      </c>
      <c r="DC8783">
        <v>9</v>
      </c>
      <c r="DD8783">
        <v>7</v>
      </c>
      <c r="DE8783">
        <v>7</v>
      </c>
      <c r="DF8783">
        <v>6</v>
      </c>
      <c r="DG8783">
        <v>6</v>
      </c>
      <c r="DH8783">
        <v>5</v>
      </c>
      <c r="DI8783">
        <v>5</v>
      </c>
      <c r="DJ8783">
        <v>4</v>
      </c>
      <c r="DK8783">
        <v>4</v>
      </c>
      <c r="DL8783">
        <v>3</v>
      </c>
      <c r="DM8783">
        <v>3</v>
      </c>
      <c r="DN8783">
        <v>3</v>
      </c>
      <c r="DO8783">
        <v>3</v>
      </c>
      <c r="DP8783">
        <v>2</v>
      </c>
      <c r="DQ8783">
        <v>2</v>
      </c>
      <c r="DR8783">
        <v>2</v>
      </c>
      <c r="DS8783">
        <v>2</v>
      </c>
      <c r="DT8783">
        <v>1</v>
      </c>
      <c r="DU8783">
        <v>1</v>
      </c>
      <c r="DV8783">
        <v>5175286</v>
      </c>
      <c r="DW8783">
        <v>3</v>
      </c>
      <c r="DX8783">
        <v>4960524</v>
      </c>
      <c r="DY8783">
        <v>3</v>
      </c>
      <c r="DZ8783">
        <v>10135809</v>
      </c>
      <c r="EA8783">
        <v>3</v>
      </c>
      <c r="EB8783">
        <v>1</v>
      </c>
      <c r="EC8783">
        <v>1</v>
      </c>
      <c r="ED8783">
        <v>1</v>
      </c>
      <c r="EE8783">
        <v>1</v>
      </c>
      <c r="EG8783">
        <v>0</v>
      </c>
      <c r="EH8783">
        <v>0</v>
      </c>
      <c r="EI8783">
        <v>1</v>
      </c>
      <c r="EJ8783">
        <v>92</v>
      </c>
      <c r="EK8783">
        <v>6</v>
      </c>
      <c r="EL8783">
        <v>86</v>
      </c>
      <c r="EM8783">
        <v>154820923</v>
      </c>
      <c r="EN8783">
        <v>49</v>
      </c>
      <c r="EO8783">
        <v>158583440</v>
      </c>
      <c r="EP8783">
        <v>51</v>
      </c>
    </row>
    <row r="8784" spans="1:146" hidden="1" x14ac:dyDescent="0.2">
      <c r="A8784">
        <v>1993</v>
      </c>
      <c r="B8784" t="s">
        <v>351</v>
      </c>
      <c r="F8784">
        <v>265365</v>
      </c>
      <c r="G8784">
        <v>108710</v>
      </c>
      <c r="H8784">
        <v>142961</v>
      </c>
      <c r="I8784">
        <v>341845</v>
      </c>
      <c r="J8784">
        <v>149442</v>
      </c>
      <c r="K8784">
        <v>186591</v>
      </c>
      <c r="L8784">
        <v>136906</v>
      </c>
      <c r="N8784">
        <v>0</v>
      </c>
      <c r="O8784">
        <v>73</v>
      </c>
      <c r="P8784">
        <v>67</v>
      </c>
      <c r="Q8784">
        <v>79</v>
      </c>
      <c r="U8784">
        <v>29</v>
      </c>
      <c r="Y8784">
        <v>100</v>
      </c>
      <c r="Z8784">
        <v>0</v>
      </c>
      <c r="AB8784">
        <v>1200</v>
      </c>
      <c r="AC8784">
        <v>100</v>
      </c>
      <c r="AD8784">
        <v>0</v>
      </c>
      <c r="AE8784">
        <v>1200</v>
      </c>
      <c r="AF8784">
        <v>0</v>
      </c>
      <c r="AG8784">
        <v>1000</v>
      </c>
      <c r="AH8784">
        <v>0</v>
      </c>
      <c r="AI8784">
        <v>0</v>
      </c>
      <c r="AK8784">
        <v>43</v>
      </c>
      <c r="AL8784">
        <v>66</v>
      </c>
      <c r="AN8784">
        <v>68</v>
      </c>
      <c r="AO8784">
        <v>1</v>
      </c>
      <c r="AQ8784">
        <v>0</v>
      </c>
      <c r="AS8784">
        <v>15000</v>
      </c>
      <c r="CB8784">
        <v>25</v>
      </c>
      <c r="CC8784">
        <v>8</v>
      </c>
      <c r="CD8784">
        <v>51</v>
      </c>
      <c r="CE8784">
        <v>57</v>
      </c>
      <c r="CF8784">
        <v>62</v>
      </c>
      <c r="CG8784">
        <v>65</v>
      </c>
      <c r="CH8784">
        <v>11</v>
      </c>
      <c r="CI8784">
        <v>12</v>
      </c>
      <c r="CJ8784">
        <v>32343098</v>
      </c>
      <c r="CK8784">
        <v>33</v>
      </c>
      <c r="CL8784">
        <v>33934859</v>
      </c>
      <c r="CM8784">
        <v>35</v>
      </c>
      <c r="CN8784">
        <v>66277957</v>
      </c>
      <c r="CO8784">
        <v>34</v>
      </c>
      <c r="CP8784">
        <v>11</v>
      </c>
      <c r="CQ8784">
        <v>12</v>
      </c>
      <c r="CR8784">
        <v>11</v>
      </c>
      <c r="CS8784">
        <v>12</v>
      </c>
      <c r="CT8784">
        <v>10</v>
      </c>
      <c r="CU8784">
        <v>11</v>
      </c>
      <c r="CV8784">
        <v>59827673</v>
      </c>
      <c r="CW8784">
        <v>62</v>
      </c>
      <c r="CX8784">
        <v>58905600</v>
      </c>
      <c r="CY8784">
        <v>61</v>
      </c>
      <c r="CZ8784">
        <v>118733274</v>
      </c>
      <c r="DA8784">
        <v>61</v>
      </c>
      <c r="DB8784">
        <v>10</v>
      </c>
      <c r="DC8784">
        <v>10</v>
      </c>
      <c r="DD8784">
        <v>9</v>
      </c>
      <c r="DE8784">
        <v>9</v>
      </c>
      <c r="DF8784">
        <v>8</v>
      </c>
      <c r="DG8784">
        <v>8</v>
      </c>
      <c r="DH8784">
        <v>6</v>
      </c>
      <c r="DI8784">
        <v>6</v>
      </c>
      <c r="DJ8784">
        <v>5</v>
      </c>
      <c r="DK8784">
        <v>5</v>
      </c>
      <c r="DL8784">
        <v>4</v>
      </c>
      <c r="DM8784">
        <v>4</v>
      </c>
      <c r="DN8784">
        <v>4</v>
      </c>
      <c r="DO8784">
        <v>4</v>
      </c>
      <c r="DP8784">
        <v>3</v>
      </c>
      <c r="DQ8784">
        <v>3</v>
      </c>
      <c r="DR8784">
        <v>3</v>
      </c>
      <c r="DS8784">
        <v>3</v>
      </c>
      <c r="DT8784">
        <v>2</v>
      </c>
      <c r="DU8784">
        <v>2</v>
      </c>
      <c r="DV8784">
        <v>4514248</v>
      </c>
      <c r="DW8784">
        <v>5</v>
      </c>
      <c r="DX8784">
        <v>3779690</v>
      </c>
      <c r="DY8784">
        <v>4</v>
      </c>
      <c r="DZ8784">
        <v>8293938</v>
      </c>
      <c r="EA8784">
        <v>4</v>
      </c>
      <c r="EB8784">
        <v>1</v>
      </c>
      <c r="EC8784">
        <v>1</v>
      </c>
      <c r="ED8784">
        <v>1</v>
      </c>
      <c r="EE8784">
        <v>1</v>
      </c>
      <c r="EF8784">
        <v>553356</v>
      </c>
      <c r="EG8784">
        <v>1</v>
      </c>
      <c r="EH8784">
        <v>0</v>
      </c>
      <c r="EI8784">
        <v>1</v>
      </c>
      <c r="EJ8784">
        <v>63</v>
      </c>
      <c r="EK8784">
        <v>7</v>
      </c>
      <c r="EL8784">
        <v>56</v>
      </c>
      <c r="EM8784">
        <v>96685019</v>
      </c>
      <c r="EN8784">
        <v>50</v>
      </c>
      <c r="EO8784">
        <v>96620149</v>
      </c>
      <c r="EP8784">
        <v>50</v>
      </c>
    </row>
    <row r="8785" spans="1:146" hidden="1" x14ac:dyDescent="0.2">
      <c r="A8785">
        <v>1993</v>
      </c>
      <c r="B8785" t="s">
        <v>352</v>
      </c>
      <c r="F8785">
        <v>2418533</v>
      </c>
      <c r="I8785">
        <v>3817097</v>
      </c>
      <c r="L8785">
        <v>1194303</v>
      </c>
      <c r="N8785">
        <v>2</v>
      </c>
      <c r="O8785">
        <v>155</v>
      </c>
      <c r="P8785">
        <v>148</v>
      </c>
      <c r="Q8785">
        <v>163</v>
      </c>
      <c r="U8785">
        <v>47</v>
      </c>
      <c r="Z8785">
        <v>1</v>
      </c>
      <c r="AF8785">
        <v>2</v>
      </c>
      <c r="AH8785">
        <v>3</v>
      </c>
      <c r="AI8785">
        <v>3</v>
      </c>
      <c r="AK8785">
        <v>1</v>
      </c>
      <c r="AL8785">
        <v>55</v>
      </c>
      <c r="AN8785">
        <v>55</v>
      </c>
      <c r="AS8785">
        <v>222000</v>
      </c>
      <c r="CB8785">
        <v>40</v>
      </c>
      <c r="CC8785">
        <v>14</v>
      </c>
      <c r="CD8785">
        <v>90</v>
      </c>
      <c r="CE8785">
        <v>97</v>
      </c>
      <c r="CF8785">
        <v>105</v>
      </c>
      <c r="CG8785">
        <v>54</v>
      </c>
      <c r="CH8785">
        <v>17</v>
      </c>
      <c r="CI8785">
        <v>17</v>
      </c>
      <c r="CJ8785">
        <v>137368574</v>
      </c>
      <c r="CK8785">
        <v>43</v>
      </c>
      <c r="CL8785">
        <v>140762357</v>
      </c>
      <c r="CM8785">
        <v>44</v>
      </c>
      <c r="CN8785">
        <v>278130929</v>
      </c>
      <c r="CO8785">
        <v>44</v>
      </c>
      <c r="CP8785">
        <v>14</v>
      </c>
      <c r="CQ8785">
        <v>15</v>
      </c>
      <c r="CR8785">
        <v>12</v>
      </c>
      <c r="CS8785">
        <v>13</v>
      </c>
      <c r="CT8785">
        <v>10</v>
      </c>
      <c r="CU8785">
        <v>11</v>
      </c>
      <c r="CV8785">
        <v>169038246</v>
      </c>
      <c r="CW8785">
        <v>53</v>
      </c>
      <c r="CX8785">
        <v>166528686</v>
      </c>
      <c r="CY8785">
        <v>53</v>
      </c>
      <c r="CZ8785">
        <v>335566933</v>
      </c>
      <c r="DA8785">
        <v>53</v>
      </c>
      <c r="DB8785">
        <v>9</v>
      </c>
      <c r="DC8785">
        <v>9</v>
      </c>
      <c r="DD8785">
        <v>8</v>
      </c>
      <c r="DE8785">
        <v>7</v>
      </c>
      <c r="DF8785">
        <v>6</v>
      </c>
      <c r="DG8785">
        <v>6</v>
      </c>
      <c r="DH8785">
        <v>5</v>
      </c>
      <c r="DI8785">
        <v>5</v>
      </c>
      <c r="DJ8785">
        <v>4</v>
      </c>
      <c r="DK8785">
        <v>4</v>
      </c>
      <c r="DL8785">
        <v>3</v>
      </c>
      <c r="DM8785">
        <v>3</v>
      </c>
      <c r="DN8785">
        <v>3</v>
      </c>
      <c r="DO8785">
        <v>3</v>
      </c>
      <c r="DP8785">
        <v>2</v>
      </c>
      <c r="DQ8785">
        <v>2</v>
      </c>
      <c r="DR8785">
        <v>2</v>
      </c>
      <c r="DS8785">
        <v>2</v>
      </c>
      <c r="DT8785">
        <v>1</v>
      </c>
      <c r="DU8785">
        <v>1</v>
      </c>
      <c r="DV8785">
        <v>11072833</v>
      </c>
      <c r="DW8785">
        <v>3</v>
      </c>
      <c r="DX8785">
        <v>9677590</v>
      </c>
      <c r="DY8785">
        <v>3</v>
      </c>
      <c r="DZ8785">
        <v>20750423</v>
      </c>
      <c r="EA8785">
        <v>3</v>
      </c>
      <c r="EB8785">
        <v>1</v>
      </c>
      <c r="EC8785">
        <v>1</v>
      </c>
      <c r="ED8785">
        <v>1</v>
      </c>
      <c r="EE8785">
        <v>1</v>
      </c>
      <c r="EG8785">
        <v>0</v>
      </c>
      <c r="EH8785">
        <v>0</v>
      </c>
      <c r="EI8785">
        <v>1</v>
      </c>
      <c r="EJ8785">
        <v>90</v>
      </c>
      <c r="EK8785">
        <v>6</v>
      </c>
      <c r="EL8785">
        <v>83</v>
      </c>
      <c r="EM8785">
        <v>317479653</v>
      </c>
      <c r="EN8785">
        <v>50</v>
      </c>
      <c r="EO8785">
        <v>316968633</v>
      </c>
      <c r="EP8785">
        <v>50</v>
      </c>
    </row>
    <row r="8786" spans="1:146" hidden="1" x14ac:dyDescent="0.2">
      <c r="A8786">
        <v>1993</v>
      </c>
      <c r="B8786" t="s">
        <v>353</v>
      </c>
      <c r="CB8786">
        <v>13</v>
      </c>
      <c r="CC8786">
        <v>14</v>
      </c>
      <c r="CG8786">
        <v>73</v>
      </c>
      <c r="CH8786">
        <v>6</v>
      </c>
      <c r="CI8786">
        <v>6</v>
      </c>
      <c r="CJ8786">
        <v>6128</v>
      </c>
      <c r="CK8786">
        <v>17</v>
      </c>
      <c r="CL8786">
        <v>6409</v>
      </c>
      <c r="CM8786">
        <v>19</v>
      </c>
      <c r="CN8786">
        <v>12538</v>
      </c>
      <c r="CO8786">
        <v>18</v>
      </c>
      <c r="CP8786">
        <v>5</v>
      </c>
      <c r="CQ8786">
        <v>6</v>
      </c>
      <c r="CR8786">
        <v>6</v>
      </c>
      <c r="CS8786">
        <v>6</v>
      </c>
      <c r="CT8786">
        <v>6</v>
      </c>
      <c r="CU8786">
        <v>6</v>
      </c>
      <c r="CV8786">
        <v>22474</v>
      </c>
      <c r="CW8786">
        <v>62</v>
      </c>
      <c r="CX8786">
        <v>22441</v>
      </c>
      <c r="CY8786">
        <v>66</v>
      </c>
      <c r="CZ8786">
        <v>44914</v>
      </c>
      <c r="DA8786">
        <v>63</v>
      </c>
      <c r="DB8786">
        <v>7</v>
      </c>
      <c r="DC8786">
        <v>7</v>
      </c>
      <c r="DD8786">
        <v>7</v>
      </c>
      <c r="DE8786">
        <v>7</v>
      </c>
      <c r="DF8786">
        <v>7</v>
      </c>
      <c r="DG8786">
        <v>7</v>
      </c>
      <c r="DH8786">
        <v>6</v>
      </c>
      <c r="DI8786">
        <v>7</v>
      </c>
      <c r="DJ8786">
        <v>7</v>
      </c>
      <c r="DK8786">
        <v>7</v>
      </c>
      <c r="DL8786">
        <v>7</v>
      </c>
      <c r="DM8786">
        <v>8</v>
      </c>
      <c r="DN8786">
        <v>6</v>
      </c>
      <c r="DO8786">
        <v>6</v>
      </c>
      <c r="DP8786">
        <v>5</v>
      </c>
      <c r="DQ8786">
        <v>5</v>
      </c>
      <c r="DR8786">
        <v>5</v>
      </c>
      <c r="DS8786">
        <v>5</v>
      </c>
      <c r="DT8786">
        <v>5</v>
      </c>
      <c r="DU8786">
        <v>5</v>
      </c>
      <c r="DV8786">
        <v>7933</v>
      </c>
      <c r="DW8786">
        <v>22</v>
      </c>
      <c r="DX8786">
        <v>5387</v>
      </c>
      <c r="DY8786">
        <v>16</v>
      </c>
      <c r="DZ8786">
        <v>13320</v>
      </c>
      <c r="EA8786">
        <v>19</v>
      </c>
      <c r="EB8786">
        <v>5</v>
      </c>
      <c r="EC8786">
        <v>4</v>
      </c>
      <c r="ED8786">
        <v>4</v>
      </c>
      <c r="EE8786">
        <v>3</v>
      </c>
      <c r="EF8786">
        <v>2423</v>
      </c>
      <c r="EG8786">
        <v>7</v>
      </c>
      <c r="EH8786">
        <v>4</v>
      </c>
      <c r="EI8786">
        <v>1</v>
      </c>
      <c r="EJ8786">
        <v>58</v>
      </c>
      <c r="EK8786">
        <v>30</v>
      </c>
      <c r="EL8786">
        <v>28</v>
      </c>
      <c r="EM8786">
        <v>36535</v>
      </c>
      <c r="EN8786">
        <v>52</v>
      </c>
      <c r="EO8786">
        <v>34237</v>
      </c>
      <c r="EP8786">
        <v>48</v>
      </c>
    </row>
    <row r="8787" spans="1:146" hidden="1" x14ac:dyDescent="0.2">
      <c r="A8787">
        <v>1993</v>
      </c>
      <c r="B8787" t="s">
        <v>354</v>
      </c>
      <c r="F8787">
        <v>2208638</v>
      </c>
      <c r="G8787">
        <v>1031684</v>
      </c>
      <c r="H8787">
        <v>1155324</v>
      </c>
      <c r="I8787">
        <v>3251687</v>
      </c>
      <c r="J8787">
        <v>1616748</v>
      </c>
      <c r="K8787">
        <v>1595571</v>
      </c>
      <c r="L8787">
        <v>1514910</v>
      </c>
      <c r="N8787">
        <v>0</v>
      </c>
      <c r="O8787">
        <v>116</v>
      </c>
      <c r="P8787">
        <v>121</v>
      </c>
      <c r="Q8787">
        <v>111</v>
      </c>
      <c r="U8787">
        <v>53</v>
      </c>
      <c r="AL8787">
        <v>61</v>
      </c>
      <c r="AN8787">
        <v>59</v>
      </c>
      <c r="AS8787">
        <v>133000</v>
      </c>
      <c r="CB8787">
        <v>31</v>
      </c>
      <c r="CC8787">
        <v>10</v>
      </c>
      <c r="CD8787">
        <v>77</v>
      </c>
      <c r="CE8787">
        <v>79</v>
      </c>
      <c r="CF8787">
        <v>80</v>
      </c>
      <c r="CG8787">
        <v>60</v>
      </c>
      <c r="CH8787">
        <v>14</v>
      </c>
      <c r="CI8787">
        <v>14</v>
      </c>
      <c r="CJ8787">
        <v>167629491</v>
      </c>
      <c r="CK8787">
        <v>38</v>
      </c>
      <c r="CL8787">
        <v>181757703</v>
      </c>
      <c r="CM8787">
        <v>38</v>
      </c>
      <c r="CN8787">
        <v>349387193</v>
      </c>
      <c r="CO8787">
        <v>38</v>
      </c>
      <c r="CP8787">
        <v>13</v>
      </c>
      <c r="CQ8787">
        <v>13</v>
      </c>
      <c r="CR8787">
        <v>11</v>
      </c>
      <c r="CS8787">
        <v>12</v>
      </c>
      <c r="CT8787">
        <v>10</v>
      </c>
      <c r="CU8787">
        <v>10</v>
      </c>
      <c r="CV8787">
        <v>258060685</v>
      </c>
      <c r="CW8787">
        <v>58</v>
      </c>
      <c r="CX8787">
        <v>276748547</v>
      </c>
      <c r="CY8787">
        <v>58</v>
      </c>
      <c r="CZ8787">
        <v>534809233</v>
      </c>
      <c r="DA8787">
        <v>58</v>
      </c>
      <c r="DB8787">
        <v>9</v>
      </c>
      <c r="DC8787">
        <v>9</v>
      </c>
      <c r="DD8787">
        <v>8</v>
      </c>
      <c r="DE8787">
        <v>8</v>
      </c>
      <c r="DF8787">
        <v>7</v>
      </c>
      <c r="DG8787">
        <v>7</v>
      </c>
      <c r="DH8787">
        <v>6</v>
      </c>
      <c r="DI8787">
        <v>6</v>
      </c>
      <c r="DJ8787">
        <v>5</v>
      </c>
      <c r="DK8787">
        <v>5</v>
      </c>
      <c r="DL8787">
        <v>4</v>
      </c>
      <c r="DM8787">
        <v>4</v>
      </c>
      <c r="DN8787">
        <v>3</v>
      </c>
      <c r="DO8787">
        <v>3</v>
      </c>
      <c r="DP8787">
        <v>3</v>
      </c>
      <c r="DQ8787">
        <v>3</v>
      </c>
      <c r="DR8787">
        <v>2</v>
      </c>
      <c r="DS8787">
        <v>2</v>
      </c>
      <c r="DT8787">
        <v>2</v>
      </c>
      <c r="DU8787">
        <v>2</v>
      </c>
      <c r="DV8787">
        <v>19925317</v>
      </c>
      <c r="DW8787">
        <v>4</v>
      </c>
      <c r="DX8787">
        <v>17996644</v>
      </c>
      <c r="DY8787">
        <v>4</v>
      </c>
      <c r="DZ8787">
        <v>37921961</v>
      </c>
      <c r="EA8787">
        <v>4</v>
      </c>
      <c r="EB8787">
        <v>1</v>
      </c>
      <c r="EC8787">
        <v>1</v>
      </c>
      <c r="ED8787">
        <v>1</v>
      </c>
      <c r="EE8787">
        <v>1</v>
      </c>
      <c r="EF8787">
        <v>2852887</v>
      </c>
      <c r="EG8787">
        <v>1</v>
      </c>
      <c r="EH8787">
        <v>0</v>
      </c>
      <c r="EI8787">
        <v>1</v>
      </c>
      <c r="EJ8787">
        <v>72</v>
      </c>
      <c r="EK8787">
        <v>7</v>
      </c>
      <c r="EL8787">
        <v>65</v>
      </c>
      <c r="EM8787">
        <v>445615493</v>
      </c>
      <c r="EN8787">
        <v>48</v>
      </c>
      <c r="EO8787">
        <v>476502894</v>
      </c>
      <c r="EP8787">
        <v>52</v>
      </c>
    </row>
    <row r="8788" spans="1:146" hidden="1" x14ac:dyDescent="0.2">
      <c r="A8788">
        <v>1993</v>
      </c>
      <c r="B8788" t="s">
        <v>355</v>
      </c>
      <c r="F8788">
        <v>319</v>
      </c>
      <c r="G8788">
        <v>138</v>
      </c>
      <c r="H8788">
        <v>179</v>
      </c>
      <c r="I8788">
        <v>387</v>
      </c>
      <c r="J8788">
        <v>167</v>
      </c>
      <c r="K8788">
        <v>217</v>
      </c>
      <c r="L8788">
        <v>216</v>
      </c>
      <c r="N8788">
        <v>0</v>
      </c>
      <c r="O8788">
        <v>8</v>
      </c>
      <c r="P8788">
        <v>7</v>
      </c>
      <c r="Q8788">
        <v>8</v>
      </c>
      <c r="U8788">
        <v>4</v>
      </c>
      <c r="Z8788">
        <v>0</v>
      </c>
      <c r="AL8788">
        <v>70</v>
      </c>
      <c r="AN8788">
        <v>78</v>
      </c>
      <c r="AO8788">
        <v>6</v>
      </c>
      <c r="AQ8788">
        <v>2</v>
      </c>
      <c r="AS8788">
        <v>4</v>
      </c>
      <c r="CB8788">
        <v>14</v>
      </c>
      <c r="CC8788">
        <v>9</v>
      </c>
      <c r="CD8788">
        <v>6</v>
      </c>
      <c r="CE8788">
        <v>6</v>
      </c>
      <c r="CF8788">
        <v>7</v>
      </c>
      <c r="CG8788">
        <v>75</v>
      </c>
      <c r="CH8788">
        <v>7</v>
      </c>
      <c r="CI8788">
        <v>8</v>
      </c>
      <c r="CJ8788">
        <v>443295</v>
      </c>
      <c r="CK8788">
        <v>25</v>
      </c>
      <c r="CL8788">
        <v>468623</v>
      </c>
      <c r="CM8788">
        <v>26</v>
      </c>
      <c r="CN8788">
        <v>911918</v>
      </c>
      <c r="CO8788">
        <v>25</v>
      </c>
      <c r="CP8788">
        <v>8</v>
      </c>
      <c r="CQ8788">
        <v>9</v>
      </c>
      <c r="CR8788">
        <v>9</v>
      </c>
      <c r="CS8788">
        <v>10</v>
      </c>
      <c r="CT8788">
        <v>9</v>
      </c>
      <c r="CU8788">
        <v>10</v>
      </c>
      <c r="CV8788">
        <v>1121361</v>
      </c>
      <c r="CW8788">
        <v>62</v>
      </c>
      <c r="CX8788">
        <v>1135177</v>
      </c>
      <c r="CY8788">
        <v>64</v>
      </c>
      <c r="CZ8788">
        <v>2256538</v>
      </c>
      <c r="DA8788">
        <v>63</v>
      </c>
      <c r="DB8788">
        <v>8</v>
      </c>
      <c r="DC8788">
        <v>8</v>
      </c>
      <c r="DD8788">
        <v>7</v>
      </c>
      <c r="DE8788">
        <v>7</v>
      </c>
      <c r="DF8788">
        <v>7</v>
      </c>
      <c r="DG8788">
        <v>7</v>
      </c>
      <c r="DH8788">
        <v>7</v>
      </c>
      <c r="DI8788">
        <v>7</v>
      </c>
      <c r="DJ8788">
        <v>6</v>
      </c>
      <c r="DK8788">
        <v>7</v>
      </c>
      <c r="DL8788">
        <v>6</v>
      </c>
      <c r="DM8788">
        <v>6</v>
      </c>
      <c r="DN8788">
        <v>5</v>
      </c>
      <c r="DO8788">
        <v>5</v>
      </c>
      <c r="DP8788">
        <v>4</v>
      </c>
      <c r="DQ8788">
        <v>4</v>
      </c>
      <c r="DR8788">
        <v>4</v>
      </c>
      <c r="DS8788">
        <v>4</v>
      </c>
      <c r="DT8788">
        <v>4</v>
      </c>
      <c r="DU8788">
        <v>3</v>
      </c>
      <c r="DV8788">
        <v>232654</v>
      </c>
      <c r="DW8788">
        <v>13</v>
      </c>
      <c r="DX8788">
        <v>175151</v>
      </c>
      <c r="DY8788">
        <v>10</v>
      </c>
      <c r="DZ8788">
        <v>407804</v>
      </c>
      <c r="EA8788">
        <v>11</v>
      </c>
      <c r="EB8788">
        <v>3</v>
      </c>
      <c r="EC8788">
        <v>3</v>
      </c>
      <c r="ED8788">
        <v>3</v>
      </c>
      <c r="EE8788">
        <v>2</v>
      </c>
      <c r="EF8788">
        <v>54550</v>
      </c>
      <c r="EG8788">
        <v>3</v>
      </c>
      <c r="EH8788">
        <v>2</v>
      </c>
      <c r="EI8788">
        <v>1</v>
      </c>
      <c r="EJ8788">
        <v>58</v>
      </c>
      <c r="EK8788">
        <v>18</v>
      </c>
      <c r="EL8788">
        <v>40</v>
      </c>
      <c r="EM8788">
        <v>1797310</v>
      </c>
      <c r="EN8788">
        <v>50</v>
      </c>
      <c r="EO8788">
        <v>1778951</v>
      </c>
      <c r="EP8788">
        <v>50</v>
      </c>
    </row>
    <row r="8789" spans="1:146" hidden="1" x14ac:dyDescent="0.2">
      <c r="A8789">
        <v>1993</v>
      </c>
      <c r="B8789" t="s">
        <v>375</v>
      </c>
      <c r="F8789">
        <v>69871</v>
      </c>
      <c r="G8789">
        <v>30641</v>
      </c>
      <c r="H8789">
        <v>33624</v>
      </c>
      <c r="I8789">
        <v>84049</v>
      </c>
      <c r="J8789">
        <v>40523</v>
      </c>
      <c r="K8789">
        <v>42559</v>
      </c>
      <c r="L8789">
        <v>36472</v>
      </c>
      <c r="N8789">
        <v>0</v>
      </c>
      <c r="O8789">
        <v>50</v>
      </c>
      <c r="P8789">
        <v>49</v>
      </c>
      <c r="Q8789">
        <v>51</v>
      </c>
      <c r="U8789">
        <v>23</v>
      </c>
      <c r="Y8789">
        <v>200</v>
      </c>
      <c r="Z8789">
        <v>0</v>
      </c>
      <c r="AB8789">
        <v>500</v>
      </c>
      <c r="AC8789">
        <v>100</v>
      </c>
      <c r="AD8789">
        <v>0</v>
      </c>
      <c r="AE8789">
        <v>500</v>
      </c>
      <c r="AF8789">
        <v>0</v>
      </c>
      <c r="AG8789">
        <v>200</v>
      </c>
      <c r="AH8789">
        <v>0</v>
      </c>
      <c r="AI8789">
        <v>0</v>
      </c>
      <c r="AL8789">
        <v>99</v>
      </c>
      <c r="AN8789">
        <v>96</v>
      </c>
      <c r="AQ8789">
        <v>0</v>
      </c>
      <c r="AS8789">
        <v>1300</v>
      </c>
      <c r="CB8789">
        <v>26</v>
      </c>
      <c r="CC8789">
        <v>6</v>
      </c>
      <c r="CD8789">
        <v>41</v>
      </c>
      <c r="CE8789">
        <v>42</v>
      </c>
      <c r="CF8789">
        <v>44</v>
      </c>
      <c r="CG8789">
        <v>67</v>
      </c>
      <c r="CH8789">
        <v>14</v>
      </c>
      <c r="CI8789">
        <v>14</v>
      </c>
      <c r="CJ8789">
        <v>13263580</v>
      </c>
      <c r="CK8789">
        <v>44</v>
      </c>
      <c r="CL8789">
        <v>13497691</v>
      </c>
      <c r="CM8789">
        <v>43</v>
      </c>
      <c r="CN8789">
        <v>26761270</v>
      </c>
      <c r="CO8789">
        <v>44</v>
      </c>
      <c r="CP8789">
        <v>16</v>
      </c>
      <c r="CQ8789">
        <v>15</v>
      </c>
      <c r="CR8789">
        <v>14</v>
      </c>
      <c r="CS8789">
        <v>13</v>
      </c>
      <c r="CT8789">
        <v>10</v>
      </c>
      <c r="CU8789">
        <v>10</v>
      </c>
      <c r="CV8789">
        <v>15723684</v>
      </c>
      <c r="CW8789">
        <v>52</v>
      </c>
      <c r="CX8789">
        <v>16801031</v>
      </c>
      <c r="CY8789">
        <v>54</v>
      </c>
      <c r="CZ8789">
        <v>32524715</v>
      </c>
      <c r="DA8789">
        <v>53</v>
      </c>
      <c r="DB8789">
        <v>8</v>
      </c>
      <c r="DC8789">
        <v>8</v>
      </c>
      <c r="DD8789">
        <v>7</v>
      </c>
      <c r="DE8789">
        <v>7</v>
      </c>
      <c r="DF8789">
        <v>7</v>
      </c>
      <c r="DG8789">
        <v>7</v>
      </c>
      <c r="DH8789">
        <v>6</v>
      </c>
      <c r="DI8789">
        <v>6</v>
      </c>
      <c r="DJ8789">
        <v>5</v>
      </c>
      <c r="DK8789">
        <v>5</v>
      </c>
      <c r="DL8789">
        <v>3</v>
      </c>
      <c r="DM8789">
        <v>3</v>
      </c>
      <c r="DN8789">
        <v>3</v>
      </c>
      <c r="DO8789">
        <v>3</v>
      </c>
      <c r="DP8789">
        <v>3</v>
      </c>
      <c r="DQ8789">
        <v>2</v>
      </c>
      <c r="DR8789">
        <v>2</v>
      </c>
      <c r="DS8789">
        <v>2</v>
      </c>
      <c r="DT8789">
        <v>2</v>
      </c>
      <c r="DU8789">
        <v>1</v>
      </c>
      <c r="DV8789">
        <v>1120945</v>
      </c>
      <c r="DW8789">
        <v>4</v>
      </c>
      <c r="DX8789">
        <v>996613</v>
      </c>
      <c r="DY8789">
        <v>3</v>
      </c>
      <c r="DZ8789">
        <v>2117558</v>
      </c>
      <c r="EA8789">
        <v>3</v>
      </c>
      <c r="EB8789">
        <v>1</v>
      </c>
      <c r="EC8789">
        <v>1</v>
      </c>
      <c r="ED8789">
        <v>1</v>
      </c>
      <c r="EE8789">
        <v>0</v>
      </c>
      <c r="EF8789">
        <v>125674</v>
      </c>
      <c r="EG8789">
        <v>0</v>
      </c>
      <c r="EH8789">
        <v>0</v>
      </c>
      <c r="EI8789">
        <v>1</v>
      </c>
      <c r="EJ8789">
        <v>89</v>
      </c>
      <c r="EK8789">
        <v>7</v>
      </c>
      <c r="EL8789">
        <v>82</v>
      </c>
      <c r="EM8789">
        <v>30108208</v>
      </c>
      <c r="EN8789">
        <v>49</v>
      </c>
      <c r="EO8789">
        <v>31295335</v>
      </c>
      <c r="EP8789">
        <v>51</v>
      </c>
    </row>
    <row r="8790" spans="1:146" hidden="1" x14ac:dyDescent="0.2">
      <c r="A8790">
        <v>1993</v>
      </c>
      <c r="B8790" t="s">
        <v>356</v>
      </c>
      <c r="F8790">
        <v>30991</v>
      </c>
      <c r="G8790">
        <v>13050</v>
      </c>
      <c r="H8790">
        <v>16130</v>
      </c>
      <c r="I8790">
        <v>36600</v>
      </c>
      <c r="J8790">
        <v>16526</v>
      </c>
      <c r="K8790">
        <v>20134</v>
      </c>
      <c r="L8790">
        <v>18776</v>
      </c>
      <c r="N8790">
        <v>0</v>
      </c>
      <c r="O8790">
        <v>51</v>
      </c>
      <c r="P8790">
        <v>47</v>
      </c>
      <c r="Q8790">
        <v>54</v>
      </c>
      <c r="U8790">
        <v>25</v>
      </c>
      <c r="Z8790">
        <v>0</v>
      </c>
      <c r="AB8790">
        <v>100</v>
      </c>
      <c r="AD8790">
        <v>0</v>
      </c>
      <c r="AE8790">
        <v>100</v>
      </c>
      <c r="AF8790">
        <v>0</v>
      </c>
      <c r="AG8790">
        <v>100</v>
      </c>
      <c r="AH8790">
        <v>0</v>
      </c>
      <c r="AI8790">
        <v>0</v>
      </c>
      <c r="AL8790">
        <v>70</v>
      </c>
      <c r="AN8790">
        <v>63</v>
      </c>
      <c r="AQ8790">
        <v>1</v>
      </c>
      <c r="AS8790">
        <v>980</v>
      </c>
      <c r="CB8790">
        <v>39</v>
      </c>
      <c r="CC8790">
        <v>7</v>
      </c>
      <c r="CD8790">
        <v>39</v>
      </c>
      <c r="CE8790">
        <v>43</v>
      </c>
      <c r="CF8790">
        <v>46</v>
      </c>
      <c r="CG8790">
        <v>65</v>
      </c>
      <c r="CH8790">
        <v>17</v>
      </c>
      <c r="CI8790">
        <v>18</v>
      </c>
      <c r="CJ8790">
        <v>4199807</v>
      </c>
      <c r="CK8790">
        <v>43</v>
      </c>
      <c r="CL8790">
        <v>4385470</v>
      </c>
      <c r="CM8790">
        <v>46</v>
      </c>
      <c r="CN8790">
        <v>8585277</v>
      </c>
      <c r="CO8790">
        <v>45</v>
      </c>
      <c r="CP8790">
        <v>14</v>
      </c>
      <c r="CQ8790">
        <v>15</v>
      </c>
      <c r="CR8790">
        <v>12</v>
      </c>
      <c r="CS8790">
        <v>13</v>
      </c>
      <c r="CT8790">
        <v>11</v>
      </c>
      <c r="CU8790">
        <v>12</v>
      </c>
      <c r="CV8790">
        <v>5135564</v>
      </c>
      <c r="CW8790">
        <v>53</v>
      </c>
      <c r="CX8790">
        <v>4821436</v>
      </c>
      <c r="CY8790">
        <v>51</v>
      </c>
      <c r="CZ8790">
        <v>9956999</v>
      </c>
      <c r="DA8790">
        <v>52</v>
      </c>
      <c r="DB8790">
        <v>10</v>
      </c>
      <c r="DC8790">
        <v>10</v>
      </c>
      <c r="DD8790">
        <v>8</v>
      </c>
      <c r="DE8790">
        <v>8</v>
      </c>
      <c r="DF8790">
        <v>6</v>
      </c>
      <c r="DG8790">
        <v>5</v>
      </c>
      <c r="DH8790">
        <v>5</v>
      </c>
      <c r="DI8790">
        <v>4</v>
      </c>
      <c r="DJ8790">
        <v>4</v>
      </c>
      <c r="DK8790">
        <v>4</v>
      </c>
      <c r="DL8790">
        <v>3</v>
      </c>
      <c r="DM8790">
        <v>3</v>
      </c>
      <c r="DN8790">
        <v>3</v>
      </c>
      <c r="DO8790">
        <v>2</v>
      </c>
      <c r="DP8790">
        <v>2</v>
      </c>
      <c r="DQ8790">
        <v>2</v>
      </c>
      <c r="DR8790">
        <v>2</v>
      </c>
      <c r="DS8790">
        <v>1</v>
      </c>
      <c r="DT8790">
        <v>1</v>
      </c>
      <c r="DU8790">
        <v>1</v>
      </c>
      <c r="DV8790">
        <v>398889</v>
      </c>
      <c r="DW8790">
        <v>4</v>
      </c>
      <c r="DX8790">
        <v>260029</v>
      </c>
      <c r="DY8790">
        <v>3</v>
      </c>
      <c r="DZ8790">
        <v>658918</v>
      </c>
      <c r="EA8790">
        <v>3</v>
      </c>
      <c r="EB8790">
        <v>1</v>
      </c>
      <c r="EC8790">
        <v>1</v>
      </c>
      <c r="ED8790">
        <v>1</v>
      </c>
      <c r="EE8790">
        <v>1</v>
      </c>
      <c r="EF8790">
        <v>65949</v>
      </c>
      <c r="EG8790">
        <v>1</v>
      </c>
      <c r="EH8790">
        <v>0</v>
      </c>
      <c r="EI8790">
        <v>1</v>
      </c>
      <c r="EJ8790">
        <v>93</v>
      </c>
      <c r="EK8790">
        <v>7</v>
      </c>
      <c r="EL8790">
        <v>86</v>
      </c>
      <c r="EM8790">
        <v>9734260</v>
      </c>
      <c r="EN8790">
        <v>51</v>
      </c>
      <c r="EO8790">
        <v>9466935</v>
      </c>
      <c r="EP8790">
        <v>49</v>
      </c>
    </row>
    <row r="8791" spans="1:146" hidden="1" x14ac:dyDescent="0.2">
      <c r="A8791">
        <v>1993</v>
      </c>
      <c r="B8791" t="s">
        <v>357</v>
      </c>
      <c r="F8791">
        <v>21</v>
      </c>
      <c r="G8791">
        <v>9</v>
      </c>
      <c r="H8791">
        <v>12</v>
      </c>
      <c r="I8791">
        <v>26</v>
      </c>
      <c r="J8791">
        <v>12</v>
      </c>
      <c r="K8791">
        <v>14</v>
      </c>
      <c r="L8791">
        <v>14</v>
      </c>
      <c r="N8791">
        <v>0</v>
      </c>
      <c r="O8791">
        <v>6</v>
      </c>
      <c r="P8791">
        <v>5</v>
      </c>
      <c r="Q8791">
        <v>6</v>
      </c>
      <c r="U8791">
        <v>3</v>
      </c>
      <c r="Z8791">
        <v>0</v>
      </c>
      <c r="AB8791">
        <v>100</v>
      </c>
      <c r="AD8791">
        <v>0</v>
      </c>
      <c r="AE8791">
        <v>100</v>
      </c>
      <c r="AF8791">
        <v>0</v>
      </c>
      <c r="AG8791">
        <v>100</v>
      </c>
      <c r="AH8791">
        <v>0</v>
      </c>
      <c r="AI8791">
        <v>0</v>
      </c>
      <c r="AL8791">
        <v>99</v>
      </c>
      <c r="AN8791">
        <v>99</v>
      </c>
      <c r="AO8791">
        <v>15</v>
      </c>
      <c r="AP8791">
        <v>13</v>
      </c>
      <c r="AQ8791">
        <v>3</v>
      </c>
      <c r="AS8791">
        <v>0</v>
      </c>
      <c r="CB8791">
        <v>18</v>
      </c>
      <c r="CC8791">
        <v>7</v>
      </c>
      <c r="CD8791">
        <v>4</v>
      </c>
      <c r="CE8791">
        <v>4</v>
      </c>
      <c r="CF8791">
        <v>5</v>
      </c>
      <c r="CG8791">
        <v>79</v>
      </c>
      <c r="CH8791">
        <v>9</v>
      </c>
      <c r="CI8791">
        <v>9</v>
      </c>
      <c r="CJ8791">
        <v>31961</v>
      </c>
      <c r="CK8791">
        <v>24</v>
      </c>
      <c r="CL8791">
        <v>33572</v>
      </c>
      <c r="CM8791">
        <v>25</v>
      </c>
      <c r="CN8791">
        <v>65533</v>
      </c>
      <c r="CO8791">
        <v>25</v>
      </c>
      <c r="CP8791">
        <v>8</v>
      </c>
      <c r="CQ8791">
        <v>8</v>
      </c>
      <c r="CR8791">
        <v>8</v>
      </c>
      <c r="CS8791">
        <v>9</v>
      </c>
      <c r="CT8791">
        <v>8</v>
      </c>
      <c r="CU8791">
        <v>8</v>
      </c>
      <c r="CV8791">
        <v>83606</v>
      </c>
      <c r="CW8791">
        <v>64</v>
      </c>
      <c r="CX8791">
        <v>85812</v>
      </c>
      <c r="CY8791">
        <v>65</v>
      </c>
      <c r="CZ8791">
        <v>169418</v>
      </c>
      <c r="DA8791">
        <v>64</v>
      </c>
      <c r="DB8791">
        <v>8</v>
      </c>
      <c r="DC8791">
        <v>8</v>
      </c>
      <c r="DD8791">
        <v>8</v>
      </c>
      <c r="DE8791">
        <v>8</v>
      </c>
      <c r="DF8791">
        <v>8</v>
      </c>
      <c r="DG8791">
        <v>8</v>
      </c>
      <c r="DH8791">
        <v>8</v>
      </c>
      <c r="DI8791">
        <v>8</v>
      </c>
      <c r="DJ8791">
        <v>7</v>
      </c>
      <c r="DK8791">
        <v>7</v>
      </c>
      <c r="DL8791">
        <v>6</v>
      </c>
      <c r="DM8791">
        <v>6</v>
      </c>
      <c r="DN8791">
        <v>4</v>
      </c>
      <c r="DO8791">
        <v>4</v>
      </c>
      <c r="DP8791">
        <v>4</v>
      </c>
      <c r="DQ8791">
        <v>4</v>
      </c>
      <c r="DR8791">
        <v>4</v>
      </c>
      <c r="DS8791">
        <v>4</v>
      </c>
      <c r="DT8791">
        <v>4</v>
      </c>
      <c r="DU8791">
        <v>3</v>
      </c>
      <c r="DV8791">
        <v>15893</v>
      </c>
      <c r="DW8791">
        <v>12</v>
      </c>
      <c r="DX8791">
        <v>12881</v>
      </c>
      <c r="DY8791">
        <v>10</v>
      </c>
      <c r="DZ8791">
        <v>28774</v>
      </c>
      <c r="EA8791">
        <v>11</v>
      </c>
      <c r="EB8791">
        <v>3</v>
      </c>
      <c r="EC8791">
        <v>3</v>
      </c>
      <c r="ED8791">
        <v>2</v>
      </c>
      <c r="EE8791">
        <v>2</v>
      </c>
      <c r="EF8791">
        <v>4135</v>
      </c>
      <c r="EG8791">
        <v>3</v>
      </c>
      <c r="EH8791">
        <v>2</v>
      </c>
      <c r="EI8791">
        <v>1</v>
      </c>
      <c r="EJ8791">
        <v>56</v>
      </c>
      <c r="EK8791">
        <v>17</v>
      </c>
      <c r="EL8791">
        <v>39</v>
      </c>
      <c r="EM8791">
        <v>131460</v>
      </c>
      <c r="EN8791">
        <v>50</v>
      </c>
      <c r="EO8791">
        <v>132265</v>
      </c>
      <c r="EP8791">
        <v>50</v>
      </c>
    </row>
    <row r="8792" spans="1:146" hidden="1" x14ac:dyDescent="0.2">
      <c r="A8792">
        <v>1993</v>
      </c>
      <c r="B8792" t="s">
        <v>358</v>
      </c>
      <c r="F8792">
        <v>854</v>
      </c>
      <c r="G8792">
        <v>402</v>
      </c>
      <c r="H8792">
        <v>481</v>
      </c>
      <c r="I8792">
        <v>1016</v>
      </c>
      <c r="J8792">
        <v>487</v>
      </c>
      <c r="K8792">
        <v>583</v>
      </c>
      <c r="L8792">
        <v>542</v>
      </c>
      <c r="O8792">
        <v>10</v>
      </c>
      <c r="P8792">
        <v>9</v>
      </c>
      <c r="Q8792">
        <v>10</v>
      </c>
      <c r="U8792">
        <v>5</v>
      </c>
      <c r="AK8792">
        <v>92</v>
      </c>
      <c r="AL8792">
        <v>96</v>
      </c>
      <c r="AN8792">
        <v>92</v>
      </c>
      <c r="AO8792">
        <v>6</v>
      </c>
      <c r="AQ8792">
        <v>4</v>
      </c>
      <c r="AS8792">
        <v>27</v>
      </c>
      <c r="CB8792">
        <v>21</v>
      </c>
      <c r="CC8792">
        <v>7</v>
      </c>
      <c r="CD8792">
        <v>8</v>
      </c>
      <c r="CE8792">
        <v>8</v>
      </c>
      <c r="CF8792">
        <v>9</v>
      </c>
      <c r="CG8792">
        <v>77</v>
      </c>
      <c r="CH8792">
        <v>10</v>
      </c>
      <c r="CI8792">
        <v>11</v>
      </c>
      <c r="CJ8792">
        <v>771560</v>
      </c>
      <c r="CK8792">
        <v>29</v>
      </c>
      <c r="CL8792">
        <v>809195</v>
      </c>
      <c r="CM8792">
        <v>31</v>
      </c>
      <c r="CN8792">
        <v>1580755</v>
      </c>
      <c r="CO8792">
        <v>30</v>
      </c>
      <c r="CP8792">
        <v>10</v>
      </c>
      <c r="CQ8792">
        <v>10</v>
      </c>
      <c r="CR8792">
        <v>9</v>
      </c>
      <c r="CS8792">
        <v>10</v>
      </c>
      <c r="CT8792">
        <v>9</v>
      </c>
      <c r="CU8792">
        <v>10</v>
      </c>
      <c r="CV8792">
        <v>1606925</v>
      </c>
      <c r="CW8792">
        <v>60</v>
      </c>
      <c r="CX8792">
        <v>1572671</v>
      </c>
      <c r="CY8792">
        <v>60</v>
      </c>
      <c r="CZ8792">
        <v>3179596</v>
      </c>
      <c r="DA8792">
        <v>60</v>
      </c>
      <c r="DB8792">
        <v>8</v>
      </c>
      <c r="DC8792">
        <v>8</v>
      </c>
      <c r="DD8792">
        <v>7</v>
      </c>
      <c r="DE8792">
        <v>7</v>
      </c>
      <c r="DF8792">
        <v>7</v>
      </c>
      <c r="DG8792">
        <v>7</v>
      </c>
      <c r="DH8792">
        <v>7</v>
      </c>
      <c r="DI8792">
        <v>7</v>
      </c>
      <c r="DJ8792">
        <v>6</v>
      </c>
      <c r="DK8792">
        <v>6</v>
      </c>
      <c r="DL8792">
        <v>5</v>
      </c>
      <c r="DM8792">
        <v>5</v>
      </c>
      <c r="DN8792">
        <v>4</v>
      </c>
      <c r="DO8792">
        <v>4</v>
      </c>
      <c r="DP8792">
        <v>4</v>
      </c>
      <c r="DQ8792">
        <v>3</v>
      </c>
      <c r="DR8792">
        <v>3</v>
      </c>
      <c r="DS8792">
        <v>3</v>
      </c>
      <c r="DT8792">
        <v>3</v>
      </c>
      <c r="DU8792">
        <v>3</v>
      </c>
      <c r="DV8792">
        <v>277784</v>
      </c>
      <c r="DW8792">
        <v>10</v>
      </c>
      <c r="DX8792">
        <v>222865</v>
      </c>
      <c r="DY8792">
        <v>9</v>
      </c>
      <c r="DZ8792">
        <v>500649</v>
      </c>
      <c r="EA8792">
        <v>10</v>
      </c>
      <c r="EB8792">
        <v>3</v>
      </c>
      <c r="EC8792">
        <v>2</v>
      </c>
      <c r="ED8792">
        <v>2</v>
      </c>
      <c r="EE8792">
        <v>1</v>
      </c>
      <c r="EF8792">
        <v>61805</v>
      </c>
      <c r="EG8792">
        <v>2</v>
      </c>
      <c r="EH8792">
        <v>2</v>
      </c>
      <c r="EI8792">
        <v>1</v>
      </c>
      <c r="EJ8792">
        <v>65</v>
      </c>
      <c r="EK8792">
        <v>16</v>
      </c>
      <c r="EL8792">
        <v>50</v>
      </c>
      <c r="EM8792">
        <v>2656269</v>
      </c>
      <c r="EN8792">
        <v>50</v>
      </c>
      <c r="EO8792">
        <v>2604731</v>
      </c>
      <c r="EP8792">
        <v>50</v>
      </c>
    </row>
    <row r="8793" spans="1:146" hidden="1" x14ac:dyDescent="0.2">
      <c r="A8793">
        <v>1993</v>
      </c>
      <c r="B8793" t="s">
        <v>359</v>
      </c>
      <c r="F8793">
        <v>4055</v>
      </c>
      <c r="G8793">
        <v>1759</v>
      </c>
      <c r="H8793">
        <v>2286</v>
      </c>
      <c r="I8793">
        <v>4731</v>
      </c>
      <c r="J8793">
        <v>2070</v>
      </c>
      <c r="K8793">
        <v>2647</v>
      </c>
      <c r="L8793">
        <v>2889</v>
      </c>
      <c r="N8793">
        <v>0</v>
      </c>
      <c r="O8793">
        <v>8</v>
      </c>
      <c r="P8793">
        <v>8</v>
      </c>
      <c r="Q8793">
        <v>9</v>
      </c>
      <c r="U8793">
        <v>5</v>
      </c>
      <c r="Z8793">
        <v>0</v>
      </c>
      <c r="AB8793">
        <v>4900</v>
      </c>
      <c r="AD8793">
        <v>0</v>
      </c>
      <c r="AE8793">
        <v>5400</v>
      </c>
      <c r="AF8793">
        <v>0</v>
      </c>
      <c r="AG8793">
        <v>1000</v>
      </c>
      <c r="AH8793">
        <v>0</v>
      </c>
      <c r="AI8793">
        <v>0</v>
      </c>
      <c r="AK8793">
        <v>95</v>
      </c>
      <c r="AL8793">
        <v>95</v>
      </c>
      <c r="AN8793">
        <v>50</v>
      </c>
      <c r="AO8793">
        <v>7</v>
      </c>
      <c r="AQ8793">
        <v>6</v>
      </c>
      <c r="AS8793">
        <v>89</v>
      </c>
      <c r="CB8793">
        <v>10</v>
      </c>
      <c r="CC8793">
        <v>10</v>
      </c>
      <c r="CD8793">
        <v>6</v>
      </c>
      <c r="CE8793">
        <v>7</v>
      </c>
      <c r="CF8793">
        <v>8</v>
      </c>
      <c r="CG8793">
        <v>78</v>
      </c>
      <c r="CH8793">
        <v>5</v>
      </c>
      <c r="CI8793">
        <v>5</v>
      </c>
      <c r="CJ8793">
        <v>4166309</v>
      </c>
      <c r="CK8793">
        <v>14</v>
      </c>
      <c r="CL8793">
        <v>4370272</v>
      </c>
      <c r="CM8793">
        <v>16</v>
      </c>
      <c r="CN8793">
        <v>8536581</v>
      </c>
      <c r="CO8793">
        <v>15</v>
      </c>
      <c r="CP8793">
        <v>4</v>
      </c>
      <c r="CQ8793">
        <v>5</v>
      </c>
      <c r="CR8793">
        <v>5</v>
      </c>
      <c r="CS8793">
        <v>6</v>
      </c>
      <c r="CT8793">
        <v>7</v>
      </c>
      <c r="CU8793">
        <v>7</v>
      </c>
      <c r="CV8793">
        <v>19675873</v>
      </c>
      <c r="CW8793">
        <v>67</v>
      </c>
      <c r="CX8793">
        <v>19514518</v>
      </c>
      <c r="CY8793">
        <v>71</v>
      </c>
      <c r="CZ8793">
        <v>39190392</v>
      </c>
      <c r="DA8793">
        <v>69</v>
      </c>
      <c r="DB8793">
        <v>8</v>
      </c>
      <c r="DC8793">
        <v>8</v>
      </c>
      <c r="DD8793">
        <v>8</v>
      </c>
      <c r="DE8793">
        <v>9</v>
      </c>
      <c r="DF8793">
        <v>7</v>
      </c>
      <c r="DG8793">
        <v>8</v>
      </c>
      <c r="DH8793">
        <v>7</v>
      </c>
      <c r="DI8793">
        <v>7</v>
      </c>
      <c r="DJ8793">
        <v>7</v>
      </c>
      <c r="DK8793">
        <v>7</v>
      </c>
      <c r="DL8793">
        <v>6</v>
      </c>
      <c r="DM8793">
        <v>7</v>
      </c>
      <c r="DN8793">
        <v>6</v>
      </c>
      <c r="DO8793">
        <v>6</v>
      </c>
      <c r="DP8793">
        <v>6</v>
      </c>
      <c r="DQ8793">
        <v>6</v>
      </c>
      <c r="DR8793">
        <v>6</v>
      </c>
      <c r="DS8793">
        <v>6</v>
      </c>
      <c r="DT8793">
        <v>6</v>
      </c>
      <c r="DU8793">
        <v>5</v>
      </c>
      <c r="DV8793">
        <v>5412863</v>
      </c>
      <c r="DW8793">
        <v>19</v>
      </c>
      <c r="DX8793">
        <v>3691985</v>
      </c>
      <c r="DY8793">
        <v>13</v>
      </c>
      <c r="DZ8793">
        <v>9104848</v>
      </c>
      <c r="EA8793">
        <v>16</v>
      </c>
      <c r="EB8793">
        <v>5</v>
      </c>
      <c r="EC8793">
        <v>4</v>
      </c>
      <c r="ED8793">
        <v>3</v>
      </c>
      <c r="EE8793">
        <v>2</v>
      </c>
      <c r="EF8793">
        <v>1437347</v>
      </c>
      <c r="EG8793">
        <v>5</v>
      </c>
      <c r="EH8793">
        <v>3</v>
      </c>
      <c r="EI8793">
        <v>1</v>
      </c>
      <c r="EJ8793">
        <v>45</v>
      </c>
      <c r="EK8793">
        <v>23</v>
      </c>
      <c r="EL8793">
        <v>22</v>
      </c>
      <c r="EM8793">
        <v>29255045</v>
      </c>
      <c r="EN8793">
        <v>51</v>
      </c>
      <c r="EO8793">
        <v>27576776</v>
      </c>
      <c r="EP8793">
        <v>49</v>
      </c>
    </row>
    <row r="8794" spans="1:146" hidden="1" x14ac:dyDescent="0.2">
      <c r="A8794">
        <v>1993</v>
      </c>
      <c r="B8794" t="s">
        <v>360</v>
      </c>
      <c r="F8794">
        <v>1496</v>
      </c>
      <c r="G8794">
        <v>581</v>
      </c>
      <c r="H8794">
        <v>800</v>
      </c>
      <c r="I8794">
        <v>1652</v>
      </c>
      <c r="J8794">
        <v>690</v>
      </c>
      <c r="K8794">
        <v>943</v>
      </c>
      <c r="L8794">
        <v>1139</v>
      </c>
      <c r="N8794">
        <v>2</v>
      </c>
      <c r="O8794">
        <v>26</v>
      </c>
      <c r="P8794">
        <v>22</v>
      </c>
      <c r="Q8794">
        <v>29</v>
      </c>
      <c r="U8794">
        <v>18</v>
      </c>
      <c r="Y8794">
        <v>620</v>
      </c>
      <c r="Z8794">
        <v>1</v>
      </c>
      <c r="AB8794">
        <v>2400</v>
      </c>
      <c r="AC8794">
        <v>500</v>
      </c>
      <c r="AD8794">
        <v>1</v>
      </c>
      <c r="AE8794">
        <v>2900</v>
      </c>
      <c r="AF8794">
        <v>1</v>
      </c>
      <c r="AG8794">
        <v>1000</v>
      </c>
      <c r="AH8794">
        <v>2</v>
      </c>
      <c r="AI8794">
        <v>2</v>
      </c>
      <c r="AL8794">
        <v>91</v>
      </c>
      <c r="AN8794">
        <v>80</v>
      </c>
      <c r="AO8794">
        <v>2</v>
      </c>
      <c r="AQ8794">
        <v>0</v>
      </c>
      <c r="AS8794">
        <v>43</v>
      </c>
      <c r="AY8794">
        <v>6</v>
      </c>
      <c r="BE8794">
        <v>4</v>
      </c>
      <c r="BF8794">
        <v>3</v>
      </c>
      <c r="CB8794">
        <v>26</v>
      </c>
      <c r="CC8794">
        <v>7</v>
      </c>
      <c r="CD8794">
        <v>20</v>
      </c>
      <c r="CE8794">
        <v>23</v>
      </c>
      <c r="CF8794">
        <v>26</v>
      </c>
      <c r="CG8794">
        <v>72</v>
      </c>
      <c r="CH8794">
        <v>12</v>
      </c>
      <c r="CI8794">
        <v>13</v>
      </c>
      <c r="CJ8794">
        <v>426066</v>
      </c>
      <c r="CK8794">
        <v>34</v>
      </c>
      <c r="CL8794">
        <v>439390</v>
      </c>
      <c r="CM8794">
        <v>36</v>
      </c>
      <c r="CN8794">
        <v>865456</v>
      </c>
      <c r="CO8794">
        <v>35</v>
      </c>
      <c r="CP8794">
        <v>11</v>
      </c>
      <c r="CQ8794">
        <v>12</v>
      </c>
      <c r="CR8794">
        <v>11</v>
      </c>
      <c r="CS8794">
        <v>12</v>
      </c>
      <c r="CT8794">
        <v>10</v>
      </c>
      <c r="CU8794">
        <v>11</v>
      </c>
      <c r="CV8794">
        <v>717897</v>
      </c>
      <c r="CW8794">
        <v>58</v>
      </c>
      <c r="CX8794">
        <v>696682</v>
      </c>
      <c r="CY8794">
        <v>58</v>
      </c>
      <c r="CZ8794">
        <v>1414579</v>
      </c>
      <c r="DA8794">
        <v>58</v>
      </c>
      <c r="DB8794">
        <v>9</v>
      </c>
      <c r="DC8794">
        <v>9</v>
      </c>
      <c r="DD8794">
        <v>9</v>
      </c>
      <c r="DE8794">
        <v>8</v>
      </c>
      <c r="DF8794">
        <v>8</v>
      </c>
      <c r="DG8794">
        <v>7</v>
      </c>
      <c r="DH8794">
        <v>6</v>
      </c>
      <c r="DI8794">
        <v>6</v>
      </c>
      <c r="DJ8794">
        <v>4</v>
      </c>
      <c r="DK8794">
        <v>4</v>
      </c>
      <c r="DL8794">
        <v>4</v>
      </c>
      <c r="DM8794">
        <v>4</v>
      </c>
      <c r="DN8794">
        <v>3</v>
      </c>
      <c r="DO8794">
        <v>3</v>
      </c>
      <c r="DP8794">
        <v>2</v>
      </c>
      <c r="DQ8794">
        <v>3</v>
      </c>
      <c r="DR8794">
        <v>2</v>
      </c>
      <c r="DS8794">
        <v>2</v>
      </c>
      <c r="DT8794">
        <v>2</v>
      </c>
      <c r="DU8794">
        <v>2</v>
      </c>
      <c r="DV8794">
        <v>98824</v>
      </c>
      <c r="DW8794">
        <v>8</v>
      </c>
      <c r="DX8794">
        <v>71058</v>
      </c>
      <c r="DY8794">
        <v>6</v>
      </c>
      <c r="DZ8794">
        <v>169882</v>
      </c>
      <c r="EA8794">
        <v>7</v>
      </c>
      <c r="EB8794">
        <v>2</v>
      </c>
      <c r="EC8794">
        <v>2</v>
      </c>
      <c r="ED8794">
        <v>2</v>
      </c>
      <c r="EE8794">
        <v>1</v>
      </c>
      <c r="EF8794">
        <v>23884</v>
      </c>
      <c r="EG8794">
        <v>2</v>
      </c>
      <c r="EH8794">
        <v>1</v>
      </c>
      <c r="EI8794">
        <v>1</v>
      </c>
      <c r="EJ8794">
        <v>73</v>
      </c>
      <c r="EK8794">
        <v>12</v>
      </c>
      <c r="EL8794">
        <v>61</v>
      </c>
      <c r="EM8794">
        <v>1242786</v>
      </c>
      <c r="EN8794">
        <v>51</v>
      </c>
      <c r="EO8794">
        <v>1207130</v>
      </c>
      <c r="EP8794">
        <v>49</v>
      </c>
    </row>
    <row r="8795" spans="1:146" hidden="1" x14ac:dyDescent="0.2">
      <c r="A8795">
        <v>1993</v>
      </c>
      <c r="B8795" t="s">
        <v>361</v>
      </c>
      <c r="F8795">
        <v>4308</v>
      </c>
      <c r="G8795">
        <v>1711</v>
      </c>
      <c r="H8795">
        <v>2102</v>
      </c>
      <c r="I8795">
        <v>4843</v>
      </c>
      <c r="J8795">
        <v>2041</v>
      </c>
      <c r="K8795">
        <v>2495</v>
      </c>
      <c r="L8795">
        <v>2806</v>
      </c>
      <c r="N8795">
        <v>0</v>
      </c>
      <c r="O8795">
        <v>32</v>
      </c>
      <c r="P8795">
        <v>30</v>
      </c>
      <c r="Q8795">
        <v>34</v>
      </c>
      <c r="U8795">
        <v>18</v>
      </c>
      <c r="Z8795">
        <v>0</v>
      </c>
      <c r="AB8795">
        <v>100</v>
      </c>
      <c r="AD8795">
        <v>0</v>
      </c>
      <c r="AE8795">
        <v>100</v>
      </c>
      <c r="AF8795">
        <v>0</v>
      </c>
      <c r="AG8795">
        <v>100</v>
      </c>
      <c r="AH8795">
        <v>0</v>
      </c>
      <c r="AI8795">
        <v>0</v>
      </c>
      <c r="AL8795">
        <v>91</v>
      </c>
      <c r="AN8795">
        <v>88</v>
      </c>
      <c r="AS8795">
        <v>110</v>
      </c>
      <c r="CB8795">
        <v>36</v>
      </c>
      <c r="CC8795">
        <v>4</v>
      </c>
      <c r="CD8795">
        <v>26</v>
      </c>
      <c r="CE8795">
        <v>28</v>
      </c>
      <c r="CF8795">
        <v>30</v>
      </c>
      <c r="CG8795">
        <v>71</v>
      </c>
      <c r="CH8795">
        <v>16</v>
      </c>
      <c r="CI8795">
        <v>15</v>
      </c>
      <c r="CJ8795">
        <v>878322</v>
      </c>
      <c r="CK8795">
        <v>43</v>
      </c>
      <c r="CL8795">
        <v>924543</v>
      </c>
      <c r="CM8795">
        <v>40</v>
      </c>
      <c r="CN8795">
        <v>1802865</v>
      </c>
      <c r="CO8795">
        <v>41</v>
      </c>
      <c r="CP8795">
        <v>14</v>
      </c>
      <c r="CQ8795">
        <v>13</v>
      </c>
      <c r="CR8795">
        <v>12</v>
      </c>
      <c r="CS8795">
        <v>12</v>
      </c>
      <c r="CT8795">
        <v>11</v>
      </c>
      <c r="CU8795">
        <v>11</v>
      </c>
      <c r="CV8795">
        <v>1124159</v>
      </c>
      <c r="CW8795">
        <v>55</v>
      </c>
      <c r="CX8795">
        <v>1318153</v>
      </c>
      <c r="CY8795">
        <v>58</v>
      </c>
      <c r="CZ8795">
        <v>2442312</v>
      </c>
      <c r="DA8795">
        <v>56</v>
      </c>
      <c r="DB8795">
        <v>10</v>
      </c>
      <c r="DC8795">
        <v>11</v>
      </c>
      <c r="DD8795">
        <v>9</v>
      </c>
      <c r="DE8795">
        <v>10</v>
      </c>
      <c r="DF8795">
        <v>7</v>
      </c>
      <c r="DG8795">
        <v>8</v>
      </c>
      <c r="DH8795">
        <v>5</v>
      </c>
      <c r="DI8795">
        <v>6</v>
      </c>
      <c r="DJ8795">
        <v>4</v>
      </c>
      <c r="DK8795">
        <v>4</v>
      </c>
      <c r="DL8795">
        <v>3</v>
      </c>
      <c r="DM8795">
        <v>3</v>
      </c>
      <c r="DN8795">
        <v>2</v>
      </c>
      <c r="DO8795">
        <v>3</v>
      </c>
      <c r="DP8795">
        <v>2</v>
      </c>
      <c r="DQ8795">
        <v>2</v>
      </c>
      <c r="DR8795">
        <v>1</v>
      </c>
      <c r="DS8795">
        <v>1</v>
      </c>
      <c r="DT8795">
        <v>1</v>
      </c>
      <c r="DU8795">
        <v>1</v>
      </c>
      <c r="DV8795">
        <v>53950</v>
      </c>
      <c r="DW8795">
        <v>3</v>
      </c>
      <c r="DX8795">
        <v>48892</v>
      </c>
      <c r="DY8795">
        <v>2</v>
      </c>
      <c r="DZ8795">
        <v>102843</v>
      </c>
      <c r="EA8795">
        <v>2</v>
      </c>
      <c r="EB8795">
        <v>1</v>
      </c>
      <c r="EC8795">
        <v>1</v>
      </c>
      <c r="ED8795">
        <v>0</v>
      </c>
      <c r="EE8795">
        <v>0</v>
      </c>
      <c r="EF8795">
        <v>6741</v>
      </c>
      <c r="EG8795">
        <v>0</v>
      </c>
      <c r="EH8795">
        <v>0</v>
      </c>
      <c r="EI8795">
        <v>1</v>
      </c>
      <c r="EJ8795">
        <v>78</v>
      </c>
      <c r="EK8795">
        <v>4</v>
      </c>
      <c r="EL8795">
        <v>74</v>
      </c>
      <c r="EM8795">
        <v>2056432</v>
      </c>
      <c r="EN8795">
        <v>47</v>
      </c>
      <c r="EO8795">
        <v>2291588</v>
      </c>
      <c r="EP8795">
        <v>53</v>
      </c>
    </row>
    <row r="8796" spans="1:146" hidden="1" x14ac:dyDescent="0.2">
      <c r="A8796">
        <v>1993</v>
      </c>
      <c r="B8796" t="s">
        <v>362</v>
      </c>
      <c r="F8796">
        <v>5093</v>
      </c>
      <c r="G8796">
        <v>2350</v>
      </c>
      <c r="H8796">
        <v>2942</v>
      </c>
      <c r="I8796">
        <v>7079</v>
      </c>
      <c r="J8796">
        <v>3245</v>
      </c>
      <c r="K8796">
        <v>4117</v>
      </c>
      <c r="L8796">
        <v>2708</v>
      </c>
      <c r="O8796">
        <v>6</v>
      </c>
      <c r="P8796">
        <v>6</v>
      </c>
      <c r="Q8796">
        <v>7</v>
      </c>
      <c r="U8796">
        <v>2</v>
      </c>
      <c r="AL8796">
        <v>85</v>
      </c>
      <c r="AN8796">
        <v>68</v>
      </c>
      <c r="AO8796">
        <v>16</v>
      </c>
      <c r="AS8796">
        <v>140</v>
      </c>
      <c r="CB8796">
        <v>10</v>
      </c>
      <c r="CC8796">
        <v>7</v>
      </c>
      <c r="CD8796">
        <v>4</v>
      </c>
      <c r="CE8796">
        <v>4</v>
      </c>
      <c r="CF8796">
        <v>5</v>
      </c>
      <c r="CG8796">
        <v>79</v>
      </c>
      <c r="CH8796">
        <v>5</v>
      </c>
      <c r="CI8796">
        <v>5</v>
      </c>
      <c r="CJ8796">
        <v>9977278</v>
      </c>
      <c r="CK8796">
        <v>16</v>
      </c>
      <c r="CL8796">
        <v>10492830</v>
      </c>
      <c r="CM8796">
        <v>17</v>
      </c>
      <c r="CN8796">
        <v>20470109</v>
      </c>
      <c r="CO8796">
        <v>16</v>
      </c>
      <c r="CP8796">
        <v>5</v>
      </c>
      <c r="CQ8796">
        <v>6</v>
      </c>
      <c r="CR8796">
        <v>6</v>
      </c>
      <c r="CS8796">
        <v>6</v>
      </c>
      <c r="CT8796">
        <v>7</v>
      </c>
      <c r="CU8796">
        <v>8</v>
      </c>
      <c r="CV8796">
        <v>43204873</v>
      </c>
      <c r="CW8796">
        <v>68</v>
      </c>
      <c r="CX8796">
        <v>44120917</v>
      </c>
      <c r="CY8796">
        <v>72</v>
      </c>
      <c r="CZ8796">
        <v>87325791</v>
      </c>
      <c r="DA8796">
        <v>70</v>
      </c>
      <c r="DB8796">
        <v>8</v>
      </c>
      <c r="DC8796">
        <v>8</v>
      </c>
      <c r="DD8796">
        <v>6</v>
      </c>
      <c r="DE8796">
        <v>7</v>
      </c>
      <c r="DF8796">
        <v>6</v>
      </c>
      <c r="DG8796">
        <v>7</v>
      </c>
      <c r="DH8796">
        <v>6</v>
      </c>
      <c r="DI8796">
        <v>7</v>
      </c>
      <c r="DJ8796">
        <v>8</v>
      </c>
      <c r="DK8796">
        <v>8</v>
      </c>
      <c r="DL8796">
        <v>8</v>
      </c>
      <c r="DM8796">
        <v>8</v>
      </c>
      <c r="DN8796">
        <v>7</v>
      </c>
      <c r="DO8796">
        <v>7</v>
      </c>
      <c r="DP8796">
        <v>6</v>
      </c>
      <c r="DQ8796">
        <v>6</v>
      </c>
      <c r="DR8796">
        <v>6</v>
      </c>
      <c r="DS8796">
        <v>6</v>
      </c>
      <c r="DT8796">
        <v>5</v>
      </c>
      <c r="DU8796">
        <v>5</v>
      </c>
      <c r="DV8796">
        <v>10097058</v>
      </c>
      <c r="DW8796">
        <v>16</v>
      </c>
      <c r="DX8796">
        <v>6936043</v>
      </c>
      <c r="DY8796">
        <v>11</v>
      </c>
      <c r="DZ8796">
        <v>17033101</v>
      </c>
      <c r="EA8796">
        <v>14</v>
      </c>
      <c r="EB8796">
        <v>4</v>
      </c>
      <c r="EC8796">
        <v>3</v>
      </c>
      <c r="ED8796">
        <v>3</v>
      </c>
      <c r="EE8796">
        <v>2</v>
      </c>
      <c r="EF8796">
        <v>2351662</v>
      </c>
      <c r="EG8796">
        <v>4</v>
      </c>
      <c r="EH8796">
        <v>2</v>
      </c>
      <c r="EI8796">
        <v>1</v>
      </c>
      <c r="EJ8796">
        <v>43</v>
      </c>
      <c r="EK8796">
        <v>20</v>
      </c>
      <c r="EL8796">
        <v>23</v>
      </c>
      <c r="EM8796">
        <v>63279209</v>
      </c>
      <c r="EN8796">
        <v>51</v>
      </c>
      <c r="EO8796">
        <v>61549791</v>
      </c>
      <c r="EP8796">
        <v>49</v>
      </c>
    </row>
    <row r="8797" spans="1:146" hidden="1" x14ac:dyDescent="0.2">
      <c r="A8797">
        <v>1993</v>
      </c>
      <c r="B8797" t="s">
        <v>363</v>
      </c>
      <c r="F8797">
        <v>16157</v>
      </c>
      <c r="G8797">
        <v>6495</v>
      </c>
      <c r="H8797">
        <v>9215</v>
      </c>
      <c r="I8797">
        <v>19083</v>
      </c>
      <c r="J8797">
        <v>7905</v>
      </c>
      <c r="K8797">
        <v>10922</v>
      </c>
      <c r="L8797">
        <v>8460</v>
      </c>
      <c r="O8797">
        <v>52</v>
      </c>
      <c r="P8797">
        <v>45</v>
      </c>
      <c r="Q8797">
        <v>59</v>
      </c>
      <c r="U8797">
        <v>24</v>
      </c>
      <c r="AL8797">
        <v>76</v>
      </c>
      <c r="AN8797">
        <v>91</v>
      </c>
      <c r="AO8797">
        <v>13</v>
      </c>
      <c r="AP8797">
        <v>10</v>
      </c>
      <c r="AQ8797">
        <v>4</v>
      </c>
      <c r="AS8797">
        <v>240</v>
      </c>
      <c r="CB8797">
        <v>21</v>
      </c>
      <c r="CC8797">
        <v>10</v>
      </c>
      <c r="CD8797">
        <v>38</v>
      </c>
      <c r="CE8797">
        <v>45</v>
      </c>
      <c r="CF8797">
        <v>51</v>
      </c>
      <c r="CG8797">
        <v>65</v>
      </c>
      <c r="CH8797">
        <v>10</v>
      </c>
      <c r="CI8797">
        <v>11</v>
      </c>
      <c r="CJ8797">
        <v>2671325</v>
      </c>
      <c r="CK8797">
        <v>30</v>
      </c>
      <c r="CL8797">
        <v>2704833</v>
      </c>
      <c r="CM8797">
        <v>33</v>
      </c>
      <c r="CN8797">
        <v>5376159</v>
      </c>
      <c r="CO8797">
        <v>31</v>
      </c>
      <c r="CP8797">
        <v>11</v>
      </c>
      <c r="CQ8797">
        <v>11</v>
      </c>
      <c r="CR8797">
        <v>9</v>
      </c>
      <c r="CS8797">
        <v>10</v>
      </c>
      <c r="CT8797">
        <v>9</v>
      </c>
      <c r="CU8797">
        <v>9</v>
      </c>
      <c r="CV8797">
        <v>5564980</v>
      </c>
      <c r="CW8797">
        <v>62</v>
      </c>
      <c r="CX8797">
        <v>5264383</v>
      </c>
      <c r="CY8797">
        <v>63</v>
      </c>
      <c r="CZ8797">
        <v>10829363</v>
      </c>
      <c r="DA8797">
        <v>63</v>
      </c>
      <c r="DB8797">
        <v>8</v>
      </c>
      <c r="DC8797">
        <v>9</v>
      </c>
      <c r="DD8797">
        <v>8</v>
      </c>
      <c r="DE8797">
        <v>8</v>
      </c>
      <c r="DF8797">
        <v>8</v>
      </c>
      <c r="DG8797">
        <v>9</v>
      </c>
      <c r="DH8797">
        <v>8</v>
      </c>
      <c r="DI8797">
        <v>8</v>
      </c>
      <c r="DJ8797">
        <v>6</v>
      </c>
      <c r="DK8797">
        <v>6</v>
      </c>
      <c r="DL8797">
        <v>4</v>
      </c>
      <c r="DM8797">
        <v>4</v>
      </c>
      <c r="DN8797">
        <v>4</v>
      </c>
      <c r="DO8797">
        <v>4</v>
      </c>
      <c r="DP8797">
        <v>4</v>
      </c>
      <c r="DQ8797">
        <v>4</v>
      </c>
      <c r="DR8797">
        <v>3</v>
      </c>
      <c r="DS8797">
        <v>3</v>
      </c>
      <c r="DT8797">
        <v>3</v>
      </c>
      <c r="DU8797">
        <v>2</v>
      </c>
      <c r="DV8797">
        <v>735774</v>
      </c>
      <c r="DW8797">
        <v>8</v>
      </c>
      <c r="DX8797">
        <v>333191</v>
      </c>
      <c r="DY8797">
        <v>4</v>
      </c>
      <c r="DZ8797">
        <v>1068965</v>
      </c>
      <c r="EA8797">
        <v>6</v>
      </c>
      <c r="EB8797">
        <v>2</v>
      </c>
      <c r="EC8797">
        <v>1</v>
      </c>
      <c r="ED8797">
        <v>1</v>
      </c>
      <c r="EE8797">
        <v>1</v>
      </c>
      <c r="EF8797">
        <v>143193</v>
      </c>
      <c r="EG8797">
        <v>2</v>
      </c>
      <c r="EH8797">
        <v>1</v>
      </c>
      <c r="EI8797">
        <v>1</v>
      </c>
      <c r="EJ8797">
        <v>60</v>
      </c>
      <c r="EK8797">
        <v>10</v>
      </c>
      <c r="EL8797">
        <v>50</v>
      </c>
      <c r="EM8797">
        <v>8972080</v>
      </c>
      <c r="EN8797">
        <v>52</v>
      </c>
      <c r="EO8797">
        <v>8302407</v>
      </c>
      <c r="EP8797">
        <v>48</v>
      </c>
    </row>
    <row r="8798" spans="1:146" hidden="1" x14ac:dyDescent="0.2">
      <c r="A8798">
        <v>1993</v>
      </c>
      <c r="B8798" t="s">
        <v>364</v>
      </c>
      <c r="F8798">
        <v>72680</v>
      </c>
      <c r="G8798">
        <v>31230</v>
      </c>
      <c r="H8798">
        <v>37536</v>
      </c>
      <c r="I8798">
        <v>111155</v>
      </c>
      <c r="J8798">
        <v>51698</v>
      </c>
      <c r="K8798">
        <v>59124</v>
      </c>
      <c r="L8798">
        <v>27574</v>
      </c>
      <c r="N8798">
        <v>9</v>
      </c>
      <c r="O8798">
        <v>109</v>
      </c>
      <c r="P8798">
        <v>103</v>
      </c>
      <c r="Q8798">
        <v>116</v>
      </c>
      <c r="U8798">
        <v>26</v>
      </c>
      <c r="Y8798">
        <v>110000</v>
      </c>
      <c r="Z8798">
        <v>3</v>
      </c>
      <c r="AB8798">
        <v>170000</v>
      </c>
      <c r="AC8798">
        <v>45000</v>
      </c>
      <c r="AD8798">
        <v>6</v>
      </c>
      <c r="AE8798">
        <v>230000</v>
      </c>
      <c r="AF8798">
        <v>10</v>
      </c>
      <c r="AG8798">
        <v>82000</v>
      </c>
      <c r="AH8798">
        <v>19</v>
      </c>
      <c r="AI8798">
        <v>18</v>
      </c>
      <c r="AL8798">
        <v>89</v>
      </c>
      <c r="AN8798">
        <v>84</v>
      </c>
      <c r="AQ8798">
        <v>0</v>
      </c>
      <c r="AS8798">
        <v>3800</v>
      </c>
      <c r="AY8798">
        <v>19</v>
      </c>
      <c r="BE8798">
        <v>7</v>
      </c>
      <c r="BF8798">
        <v>3</v>
      </c>
      <c r="CB8798">
        <v>41</v>
      </c>
      <c r="CC8798">
        <v>10</v>
      </c>
      <c r="CD8798">
        <v>65</v>
      </c>
      <c r="CE8798">
        <v>71</v>
      </c>
      <c r="CF8798">
        <v>77</v>
      </c>
      <c r="CG8798">
        <v>57</v>
      </c>
      <c r="CH8798">
        <v>18</v>
      </c>
      <c r="CI8798">
        <v>19</v>
      </c>
      <c r="CJ8798">
        <v>6066118</v>
      </c>
      <c r="CK8798">
        <v>48</v>
      </c>
      <c r="CL8798">
        <v>6082880</v>
      </c>
      <c r="CM8798">
        <v>49</v>
      </c>
      <c r="CN8798">
        <v>12148998</v>
      </c>
      <c r="CO8798">
        <v>48</v>
      </c>
      <c r="CP8798">
        <v>16</v>
      </c>
      <c r="CQ8798">
        <v>16</v>
      </c>
      <c r="CR8798">
        <v>14</v>
      </c>
      <c r="CS8798">
        <v>14</v>
      </c>
      <c r="CT8798">
        <v>11</v>
      </c>
      <c r="CU8798">
        <v>12</v>
      </c>
      <c r="CV8798">
        <v>6310999</v>
      </c>
      <c r="CW8798">
        <v>50</v>
      </c>
      <c r="CX8798">
        <v>6111599</v>
      </c>
      <c r="CY8798">
        <v>49</v>
      </c>
      <c r="CZ8798">
        <v>12422598</v>
      </c>
      <c r="DA8798">
        <v>49</v>
      </c>
      <c r="DB8798">
        <v>10</v>
      </c>
      <c r="DC8798">
        <v>10</v>
      </c>
      <c r="DD8798">
        <v>8</v>
      </c>
      <c r="DE8798">
        <v>8</v>
      </c>
      <c r="DF8798">
        <v>6</v>
      </c>
      <c r="DG8798">
        <v>6</v>
      </c>
      <c r="DH8798">
        <v>4</v>
      </c>
      <c r="DI8798">
        <v>4</v>
      </c>
      <c r="DJ8798">
        <v>3</v>
      </c>
      <c r="DK8798">
        <v>3</v>
      </c>
      <c r="DL8798">
        <v>2</v>
      </c>
      <c r="DM8798">
        <v>2</v>
      </c>
      <c r="DN8798">
        <v>2</v>
      </c>
      <c r="DO8798">
        <v>2</v>
      </c>
      <c r="DP8798">
        <v>2</v>
      </c>
      <c r="DQ8798">
        <v>1</v>
      </c>
      <c r="DR8798">
        <v>2</v>
      </c>
      <c r="DS8798">
        <v>1</v>
      </c>
      <c r="DT8798">
        <v>1</v>
      </c>
      <c r="DU8798">
        <v>1</v>
      </c>
      <c r="DV8798">
        <v>295532</v>
      </c>
      <c r="DW8798">
        <v>2</v>
      </c>
      <c r="DX8798">
        <v>250060</v>
      </c>
      <c r="DY8798">
        <v>2</v>
      </c>
      <c r="DZ8798">
        <v>545593</v>
      </c>
      <c r="EA8798">
        <v>2</v>
      </c>
      <c r="EB8798">
        <v>1</v>
      </c>
      <c r="EC8798">
        <v>1</v>
      </c>
      <c r="ED8798">
        <v>0</v>
      </c>
      <c r="EE8798">
        <v>0</v>
      </c>
      <c r="EF8798">
        <v>34189</v>
      </c>
      <c r="EG8798">
        <v>0</v>
      </c>
      <c r="EH8798">
        <v>0</v>
      </c>
      <c r="EI8798">
        <v>1</v>
      </c>
      <c r="EJ8798">
        <v>102</v>
      </c>
      <c r="EK8798">
        <v>4</v>
      </c>
      <c r="EL8798">
        <v>98</v>
      </c>
      <c r="EM8798">
        <v>12672649</v>
      </c>
      <c r="EN8798">
        <v>50</v>
      </c>
      <c r="EO8798">
        <v>12444539</v>
      </c>
      <c r="EP8798">
        <v>50</v>
      </c>
    </row>
    <row r="8799" spans="1:146" hidden="1" x14ac:dyDescent="0.2">
      <c r="A8799">
        <v>1993</v>
      </c>
      <c r="B8799" t="s">
        <v>365</v>
      </c>
      <c r="F8799">
        <v>7607</v>
      </c>
      <c r="G8799">
        <v>3048</v>
      </c>
      <c r="H8799">
        <v>3944</v>
      </c>
      <c r="I8799">
        <v>8822</v>
      </c>
      <c r="J8799">
        <v>3748</v>
      </c>
      <c r="K8799">
        <v>4748</v>
      </c>
      <c r="L8799">
        <v>3402</v>
      </c>
      <c r="N8799">
        <v>0</v>
      </c>
      <c r="O8799">
        <v>65</v>
      </c>
      <c r="P8799">
        <v>58</v>
      </c>
      <c r="Q8799">
        <v>72</v>
      </c>
      <c r="U8799">
        <v>26</v>
      </c>
      <c r="Y8799">
        <v>100</v>
      </c>
      <c r="Z8799">
        <v>0</v>
      </c>
      <c r="AB8799">
        <v>100</v>
      </c>
      <c r="AC8799">
        <v>100</v>
      </c>
      <c r="AD8799">
        <v>0</v>
      </c>
      <c r="AE8799">
        <v>100</v>
      </c>
      <c r="AF8799">
        <v>0</v>
      </c>
      <c r="AG8799">
        <v>100</v>
      </c>
      <c r="AH8799">
        <v>0</v>
      </c>
      <c r="AI8799">
        <v>0</v>
      </c>
      <c r="AL8799">
        <v>64</v>
      </c>
      <c r="AN8799">
        <v>93</v>
      </c>
      <c r="AO8799">
        <v>11</v>
      </c>
      <c r="AP8799">
        <v>10</v>
      </c>
      <c r="AQ8799">
        <v>3</v>
      </c>
      <c r="AS8799">
        <v>100</v>
      </c>
      <c r="CB8799">
        <v>26</v>
      </c>
      <c r="CC8799">
        <v>8</v>
      </c>
      <c r="CD8799">
        <v>50</v>
      </c>
      <c r="CE8799">
        <v>56</v>
      </c>
      <c r="CF8799">
        <v>63</v>
      </c>
      <c r="CG8799">
        <v>67</v>
      </c>
      <c r="CH8799">
        <v>13</v>
      </c>
      <c r="CI8799">
        <v>15</v>
      </c>
      <c r="CJ8799">
        <v>864582</v>
      </c>
      <c r="CK8799">
        <v>37</v>
      </c>
      <c r="CL8799">
        <v>848817</v>
      </c>
      <c r="CM8799">
        <v>39</v>
      </c>
      <c r="CN8799">
        <v>1713398</v>
      </c>
      <c r="CO8799">
        <v>38</v>
      </c>
      <c r="CP8799">
        <v>13</v>
      </c>
      <c r="CQ8799">
        <v>13</v>
      </c>
      <c r="CR8799">
        <v>11</v>
      </c>
      <c r="CS8799">
        <v>11</v>
      </c>
      <c r="CT8799">
        <v>9</v>
      </c>
      <c r="CU8799">
        <v>10</v>
      </c>
      <c r="CV8799">
        <v>1339440</v>
      </c>
      <c r="CW8799">
        <v>57</v>
      </c>
      <c r="CX8799">
        <v>1226045</v>
      </c>
      <c r="CY8799">
        <v>57</v>
      </c>
      <c r="CZ8799">
        <v>2565484</v>
      </c>
      <c r="DA8799">
        <v>57</v>
      </c>
      <c r="DB8799">
        <v>8</v>
      </c>
      <c r="DC8799">
        <v>9</v>
      </c>
      <c r="DD8799">
        <v>8</v>
      </c>
      <c r="DE8799">
        <v>8</v>
      </c>
      <c r="DF8799">
        <v>8</v>
      </c>
      <c r="DG8799">
        <v>8</v>
      </c>
      <c r="DH8799">
        <v>6</v>
      </c>
      <c r="DI8799">
        <v>6</v>
      </c>
      <c r="DJ8799">
        <v>5</v>
      </c>
      <c r="DK8799">
        <v>5</v>
      </c>
      <c r="DL8799">
        <v>2</v>
      </c>
      <c r="DM8799">
        <v>2</v>
      </c>
      <c r="DN8799">
        <v>3</v>
      </c>
      <c r="DO8799">
        <v>3</v>
      </c>
      <c r="DP8799">
        <v>3</v>
      </c>
      <c r="DQ8799">
        <v>3</v>
      </c>
      <c r="DR8799">
        <v>3</v>
      </c>
      <c r="DS8799">
        <v>3</v>
      </c>
      <c r="DT8799">
        <v>3</v>
      </c>
      <c r="DU8799">
        <v>2</v>
      </c>
      <c r="DV8799">
        <v>158108</v>
      </c>
      <c r="DW8799">
        <v>7</v>
      </c>
      <c r="DX8799">
        <v>79787</v>
      </c>
      <c r="DY8799">
        <v>4</v>
      </c>
      <c r="DZ8799">
        <v>237895</v>
      </c>
      <c r="EA8799">
        <v>5</v>
      </c>
      <c r="EB8799">
        <v>2</v>
      </c>
      <c r="EC8799">
        <v>1</v>
      </c>
      <c r="ED8799">
        <v>1</v>
      </c>
      <c r="EE8799">
        <v>0</v>
      </c>
      <c r="EF8799">
        <v>28850</v>
      </c>
      <c r="EG8799">
        <v>1</v>
      </c>
      <c r="EH8799">
        <v>0</v>
      </c>
      <c r="EI8799">
        <v>1</v>
      </c>
      <c r="EJ8799">
        <v>76</v>
      </c>
      <c r="EK8799">
        <v>9</v>
      </c>
      <c r="EL8799">
        <v>67</v>
      </c>
      <c r="EM8799">
        <v>2362129</v>
      </c>
      <c r="EN8799">
        <v>52</v>
      </c>
      <c r="EO8799">
        <v>2154648</v>
      </c>
      <c r="EP8799">
        <v>48</v>
      </c>
    </row>
    <row r="8800" spans="1:146" hidden="1" x14ac:dyDescent="0.2">
      <c r="A8800">
        <v>1993</v>
      </c>
      <c r="B8800" t="s">
        <v>366</v>
      </c>
      <c r="F8800">
        <v>33402</v>
      </c>
      <c r="G8800">
        <v>15275</v>
      </c>
      <c r="H8800">
        <v>19289</v>
      </c>
      <c r="I8800">
        <v>42271</v>
      </c>
      <c r="J8800">
        <v>21508</v>
      </c>
      <c r="K8800">
        <v>25747</v>
      </c>
      <c r="L8800">
        <v>15033</v>
      </c>
      <c r="N8800">
        <v>0</v>
      </c>
      <c r="O8800">
        <v>117</v>
      </c>
      <c r="P8800">
        <v>109</v>
      </c>
      <c r="Q8800">
        <v>126</v>
      </c>
      <c r="U8800">
        <v>39</v>
      </c>
      <c r="Y8800">
        <v>500</v>
      </c>
      <c r="Z8800">
        <v>0</v>
      </c>
      <c r="AB8800">
        <v>5500</v>
      </c>
      <c r="AC8800">
        <v>500</v>
      </c>
      <c r="AD8800">
        <v>0</v>
      </c>
      <c r="AE8800">
        <v>6000</v>
      </c>
      <c r="AF8800">
        <v>1</v>
      </c>
      <c r="AG8800">
        <v>1800</v>
      </c>
      <c r="AH8800">
        <v>1</v>
      </c>
      <c r="AI8800">
        <v>1</v>
      </c>
      <c r="AL8800">
        <v>35</v>
      </c>
      <c r="AN8800">
        <v>36</v>
      </c>
      <c r="AQ8800">
        <v>0</v>
      </c>
      <c r="AS8800">
        <v>2600</v>
      </c>
      <c r="CB8800">
        <v>44</v>
      </c>
      <c r="CC8800">
        <v>12</v>
      </c>
      <c r="CD8800">
        <v>83</v>
      </c>
      <c r="CE8800">
        <v>92</v>
      </c>
      <c r="CF8800">
        <v>100</v>
      </c>
      <c r="CG8800">
        <v>56</v>
      </c>
      <c r="CH8800">
        <v>18</v>
      </c>
      <c r="CI8800">
        <v>20</v>
      </c>
      <c r="CJ8800">
        <v>1926116</v>
      </c>
      <c r="CK8800">
        <v>43</v>
      </c>
      <c r="CL8800">
        <v>1977829</v>
      </c>
      <c r="CM8800">
        <v>48</v>
      </c>
      <c r="CN8800">
        <v>3903945</v>
      </c>
      <c r="CO8800">
        <v>45</v>
      </c>
      <c r="CP8800">
        <v>15</v>
      </c>
      <c r="CQ8800">
        <v>16</v>
      </c>
      <c r="CR8800">
        <v>11</v>
      </c>
      <c r="CS8800">
        <v>12</v>
      </c>
      <c r="CT8800">
        <v>7</v>
      </c>
      <c r="CU8800">
        <v>7</v>
      </c>
      <c r="CV8800">
        <v>2382169</v>
      </c>
      <c r="CW8800">
        <v>53</v>
      </c>
      <c r="CX8800">
        <v>2086375</v>
      </c>
      <c r="CY8800">
        <v>50</v>
      </c>
      <c r="CZ8800">
        <v>4468544</v>
      </c>
      <c r="DA8800">
        <v>52</v>
      </c>
      <c r="DB8800">
        <v>10</v>
      </c>
      <c r="DC8800">
        <v>10</v>
      </c>
      <c r="DD8800">
        <v>9</v>
      </c>
      <c r="DE8800">
        <v>10</v>
      </c>
      <c r="DF8800">
        <v>8</v>
      </c>
      <c r="DG8800">
        <v>8</v>
      </c>
      <c r="DH8800">
        <v>6</v>
      </c>
      <c r="DI8800">
        <v>5</v>
      </c>
      <c r="DJ8800">
        <v>4</v>
      </c>
      <c r="DK8800">
        <v>3</v>
      </c>
      <c r="DL8800">
        <v>3</v>
      </c>
      <c r="DM8800">
        <v>2</v>
      </c>
      <c r="DN8800">
        <v>2</v>
      </c>
      <c r="DO8800">
        <v>2</v>
      </c>
      <c r="DP8800">
        <v>2</v>
      </c>
      <c r="DQ8800">
        <v>2</v>
      </c>
      <c r="DR8800">
        <v>2</v>
      </c>
      <c r="DS8800">
        <v>1</v>
      </c>
      <c r="DT8800">
        <v>1</v>
      </c>
      <c r="DU8800">
        <v>1</v>
      </c>
      <c r="DV8800">
        <v>147017</v>
      </c>
      <c r="DW8800">
        <v>3</v>
      </c>
      <c r="DX8800">
        <v>96874</v>
      </c>
      <c r="DY8800">
        <v>2</v>
      </c>
      <c r="DZ8800">
        <v>243891</v>
      </c>
      <c r="EA8800">
        <v>3</v>
      </c>
      <c r="EB8800">
        <v>1</v>
      </c>
      <c r="EC8800">
        <v>1</v>
      </c>
      <c r="ED8800">
        <v>1</v>
      </c>
      <c r="EE8800">
        <v>0</v>
      </c>
      <c r="EF8800">
        <v>18574</v>
      </c>
      <c r="EG8800">
        <v>0</v>
      </c>
      <c r="EH8800">
        <v>0</v>
      </c>
      <c r="EI8800">
        <v>1</v>
      </c>
      <c r="EJ8800">
        <v>93</v>
      </c>
      <c r="EK8800">
        <v>5</v>
      </c>
      <c r="EL8800">
        <v>87</v>
      </c>
      <c r="EM8800">
        <v>4455302</v>
      </c>
      <c r="EN8800">
        <v>52</v>
      </c>
      <c r="EO8800">
        <v>4161079</v>
      </c>
      <c r="EP8800">
        <v>48</v>
      </c>
    </row>
    <row r="8801" spans="1:146" hidden="1" x14ac:dyDescent="0.2">
      <c r="A8801">
        <v>1993</v>
      </c>
      <c r="B8801" t="s">
        <v>367</v>
      </c>
      <c r="F8801">
        <v>172</v>
      </c>
      <c r="G8801">
        <v>72</v>
      </c>
      <c r="H8801">
        <v>93</v>
      </c>
      <c r="I8801">
        <v>228</v>
      </c>
      <c r="J8801">
        <v>100</v>
      </c>
      <c r="K8801">
        <v>123</v>
      </c>
      <c r="L8801">
        <v>91</v>
      </c>
      <c r="O8801">
        <v>81</v>
      </c>
      <c r="P8801">
        <v>75</v>
      </c>
      <c r="Q8801">
        <v>87</v>
      </c>
      <c r="U8801">
        <v>32</v>
      </c>
      <c r="AK8801">
        <v>8</v>
      </c>
      <c r="AL8801">
        <v>99</v>
      </c>
      <c r="AN8801">
        <v>89</v>
      </c>
      <c r="AQ8801">
        <v>0</v>
      </c>
      <c r="AS8801">
        <v>5</v>
      </c>
      <c r="CB8801">
        <v>36</v>
      </c>
      <c r="CC8801">
        <v>9</v>
      </c>
      <c r="CD8801">
        <v>55</v>
      </c>
      <c r="CE8801">
        <v>61</v>
      </c>
      <c r="CF8801">
        <v>66</v>
      </c>
      <c r="CG8801">
        <v>62</v>
      </c>
      <c r="CH8801">
        <v>15</v>
      </c>
      <c r="CI8801">
        <v>17</v>
      </c>
      <c r="CJ8801">
        <v>15936</v>
      </c>
      <c r="CK8801">
        <v>40</v>
      </c>
      <c r="CL8801">
        <v>16427</v>
      </c>
      <c r="CM8801">
        <v>42</v>
      </c>
      <c r="CN8801">
        <v>32363</v>
      </c>
      <c r="CO8801">
        <v>41</v>
      </c>
      <c r="CP8801">
        <v>13</v>
      </c>
      <c r="CQ8801">
        <v>14</v>
      </c>
      <c r="CR8801">
        <v>11</v>
      </c>
      <c r="CS8801">
        <v>12</v>
      </c>
      <c r="CT8801">
        <v>9</v>
      </c>
      <c r="CU8801">
        <v>9</v>
      </c>
      <c r="CV8801">
        <v>22658</v>
      </c>
      <c r="CW8801">
        <v>56</v>
      </c>
      <c r="CX8801">
        <v>21129</v>
      </c>
      <c r="CY8801">
        <v>55</v>
      </c>
      <c r="CZ8801">
        <v>43788</v>
      </c>
      <c r="DA8801">
        <v>56</v>
      </c>
      <c r="DB8801">
        <v>9</v>
      </c>
      <c r="DC8801">
        <v>9</v>
      </c>
      <c r="DD8801">
        <v>9</v>
      </c>
      <c r="DE8801">
        <v>9</v>
      </c>
      <c r="DF8801">
        <v>8</v>
      </c>
      <c r="DG8801">
        <v>7</v>
      </c>
      <c r="DH8801">
        <v>6</v>
      </c>
      <c r="DI8801">
        <v>5</v>
      </c>
      <c r="DJ8801">
        <v>5</v>
      </c>
      <c r="DK8801">
        <v>4</v>
      </c>
      <c r="DL8801">
        <v>4</v>
      </c>
      <c r="DM8801">
        <v>4</v>
      </c>
      <c r="DN8801">
        <v>3</v>
      </c>
      <c r="DO8801">
        <v>3</v>
      </c>
      <c r="DP8801">
        <v>2</v>
      </c>
      <c r="DQ8801">
        <v>2</v>
      </c>
      <c r="DR8801">
        <v>2</v>
      </c>
      <c r="DS8801">
        <v>2</v>
      </c>
      <c r="DT8801">
        <v>2</v>
      </c>
      <c r="DU8801">
        <v>1</v>
      </c>
      <c r="DV8801">
        <v>1589</v>
      </c>
      <c r="DW8801">
        <v>4</v>
      </c>
      <c r="DX8801">
        <v>1102</v>
      </c>
      <c r="DY8801">
        <v>3</v>
      </c>
      <c r="DZ8801">
        <v>2690</v>
      </c>
      <c r="EA8801">
        <v>3</v>
      </c>
      <c r="EB8801">
        <v>1</v>
      </c>
      <c r="EC8801">
        <v>1</v>
      </c>
      <c r="ED8801">
        <v>1</v>
      </c>
      <c r="EE8801">
        <v>0</v>
      </c>
      <c r="EF8801">
        <v>208</v>
      </c>
      <c r="EG8801">
        <v>1</v>
      </c>
      <c r="EH8801">
        <v>0</v>
      </c>
      <c r="EI8801">
        <v>1</v>
      </c>
      <c r="EJ8801">
        <v>80</v>
      </c>
      <c r="EK8801">
        <v>6</v>
      </c>
      <c r="EL8801">
        <v>74</v>
      </c>
      <c r="EM8801">
        <v>40183</v>
      </c>
      <c r="EN8801">
        <v>51</v>
      </c>
      <c r="EO8801">
        <v>38658</v>
      </c>
      <c r="EP8801">
        <v>49</v>
      </c>
    </row>
    <row r="8802" spans="1:146" hidden="1" x14ac:dyDescent="0.2">
      <c r="A8802">
        <v>1993</v>
      </c>
      <c r="B8802" t="s">
        <v>368</v>
      </c>
      <c r="F8802">
        <v>20</v>
      </c>
      <c r="G8802">
        <v>9</v>
      </c>
      <c r="H8802">
        <v>11</v>
      </c>
      <c r="I8802">
        <v>24</v>
      </c>
      <c r="J8802">
        <v>11</v>
      </c>
      <c r="K8802">
        <v>14</v>
      </c>
      <c r="L8802">
        <v>15</v>
      </c>
      <c r="O8802">
        <v>28</v>
      </c>
      <c r="P8802">
        <v>26</v>
      </c>
      <c r="Q8802">
        <v>31</v>
      </c>
      <c r="U8802">
        <v>18</v>
      </c>
      <c r="AB8802">
        <v>100</v>
      </c>
      <c r="AG8802">
        <v>100</v>
      </c>
      <c r="AH8802">
        <v>0</v>
      </c>
      <c r="AL8802">
        <v>99</v>
      </c>
      <c r="AN8802">
        <v>99</v>
      </c>
      <c r="AP8802">
        <v>7</v>
      </c>
      <c r="AQ8802">
        <v>1</v>
      </c>
      <c r="AS8802">
        <v>2</v>
      </c>
      <c r="CB8802">
        <v>20</v>
      </c>
      <c r="CC8802">
        <v>11</v>
      </c>
      <c r="CD8802">
        <v>21</v>
      </c>
      <c r="CE8802">
        <v>24</v>
      </c>
      <c r="CF8802">
        <v>26</v>
      </c>
      <c r="CG8802">
        <v>67</v>
      </c>
      <c r="CH8802">
        <v>10</v>
      </c>
      <c r="CI8802">
        <v>11</v>
      </c>
      <c r="CJ8802">
        <v>6713</v>
      </c>
      <c r="CK8802">
        <v>32</v>
      </c>
      <c r="CL8802">
        <v>6863</v>
      </c>
      <c r="CM8802">
        <v>34</v>
      </c>
      <c r="CN8802">
        <v>13576</v>
      </c>
      <c r="CO8802">
        <v>33</v>
      </c>
      <c r="CP8802">
        <v>11</v>
      </c>
      <c r="CQ8802">
        <v>12</v>
      </c>
      <c r="CR8802">
        <v>11</v>
      </c>
      <c r="CS8802">
        <v>11</v>
      </c>
      <c r="CT8802">
        <v>10</v>
      </c>
      <c r="CU8802">
        <v>10</v>
      </c>
      <c r="CV8802">
        <v>12008</v>
      </c>
      <c r="CW8802">
        <v>58</v>
      </c>
      <c r="CX8802">
        <v>11907</v>
      </c>
      <c r="CY8802">
        <v>58</v>
      </c>
      <c r="CZ8802">
        <v>23916</v>
      </c>
      <c r="DA8802">
        <v>58</v>
      </c>
      <c r="DB8802">
        <v>9</v>
      </c>
      <c r="DC8802">
        <v>9</v>
      </c>
      <c r="DD8802">
        <v>8</v>
      </c>
      <c r="DE8802">
        <v>9</v>
      </c>
      <c r="DF8802">
        <v>8</v>
      </c>
      <c r="DG8802">
        <v>8</v>
      </c>
      <c r="DH8802">
        <v>7</v>
      </c>
      <c r="DI8802">
        <v>7</v>
      </c>
      <c r="DJ8802">
        <v>4</v>
      </c>
      <c r="DK8802">
        <v>5</v>
      </c>
      <c r="DL8802">
        <v>3</v>
      </c>
      <c r="DM8802">
        <v>3</v>
      </c>
      <c r="DN8802">
        <v>3</v>
      </c>
      <c r="DO8802">
        <v>2</v>
      </c>
      <c r="DP8802">
        <v>3</v>
      </c>
      <c r="DQ8802">
        <v>2</v>
      </c>
      <c r="DR8802">
        <v>3</v>
      </c>
      <c r="DS8802">
        <v>2</v>
      </c>
      <c r="DT8802">
        <v>3</v>
      </c>
      <c r="DU8802">
        <v>2</v>
      </c>
      <c r="DV8802">
        <v>2130</v>
      </c>
      <c r="DW8802">
        <v>10</v>
      </c>
      <c r="DX8802">
        <v>1621</v>
      </c>
      <c r="DY8802">
        <v>8</v>
      </c>
      <c r="DZ8802">
        <v>3751</v>
      </c>
      <c r="EA8802">
        <v>9</v>
      </c>
      <c r="EB8802">
        <v>3</v>
      </c>
      <c r="EC8802">
        <v>2</v>
      </c>
      <c r="ED8802">
        <v>2</v>
      </c>
      <c r="EE8802">
        <v>2</v>
      </c>
      <c r="EF8802">
        <v>528</v>
      </c>
      <c r="EG8802">
        <v>3</v>
      </c>
      <c r="EH8802">
        <v>1</v>
      </c>
      <c r="EI8802">
        <v>1</v>
      </c>
      <c r="EJ8802">
        <v>72</v>
      </c>
      <c r="EK8802">
        <v>16</v>
      </c>
      <c r="EL8802">
        <v>57</v>
      </c>
      <c r="EM8802">
        <v>20851</v>
      </c>
      <c r="EN8802">
        <v>51</v>
      </c>
      <c r="EO8802">
        <v>20391</v>
      </c>
      <c r="EP8802">
        <v>49</v>
      </c>
    </row>
    <row r="8803" spans="1:146" hidden="1" x14ac:dyDescent="0.2">
      <c r="A8803">
        <v>1993</v>
      </c>
      <c r="B8803" t="s">
        <v>369</v>
      </c>
      <c r="F8803">
        <v>6878</v>
      </c>
      <c r="G8803">
        <v>3254</v>
      </c>
      <c r="H8803">
        <v>4364</v>
      </c>
      <c r="I8803">
        <v>8807</v>
      </c>
      <c r="J8803">
        <v>3762</v>
      </c>
      <c r="K8803">
        <v>5048</v>
      </c>
      <c r="L8803">
        <v>4096</v>
      </c>
      <c r="O8803">
        <v>12</v>
      </c>
      <c r="P8803">
        <v>11</v>
      </c>
      <c r="Q8803">
        <v>13</v>
      </c>
      <c r="U8803">
        <v>6</v>
      </c>
      <c r="AL8803">
        <v>88</v>
      </c>
      <c r="AN8803">
        <v>92</v>
      </c>
      <c r="AO8803">
        <v>4</v>
      </c>
      <c r="AQ8803">
        <v>1</v>
      </c>
      <c r="AS8803">
        <v>170</v>
      </c>
      <c r="CB8803">
        <v>16</v>
      </c>
      <c r="CC8803">
        <v>5</v>
      </c>
      <c r="CD8803">
        <v>9</v>
      </c>
      <c r="CE8803">
        <v>10</v>
      </c>
      <c r="CF8803">
        <v>10</v>
      </c>
      <c r="CG8803">
        <v>73</v>
      </c>
      <c r="CH8803">
        <v>7</v>
      </c>
      <c r="CI8803">
        <v>8</v>
      </c>
      <c r="CJ8803">
        <v>5069464</v>
      </c>
      <c r="CK8803">
        <v>23</v>
      </c>
      <c r="CL8803">
        <v>5627275</v>
      </c>
      <c r="CM8803">
        <v>25</v>
      </c>
      <c r="CN8803">
        <v>10696739</v>
      </c>
      <c r="CO8803">
        <v>24</v>
      </c>
      <c r="CP8803">
        <v>7</v>
      </c>
      <c r="CQ8803">
        <v>8</v>
      </c>
      <c r="CR8803">
        <v>9</v>
      </c>
      <c r="CS8803">
        <v>9</v>
      </c>
      <c r="CT8803">
        <v>9</v>
      </c>
      <c r="CU8803">
        <v>9</v>
      </c>
      <c r="CV8803">
        <v>15149122</v>
      </c>
      <c r="CW8803">
        <v>70</v>
      </c>
      <c r="CX8803">
        <v>15977519</v>
      </c>
      <c r="CY8803">
        <v>71</v>
      </c>
      <c r="CZ8803">
        <v>31126641</v>
      </c>
      <c r="DA8803">
        <v>70</v>
      </c>
      <c r="DB8803">
        <v>10</v>
      </c>
      <c r="DC8803">
        <v>10</v>
      </c>
      <c r="DD8803">
        <v>9</v>
      </c>
      <c r="DE8803">
        <v>10</v>
      </c>
      <c r="DF8803">
        <v>10</v>
      </c>
      <c r="DG8803">
        <v>10</v>
      </c>
      <c r="DH8803">
        <v>8</v>
      </c>
      <c r="DI8803">
        <v>9</v>
      </c>
      <c r="DJ8803">
        <v>6</v>
      </c>
      <c r="DK8803">
        <v>6</v>
      </c>
      <c r="DL8803">
        <v>5</v>
      </c>
      <c r="DM8803">
        <v>5</v>
      </c>
      <c r="DN8803">
        <v>5</v>
      </c>
      <c r="DO8803">
        <v>5</v>
      </c>
      <c r="DP8803">
        <v>4</v>
      </c>
      <c r="DQ8803">
        <v>4</v>
      </c>
      <c r="DR8803">
        <v>3</v>
      </c>
      <c r="DS8803">
        <v>3</v>
      </c>
      <c r="DT8803">
        <v>3</v>
      </c>
      <c r="DU8803">
        <v>2</v>
      </c>
      <c r="DV8803">
        <v>1474963</v>
      </c>
      <c r="DW8803">
        <v>7</v>
      </c>
      <c r="DX8803">
        <v>896285</v>
      </c>
      <c r="DY8803">
        <v>4</v>
      </c>
      <c r="DZ8803">
        <v>2371248</v>
      </c>
      <c r="EA8803">
        <v>5</v>
      </c>
      <c r="EB8803">
        <v>2</v>
      </c>
      <c r="EC8803">
        <v>1</v>
      </c>
      <c r="ED8803">
        <v>1</v>
      </c>
      <c r="EE8803">
        <v>1</v>
      </c>
      <c r="EF8803">
        <v>244605</v>
      </c>
      <c r="EG8803">
        <v>1</v>
      </c>
      <c r="EH8803">
        <v>0</v>
      </c>
      <c r="EI8803">
        <v>1</v>
      </c>
      <c r="EJ8803">
        <v>42</v>
      </c>
      <c r="EK8803">
        <v>8</v>
      </c>
      <c r="EL8803">
        <v>34</v>
      </c>
      <c r="EM8803">
        <v>21693550</v>
      </c>
      <c r="EN8803">
        <v>49</v>
      </c>
      <c r="EO8803">
        <v>22501078</v>
      </c>
      <c r="EP8803">
        <v>51</v>
      </c>
    </row>
    <row r="8804" spans="1:146" hidden="1" x14ac:dyDescent="0.2">
      <c r="A8804">
        <v>1993</v>
      </c>
      <c r="B8804" t="s">
        <v>370</v>
      </c>
      <c r="F8804">
        <v>466</v>
      </c>
      <c r="G8804">
        <v>196</v>
      </c>
      <c r="H8804">
        <v>241</v>
      </c>
      <c r="I8804">
        <v>576</v>
      </c>
      <c r="J8804">
        <v>236</v>
      </c>
      <c r="K8804">
        <v>292</v>
      </c>
      <c r="L8804">
        <v>324</v>
      </c>
      <c r="N8804">
        <v>0</v>
      </c>
      <c r="O8804">
        <v>15</v>
      </c>
      <c r="P8804">
        <v>14</v>
      </c>
      <c r="Q8804">
        <v>16</v>
      </c>
      <c r="U8804">
        <v>9</v>
      </c>
      <c r="Z8804">
        <v>0</v>
      </c>
      <c r="AK8804">
        <v>91</v>
      </c>
      <c r="AL8804">
        <v>97</v>
      </c>
      <c r="AN8804">
        <v>95</v>
      </c>
      <c r="AS8804">
        <v>4</v>
      </c>
      <c r="CB8804">
        <v>22</v>
      </c>
      <c r="CC8804">
        <v>2</v>
      </c>
      <c r="CD8804">
        <v>12</v>
      </c>
      <c r="CE8804">
        <v>13</v>
      </c>
      <c r="CF8804">
        <v>14</v>
      </c>
      <c r="CG8804">
        <v>76</v>
      </c>
      <c r="CH8804">
        <v>13</v>
      </c>
      <c r="CI8804">
        <v>10</v>
      </c>
      <c r="CJ8804">
        <v>276701</v>
      </c>
      <c r="CK8804">
        <v>38</v>
      </c>
      <c r="CL8804">
        <v>288838</v>
      </c>
      <c r="CM8804">
        <v>31</v>
      </c>
      <c r="CN8804">
        <v>565539</v>
      </c>
      <c r="CO8804">
        <v>34</v>
      </c>
      <c r="CP8804">
        <v>13</v>
      </c>
      <c r="CQ8804">
        <v>11</v>
      </c>
      <c r="CR8804">
        <v>12</v>
      </c>
      <c r="CS8804">
        <v>10</v>
      </c>
      <c r="CT8804">
        <v>10</v>
      </c>
      <c r="CU8804">
        <v>8</v>
      </c>
      <c r="CV8804">
        <v>436570</v>
      </c>
      <c r="CW8804">
        <v>60</v>
      </c>
      <c r="CX8804">
        <v>635138</v>
      </c>
      <c r="CY8804">
        <v>67</v>
      </c>
      <c r="CZ8804">
        <v>1071709</v>
      </c>
      <c r="DA8804">
        <v>64</v>
      </c>
      <c r="DB8804">
        <v>9</v>
      </c>
      <c r="DC8804">
        <v>8</v>
      </c>
      <c r="DD8804">
        <v>8</v>
      </c>
      <c r="DE8804">
        <v>8</v>
      </c>
      <c r="DF8804">
        <v>8</v>
      </c>
      <c r="DG8804">
        <v>9</v>
      </c>
      <c r="DH8804">
        <v>7</v>
      </c>
      <c r="DI8804">
        <v>10</v>
      </c>
      <c r="DJ8804">
        <v>6</v>
      </c>
      <c r="DK8804">
        <v>9</v>
      </c>
      <c r="DL8804">
        <v>5</v>
      </c>
      <c r="DM8804">
        <v>7</v>
      </c>
      <c r="DN8804">
        <v>3</v>
      </c>
      <c r="DO8804">
        <v>5</v>
      </c>
      <c r="DP8804">
        <v>2</v>
      </c>
      <c r="DQ8804">
        <v>3</v>
      </c>
      <c r="DR8804">
        <v>2</v>
      </c>
      <c r="DS8804">
        <v>2</v>
      </c>
      <c r="DT8804">
        <v>1</v>
      </c>
      <c r="DU8804">
        <v>1</v>
      </c>
      <c r="DV8804">
        <v>15887</v>
      </c>
      <c r="DW8804">
        <v>2</v>
      </c>
      <c r="DX8804">
        <v>19016</v>
      </c>
      <c r="DY8804">
        <v>2</v>
      </c>
      <c r="DZ8804">
        <v>34903</v>
      </c>
      <c r="EA8804">
        <v>2</v>
      </c>
      <c r="EB8804">
        <v>1</v>
      </c>
      <c r="EC8804">
        <v>1</v>
      </c>
      <c r="ED8804">
        <v>0</v>
      </c>
      <c r="EE8804">
        <v>0</v>
      </c>
      <c r="EF8804">
        <v>1746</v>
      </c>
      <c r="EG8804">
        <v>0</v>
      </c>
      <c r="EH8804">
        <v>0</v>
      </c>
      <c r="EI8804">
        <v>1</v>
      </c>
      <c r="EJ8804">
        <v>56</v>
      </c>
      <c r="EK8804">
        <v>3</v>
      </c>
      <c r="EL8804">
        <v>53</v>
      </c>
      <c r="EM8804">
        <v>729158</v>
      </c>
      <c r="EN8804">
        <v>44</v>
      </c>
      <c r="EO8804">
        <v>942993</v>
      </c>
      <c r="EP8804">
        <v>56</v>
      </c>
    </row>
    <row r="8805" spans="1:146" hidden="1" x14ac:dyDescent="0.2">
      <c r="A8805">
        <v>1993</v>
      </c>
      <c r="B8805" t="s">
        <v>371</v>
      </c>
      <c r="F8805">
        <v>432730</v>
      </c>
      <c r="G8805">
        <v>189183</v>
      </c>
      <c r="H8805">
        <v>241816</v>
      </c>
      <c r="I8805">
        <v>536226</v>
      </c>
      <c r="J8805">
        <v>239449</v>
      </c>
      <c r="K8805">
        <v>297422</v>
      </c>
      <c r="L8805">
        <v>231695</v>
      </c>
      <c r="N8805">
        <v>0</v>
      </c>
      <c r="O8805">
        <v>50</v>
      </c>
      <c r="P8805">
        <v>45</v>
      </c>
      <c r="Q8805">
        <v>54</v>
      </c>
      <c r="U8805">
        <v>21</v>
      </c>
      <c r="AF8805">
        <v>0</v>
      </c>
      <c r="AI8805">
        <v>0</v>
      </c>
      <c r="AK8805">
        <v>1</v>
      </c>
      <c r="AL8805">
        <v>79</v>
      </c>
      <c r="AN8805">
        <v>83</v>
      </c>
      <c r="AO8805">
        <v>3</v>
      </c>
      <c r="AS8805">
        <v>15000</v>
      </c>
      <c r="CB8805">
        <v>26</v>
      </c>
      <c r="CC8805">
        <v>7</v>
      </c>
      <c r="CD8805">
        <v>36</v>
      </c>
      <c r="CE8805">
        <v>40</v>
      </c>
      <c r="CF8805">
        <v>44</v>
      </c>
      <c r="CG8805">
        <v>68</v>
      </c>
      <c r="CH8805">
        <v>12</v>
      </c>
      <c r="CI8805">
        <v>13</v>
      </c>
      <c r="CJ8805">
        <v>73051880</v>
      </c>
      <c r="CK8805">
        <v>35</v>
      </c>
      <c r="CL8805">
        <v>75130872</v>
      </c>
      <c r="CM8805">
        <v>36</v>
      </c>
      <c r="CN8805">
        <v>148182753</v>
      </c>
      <c r="CO8805">
        <v>35</v>
      </c>
      <c r="CP8805">
        <v>12</v>
      </c>
      <c r="CQ8805">
        <v>12</v>
      </c>
      <c r="CR8805">
        <v>11</v>
      </c>
      <c r="CS8805">
        <v>12</v>
      </c>
      <c r="CT8805">
        <v>10</v>
      </c>
      <c r="CU8805">
        <v>11</v>
      </c>
      <c r="CV8805">
        <v>126250931</v>
      </c>
      <c r="CW8805">
        <v>60</v>
      </c>
      <c r="CX8805">
        <v>123385050</v>
      </c>
      <c r="CY8805">
        <v>60</v>
      </c>
      <c r="CZ8805">
        <v>249635979</v>
      </c>
      <c r="DA8805">
        <v>60</v>
      </c>
      <c r="DB8805">
        <v>9</v>
      </c>
      <c r="DC8805">
        <v>9</v>
      </c>
      <c r="DD8805">
        <v>8</v>
      </c>
      <c r="DE8805">
        <v>8</v>
      </c>
      <c r="DF8805">
        <v>7</v>
      </c>
      <c r="DG8805">
        <v>7</v>
      </c>
      <c r="DH8805">
        <v>6</v>
      </c>
      <c r="DI8805">
        <v>6</v>
      </c>
      <c r="DJ8805">
        <v>5</v>
      </c>
      <c r="DK8805">
        <v>5</v>
      </c>
      <c r="DL8805">
        <v>4</v>
      </c>
      <c r="DM8805">
        <v>4</v>
      </c>
      <c r="DN8805">
        <v>3</v>
      </c>
      <c r="DO8805">
        <v>3</v>
      </c>
      <c r="DP8805">
        <v>3</v>
      </c>
      <c r="DQ8805">
        <v>3</v>
      </c>
      <c r="DR8805">
        <v>2</v>
      </c>
      <c r="DS8805">
        <v>2</v>
      </c>
      <c r="DT8805">
        <v>2</v>
      </c>
      <c r="DU8805">
        <v>2</v>
      </c>
      <c r="DV8805">
        <v>10953047</v>
      </c>
      <c r="DW8805">
        <v>5</v>
      </c>
      <c r="DX8805">
        <v>8671111</v>
      </c>
      <c r="DY8805">
        <v>4</v>
      </c>
      <c r="DZ8805">
        <v>19624157</v>
      </c>
      <c r="EA8805">
        <v>5</v>
      </c>
      <c r="EB8805">
        <v>1</v>
      </c>
      <c r="EC8805">
        <v>1</v>
      </c>
      <c r="ED8805">
        <v>1</v>
      </c>
      <c r="EE8805">
        <v>1</v>
      </c>
      <c r="EF8805">
        <v>1866094</v>
      </c>
      <c r="EG8805">
        <v>1</v>
      </c>
      <c r="EH8805">
        <v>1</v>
      </c>
      <c r="EI8805">
        <v>1</v>
      </c>
      <c r="EJ8805">
        <v>68</v>
      </c>
      <c r="EK8805">
        <v>8</v>
      </c>
      <c r="EL8805">
        <v>59</v>
      </c>
      <c r="EM8805">
        <v>210255854</v>
      </c>
      <c r="EN8805">
        <v>50</v>
      </c>
      <c r="EO8805">
        <v>207187031</v>
      </c>
      <c r="EP8805">
        <v>50</v>
      </c>
    </row>
    <row r="8806" spans="1:146" hidden="1" x14ac:dyDescent="0.2">
      <c r="A8806">
        <v>1993</v>
      </c>
      <c r="B8806" t="s">
        <v>343</v>
      </c>
      <c r="F8806">
        <v>19832</v>
      </c>
      <c r="G8806">
        <v>7958</v>
      </c>
      <c r="H8806">
        <v>10057</v>
      </c>
      <c r="I8806">
        <v>25899</v>
      </c>
      <c r="J8806">
        <v>11689</v>
      </c>
      <c r="K8806">
        <v>13948</v>
      </c>
      <c r="L8806">
        <v>8600</v>
      </c>
      <c r="N8806">
        <v>0</v>
      </c>
      <c r="O8806">
        <v>139</v>
      </c>
      <c r="P8806">
        <v>129</v>
      </c>
      <c r="Q8806">
        <v>148</v>
      </c>
      <c r="U8806">
        <v>45</v>
      </c>
      <c r="Y8806">
        <v>100</v>
      </c>
      <c r="Z8806">
        <v>0</v>
      </c>
      <c r="AB8806">
        <v>100</v>
      </c>
      <c r="AC8806">
        <v>100</v>
      </c>
      <c r="AD8806">
        <v>0</v>
      </c>
      <c r="AE8806">
        <v>100</v>
      </c>
      <c r="AF8806">
        <v>0</v>
      </c>
      <c r="AG8806">
        <v>100</v>
      </c>
      <c r="AH8806">
        <v>0</v>
      </c>
      <c r="AI8806">
        <v>0</v>
      </c>
      <c r="AL8806">
        <v>25</v>
      </c>
      <c r="AN8806">
        <v>46</v>
      </c>
      <c r="AS8806">
        <v>1500</v>
      </c>
      <c r="AY8806">
        <v>40</v>
      </c>
      <c r="BE8806">
        <v>12</v>
      </c>
      <c r="CB8806">
        <v>41</v>
      </c>
      <c r="CC8806">
        <v>12</v>
      </c>
      <c r="CD8806">
        <v>96</v>
      </c>
      <c r="CE8806">
        <v>105</v>
      </c>
      <c r="CF8806">
        <v>115</v>
      </c>
      <c r="CG8806">
        <v>56</v>
      </c>
      <c r="CH8806">
        <v>17</v>
      </c>
      <c r="CI8806">
        <v>18</v>
      </c>
      <c r="CJ8806">
        <v>1013276</v>
      </c>
      <c r="CK8806">
        <v>43</v>
      </c>
      <c r="CL8806">
        <v>1044980</v>
      </c>
      <c r="CM8806">
        <v>44</v>
      </c>
      <c r="CN8806">
        <v>2058255</v>
      </c>
      <c r="CO8806">
        <v>44</v>
      </c>
      <c r="CP8806">
        <v>14</v>
      </c>
      <c r="CQ8806">
        <v>15</v>
      </c>
      <c r="CR8806">
        <v>12</v>
      </c>
      <c r="CS8806">
        <v>12</v>
      </c>
      <c r="CT8806">
        <v>10</v>
      </c>
      <c r="CU8806">
        <v>11</v>
      </c>
      <c r="CV8806">
        <v>1227661</v>
      </c>
      <c r="CW8806">
        <v>53</v>
      </c>
      <c r="CX8806">
        <v>1238686</v>
      </c>
      <c r="CY8806">
        <v>53</v>
      </c>
      <c r="CZ8806">
        <v>2466347</v>
      </c>
      <c r="DA8806">
        <v>53</v>
      </c>
      <c r="DB8806">
        <v>9</v>
      </c>
      <c r="DC8806">
        <v>9</v>
      </c>
      <c r="DD8806">
        <v>7</v>
      </c>
      <c r="DE8806">
        <v>8</v>
      </c>
      <c r="DF8806">
        <v>6</v>
      </c>
      <c r="DG8806">
        <v>6</v>
      </c>
      <c r="DH8806">
        <v>5</v>
      </c>
      <c r="DI8806">
        <v>5</v>
      </c>
      <c r="DJ8806">
        <v>4</v>
      </c>
      <c r="DK8806">
        <v>4</v>
      </c>
      <c r="DL8806">
        <v>4</v>
      </c>
      <c r="DM8806">
        <v>3</v>
      </c>
      <c r="DN8806">
        <v>3</v>
      </c>
      <c r="DO8806">
        <v>3</v>
      </c>
      <c r="DP8806">
        <v>2</v>
      </c>
      <c r="DQ8806">
        <v>2</v>
      </c>
      <c r="DR8806">
        <v>2</v>
      </c>
      <c r="DS8806">
        <v>2</v>
      </c>
      <c r="DT8806">
        <v>2</v>
      </c>
      <c r="DU8806">
        <v>1</v>
      </c>
      <c r="DV8806">
        <v>88975</v>
      </c>
      <c r="DW8806">
        <v>4</v>
      </c>
      <c r="DX8806">
        <v>71483</v>
      </c>
      <c r="DY8806">
        <v>3</v>
      </c>
      <c r="DZ8806">
        <v>160458</v>
      </c>
      <c r="EA8806">
        <v>3</v>
      </c>
      <c r="EB8806">
        <v>1</v>
      </c>
      <c r="EC8806">
        <v>1</v>
      </c>
      <c r="ED8806">
        <v>1</v>
      </c>
      <c r="EE8806">
        <v>1</v>
      </c>
      <c r="EF8806">
        <v>10102</v>
      </c>
      <c r="EG8806">
        <v>0</v>
      </c>
      <c r="EH8806">
        <v>0</v>
      </c>
      <c r="EI8806">
        <v>1</v>
      </c>
      <c r="EJ8806">
        <v>90</v>
      </c>
      <c r="EK8806">
        <v>7</v>
      </c>
      <c r="EL8806">
        <v>83</v>
      </c>
      <c r="EM8806">
        <v>2329912</v>
      </c>
      <c r="EN8806">
        <v>50</v>
      </c>
      <c r="EO8806">
        <v>2355148</v>
      </c>
      <c r="EP8806">
        <v>50</v>
      </c>
    </row>
    <row r="8807" spans="1:146" hidden="1" x14ac:dyDescent="0.2">
      <c r="A8807">
        <v>1993</v>
      </c>
      <c r="B8807" t="s">
        <v>372</v>
      </c>
      <c r="F8807">
        <v>283894</v>
      </c>
      <c r="G8807">
        <v>118942</v>
      </c>
      <c r="H8807">
        <v>155914</v>
      </c>
      <c r="I8807">
        <v>346108</v>
      </c>
      <c r="J8807">
        <v>152106</v>
      </c>
      <c r="K8807">
        <v>193738</v>
      </c>
      <c r="L8807">
        <v>152906</v>
      </c>
      <c r="O8807">
        <v>30</v>
      </c>
      <c r="P8807">
        <v>27</v>
      </c>
      <c r="Q8807">
        <v>32</v>
      </c>
      <c r="U8807">
        <v>13</v>
      </c>
      <c r="AK8807">
        <v>6</v>
      </c>
      <c r="AL8807">
        <v>81</v>
      </c>
      <c r="AN8807">
        <v>83</v>
      </c>
      <c r="AO8807">
        <v>9</v>
      </c>
      <c r="AS8807">
        <v>4000</v>
      </c>
      <c r="CB8807">
        <v>13</v>
      </c>
      <c r="CC8807">
        <v>11</v>
      </c>
      <c r="CD8807">
        <v>22</v>
      </c>
      <c r="CE8807">
        <v>25</v>
      </c>
      <c r="CF8807">
        <v>27</v>
      </c>
      <c r="CG8807">
        <v>72</v>
      </c>
      <c r="CH8807">
        <v>7</v>
      </c>
      <c r="CI8807">
        <v>7</v>
      </c>
      <c r="CJ8807">
        <v>92696574</v>
      </c>
      <c r="CK8807">
        <v>21</v>
      </c>
      <c r="CL8807">
        <v>96599723</v>
      </c>
      <c r="CM8807">
        <v>23</v>
      </c>
      <c r="CN8807">
        <v>189296294</v>
      </c>
      <c r="CO8807">
        <v>22</v>
      </c>
      <c r="CP8807">
        <v>7</v>
      </c>
      <c r="CQ8807">
        <v>8</v>
      </c>
      <c r="CR8807">
        <v>7</v>
      </c>
      <c r="CS8807">
        <v>8</v>
      </c>
      <c r="CT8807">
        <v>7</v>
      </c>
      <c r="CU8807">
        <v>8</v>
      </c>
      <c r="CV8807">
        <v>283726717</v>
      </c>
      <c r="CW8807">
        <v>64</v>
      </c>
      <c r="CX8807">
        <v>278470098</v>
      </c>
      <c r="CY8807">
        <v>67</v>
      </c>
      <c r="CZ8807">
        <v>562196816</v>
      </c>
      <c r="DA8807">
        <v>66</v>
      </c>
      <c r="DB8807">
        <v>7</v>
      </c>
      <c r="DC8807">
        <v>8</v>
      </c>
      <c r="DD8807">
        <v>7</v>
      </c>
      <c r="DE8807">
        <v>8</v>
      </c>
      <c r="DF8807">
        <v>8</v>
      </c>
      <c r="DG8807">
        <v>8</v>
      </c>
      <c r="DH8807">
        <v>7</v>
      </c>
      <c r="DI8807">
        <v>8</v>
      </c>
      <c r="DJ8807">
        <v>7</v>
      </c>
      <c r="DK8807">
        <v>7</v>
      </c>
      <c r="DL8807">
        <v>5</v>
      </c>
      <c r="DM8807">
        <v>6</v>
      </c>
      <c r="DN8807">
        <v>5</v>
      </c>
      <c r="DO8807">
        <v>5</v>
      </c>
      <c r="DP8807">
        <v>5</v>
      </c>
      <c r="DQ8807">
        <v>5</v>
      </c>
      <c r="DR8807">
        <v>5</v>
      </c>
      <c r="DS8807">
        <v>5</v>
      </c>
      <c r="DT8807">
        <v>5</v>
      </c>
      <c r="DU8807">
        <v>4</v>
      </c>
      <c r="DV8807">
        <v>65913969</v>
      </c>
      <c r="DW8807">
        <v>15</v>
      </c>
      <c r="DX8807">
        <v>38147147</v>
      </c>
      <c r="DY8807">
        <v>9</v>
      </c>
      <c r="DZ8807">
        <v>104061112</v>
      </c>
      <c r="EA8807">
        <v>12</v>
      </c>
      <c r="EB8807">
        <v>4</v>
      </c>
      <c r="EC8807">
        <v>2</v>
      </c>
      <c r="ED8807">
        <v>3</v>
      </c>
      <c r="EE8807">
        <v>1</v>
      </c>
      <c r="EF8807">
        <v>16450942</v>
      </c>
      <c r="EG8807">
        <v>4</v>
      </c>
      <c r="EH8807">
        <v>2</v>
      </c>
      <c r="EI8807">
        <v>1</v>
      </c>
      <c r="EJ8807">
        <v>53</v>
      </c>
      <c r="EK8807">
        <v>19</v>
      </c>
      <c r="EL8807">
        <v>34</v>
      </c>
      <c r="EM8807">
        <v>442337254</v>
      </c>
      <c r="EN8807">
        <v>52</v>
      </c>
      <c r="EO8807">
        <v>413216967</v>
      </c>
      <c r="EP8807">
        <v>48</v>
      </c>
    </row>
    <row r="8808" spans="1:146" hidden="1" x14ac:dyDescent="0.2">
      <c r="A8808">
        <v>1993</v>
      </c>
      <c r="B8808" t="s">
        <v>345</v>
      </c>
      <c r="F8808">
        <v>23142</v>
      </c>
      <c r="G8808">
        <v>10729</v>
      </c>
      <c r="H8808">
        <v>13087</v>
      </c>
      <c r="I8808">
        <v>34213</v>
      </c>
      <c r="J8808">
        <v>15817</v>
      </c>
      <c r="K8808">
        <v>18383</v>
      </c>
      <c r="L8808">
        <v>9152</v>
      </c>
      <c r="N8808">
        <v>2</v>
      </c>
      <c r="O8808">
        <v>132</v>
      </c>
      <c r="P8808">
        <v>124</v>
      </c>
      <c r="Q8808">
        <v>140</v>
      </c>
      <c r="U8808">
        <v>35</v>
      </c>
      <c r="Y8808">
        <v>7200</v>
      </c>
      <c r="Z8808">
        <v>1</v>
      </c>
      <c r="AB8808">
        <v>11000</v>
      </c>
      <c r="AC8808">
        <v>2600</v>
      </c>
      <c r="AD8808">
        <v>2</v>
      </c>
      <c r="AE8808">
        <v>15000</v>
      </c>
      <c r="AF8808">
        <v>2</v>
      </c>
      <c r="AG8808">
        <v>4000</v>
      </c>
      <c r="AH8808">
        <v>3</v>
      </c>
      <c r="AI8808">
        <v>3</v>
      </c>
      <c r="AL8808">
        <v>39</v>
      </c>
      <c r="AN8808">
        <v>44</v>
      </c>
      <c r="AO8808">
        <v>1</v>
      </c>
      <c r="AQ8808">
        <v>0</v>
      </c>
      <c r="AS8808">
        <v>2000</v>
      </c>
      <c r="CB8808">
        <v>36</v>
      </c>
      <c r="CC8808">
        <v>13</v>
      </c>
      <c r="CD8808">
        <v>82</v>
      </c>
      <c r="CE8808">
        <v>90</v>
      </c>
      <c r="CF8808">
        <v>97</v>
      </c>
      <c r="CG8808">
        <v>54</v>
      </c>
      <c r="CH8808">
        <v>16</v>
      </c>
      <c r="CI8808">
        <v>16</v>
      </c>
      <c r="CJ8808">
        <v>1516134</v>
      </c>
      <c r="CK8808">
        <v>41</v>
      </c>
      <c r="CL8808">
        <v>1525788</v>
      </c>
      <c r="CM8808">
        <v>42</v>
      </c>
      <c r="CN8808">
        <v>3041922</v>
      </c>
      <c r="CO8808">
        <v>42</v>
      </c>
      <c r="CP8808">
        <v>14</v>
      </c>
      <c r="CQ8808">
        <v>14</v>
      </c>
      <c r="CR8808">
        <v>12</v>
      </c>
      <c r="CS8808">
        <v>12</v>
      </c>
      <c r="CT8808">
        <v>10</v>
      </c>
      <c r="CU8808">
        <v>11</v>
      </c>
      <c r="CV8808">
        <v>1999774</v>
      </c>
      <c r="CW8808">
        <v>54</v>
      </c>
      <c r="CX8808">
        <v>1967909</v>
      </c>
      <c r="CY8808">
        <v>55</v>
      </c>
      <c r="CZ8808">
        <v>3967683</v>
      </c>
      <c r="DA8808">
        <v>55</v>
      </c>
      <c r="DB8808">
        <v>9</v>
      </c>
      <c r="DC8808">
        <v>9</v>
      </c>
      <c r="DD8808">
        <v>7</v>
      </c>
      <c r="DE8808">
        <v>8</v>
      </c>
      <c r="DF8808">
        <v>6</v>
      </c>
      <c r="DG8808">
        <v>6</v>
      </c>
      <c r="DH8808">
        <v>5</v>
      </c>
      <c r="DI8808">
        <v>5</v>
      </c>
      <c r="DJ8808">
        <v>4</v>
      </c>
      <c r="DK8808">
        <v>4</v>
      </c>
      <c r="DL8808">
        <v>4</v>
      </c>
      <c r="DM8808">
        <v>4</v>
      </c>
      <c r="DN8808">
        <v>3</v>
      </c>
      <c r="DO8808">
        <v>3</v>
      </c>
      <c r="DP8808">
        <v>3</v>
      </c>
      <c r="DQ8808">
        <v>2</v>
      </c>
      <c r="DR8808">
        <v>2</v>
      </c>
      <c r="DS8808">
        <v>2</v>
      </c>
      <c r="DT8808">
        <v>2</v>
      </c>
      <c r="DU8808">
        <v>1</v>
      </c>
      <c r="DV8808">
        <v>157107</v>
      </c>
      <c r="DW8808">
        <v>4</v>
      </c>
      <c r="DX8808">
        <v>111470</v>
      </c>
      <c r="DY8808">
        <v>3</v>
      </c>
      <c r="DZ8808">
        <v>268577</v>
      </c>
      <c r="EA8808">
        <v>4</v>
      </c>
      <c r="EB8808">
        <v>1</v>
      </c>
      <c r="EC8808">
        <v>1</v>
      </c>
      <c r="ED8808">
        <v>1</v>
      </c>
      <c r="EE8808">
        <v>1</v>
      </c>
      <c r="EF8808">
        <v>21004</v>
      </c>
      <c r="EG8808">
        <v>1</v>
      </c>
      <c r="EH8808">
        <v>0</v>
      </c>
      <c r="EI8808">
        <v>1</v>
      </c>
      <c r="EJ8808">
        <v>83</v>
      </c>
      <c r="EK8808">
        <v>7</v>
      </c>
      <c r="EL8808">
        <v>77</v>
      </c>
      <c r="EM8808">
        <v>3673014</v>
      </c>
      <c r="EN8808">
        <v>50</v>
      </c>
      <c r="EO8808">
        <v>3605167</v>
      </c>
      <c r="EP8808">
        <v>50</v>
      </c>
    </row>
    <row r="8809" spans="1:146" hidden="1" x14ac:dyDescent="0.2">
      <c r="A8809">
        <v>1993</v>
      </c>
      <c r="B8809" t="s">
        <v>344</v>
      </c>
      <c r="F8809">
        <v>476</v>
      </c>
      <c r="G8809">
        <v>195</v>
      </c>
      <c r="H8809">
        <v>267</v>
      </c>
      <c r="I8809">
        <v>557</v>
      </c>
      <c r="J8809">
        <v>228</v>
      </c>
      <c r="K8809">
        <v>315</v>
      </c>
      <c r="L8809">
        <v>374</v>
      </c>
      <c r="N8809">
        <v>0</v>
      </c>
      <c r="O8809">
        <v>11</v>
      </c>
      <c r="P8809">
        <v>10</v>
      </c>
      <c r="Q8809">
        <v>12</v>
      </c>
      <c r="U8809">
        <v>7</v>
      </c>
      <c r="AB8809">
        <v>100</v>
      </c>
      <c r="AD8809">
        <v>0</v>
      </c>
      <c r="AE8809">
        <v>100</v>
      </c>
      <c r="AF8809">
        <v>0</v>
      </c>
      <c r="AG8809">
        <v>100</v>
      </c>
      <c r="AH8809">
        <v>0</v>
      </c>
      <c r="AI8809">
        <v>0</v>
      </c>
      <c r="AL8809">
        <v>85</v>
      </c>
      <c r="AN8809">
        <v>90</v>
      </c>
      <c r="AO8809">
        <v>6</v>
      </c>
      <c r="AP8809">
        <v>5</v>
      </c>
      <c r="AQ8809">
        <v>2</v>
      </c>
      <c r="AS8809">
        <v>5</v>
      </c>
      <c r="CB8809">
        <v>11</v>
      </c>
      <c r="CC8809">
        <v>11</v>
      </c>
      <c r="CD8809">
        <v>8</v>
      </c>
      <c r="CE8809">
        <v>10</v>
      </c>
      <c r="CF8809">
        <v>11</v>
      </c>
      <c r="CG8809">
        <v>72</v>
      </c>
      <c r="CH8809">
        <v>5</v>
      </c>
      <c r="CI8809">
        <v>6</v>
      </c>
      <c r="CJ8809">
        <v>425458</v>
      </c>
      <c r="CK8809">
        <v>18</v>
      </c>
      <c r="CL8809">
        <v>439154</v>
      </c>
      <c r="CM8809">
        <v>20</v>
      </c>
      <c r="CN8809">
        <v>864611</v>
      </c>
      <c r="CO8809">
        <v>19</v>
      </c>
      <c r="CP8809">
        <v>6</v>
      </c>
      <c r="CQ8809">
        <v>7</v>
      </c>
      <c r="CR8809">
        <v>6</v>
      </c>
      <c r="CS8809">
        <v>7</v>
      </c>
      <c r="CT8809">
        <v>6</v>
      </c>
      <c r="CU8809">
        <v>7</v>
      </c>
      <c r="CV8809">
        <v>1590894</v>
      </c>
      <c r="CW8809">
        <v>67</v>
      </c>
      <c r="CX8809">
        <v>1558733</v>
      </c>
      <c r="CY8809">
        <v>71</v>
      </c>
      <c r="CZ8809">
        <v>3149627</v>
      </c>
      <c r="DA8809">
        <v>68</v>
      </c>
      <c r="DB8809">
        <v>6</v>
      </c>
      <c r="DC8809">
        <v>7</v>
      </c>
      <c r="DD8809">
        <v>7</v>
      </c>
      <c r="DE8809">
        <v>7</v>
      </c>
      <c r="DF8809">
        <v>7</v>
      </c>
      <c r="DG8809">
        <v>8</v>
      </c>
      <c r="DH8809">
        <v>8</v>
      </c>
      <c r="DI8809">
        <v>8</v>
      </c>
      <c r="DJ8809">
        <v>7</v>
      </c>
      <c r="DK8809">
        <v>8</v>
      </c>
      <c r="DL8809">
        <v>6</v>
      </c>
      <c r="DM8809">
        <v>6</v>
      </c>
      <c r="DN8809">
        <v>6</v>
      </c>
      <c r="DO8809">
        <v>6</v>
      </c>
      <c r="DP8809">
        <v>7</v>
      </c>
      <c r="DQ8809">
        <v>6</v>
      </c>
      <c r="DR8809">
        <v>7</v>
      </c>
      <c r="DS8809">
        <v>6</v>
      </c>
      <c r="DT8809">
        <v>6</v>
      </c>
      <c r="DU8809">
        <v>4</v>
      </c>
      <c r="DV8809">
        <v>375838</v>
      </c>
      <c r="DW8809">
        <v>16</v>
      </c>
      <c r="DX8809">
        <v>210387</v>
      </c>
      <c r="DY8809">
        <v>10</v>
      </c>
      <c r="DZ8809">
        <v>586225</v>
      </c>
      <c r="EA8809">
        <v>13</v>
      </c>
      <c r="EB8809">
        <v>4</v>
      </c>
      <c r="EC8809">
        <v>3</v>
      </c>
      <c r="ED8809">
        <v>2</v>
      </c>
      <c r="EE8809">
        <v>1</v>
      </c>
      <c r="EF8809">
        <v>81693</v>
      </c>
      <c r="EG8809">
        <v>3</v>
      </c>
      <c r="EH8809">
        <v>2</v>
      </c>
      <c r="EI8809">
        <v>1</v>
      </c>
      <c r="EJ8809">
        <v>46</v>
      </c>
      <c r="EK8809">
        <v>19</v>
      </c>
      <c r="EL8809">
        <v>27</v>
      </c>
      <c r="EM8809">
        <v>2392190</v>
      </c>
      <c r="EN8809">
        <v>52</v>
      </c>
      <c r="EO8809">
        <v>2208273</v>
      </c>
      <c r="EP8809">
        <v>48</v>
      </c>
    </row>
    <row r="8810" spans="1:146" hidden="1" x14ac:dyDescent="0.2">
      <c r="A8810">
        <v>1993</v>
      </c>
      <c r="B8810" t="s">
        <v>277</v>
      </c>
      <c r="F8810">
        <v>2319</v>
      </c>
      <c r="G8810">
        <v>1047</v>
      </c>
      <c r="H8810">
        <v>1170</v>
      </c>
      <c r="I8810">
        <v>2632</v>
      </c>
      <c r="J8810">
        <v>1241</v>
      </c>
      <c r="K8810">
        <v>1417</v>
      </c>
      <c r="L8810">
        <v>1609</v>
      </c>
      <c r="N8810">
        <v>0</v>
      </c>
      <c r="O8810">
        <v>28</v>
      </c>
      <c r="P8810">
        <v>26</v>
      </c>
      <c r="Q8810">
        <v>29</v>
      </c>
      <c r="U8810">
        <v>17</v>
      </c>
      <c r="Z8810">
        <v>0</v>
      </c>
      <c r="AL8810">
        <v>91</v>
      </c>
      <c r="AN8810">
        <v>88</v>
      </c>
      <c r="AQ8810">
        <v>2</v>
      </c>
      <c r="AS8810">
        <v>31</v>
      </c>
      <c r="CB8810">
        <v>25</v>
      </c>
      <c r="CC8810">
        <v>5</v>
      </c>
      <c r="CD8810">
        <v>24</v>
      </c>
      <c r="CE8810">
        <v>24</v>
      </c>
      <c r="CF8810">
        <v>25</v>
      </c>
      <c r="CG8810">
        <v>72</v>
      </c>
      <c r="CH8810">
        <v>12</v>
      </c>
      <c r="CI8810">
        <v>13</v>
      </c>
      <c r="CJ8810">
        <v>667352</v>
      </c>
      <c r="CK8810">
        <v>35</v>
      </c>
      <c r="CL8810">
        <v>698905</v>
      </c>
      <c r="CM8810">
        <v>37</v>
      </c>
      <c r="CN8810">
        <v>1366257</v>
      </c>
      <c r="CO8810">
        <v>36</v>
      </c>
      <c r="CP8810">
        <v>12</v>
      </c>
      <c r="CQ8810">
        <v>12</v>
      </c>
      <c r="CR8810">
        <v>11</v>
      </c>
      <c r="CS8810">
        <v>12</v>
      </c>
      <c r="CT8810">
        <v>10</v>
      </c>
      <c r="CU8810">
        <v>10</v>
      </c>
      <c r="CV8810">
        <v>1169787</v>
      </c>
      <c r="CW8810">
        <v>61</v>
      </c>
      <c r="CX8810">
        <v>1117741</v>
      </c>
      <c r="CY8810">
        <v>59</v>
      </c>
      <c r="CZ8810">
        <v>2287527</v>
      </c>
      <c r="DA8810">
        <v>60</v>
      </c>
      <c r="DB8810">
        <v>9</v>
      </c>
      <c r="DC8810">
        <v>10</v>
      </c>
      <c r="DD8810">
        <v>9</v>
      </c>
      <c r="DE8810">
        <v>9</v>
      </c>
      <c r="DF8810">
        <v>8</v>
      </c>
      <c r="DG8810">
        <v>8</v>
      </c>
      <c r="DH8810">
        <v>7</v>
      </c>
      <c r="DI8810">
        <v>6</v>
      </c>
      <c r="DJ8810">
        <v>6</v>
      </c>
      <c r="DK8810">
        <v>5</v>
      </c>
      <c r="DL8810">
        <v>4</v>
      </c>
      <c r="DM8810">
        <v>3</v>
      </c>
      <c r="DN8810">
        <v>3</v>
      </c>
      <c r="DO8810">
        <v>3</v>
      </c>
      <c r="DP8810">
        <v>3</v>
      </c>
      <c r="DQ8810">
        <v>3</v>
      </c>
      <c r="DR8810">
        <v>3</v>
      </c>
      <c r="DS8810">
        <v>2</v>
      </c>
      <c r="DT8810">
        <v>2</v>
      </c>
      <c r="DU8810">
        <v>2</v>
      </c>
      <c r="DV8810">
        <v>93435</v>
      </c>
      <c r="DW8810">
        <v>5</v>
      </c>
      <c r="DX8810">
        <v>73428</v>
      </c>
      <c r="DY8810">
        <v>4</v>
      </c>
      <c r="DZ8810">
        <v>166862</v>
      </c>
      <c r="EA8810">
        <v>4</v>
      </c>
      <c r="EB8810">
        <v>1</v>
      </c>
      <c r="EC8810">
        <v>1</v>
      </c>
      <c r="ED8810">
        <v>1</v>
      </c>
      <c r="EE8810">
        <v>1</v>
      </c>
      <c r="EF8810">
        <v>14641</v>
      </c>
      <c r="EG8810">
        <v>1</v>
      </c>
      <c r="EH8810">
        <v>1</v>
      </c>
      <c r="EI8810">
        <v>1</v>
      </c>
      <c r="EJ8810">
        <v>67</v>
      </c>
      <c r="EK8810">
        <v>7</v>
      </c>
      <c r="EL8810">
        <v>60</v>
      </c>
      <c r="EM8810">
        <v>1930573</v>
      </c>
      <c r="EN8810">
        <v>51</v>
      </c>
      <c r="EO8810">
        <v>1890074</v>
      </c>
      <c r="EP8810">
        <v>49</v>
      </c>
    </row>
    <row r="8811" spans="1:146" hidden="1" x14ac:dyDescent="0.2">
      <c r="A8811">
        <v>1993</v>
      </c>
      <c r="B8811" t="s">
        <v>374</v>
      </c>
      <c r="F8811">
        <v>7847</v>
      </c>
      <c r="G8811">
        <v>3483</v>
      </c>
      <c r="H8811">
        <v>4564</v>
      </c>
      <c r="I8811">
        <v>10043</v>
      </c>
      <c r="J8811">
        <v>4449</v>
      </c>
      <c r="K8811">
        <v>5650</v>
      </c>
      <c r="L8811">
        <v>4022</v>
      </c>
      <c r="N8811">
        <v>1</v>
      </c>
      <c r="O8811">
        <v>51</v>
      </c>
      <c r="P8811">
        <v>46</v>
      </c>
      <c r="Q8811">
        <v>55</v>
      </c>
      <c r="U8811">
        <v>20</v>
      </c>
      <c r="Y8811">
        <v>1700</v>
      </c>
      <c r="Z8811">
        <v>0</v>
      </c>
      <c r="AB8811">
        <v>3500</v>
      </c>
      <c r="AC8811">
        <v>670</v>
      </c>
      <c r="AD8811">
        <v>0</v>
      </c>
      <c r="AE8811">
        <v>4300</v>
      </c>
      <c r="AF8811">
        <v>1</v>
      </c>
      <c r="AG8811">
        <v>1000</v>
      </c>
      <c r="AH8811">
        <v>1</v>
      </c>
      <c r="AI8811">
        <v>1</v>
      </c>
      <c r="AL8811">
        <v>94</v>
      </c>
      <c r="AN8811">
        <v>94</v>
      </c>
      <c r="AO8811">
        <v>1</v>
      </c>
      <c r="AS8811">
        <v>260</v>
      </c>
      <c r="CB8811">
        <v>38</v>
      </c>
      <c r="CC8811">
        <v>6</v>
      </c>
      <c r="CD8811">
        <v>34</v>
      </c>
      <c r="CE8811">
        <v>39</v>
      </c>
      <c r="CF8811">
        <v>43</v>
      </c>
      <c r="CG8811">
        <v>66</v>
      </c>
      <c r="CH8811">
        <v>17</v>
      </c>
      <c r="CI8811">
        <v>17</v>
      </c>
      <c r="CJ8811">
        <v>1210231</v>
      </c>
      <c r="CK8811">
        <v>45</v>
      </c>
      <c r="CL8811">
        <v>1251856</v>
      </c>
      <c r="CM8811">
        <v>46</v>
      </c>
      <c r="CN8811">
        <v>2462087</v>
      </c>
      <c r="CO8811">
        <v>45</v>
      </c>
      <c r="CP8811">
        <v>15</v>
      </c>
      <c r="CQ8811">
        <v>15</v>
      </c>
      <c r="CR8811">
        <v>13</v>
      </c>
      <c r="CS8811">
        <v>14</v>
      </c>
      <c r="CT8811">
        <v>11</v>
      </c>
      <c r="CU8811">
        <v>11</v>
      </c>
      <c r="CV8811">
        <v>1393570</v>
      </c>
      <c r="CW8811">
        <v>52</v>
      </c>
      <c r="CX8811">
        <v>1401848</v>
      </c>
      <c r="CY8811">
        <v>51</v>
      </c>
      <c r="CZ8811">
        <v>2795418</v>
      </c>
      <c r="DA8811">
        <v>52</v>
      </c>
      <c r="DB8811">
        <v>9</v>
      </c>
      <c r="DC8811">
        <v>9</v>
      </c>
      <c r="DD8811">
        <v>7</v>
      </c>
      <c r="DE8811">
        <v>7</v>
      </c>
      <c r="DF8811">
        <v>6</v>
      </c>
      <c r="DG8811">
        <v>6</v>
      </c>
      <c r="DH8811">
        <v>5</v>
      </c>
      <c r="DI8811">
        <v>5</v>
      </c>
      <c r="DJ8811">
        <v>4</v>
      </c>
      <c r="DK8811">
        <v>4</v>
      </c>
      <c r="DL8811">
        <v>3</v>
      </c>
      <c r="DM8811">
        <v>3</v>
      </c>
      <c r="DN8811">
        <v>2</v>
      </c>
      <c r="DO8811">
        <v>2</v>
      </c>
      <c r="DP8811">
        <v>2</v>
      </c>
      <c r="DQ8811">
        <v>2</v>
      </c>
      <c r="DR8811">
        <v>2</v>
      </c>
      <c r="DS8811">
        <v>2</v>
      </c>
      <c r="DT8811">
        <v>1</v>
      </c>
      <c r="DU8811">
        <v>1</v>
      </c>
      <c r="DV8811">
        <v>90180</v>
      </c>
      <c r="DW8811">
        <v>3</v>
      </c>
      <c r="DX8811">
        <v>75564</v>
      </c>
      <c r="DY8811">
        <v>3</v>
      </c>
      <c r="DZ8811">
        <v>165744</v>
      </c>
      <c r="EA8811">
        <v>3</v>
      </c>
      <c r="EB8811">
        <v>1</v>
      </c>
      <c r="EC8811">
        <v>1</v>
      </c>
      <c r="ED8811">
        <v>1</v>
      </c>
      <c r="EE8811">
        <v>0</v>
      </c>
      <c r="EF8811">
        <v>14150</v>
      </c>
      <c r="EG8811">
        <v>1</v>
      </c>
      <c r="EH8811">
        <v>0</v>
      </c>
      <c r="EI8811">
        <v>1</v>
      </c>
      <c r="EJ8811">
        <v>94</v>
      </c>
      <c r="EK8811">
        <v>6</v>
      </c>
      <c r="EL8811">
        <v>88</v>
      </c>
      <c r="EM8811">
        <v>2693981</v>
      </c>
      <c r="EN8811">
        <v>50</v>
      </c>
      <c r="EO8811">
        <v>2729268</v>
      </c>
      <c r="EP8811">
        <v>50</v>
      </c>
    </row>
    <row r="8812" spans="1:146" hidden="1" x14ac:dyDescent="0.2">
      <c r="A8812">
        <v>1993</v>
      </c>
      <c r="B8812" t="s">
        <v>373</v>
      </c>
      <c r="F8812">
        <v>1795337</v>
      </c>
      <c r="G8812">
        <v>804856</v>
      </c>
      <c r="H8812">
        <v>969134</v>
      </c>
      <c r="I8812">
        <v>2937372</v>
      </c>
      <c r="J8812">
        <v>1353453</v>
      </c>
      <c r="K8812">
        <v>1552692</v>
      </c>
      <c r="L8812">
        <v>820544</v>
      </c>
      <c r="N8812">
        <v>3</v>
      </c>
      <c r="O8812">
        <v>173</v>
      </c>
      <c r="P8812">
        <v>163</v>
      </c>
      <c r="Q8812">
        <v>181</v>
      </c>
      <c r="U8812">
        <v>46</v>
      </c>
      <c r="Z8812">
        <v>1</v>
      </c>
      <c r="AD8812">
        <v>2</v>
      </c>
      <c r="AF8812">
        <v>3</v>
      </c>
      <c r="AH8812">
        <v>5</v>
      </c>
      <c r="AI8812">
        <v>5</v>
      </c>
      <c r="AK8812">
        <v>0</v>
      </c>
      <c r="AL8812">
        <v>48</v>
      </c>
      <c r="AN8812">
        <v>48</v>
      </c>
      <c r="AS8812">
        <v>158000</v>
      </c>
      <c r="CB8812">
        <v>45</v>
      </c>
      <c r="CC8812">
        <v>16</v>
      </c>
      <c r="CD8812">
        <v>95</v>
      </c>
      <c r="CE8812">
        <v>104</v>
      </c>
      <c r="CF8812">
        <v>111</v>
      </c>
      <c r="CG8812">
        <v>51</v>
      </c>
      <c r="CH8812">
        <v>18</v>
      </c>
      <c r="CI8812">
        <v>19</v>
      </c>
      <c r="CJ8812">
        <v>89937644</v>
      </c>
      <c r="CK8812">
        <v>45</v>
      </c>
      <c r="CL8812">
        <v>91432769</v>
      </c>
      <c r="CM8812">
        <v>47</v>
      </c>
      <c r="CN8812">
        <v>181370410</v>
      </c>
      <c r="CO8812">
        <v>46</v>
      </c>
      <c r="CP8812">
        <v>15</v>
      </c>
      <c r="CQ8812">
        <v>15</v>
      </c>
      <c r="CR8812">
        <v>12</v>
      </c>
      <c r="CS8812">
        <v>13</v>
      </c>
      <c r="CT8812">
        <v>10</v>
      </c>
      <c r="CU8812">
        <v>11</v>
      </c>
      <c r="CV8812">
        <v>102731069</v>
      </c>
      <c r="CW8812">
        <v>52</v>
      </c>
      <c r="CX8812">
        <v>99009503</v>
      </c>
      <c r="CY8812">
        <v>51</v>
      </c>
      <c r="CZ8812">
        <v>201740571</v>
      </c>
      <c r="DA8812">
        <v>51</v>
      </c>
      <c r="DB8812">
        <v>9</v>
      </c>
      <c r="DC8812">
        <v>9</v>
      </c>
      <c r="DD8812">
        <v>7</v>
      </c>
      <c r="DE8812">
        <v>7</v>
      </c>
      <c r="DF8812">
        <v>6</v>
      </c>
      <c r="DG8812">
        <v>6</v>
      </c>
      <c r="DH8812">
        <v>5</v>
      </c>
      <c r="DI8812">
        <v>5</v>
      </c>
      <c r="DJ8812">
        <v>4</v>
      </c>
      <c r="DK8812">
        <v>4</v>
      </c>
      <c r="DL8812">
        <v>3</v>
      </c>
      <c r="DM8812">
        <v>3</v>
      </c>
      <c r="DN8812">
        <v>3</v>
      </c>
      <c r="DO8812">
        <v>3</v>
      </c>
      <c r="DP8812">
        <v>2</v>
      </c>
      <c r="DQ8812">
        <v>2</v>
      </c>
      <c r="DR8812">
        <v>2</v>
      </c>
      <c r="DS8812">
        <v>2</v>
      </c>
      <c r="DT8812">
        <v>1</v>
      </c>
      <c r="DU8812">
        <v>1</v>
      </c>
      <c r="DV8812">
        <v>6429701</v>
      </c>
      <c r="DW8812">
        <v>3</v>
      </c>
      <c r="DX8812">
        <v>5310811</v>
      </c>
      <c r="DY8812">
        <v>3</v>
      </c>
      <c r="DZ8812">
        <v>11740512</v>
      </c>
      <c r="EA8812">
        <v>3</v>
      </c>
      <c r="EB8812">
        <v>1</v>
      </c>
      <c r="EC8812">
        <v>1</v>
      </c>
      <c r="ED8812">
        <v>1</v>
      </c>
      <c r="EE8812">
        <v>0</v>
      </c>
      <c r="EF8812">
        <v>781336</v>
      </c>
      <c r="EG8812">
        <v>0</v>
      </c>
      <c r="EH8812">
        <v>0</v>
      </c>
      <c r="EI8812">
        <v>1</v>
      </c>
      <c r="EJ8812">
        <v>96</v>
      </c>
      <c r="EK8812">
        <v>6</v>
      </c>
      <c r="EL8812">
        <v>90</v>
      </c>
      <c r="EM8812">
        <v>199098413</v>
      </c>
      <c r="EN8812">
        <v>50</v>
      </c>
      <c r="EO8812">
        <v>195753080</v>
      </c>
      <c r="EP8812">
        <v>50</v>
      </c>
    </row>
    <row r="8813" spans="1:146" hidden="1" x14ac:dyDescent="0.2">
      <c r="A8813">
        <v>1993</v>
      </c>
      <c r="B8813" t="s">
        <v>379</v>
      </c>
      <c r="F8813">
        <v>24120</v>
      </c>
      <c r="G8813">
        <v>10256</v>
      </c>
      <c r="H8813">
        <v>13737</v>
      </c>
      <c r="I8813">
        <v>29450</v>
      </c>
      <c r="J8813">
        <v>12557</v>
      </c>
      <c r="K8813">
        <v>16713</v>
      </c>
      <c r="L8813">
        <v>14956</v>
      </c>
      <c r="N8813">
        <v>0</v>
      </c>
      <c r="O8813">
        <v>8</v>
      </c>
      <c r="P8813">
        <v>7</v>
      </c>
      <c r="Q8813">
        <v>9</v>
      </c>
      <c r="U8813">
        <v>4</v>
      </c>
      <c r="Z8813">
        <v>0</v>
      </c>
      <c r="AK8813">
        <v>18</v>
      </c>
      <c r="AL8813">
        <v>83</v>
      </c>
      <c r="AN8813">
        <v>77</v>
      </c>
      <c r="AO8813">
        <v>8</v>
      </c>
      <c r="AS8813">
        <v>440</v>
      </c>
      <c r="CB8813">
        <v>11</v>
      </c>
      <c r="CC8813">
        <v>10</v>
      </c>
      <c r="CD8813">
        <v>6</v>
      </c>
      <c r="CE8813">
        <v>7</v>
      </c>
      <c r="CF8813">
        <v>8</v>
      </c>
      <c r="CG8813">
        <v>76</v>
      </c>
      <c r="CH8813">
        <v>5</v>
      </c>
      <c r="CI8813">
        <v>6</v>
      </c>
      <c r="CJ8813">
        <v>27701957</v>
      </c>
      <c r="CK8813">
        <v>17</v>
      </c>
      <c r="CL8813">
        <v>29117323</v>
      </c>
      <c r="CM8813">
        <v>19</v>
      </c>
      <c r="CN8813">
        <v>56819278</v>
      </c>
      <c r="CO8813">
        <v>18</v>
      </c>
      <c r="CP8813">
        <v>6</v>
      </c>
      <c r="CQ8813">
        <v>6</v>
      </c>
      <c r="CR8813">
        <v>6</v>
      </c>
      <c r="CS8813">
        <v>7</v>
      </c>
      <c r="CT8813">
        <v>6</v>
      </c>
      <c r="CU8813">
        <v>7</v>
      </c>
      <c r="CV8813">
        <v>107806343</v>
      </c>
      <c r="CW8813">
        <v>66</v>
      </c>
      <c r="CX8813">
        <v>108450846</v>
      </c>
      <c r="CY8813">
        <v>70</v>
      </c>
      <c r="CZ8813">
        <v>216257186</v>
      </c>
      <c r="DA8813">
        <v>68</v>
      </c>
      <c r="DB8813">
        <v>7</v>
      </c>
      <c r="DC8813">
        <v>8</v>
      </c>
      <c r="DD8813">
        <v>8</v>
      </c>
      <c r="DE8813">
        <v>9</v>
      </c>
      <c r="DF8813">
        <v>8</v>
      </c>
      <c r="DG8813">
        <v>8</v>
      </c>
      <c r="DH8813">
        <v>7</v>
      </c>
      <c r="DI8813">
        <v>7</v>
      </c>
      <c r="DJ8813">
        <v>7</v>
      </c>
      <c r="DK8813">
        <v>7</v>
      </c>
      <c r="DL8813">
        <v>6</v>
      </c>
      <c r="DM8813">
        <v>6</v>
      </c>
      <c r="DN8813">
        <v>6</v>
      </c>
      <c r="DO8813">
        <v>6</v>
      </c>
      <c r="DP8813">
        <v>6</v>
      </c>
      <c r="DQ8813">
        <v>6</v>
      </c>
      <c r="DR8813">
        <v>5</v>
      </c>
      <c r="DS8813">
        <v>5</v>
      </c>
      <c r="DT8813">
        <v>5</v>
      </c>
      <c r="DU8813">
        <v>4</v>
      </c>
      <c r="DV8813">
        <v>28862636</v>
      </c>
      <c r="DW8813">
        <v>18</v>
      </c>
      <c r="DX8813">
        <v>18114079</v>
      </c>
      <c r="DY8813">
        <v>12</v>
      </c>
      <c r="DZ8813">
        <v>46976709</v>
      </c>
      <c r="EA8813">
        <v>15</v>
      </c>
      <c r="EB8813">
        <v>4</v>
      </c>
      <c r="EC8813">
        <v>3</v>
      </c>
      <c r="ED8813">
        <v>3</v>
      </c>
      <c r="EE8813">
        <v>2</v>
      </c>
      <c r="EF8813">
        <v>7967762</v>
      </c>
      <c r="EG8813">
        <v>5</v>
      </c>
      <c r="EH8813">
        <v>2</v>
      </c>
      <c r="EI8813">
        <v>1</v>
      </c>
      <c r="EJ8813">
        <v>48</v>
      </c>
      <c r="EK8813">
        <v>22</v>
      </c>
      <c r="EL8813">
        <v>26</v>
      </c>
      <c r="EM8813">
        <v>164370929</v>
      </c>
      <c r="EN8813">
        <v>51</v>
      </c>
      <c r="EO8813">
        <v>155682247</v>
      </c>
      <c r="EP8813">
        <v>49</v>
      </c>
    </row>
    <row r="8814" spans="1:146" hidden="1" x14ac:dyDescent="0.2">
      <c r="A8814">
        <v>1993</v>
      </c>
      <c r="B8814" t="s">
        <v>380</v>
      </c>
      <c r="F8814">
        <v>5309</v>
      </c>
      <c r="G8814">
        <v>2739</v>
      </c>
      <c r="H8814">
        <v>3731</v>
      </c>
      <c r="I8814">
        <v>10401</v>
      </c>
      <c r="J8814">
        <v>4825</v>
      </c>
      <c r="K8814">
        <v>5993</v>
      </c>
      <c r="L8814">
        <v>2450</v>
      </c>
      <c r="N8814">
        <v>1</v>
      </c>
      <c r="O8814">
        <v>131</v>
      </c>
      <c r="P8814">
        <v>119</v>
      </c>
      <c r="Q8814">
        <v>142</v>
      </c>
      <c r="U8814">
        <v>32</v>
      </c>
      <c r="Y8814">
        <v>930</v>
      </c>
      <c r="Z8814">
        <v>0</v>
      </c>
      <c r="AB8814">
        <v>2200</v>
      </c>
      <c r="AC8814">
        <v>500</v>
      </c>
      <c r="AD8814">
        <v>1</v>
      </c>
      <c r="AE8814">
        <v>2700</v>
      </c>
      <c r="AF8814">
        <v>1</v>
      </c>
      <c r="AG8814">
        <v>1000</v>
      </c>
      <c r="AH8814">
        <v>2</v>
      </c>
      <c r="AI8814">
        <v>2</v>
      </c>
      <c r="AL8814">
        <v>32</v>
      </c>
      <c r="AN8814">
        <v>34</v>
      </c>
      <c r="AQ8814">
        <v>0</v>
      </c>
      <c r="AS8814">
        <v>790</v>
      </c>
      <c r="AY8814">
        <v>37</v>
      </c>
      <c r="BE8814">
        <v>12</v>
      </c>
      <c r="CB8814">
        <v>41</v>
      </c>
      <c r="CC8814">
        <v>13</v>
      </c>
      <c r="CD8814">
        <v>60</v>
      </c>
      <c r="CE8814">
        <v>71</v>
      </c>
      <c r="CF8814">
        <v>81</v>
      </c>
      <c r="CG8814">
        <v>53</v>
      </c>
      <c r="CH8814">
        <v>17</v>
      </c>
      <c r="CI8814">
        <v>18</v>
      </c>
      <c r="CJ8814">
        <v>413371</v>
      </c>
      <c r="CK8814">
        <v>44</v>
      </c>
      <c r="CL8814">
        <v>413249</v>
      </c>
      <c r="CM8814">
        <v>45</v>
      </c>
      <c r="CN8814">
        <v>826620</v>
      </c>
      <c r="CO8814">
        <v>45</v>
      </c>
      <c r="CP8814">
        <v>14</v>
      </c>
      <c r="CQ8814">
        <v>15</v>
      </c>
      <c r="CR8814">
        <v>12</v>
      </c>
      <c r="CS8814">
        <v>12</v>
      </c>
      <c r="CT8814">
        <v>10</v>
      </c>
      <c r="CU8814">
        <v>11</v>
      </c>
      <c r="CV8814">
        <v>503845</v>
      </c>
      <c r="CW8814">
        <v>53</v>
      </c>
      <c r="CX8814">
        <v>472057</v>
      </c>
      <c r="CY8814">
        <v>52</v>
      </c>
      <c r="CZ8814">
        <v>975902</v>
      </c>
      <c r="DA8814">
        <v>53</v>
      </c>
      <c r="DB8814">
        <v>9</v>
      </c>
      <c r="DC8814">
        <v>9</v>
      </c>
      <c r="DD8814">
        <v>7</v>
      </c>
      <c r="DE8814">
        <v>7</v>
      </c>
      <c r="DF8814">
        <v>6</v>
      </c>
      <c r="DG8814">
        <v>6</v>
      </c>
      <c r="DH8814">
        <v>5</v>
      </c>
      <c r="DI8814">
        <v>4</v>
      </c>
      <c r="DJ8814">
        <v>4</v>
      </c>
      <c r="DK8814">
        <v>4</v>
      </c>
      <c r="DL8814">
        <v>4</v>
      </c>
      <c r="DM8814">
        <v>4</v>
      </c>
      <c r="DN8814">
        <v>3</v>
      </c>
      <c r="DO8814">
        <v>3</v>
      </c>
      <c r="DP8814">
        <v>3</v>
      </c>
      <c r="DQ8814">
        <v>2</v>
      </c>
      <c r="DR8814">
        <v>2</v>
      </c>
      <c r="DS8814">
        <v>2</v>
      </c>
      <c r="DT8814">
        <v>1</v>
      </c>
      <c r="DU8814">
        <v>1</v>
      </c>
      <c r="DV8814">
        <v>29982</v>
      </c>
      <c r="DW8814">
        <v>3</v>
      </c>
      <c r="DX8814">
        <v>23501</v>
      </c>
      <c r="DY8814">
        <v>3</v>
      </c>
      <c r="DZ8814">
        <v>53484</v>
      </c>
      <c r="EA8814">
        <v>3</v>
      </c>
      <c r="EB8814">
        <v>1</v>
      </c>
      <c r="EC8814">
        <v>1</v>
      </c>
      <c r="ED8814">
        <v>1</v>
      </c>
      <c r="EE8814">
        <v>0</v>
      </c>
      <c r="EF8814">
        <v>2805</v>
      </c>
      <c r="EG8814">
        <v>0</v>
      </c>
      <c r="EH8814">
        <v>0</v>
      </c>
      <c r="EI8814">
        <v>1</v>
      </c>
      <c r="EJ8814">
        <v>90</v>
      </c>
      <c r="EK8814">
        <v>5</v>
      </c>
      <c r="EL8814">
        <v>85</v>
      </c>
      <c r="EM8814">
        <v>947198</v>
      </c>
      <c r="EN8814">
        <v>51</v>
      </c>
      <c r="EO8814">
        <v>908808</v>
      </c>
      <c r="EP8814">
        <v>49</v>
      </c>
    </row>
    <row r="8815" spans="1:146" hidden="1" x14ac:dyDescent="0.2">
      <c r="A8815">
        <v>1993</v>
      </c>
      <c r="B8815" t="s">
        <v>381</v>
      </c>
      <c r="F8815">
        <v>2498</v>
      </c>
      <c r="G8815">
        <v>1068</v>
      </c>
      <c r="H8815">
        <v>1395</v>
      </c>
      <c r="I8815">
        <v>3119</v>
      </c>
      <c r="J8815">
        <v>1337</v>
      </c>
      <c r="K8815">
        <v>1739</v>
      </c>
      <c r="L8815">
        <v>1595</v>
      </c>
      <c r="N8815">
        <v>0</v>
      </c>
      <c r="O8815">
        <v>8</v>
      </c>
      <c r="P8815">
        <v>7</v>
      </c>
      <c r="Q8815">
        <v>9</v>
      </c>
      <c r="U8815">
        <v>4</v>
      </c>
      <c r="Z8815">
        <v>0</v>
      </c>
      <c r="AL8815">
        <v>87</v>
      </c>
      <c r="AN8815">
        <v>90</v>
      </c>
      <c r="AO8815">
        <v>4</v>
      </c>
      <c r="AP8815">
        <v>4</v>
      </c>
      <c r="AQ8815">
        <v>4</v>
      </c>
      <c r="AS8815">
        <v>23</v>
      </c>
      <c r="CB8815">
        <v>10</v>
      </c>
      <c r="CC8815">
        <v>9</v>
      </c>
      <c r="CD8815">
        <v>6</v>
      </c>
      <c r="CE8815">
        <v>6</v>
      </c>
      <c r="CF8815">
        <v>7</v>
      </c>
      <c r="CG8815">
        <v>78</v>
      </c>
      <c r="CH8815">
        <v>5</v>
      </c>
      <c r="CI8815">
        <v>5</v>
      </c>
      <c r="CJ8815">
        <v>3399369</v>
      </c>
      <c r="CK8815">
        <v>17</v>
      </c>
      <c r="CL8815">
        <v>3609811</v>
      </c>
      <c r="CM8815">
        <v>19</v>
      </c>
      <c r="CN8815">
        <v>7009179</v>
      </c>
      <c r="CO8815">
        <v>18</v>
      </c>
      <c r="CP8815">
        <v>5</v>
      </c>
      <c r="CQ8815">
        <v>6</v>
      </c>
      <c r="CR8815">
        <v>7</v>
      </c>
      <c r="CS8815">
        <v>7</v>
      </c>
      <c r="CT8815">
        <v>8</v>
      </c>
      <c r="CU8815">
        <v>9</v>
      </c>
      <c r="CV8815">
        <v>13314545</v>
      </c>
      <c r="CW8815">
        <v>66</v>
      </c>
      <c r="CX8815">
        <v>13358001</v>
      </c>
      <c r="CY8815">
        <v>69</v>
      </c>
      <c r="CZ8815">
        <v>26672546</v>
      </c>
      <c r="DA8815">
        <v>68</v>
      </c>
      <c r="DB8815">
        <v>8</v>
      </c>
      <c r="DC8815">
        <v>9</v>
      </c>
      <c r="DD8815">
        <v>8</v>
      </c>
      <c r="DE8815">
        <v>9</v>
      </c>
      <c r="DF8815">
        <v>8</v>
      </c>
      <c r="DG8815">
        <v>8</v>
      </c>
      <c r="DH8815">
        <v>7</v>
      </c>
      <c r="DI8815">
        <v>7</v>
      </c>
      <c r="DJ8815">
        <v>6</v>
      </c>
      <c r="DK8815">
        <v>6</v>
      </c>
      <c r="DL8815">
        <v>6</v>
      </c>
      <c r="DM8815">
        <v>6</v>
      </c>
      <c r="DN8815">
        <v>5</v>
      </c>
      <c r="DO8815">
        <v>5</v>
      </c>
      <c r="DP8815">
        <v>5</v>
      </c>
      <c r="DQ8815">
        <v>5</v>
      </c>
      <c r="DR8815">
        <v>6</v>
      </c>
      <c r="DS8815">
        <v>5</v>
      </c>
      <c r="DT8815">
        <v>5</v>
      </c>
      <c r="DU8815">
        <v>4</v>
      </c>
      <c r="DV8815">
        <v>3336638</v>
      </c>
      <c r="DW8815">
        <v>17</v>
      </c>
      <c r="DX8815">
        <v>2342899</v>
      </c>
      <c r="DY8815">
        <v>12</v>
      </c>
      <c r="DZ8815">
        <v>5679537</v>
      </c>
      <c r="EA8815">
        <v>14</v>
      </c>
      <c r="EB8815">
        <v>4</v>
      </c>
      <c r="EC8815">
        <v>3</v>
      </c>
      <c r="ED8815">
        <v>3</v>
      </c>
      <c r="EE8815">
        <v>2</v>
      </c>
      <c r="EF8815">
        <v>840044</v>
      </c>
      <c r="EG8815">
        <v>4</v>
      </c>
      <c r="EH8815">
        <v>2</v>
      </c>
      <c r="EI8815">
        <v>1</v>
      </c>
      <c r="EJ8815">
        <v>48</v>
      </c>
      <c r="EK8815">
        <v>21</v>
      </c>
      <c r="EL8815">
        <v>26</v>
      </c>
      <c r="EM8815">
        <v>20050551</v>
      </c>
      <c r="EN8815">
        <v>51</v>
      </c>
      <c r="EO8815">
        <v>19310711</v>
      </c>
      <c r="EP8815">
        <v>49</v>
      </c>
    </row>
    <row r="8816" spans="1:146" hidden="1" x14ac:dyDescent="0.2">
      <c r="A8816">
        <v>1993</v>
      </c>
      <c r="B8816" t="s">
        <v>382</v>
      </c>
      <c r="F8816">
        <v>225</v>
      </c>
      <c r="G8816">
        <v>95</v>
      </c>
      <c r="H8816">
        <v>131</v>
      </c>
      <c r="I8816">
        <v>301</v>
      </c>
      <c r="J8816">
        <v>128</v>
      </c>
      <c r="K8816">
        <v>175</v>
      </c>
      <c r="L8816">
        <v>147</v>
      </c>
      <c r="N8816">
        <v>0</v>
      </c>
      <c r="O8816">
        <v>17</v>
      </c>
      <c r="P8816">
        <v>15</v>
      </c>
      <c r="Q8816">
        <v>19</v>
      </c>
      <c r="U8816">
        <v>10</v>
      </c>
      <c r="Z8816">
        <v>0</v>
      </c>
      <c r="AB8816">
        <v>100</v>
      </c>
      <c r="AD8816">
        <v>0</v>
      </c>
      <c r="AE8816">
        <v>100</v>
      </c>
      <c r="AF8816">
        <v>0</v>
      </c>
      <c r="AG8816">
        <v>100</v>
      </c>
      <c r="AH8816">
        <v>0</v>
      </c>
      <c r="AI8816">
        <v>0</v>
      </c>
      <c r="AL8816">
        <v>71</v>
      </c>
      <c r="AN8816">
        <v>74</v>
      </c>
      <c r="AO8816">
        <v>10</v>
      </c>
      <c r="AP8816">
        <v>7</v>
      </c>
      <c r="AQ8816">
        <v>3</v>
      </c>
      <c r="AS8816">
        <v>7</v>
      </c>
      <c r="CB8816">
        <v>10</v>
      </c>
      <c r="CC8816">
        <v>14</v>
      </c>
      <c r="CD8816">
        <v>12</v>
      </c>
      <c r="CE8816">
        <v>14</v>
      </c>
      <c r="CF8816">
        <v>15</v>
      </c>
      <c r="CG8816">
        <v>68</v>
      </c>
      <c r="CH8816">
        <v>6</v>
      </c>
      <c r="CI8816">
        <v>7</v>
      </c>
      <c r="CJ8816">
        <v>156045</v>
      </c>
      <c r="CK8816">
        <v>20</v>
      </c>
      <c r="CL8816">
        <v>164195</v>
      </c>
      <c r="CM8816">
        <v>24</v>
      </c>
      <c r="CN8816">
        <v>320240</v>
      </c>
      <c r="CO8816">
        <v>21</v>
      </c>
      <c r="CP8816">
        <v>7</v>
      </c>
      <c r="CQ8816">
        <v>8</v>
      </c>
      <c r="CR8816">
        <v>7</v>
      </c>
      <c r="CS8816">
        <v>8</v>
      </c>
      <c r="CT8816">
        <v>6</v>
      </c>
      <c r="CU8816">
        <v>8</v>
      </c>
      <c r="CV8816">
        <v>510693</v>
      </c>
      <c r="CW8816">
        <v>64</v>
      </c>
      <c r="CX8816">
        <v>473522</v>
      </c>
      <c r="CY8816">
        <v>68</v>
      </c>
      <c r="CZ8816">
        <v>984215</v>
      </c>
      <c r="DA8816">
        <v>66</v>
      </c>
      <c r="DB8816">
        <v>6</v>
      </c>
      <c r="DC8816">
        <v>7</v>
      </c>
      <c r="DD8816">
        <v>6</v>
      </c>
      <c r="DE8816">
        <v>7</v>
      </c>
      <c r="DF8816">
        <v>7</v>
      </c>
      <c r="DG8816">
        <v>8</v>
      </c>
      <c r="DH8816">
        <v>7</v>
      </c>
      <c r="DI8816">
        <v>8</v>
      </c>
      <c r="DJ8816">
        <v>7</v>
      </c>
      <c r="DK8816">
        <v>7</v>
      </c>
      <c r="DL8816">
        <v>6</v>
      </c>
      <c r="DM8816">
        <v>6</v>
      </c>
      <c r="DN8816">
        <v>6</v>
      </c>
      <c r="DO8816">
        <v>6</v>
      </c>
      <c r="DP8816">
        <v>6</v>
      </c>
      <c r="DQ8816">
        <v>6</v>
      </c>
      <c r="DR8816">
        <v>6</v>
      </c>
      <c r="DS8816">
        <v>5</v>
      </c>
      <c r="DT8816">
        <v>6</v>
      </c>
      <c r="DU8816">
        <v>4</v>
      </c>
      <c r="DV8816">
        <v>130442</v>
      </c>
      <c r="DW8816">
        <v>16</v>
      </c>
      <c r="DX8816">
        <v>59231</v>
      </c>
      <c r="DY8816">
        <v>8</v>
      </c>
      <c r="DZ8816">
        <v>189673</v>
      </c>
      <c r="EA8816">
        <v>13</v>
      </c>
      <c r="EB8816">
        <v>4</v>
      </c>
      <c r="EC8816">
        <v>2</v>
      </c>
      <c r="ED8816">
        <v>3</v>
      </c>
      <c r="EE8816">
        <v>1</v>
      </c>
      <c r="EF8816">
        <v>31234</v>
      </c>
      <c r="EG8816">
        <v>4</v>
      </c>
      <c r="EH8816">
        <v>1</v>
      </c>
      <c r="EI8816">
        <v>1</v>
      </c>
      <c r="EJ8816">
        <v>52</v>
      </c>
      <c r="EK8816">
        <v>19</v>
      </c>
      <c r="EL8816">
        <v>33</v>
      </c>
      <c r="EM8816">
        <v>797180</v>
      </c>
      <c r="EN8816">
        <v>53</v>
      </c>
      <c r="EO8816">
        <v>696948</v>
      </c>
      <c r="EP8816">
        <v>47</v>
      </c>
    </row>
    <row r="8817" spans="1:146" hidden="1" x14ac:dyDescent="0.2">
      <c r="A8817">
        <v>1993</v>
      </c>
      <c r="B8817" t="s">
        <v>383</v>
      </c>
      <c r="F8817">
        <v>305262</v>
      </c>
      <c r="G8817">
        <v>122399</v>
      </c>
      <c r="H8817">
        <v>160336</v>
      </c>
      <c r="I8817">
        <v>468117</v>
      </c>
      <c r="J8817">
        <v>207201</v>
      </c>
      <c r="K8817">
        <v>251627</v>
      </c>
      <c r="L8817">
        <v>151207</v>
      </c>
      <c r="N8817">
        <v>3</v>
      </c>
      <c r="O8817">
        <v>185</v>
      </c>
      <c r="P8817">
        <v>172</v>
      </c>
      <c r="Q8817">
        <v>198</v>
      </c>
      <c r="U8817">
        <v>56</v>
      </c>
      <c r="Y8817">
        <v>65000</v>
      </c>
      <c r="Z8817">
        <v>1</v>
      </c>
      <c r="AB8817">
        <v>98000</v>
      </c>
      <c r="AC8817">
        <v>26000</v>
      </c>
      <c r="AD8817">
        <v>2</v>
      </c>
      <c r="AE8817">
        <v>130000</v>
      </c>
      <c r="AF8817">
        <v>3</v>
      </c>
      <c r="AG8817">
        <v>41000</v>
      </c>
      <c r="AH8817">
        <v>5</v>
      </c>
      <c r="AI8817">
        <v>5</v>
      </c>
      <c r="AL8817">
        <v>28</v>
      </c>
      <c r="AN8817">
        <v>22</v>
      </c>
      <c r="AS8817">
        <v>31000</v>
      </c>
      <c r="CB8817">
        <v>50</v>
      </c>
      <c r="CC8817">
        <v>18</v>
      </c>
      <c r="CD8817">
        <v>104</v>
      </c>
      <c r="CE8817">
        <v>117</v>
      </c>
      <c r="CF8817">
        <v>130</v>
      </c>
      <c r="CG8817">
        <v>48</v>
      </c>
      <c r="CH8817">
        <v>19</v>
      </c>
      <c r="CI8817">
        <v>20</v>
      </c>
      <c r="CJ8817">
        <v>12256335</v>
      </c>
      <c r="CK8817">
        <v>45</v>
      </c>
      <c r="CL8817">
        <v>12641552</v>
      </c>
      <c r="CM8817">
        <v>47</v>
      </c>
      <c r="CN8817">
        <v>24897886</v>
      </c>
      <c r="CO8817">
        <v>46</v>
      </c>
      <c r="CP8817">
        <v>14</v>
      </c>
      <c r="CQ8817">
        <v>15</v>
      </c>
      <c r="CR8817">
        <v>12</v>
      </c>
      <c r="CS8817">
        <v>12</v>
      </c>
      <c r="CT8817">
        <v>10</v>
      </c>
      <c r="CU8817">
        <v>10</v>
      </c>
      <c r="CV8817">
        <v>14028322</v>
      </c>
      <c r="CW8817">
        <v>52</v>
      </c>
      <c r="CX8817">
        <v>13307406</v>
      </c>
      <c r="CY8817">
        <v>50</v>
      </c>
      <c r="CZ8817">
        <v>27335729</v>
      </c>
      <c r="DA8817">
        <v>51</v>
      </c>
      <c r="DB8817">
        <v>9</v>
      </c>
      <c r="DC8817">
        <v>8</v>
      </c>
      <c r="DD8817">
        <v>8</v>
      </c>
      <c r="DE8817">
        <v>7</v>
      </c>
      <c r="DF8817">
        <v>6</v>
      </c>
      <c r="DG8817">
        <v>6</v>
      </c>
      <c r="DH8817">
        <v>5</v>
      </c>
      <c r="DI8817">
        <v>5</v>
      </c>
      <c r="DJ8817">
        <v>4</v>
      </c>
      <c r="DK8817">
        <v>4</v>
      </c>
      <c r="DL8817">
        <v>4</v>
      </c>
      <c r="DM8817">
        <v>3</v>
      </c>
      <c r="DN8817">
        <v>3</v>
      </c>
      <c r="DO8817">
        <v>3</v>
      </c>
      <c r="DP8817">
        <v>2</v>
      </c>
      <c r="DQ8817">
        <v>2</v>
      </c>
      <c r="DR8817">
        <v>2</v>
      </c>
      <c r="DS8817">
        <v>2</v>
      </c>
      <c r="DT8817">
        <v>1</v>
      </c>
      <c r="DU8817">
        <v>1</v>
      </c>
      <c r="DV8817">
        <v>806721</v>
      </c>
      <c r="DW8817">
        <v>3</v>
      </c>
      <c r="DX8817">
        <v>668555</v>
      </c>
      <c r="DY8817">
        <v>3</v>
      </c>
      <c r="DZ8817">
        <v>1475276</v>
      </c>
      <c r="EA8817">
        <v>3</v>
      </c>
      <c r="EB8817">
        <v>1</v>
      </c>
      <c r="EC8817">
        <v>1</v>
      </c>
      <c r="ED8817">
        <v>1</v>
      </c>
      <c r="EE8817">
        <v>0</v>
      </c>
      <c r="EF8817">
        <v>90036</v>
      </c>
      <c r="EG8817">
        <v>0</v>
      </c>
      <c r="EH8817">
        <v>0</v>
      </c>
      <c r="EI8817">
        <v>1</v>
      </c>
      <c r="EJ8817">
        <v>96</v>
      </c>
      <c r="EK8817">
        <v>5</v>
      </c>
      <c r="EL8817">
        <v>91</v>
      </c>
      <c r="EM8817">
        <v>27091378</v>
      </c>
      <c r="EN8817">
        <v>50</v>
      </c>
      <c r="EO8817">
        <v>26617513</v>
      </c>
      <c r="EP8817">
        <v>50</v>
      </c>
    </row>
    <row r="8818" spans="1:146" hidden="1" x14ac:dyDescent="0.2">
      <c r="A8818">
        <v>1993</v>
      </c>
      <c r="B8818" t="s">
        <v>384</v>
      </c>
      <c r="F8818">
        <v>41833</v>
      </c>
      <c r="G8818">
        <v>17874</v>
      </c>
      <c r="H8818">
        <v>23802</v>
      </c>
      <c r="I8818">
        <v>51097</v>
      </c>
      <c r="J8818">
        <v>21887</v>
      </c>
      <c r="K8818">
        <v>28986</v>
      </c>
      <c r="L8818">
        <v>26780</v>
      </c>
      <c r="N8818">
        <v>0</v>
      </c>
      <c r="O8818">
        <v>10</v>
      </c>
      <c r="P8818">
        <v>9</v>
      </c>
      <c r="Q8818">
        <v>12</v>
      </c>
      <c r="U8818">
        <v>6</v>
      </c>
      <c r="Z8818">
        <v>0</v>
      </c>
      <c r="AK8818">
        <v>15</v>
      </c>
      <c r="AL8818">
        <v>86</v>
      </c>
      <c r="AN8818">
        <v>82</v>
      </c>
      <c r="AO8818">
        <v>8</v>
      </c>
      <c r="AS8818">
        <v>820</v>
      </c>
      <c r="CB8818">
        <v>11</v>
      </c>
      <c r="CC8818">
        <v>10</v>
      </c>
      <c r="CD8818">
        <v>8</v>
      </c>
      <c r="CE8818">
        <v>9</v>
      </c>
      <c r="CF8818">
        <v>10</v>
      </c>
      <c r="CG8818">
        <v>75</v>
      </c>
      <c r="CH8818">
        <v>6</v>
      </c>
      <c r="CI8818">
        <v>6</v>
      </c>
      <c r="CJ8818">
        <v>38573280</v>
      </c>
      <c r="CK8818">
        <v>18</v>
      </c>
      <c r="CL8818">
        <v>40431890</v>
      </c>
      <c r="CM8818">
        <v>20</v>
      </c>
      <c r="CN8818">
        <v>79005168</v>
      </c>
      <c r="CO8818">
        <v>19</v>
      </c>
      <c r="CP8818">
        <v>6</v>
      </c>
      <c r="CQ8818">
        <v>6</v>
      </c>
      <c r="CR8818">
        <v>6</v>
      </c>
      <c r="CS8818">
        <v>7</v>
      </c>
      <c r="CT8818">
        <v>7</v>
      </c>
      <c r="CU8818">
        <v>7</v>
      </c>
      <c r="CV8818">
        <v>142629128</v>
      </c>
      <c r="CW8818">
        <v>65</v>
      </c>
      <c r="CX8818">
        <v>142722175</v>
      </c>
      <c r="CY8818">
        <v>69</v>
      </c>
      <c r="CZ8818">
        <v>285351301</v>
      </c>
      <c r="DA8818">
        <v>67</v>
      </c>
      <c r="DB8818">
        <v>7</v>
      </c>
      <c r="DC8818">
        <v>8</v>
      </c>
      <c r="DD8818">
        <v>7</v>
      </c>
      <c r="DE8818">
        <v>8</v>
      </c>
      <c r="DF8818">
        <v>7</v>
      </c>
      <c r="DG8818">
        <v>8</v>
      </c>
      <c r="DH8818">
        <v>7</v>
      </c>
      <c r="DI8818">
        <v>8</v>
      </c>
      <c r="DJ8818">
        <v>7</v>
      </c>
      <c r="DK8818">
        <v>7</v>
      </c>
      <c r="DL8818">
        <v>6</v>
      </c>
      <c r="DM8818">
        <v>6</v>
      </c>
      <c r="DN8818">
        <v>6</v>
      </c>
      <c r="DO8818">
        <v>6</v>
      </c>
      <c r="DP8818">
        <v>6</v>
      </c>
      <c r="DQ8818">
        <v>6</v>
      </c>
      <c r="DR8818">
        <v>5</v>
      </c>
      <c r="DS8818">
        <v>5</v>
      </c>
      <c r="DT8818">
        <v>5</v>
      </c>
      <c r="DU8818">
        <v>4</v>
      </c>
      <c r="DV8818">
        <v>36729633</v>
      </c>
      <c r="DW8818">
        <v>17</v>
      </c>
      <c r="DX8818">
        <v>23258646</v>
      </c>
      <c r="DY8818">
        <v>11</v>
      </c>
      <c r="DZ8818">
        <v>59988274</v>
      </c>
      <c r="EA8818">
        <v>14</v>
      </c>
      <c r="EB8818">
        <v>4</v>
      </c>
      <c r="EC8818">
        <v>3</v>
      </c>
      <c r="ED8818">
        <v>3</v>
      </c>
      <c r="EE8818">
        <v>2</v>
      </c>
      <c r="EF8818">
        <v>9746739</v>
      </c>
      <c r="EG8818">
        <v>4</v>
      </c>
      <c r="EH8818">
        <v>2</v>
      </c>
      <c r="EI8818">
        <v>1</v>
      </c>
      <c r="EJ8818">
        <v>49</v>
      </c>
      <c r="EK8818">
        <v>21</v>
      </c>
      <c r="EL8818">
        <v>28</v>
      </c>
      <c r="EM8818">
        <v>217932034</v>
      </c>
      <c r="EN8818">
        <v>51</v>
      </c>
      <c r="EO8818">
        <v>206412710</v>
      </c>
      <c r="EP8818">
        <v>49</v>
      </c>
    </row>
    <row r="8819" spans="1:146" hidden="1" x14ac:dyDescent="0.2">
      <c r="A8819">
        <v>1993</v>
      </c>
      <c r="B8819" t="s">
        <v>385</v>
      </c>
      <c r="F8819">
        <v>1899866</v>
      </c>
      <c r="G8819">
        <v>853582</v>
      </c>
      <c r="H8819">
        <v>1048641</v>
      </c>
      <c r="I8819">
        <v>3153803</v>
      </c>
      <c r="J8819">
        <v>1423620</v>
      </c>
      <c r="K8819">
        <v>1645443</v>
      </c>
      <c r="L8819">
        <v>914580</v>
      </c>
      <c r="N8819">
        <v>2</v>
      </c>
      <c r="O8819">
        <v>161</v>
      </c>
      <c r="P8819">
        <v>153</v>
      </c>
      <c r="Q8819">
        <v>169</v>
      </c>
      <c r="U8819">
        <v>45</v>
      </c>
      <c r="Z8819">
        <v>1</v>
      </c>
      <c r="AK8819">
        <v>1</v>
      </c>
      <c r="AL8819">
        <v>44</v>
      </c>
      <c r="AN8819">
        <v>46</v>
      </c>
      <c r="AS8819">
        <v>191000</v>
      </c>
      <c r="CB8819">
        <v>39</v>
      </c>
      <c r="CC8819">
        <v>15</v>
      </c>
      <c r="CD8819">
        <v>87</v>
      </c>
      <c r="CE8819">
        <v>95</v>
      </c>
      <c r="CF8819">
        <v>103</v>
      </c>
      <c r="CG8819">
        <v>54</v>
      </c>
      <c r="CH8819">
        <v>16</v>
      </c>
      <c r="CI8819">
        <v>17</v>
      </c>
      <c r="CJ8819">
        <v>109055110</v>
      </c>
      <c r="CK8819">
        <v>41</v>
      </c>
      <c r="CL8819">
        <v>112180474</v>
      </c>
      <c r="CM8819">
        <v>43</v>
      </c>
      <c r="CN8819">
        <v>221235579</v>
      </c>
      <c r="CO8819">
        <v>42</v>
      </c>
      <c r="CP8819">
        <v>13</v>
      </c>
      <c r="CQ8819">
        <v>14</v>
      </c>
      <c r="CR8819">
        <v>12</v>
      </c>
      <c r="CS8819">
        <v>12</v>
      </c>
      <c r="CT8819">
        <v>10</v>
      </c>
      <c r="CU8819">
        <v>10</v>
      </c>
      <c r="CV8819">
        <v>143973516</v>
      </c>
      <c r="CW8819">
        <v>54</v>
      </c>
      <c r="CX8819">
        <v>139645961</v>
      </c>
      <c r="CY8819">
        <v>54</v>
      </c>
      <c r="CZ8819">
        <v>283619475</v>
      </c>
      <c r="DA8819">
        <v>54</v>
      </c>
      <c r="DB8819">
        <v>9</v>
      </c>
      <c r="DC8819">
        <v>9</v>
      </c>
      <c r="DD8819">
        <v>7</v>
      </c>
      <c r="DE8819">
        <v>7</v>
      </c>
      <c r="DF8819">
        <v>6</v>
      </c>
      <c r="DG8819">
        <v>6</v>
      </c>
      <c r="DH8819">
        <v>5</v>
      </c>
      <c r="DI8819">
        <v>5</v>
      </c>
      <c r="DJ8819">
        <v>5</v>
      </c>
      <c r="DK8819">
        <v>4</v>
      </c>
      <c r="DL8819">
        <v>4</v>
      </c>
      <c r="DM8819">
        <v>4</v>
      </c>
      <c r="DN8819">
        <v>3</v>
      </c>
      <c r="DO8819">
        <v>3</v>
      </c>
      <c r="DP8819">
        <v>3</v>
      </c>
      <c r="DQ8819">
        <v>3</v>
      </c>
      <c r="DR8819">
        <v>2</v>
      </c>
      <c r="DS8819">
        <v>2</v>
      </c>
      <c r="DT8819">
        <v>2</v>
      </c>
      <c r="DU8819">
        <v>2</v>
      </c>
      <c r="DV8819">
        <v>13064197</v>
      </c>
      <c r="DW8819">
        <v>5</v>
      </c>
      <c r="DX8819">
        <v>8746319</v>
      </c>
      <c r="DY8819">
        <v>3</v>
      </c>
      <c r="DZ8819">
        <v>21810518</v>
      </c>
      <c r="EA8819">
        <v>4</v>
      </c>
      <c r="EB8819">
        <v>1</v>
      </c>
      <c r="EC8819">
        <v>1</v>
      </c>
      <c r="ED8819">
        <v>1</v>
      </c>
      <c r="EE8819">
        <v>1</v>
      </c>
      <c r="EF8819">
        <v>2054306</v>
      </c>
      <c r="EG8819">
        <v>1</v>
      </c>
      <c r="EH8819">
        <v>0</v>
      </c>
      <c r="EI8819">
        <v>1</v>
      </c>
      <c r="EJ8819">
        <v>87</v>
      </c>
      <c r="EK8819">
        <v>8</v>
      </c>
      <c r="EL8819">
        <v>78</v>
      </c>
      <c r="EM8819">
        <v>266092820</v>
      </c>
      <c r="EN8819">
        <v>51</v>
      </c>
      <c r="EO8819">
        <v>260572749</v>
      </c>
      <c r="EP8819">
        <v>49</v>
      </c>
    </row>
    <row r="8820" spans="1:146" hidden="1" x14ac:dyDescent="0.2">
      <c r="A8820">
        <v>1993</v>
      </c>
      <c r="B8820" t="s">
        <v>391</v>
      </c>
      <c r="F8820">
        <v>313</v>
      </c>
      <c r="G8820">
        <v>137</v>
      </c>
      <c r="H8820">
        <v>174</v>
      </c>
      <c r="I8820">
        <v>377</v>
      </c>
      <c r="J8820">
        <v>166</v>
      </c>
      <c r="K8820">
        <v>212</v>
      </c>
      <c r="L8820">
        <v>220</v>
      </c>
      <c r="O8820">
        <v>6</v>
      </c>
      <c r="P8820">
        <v>5</v>
      </c>
      <c r="Q8820">
        <v>6</v>
      </c>
      <c r="U8820">
        <v>3</v>
      </c>
      <c r="AL8820">
        <v>99</v>
      </c>
      <c r="AN8820">
        <v>99</v>
      </c>
      <c r="AO8820">
        <v>10</v>
      </c>
      <c r="AP8820">
        <v>12</v>
      </c>
      <c r="AQ8820">
        <v>3</v>
      </c>
      <c r="AS8820">
        <v>5</v>
      </c>
      <c r="CB8820">
        <v>13</v>
      </c>
      <c r="CC8820">
        <v>10</v>
      </c>
      <c r="CD8820">
        <v>4</v>
      </c>
      <c r="CE8820">
        <v>5</v>
      </c>
      <c r="CF8820">
        <v>5</v>
      </c>
      <c r="CG8820">
        <v>76</v>
      </c>
      <c r="CH8820">
        <v>6</v>
      </c>
      <c r="CI8820">
        <v>7</v>
      </c>
      <c r="CJ8820">
        <v>474171</v>
      </c>
      <c r="CK8820">
        <v>18</v>
      </c>
      <c r="CL8820">
        <v>495314</v>
      </c>
      <c r="CM8820">
        <v>20</v>
      </c>
      <c r="CN8820">
        <v>969485</v>
      </c>
      <c r="CO8820">
        <v>19</v>
      </c>
      <c r="CP8820">
        <v>6</v>
      </c>
      <c r="CQ8820">
        <v>7</v>
      </c>
      <c r="CR8820">
        <v>6</v>
      </c>
      <c r="CS8820">
        <v>7</v>
      </c>
      <c r="CT8820">
        <v>6</v>
      </c>
      <c r="CU8820">
        <v>7</v>
      </c>
      <c r="CV8820">
        <v>1681881</v>
      </c>
      <c r="CW8820">
        <v>65</v>
      </c>
      <c r="CX8820">
        <v>1714317</v>
      </c>
      <c r="CY8820">
        <v>70</v>
      </c>
      <c r="CZ8820">
        <v>3396198</v>
      </c>
      <c r="DA8820">
        <v>67</v>
      </c>
      <c r="DB8820">
        <v>6</v>
      </c>
      <c r="DC8820">
        <v>6</v>
      </c>
      <c r="DD8820">
        <v>7</v>
      </c>
      <c r="DE8820">
        <v>8</v>
      </c>
      <c r="DF8820">
        <v>7</v>
      </c>
      <c r="DG8820">
        <v>8</v>
      </c>
      <c r="DH8820">
        <v>7</v>
      </c>
      <c r="DI8820">
        <v>8</v>
      </c>
      <c r="DJ8820">
        <v>8</v>
      </c>
      <c r="DK8820">
        <v>9</v>
      </c>
      <c r="DL8820">
        <v>7</v>
      </c>
      <c r="DM8820">
        <v>8</v>
      </c>
      <c r="DN8820">
        <v>6</v>
      </c>
      <c r="DO8820">
        <v>6</v>
      </c>
      <c r="DP8820">
        <v>5</v>
      </c>
      <c r="DQ8820">
        <v>5</v>
      </c>
      <c r="DR8820">
        <v>5</v>
      </c>
      <c r="DS8820">
        <v>5</v>
      </c>
      <c r="DT8820">
        <v>5</v>
      </c>
      <c r="DU8820">
        <v>4</v>
      </c>
      <c r="DV8820">
        <v>446652</v>
      </c>
      <c r="DW8820">
        <v>17</v>
      </c>
      <c r="DX8820">
        <v>254112</v>
      </c>
      <c r="DY8820">
        <v>10</v>
      </c>
      <c r="DZ8820">
        <v>700764</v>
      </c>
      <c r="EA8820">
        <v>14</v>
      </c>
      <c r="EB8820">
        <v>4</v>
      </c>
      <c r="EC8820">
        <v>3</v>
      </c>
      <c r="ED8820">
        <v>3</v>
      </c>
      <c r="EE8820">
        <v>2</v>
      </c>
      <c r="EF8820">
        <v>113186</v>
      </c>
      <c r="EG8820">
        <v>4</v>
      </c>
      <c r="EH8820">
        <v>2</v>
      </c>
      <c r="EI8820">
        <v>1</v>
      </c>
      <c r="EJ8820">
        <v>49</v>
      </c>
      <c r="EK8820">
        <v>21</v>
      </c>
      <c r="EL8820">
        <v>29</v>
      </c>
      <c r="EM8820">
        <v>2602704</v>
      </c>
      <c r="EN8820">
        <v>51</v>
      </c>
      <c r="EO8820">
        <v>2463743</v>
      </c>
      <c r="EP8820">
        <v>49</v>
      </c>
    </row>
    <row r="8821" spans="1:146" hidden="1" x14ac:dyDescent="0.2">
      <c r="A8821">
        <v>1993</v>
      </c>
      <c r="B8821" t="s">
        <v>386</v>
      </c>
      <c r="F8821">
        <v>420</v>
      </c>
      <c r="G8821">
        <v>215</v>
      </c>
      <c r="H8821">
        <v>265</v>
      </c>
      <c r="I8821">
        <v>576</v>
      </c>
      <c r="J8821">
        <v>257</v>
      </c>
      <c r="K8821">
        <v>316</v>
      </c>
      <c r="L8821">
        <v>256</v>
      </c>
      <c r="N8821">
        <v>0</v>
      </c>
      <c r="O8821">
        <v>26</v>
      </c>
      <c r="P8821">
        <v>24</v>
      </c>
      <c r="Q8821">
        <v>28</v>
      </c>
      <c r="U8821">
        <v>12</v>
      </c>
      <c r="Y8821">
        <v>100</v>
      </c>
      <c r="Z8821">
        <v>0</v>
      </c>
      <c r="AB8821">
        <v>100</v>
      </c>
      <c r="AC8821">
        <v>100</v>
      </c>
      <c r="AD8821">
        <v>0</v>
      </c>
      <c r="AE8821">
        <v>100</v>
      </c>
      <c r="AF8821">
        <v>0</v>
      </c>
      <c r="AG8821">
        <v>100</v>
      </c>
      <c r="AH8821">
        <v>0</v>
      </c>
      <c r="AI8821">
        <v>0</v>
      </c>
      <c r="AK8821">
        <v>88</v>
      </c>
      <c r="AL8821">
        <v>96</v>
      </c>
      <c r="AN8821">
        <v>96</v>
      </c>
      <c r="AS8821">
        <v>14</v>
      </c>
      <c r="AY8821">
        <v>7</v>
      </c>
      <c r="BE8821">
        <v>10</v>
      </c>
      <c r="CB8821">
        <v>28</v>
      </c>
      <c r="CC8821">
        <v>6</v>
      </c>
      <c r="CD8821">
        <v>18</v>
      </c>
      <c r="CE8821">
        <v>19</v>
      </c>
      <c r="CF8821">
        <v>20</v>
      </c>
      <c r="CG8821">
        <v>66</v>
      </c>
      <c r="CH8821">
        <v>13</v>
      </c>
      <c r="CI8821">
        <v>14</v>
      </c>
      <c r="CJ8821">
        <v>146489</v>
      </c>
      <c r="CK8821">
        <v>37</v>
      </c>
      <c r="CL8821">
        <v>153221</v>
      </c>
      <c r="CM8821">
        <v>38</v>
      </c>
      <c r="CN8821">
        <v>299710</v>
      </c>
      <c r="CO8821">
        <v>38</v>
      </c>
      <c r="CP8821">
        <v>12</v>
      </c>
      <c r="CQ8821">
        <v>13</v>
      </c>
      <c r="CR8821">
        <v>12</v>
      </c>
      <c r="CS8821">
        <v>12</v>
      </c>
      <c r="CT8821">
        <v>10</v>
      </c>
      <c r="CU8821">
        <v>10</v>
      </c>
      <c r="CV8821">
        <v>233029</v>
      </c>
      <c r="CW8821">
        <v>59</v>
      </c>
      <c r="CX8821">
        <v>233955</v>
      </c>
      <c r="CY8821">
        <v>59</v>
      </c>
      <c r="CZ8821">
        <v>466983</v>
      </c>
      <c r="DA8821">
        <v>59</v>
      </c>
      <c r="DB8821">
        <v>9</v>
      </c>
      <c r="DC8821">
        <v>9</v>
      </c>
      <c r="DD8821">
        <v>9</v>
      </c>
      <c r="DE8821">
        <v>9</v>
      </c>
      <c r="DF8821">
        <v>8</v>
      </c>
      <c r="DG8821">
        <v>8</v>
      </c>
      <c r="DH8821">
        <v>6</v>
      </c>
      <c r="DI8821">
        <v>6</v>
      </c>
      <c r="DJ8821">
        <v>5</v>
      </c>
      <c r="DK8821">
        <v>5</v>
      </c>
      <c r="DL8821">
        <v>5</v>
      </c>
      <c r="DM8821">
        <v>4</v>
      </c>
      <c r="DN8821">
        <v>4</v>
      </c>
      <c r="DO8821">
        <v>3</v>
      </c>
      <c r="DP8821">
        <v>3</v>
      </c>
      <c r="DQ8821">
        <v>3</v>
      </c>
      <c r="DR8821">
        <v>2</v>
      </c>
      <c r="DS8821">
        <v>2</v>
      </c>
      <c r="DT8821">
        <v>1</v>
      </c>
      <c r="DU8821">
        <v>1</v>
      </c>
      <c r="DV8821">
        <v>12387</v>
      </c>
      <c r="DW8821">
        <v>3</v>
      </c>
      <c r="DX8821">
        <v>11289</v>
      </c>
      <c r="DY8821">
        <v>3</v>
      </c>
      <c r="DZ8821">
        <v>23675</v>
      </c>
      <c r="EA8821">
        <v>3</v>
      </c>
      <c r="EB8821">
        <v>1</v>
      </c>
      <c r="EC8821">
        <v>1</v>
      </c>
      <c r="ED8821">
        <v>1</v>
      </c>
      <c r="EE8821">
        <v>0</v>
      </c>
      <c r="EF8821">
        <v>1862</v>
      </c>
      <c r="EG8821">
        <v>0</v>
      </c>
      <c r="EH8821">
        <v>0</v>
      </c>
      <c r="EI8821">
        <v>1</v>
      </c>
      <c r="EJ8821">
        <v>69</v>
      </c>
      <c r="EK8821">
        <v>5</v>
      </c>
      <c r="EL8821">
        <v>64</v>
      </c>
      <c r="EM8821">
        <v>391905</v>
      </c>
      <c r="EN8821">
        <v>50</v>
      </c>
      <c r="EO8821">
        <v>398464</v>
      </c>
      <c r="EP8821">
        <v>50</v>
      </c>
    </row>
    <row r="8822" spans="1:146" hidden="1" x14ac:dyDescent="0.2">
      <c r="A8822">
        <v>1993</v>
      </c>
      <c r="B8822" t="s">
        <v>387</v>
      </c>
      <c r="F8822">
        <v>4555</v>
      </c>
      <c r="G8822">
        <v>1848</v>
      </c>
      <c r="H8822">
        <v>2606</v>
      </c>
      <c r="I8822">
        <v>5580</v>
      </c>
      <c r="J8822">
        <v>2266</v>
      </c>
      <c r="K8822">
        <v>3172</v>
      </c>
      <c r="L8822">
        <v>2253</v>
      </c>
      <c r="N8822">
        <v>0</v>
      </c>
      <c r="O8822">
        <v>8</v>
      </c>
      <c r="P8822">
        <v>6</v>
      </c>
      <c r="Q8822">
        <v>9</v>
      </c>
      <c r="U8822">
        <v>3</v>
      </c>
      <c r="Y8822">
        <v>500</v>
      </c>
      <c r="Z8822">
        <v>0</v>
      </c>
      <c r="AB8822">
        <v>6300</v>
      </c>
      <c r="AC8822">
        <v>100</v>
      </c>
      <c r="AD8822">
        <v>0</v>
      </c>
      <c r="AE8822">
        <v>6700</v>
      </c>
      <c r="AF8822">
        <v>0</v>
      </c>
      <c r="AG8822">
        <v>1000</v>
      </c>
      <c r="AH8822">
        <v>0</v>
      </c>
      <c r="AI8822">
        <v>0</v>
      </c>
      <c r="AL8822">
        <v>94</v>
      </c>
      <c r="AN8822">
        <v>78</v>
      </c>
      <c r="AO8822">
        <v>9</v>
      </c>
      <c r="AQ8822">
        <v>3</v>
      </c>
      <c r="AS8822">
        <v>120</v>
      </c>
      <c r="CB8822">
        <v>13</v>
      </c>
      <c r="CC8822">
        <v>9</v>
      </c>
      <c r="CD8822">
        <v>5</v>
      </c>
      <c r="CE8822">
        <v>6</v>
      </c>
      <c r="CF8822">
        <v>7</v>
      </c>
      <c r="CG8822">
        <v>77</v>
      </c>
      <c r="CH8822">
        <v>6</v>
      </c>
      <c r="CI8822">
        <v>7</v>
      </c>
      <c r="CJ8822">
        <v>5734497</v>
      </c>
      <c r="CK8822">
        <v>19</v>
      </c>
      <c r="CL8822">
        <v>6009916</v>
      </c>
      <c r="CM8822">
        <v>21</v>
      </c>
      <c r="CN8822">
        <v>11744413</v>
      </c>
      <c r="CO8822">
        <v>20</v>
      </c>
      <c r="CP8822">
        <v>6</v>
      </c>
      <c r="CQ8822">
        <v>7</v>
      </c>
      <c r="CR8822">
        <v>6</v>
      </c>
      <c r="CS8822">
        <v>7</v>
      </c>
      <c r="CT8822">
        <v>6</v>
      </c>
      <c r="CU8822">
        <v>7</v>
      </c>
      <c r="CV8822">
        <v>19452968</v>
      </c>
      <c r="CW8822">
        <v>64</v>
      </c>
      <c r="CX8822">
        <v>19255546</v>
      </c>
      <c r="CY8822">
        <v>67</v>
      </c>
      <c r="CZ8822">
        <v>38708514</v>
      </c>
      <c r="DA8822">
        <v>65</v>
      </c>
      <c r="DB8822">
        <v>7</v>
      </c>
      <c r="DC8822">
        <v>8</v>
      </c>
      <c r="DD8822">
        <v>7</v>
      </c>
      <c r="DE8822">
        <v>8</v>
      </c>
      <c r="DF8822">
        <v>7</v>
      </c>
      <c r="DG8822">
        <v>8</v>
      </c>
      <c r="DH8822">
        <v>7</v>
      </c>
      <c r="DI8822">
        <v>8</v>
      </c>
      <c r="DJ8822">
        <v>7</v>
      </c>
      <c r="DK8822">
        <v>8</v>
      </c>
      <c r="DL8822">
        <v>6</v>
      </c>
      <c r="DM8822">
        <v>7</v>
      </c>
      <c r="DN8822">
        <v>5</v>
      </c>
      <c r="DO8822">
        <v>5</v>
      </c>
      <c r="DP8822">
        <v>5</v>
      </c>
      <c r="DQ8822">
        <v>5</v>
      </c>
      <c r="DR8822">
        <v>5</v>
      </c>
      <c r="DS8822">
        <v>5</v>
      </c>
      <c r="DT8822">
        <v>5</v>
      </c>
      <c r="DU8822">
        <v>4</v>
      </c>
      <c r="DV8822">
        <v>5215248</v>
      </c>
      <c r="DW8822">
        <v>17</v>
      </c>
      <c r="DX8822">
        <v>3434919</v>
      </c>
      <c r="DY8822">
        <v>12</v>
      </c>
      <c r="DZ8822">
        <v>8650166</v>
      </c>
      <c r="EA8822">
        <v>15</v>
      </c>
      <c r="EB8822">
        <v>4</v>
      </c>
      <c r="EC8822">
        <v>3</v>
      </c>
      <c r="ED8822">
        <v>3</v>
      </c>
      <c r="EE8822">
        <v>2</v>
      </c>
      <c r="EF8822">
        <v>1628603</v>
      </c>
      <c r="EG8822">
        <v>5</v>
      </c>
      <c r="EH8822">
        <v>3</v>
      </c>
      <c r="EI8822">
        <v>1</v>
      </c>
      <c r="EJ8822">
        <v>53</v>
      </c>
      <c r="EK8822">
        <v>22</v>
      </c>
      <c r="EL8822">
        <v>30</v>
      </c>
      <c r="EM8822">
        <v>30402713</v>
      </c>
      <c r="EN8822">
        <v>51</v>
      </c>
      <c r="EO8822">
        <v>28700381</v>
      </c>
      <c r="EP8822">
        <v>49</v>
      </c>
    </row>
    <row r="8823" spans="1:146" hidden="1" x14ac:dyDescent="0.2">
      <c r="A8823">
        <v>1993</v>
      </c>
      <c r="B8823" t="s">
        <v>388</v>
      </c>
      <c r="CB8823">
        <v>16</v>
      </c>
      <c r="CC8823">
        <v>8</v>
      </c>
      <c r="CG8823">
        <v>77</v>
      </c>
      <c r="CH8823">
        <v>9</v>
      </c>
      <c r="CI8823">
        <v>9</v>
      </c>
      <c r="CJ8823">
        <v>5486</v>
      </c>
      <c r="CK8823">
        <v>25</v>
      </c>
      <c r="CL8823">
        <v>5822</v>
      </c>
      <c r="CM8823">
        <v>24</v>
      </c>
      <c r="CN8823">
        <v>11308</v>
      </c>
      <c r="CO8823">
        <v>24</v>
      </c>
      <c r="CP8823">
        <v>8</v>
      </c>
      <c r="CQ8823">
        <v>8</v>
      </c>
      <c r="CR8823">
        <v>8</v>
      </c>
      <c r="CS8823">
        <v>8</v>
      </c>
      <c r="CT8823">
        <v>7</v>
      </c>
      <c r="CU8823">
        <v>8</v>
      </c>
      <c r="CV8823">
        <v>13568</v>
      </c>
      <c r="CW8823">
        <v>61</v>
      </c>
      <c r="CX8823">
        <v>15568</v>
      </c>
      <c r="CY8823">
        <v>65</v>
      </c>
      <c r="CZ8823">
        <v>29136</v>
      </c>
      <c r="DA8823">
        <v>63</v>
      </c>
      <c r="DB8823">
        <v>6</v>
      </c>
      <c r="DC8823">
        <v>7</v>
      </c>
      <c r="DD8823">
        <v>7</v>
      </c>
      <c r="DE8823">
        <v>8</v>
      </c>
      <c r="DF8823">
        <v>7</v>
      </c>
      <c r="DG8823">
        <v>7</v>
      </c>
      <c r="DH8823">
        <v>7</v>
      </c>
      <c r="DI8823">
        <v>7</v>
      </c>
      <c r="DJ8823">
        <v>7</v>
      </c>
      <c r="DK8823">
        <v>7</v>
      </c>
      <c r="DL8823">
        <v>6</v>
      </c>
      <c r="DM8823">
        <v>7</v>
      </c>
      <c r="DN8823">
        <v>5</v>
      </c>
      <c r="DO8823">
        <v>5</v>
      </c>
      <c r="DP8823">
        <v>4</v>
      </c>
      <c r="DQ8823">
        <v>4</v>
      </c>
      <c r="DR8823">
        <v>4</v>
      </c>
      <c r="DS8823">
        <v>4</v>
      </c>
      <c r="DT8823">
        <v>4</v>
      </c>
      <c r="DU8823">
        <v>4</v>
      </c>
      <c r="DV8823">
        <v>3333</v>
      </c>
      <c r="DW8823">
        <v>15</v>
      </c>
      <c r="DX8823">
        <v>2696</v>
      </c>
      <c r="DY8823">
        <v>11</v>
      </c>
      <c r="DZ8823">
        <v>6029</v>
      </c>
      <c r="EA8823">
        <v>13</v>
      </c>
      <c r="EB8823">
        <v>4</v>
      </c>
      <c r="EC8823">
        <v>3</v>
      </c>
      <c r="ED8823">
        <v>3</v>
      </c>
      <c r="EE8823">
        <v>2</v>
      </c>
      <c r="EF8823">
        <v>788</v>
      </c>
      <c r="EG8823">
        <v>4</v>
      </c>
      <c r="EH8823">
        <v>2</v>
      </c>
      <c r="EI8823">
        <v>1</v>
      </c>
      <c r="EJ8823">
        <v>60</v>
      </c>
      <c r="EK8823">
        <v>21</v>
      </c>
      <c r="EL8823">
        <v>39</v>
      </c>
      <c r="EM8823">
        <v>22387</v>
      </c>
      <c r="EN8823">
        <v>48</v>
      </c>
      <c r="EO8823">
        <v>24086</v>
      </c>
      <c r="EP8823">
        <v>52</v>
      </c>
    </row>
    <row r="8824" spans="1:146" hidden="1" x14ac:dyDescent="0.2">
      <c r="A8824">
        <v>1993</v>
      </c>
      <c r="B8824" t="s">
        <v>389</v>
      </c>
      <c r="F8824">
        <v>138</v>
      </c>
      <c r="G8824">
        <v>53</v>
      </c>
      <c r="H8824">
        <v>74</v>
      </c>
      <c r="I8824">
        <v>162</v>
      </c>
      <c r="J8824">
        <v>68</v>
      </c>
      <c r="K8824">
        <v>91</v>
      </c>
      <c r="L8824">
        <v>81</v>
      </c>
      <c r="O8824">
        <v>46</v>
      </c>
      <c r="P8824">
        <v>40</v>
      </c>
      <c r="Q8824">
        <v>52</v>
      </c>
      <c r="U8824">
        <v>23</v>
      </c>
      <c r="AK8824">
        <v>82</v>
      </c>
      <c r="AL8824">
        <v>78</v>
      </c>
      <c r="AN8824">
        <v>80</v>
      </c>
      <c r="AQ8824">
        <v>0</v>
      </c>
      <c r="AS8824">
        <v>7</v>
      </c>
      <c r="CB8824">
        <v>33</v>
      </c>
      <c r="CC8824">
        <v>7</v>
      </c>
      <c r="CD8824">
        <v>34</v>
      </c>
      <c r="CE8824">
        <v>39</v>
      </c>
      <c r="CF8824">
        <v>44</v>
      </c>
      <c r="CG8824">
        <v>64</v>
      </c>
      <c r="CH8824">
        <v>15</v>
      </c>
      <c r="CI8824">
        <v>16</v>
      </c>
      <c r="CJ8824">
        <v>23197</v>
      </c>
      <c r="CK8824">
        <v>44</v>
      </c>
      <c r="CL8824">
        <v>24434</v>
      </c>
      <c r="CM8824">
        <v>45</v>
      </c>
      <c r="CN8824">
        <v>47632</v>
      </c>
      <c r="CO8824">
        <v>44</v>
      </c>
      <c r="CP8824">
        <v>15</v>
      </c>
      <c r="CQ8824">
        <v>15</v>
      </c>
      <c r="CR8824">
        <v>14</v>
      </c>
      <c r="CS8824">
        <v>14</v>
      </c>
      <c r="CT8824">
        <v>11</v>
      </c>
      <c r="CU8824">
        <v>12</v>
      </c>
      <c r="CV8824">
        <v>27828</v>
      </c>
      <c r="CW8824">
        <v>53</v>
      </c>
      <c r="CX8824">
        <v>28169</v>
      </c>
      <c r="CY8824">
        <v>52</v>
      </c>
      <c r="CZ8824">
        <v>55997</v>
      </c>
      <c r="DA8824">
        <v>52</v>
      </c>
      <c r="DB8824">
        <v>9</v>
      </c>
      <c r="DC8824">
        <v>9</v>
      </c>
      <c r="DD8824">
        <v>7</v>
      </c>
      <c r="DE8824">
        <v>7</v>
      </c>
      <c r="DF8824">
        <v>6</v>
      </c>
      <c r="DG8824">
        <v>6</v>
      </c>
      <c r="DH8824">
        <v>5</v>
      </c>
      <c r="DI8824">
        <v>5</v>
      </c>
      <c r="DJ8824">
        <v>4</v>
      </c>
      <c r="DK8824">
        <v>4</v>
      </c>
      <c r="DL8824">
        <v>3</v>
      </c>
      <c r="DM8824">
        <v>3</v>
      </c>
      <c r="DN8824">
        <v>2</v>
      </c>
      <c r="DO8824">
        <v>2</v>
      </c>
      <c r="DP8824">
        <v>2</v>
      </c>
      <c r="DQ8824">
        <v>2</v>
      </c>
      <c r="DR8824">
        <v>2</v>
      </c>
      <c r="DS8824">
        <v>2</v>
      </c>
      <c r="DT8824">
        <v>1</v>
      </c>
      <c r="DU8824">
        <v>1</v>
      </c>
      <c r="DV8824">
        <v>1960</v>
      </c>
      <c r="DW8824">
        <v>4</v>
      </c>
      <c r="DX8824">
        <v>1477</v>
      </c>
      <c r="DY8824">
        <v>3</v>
      </c>
      <c r="DZ8824">
        <v>3438</v>
      </c>
      <c r="EA8824">
        <v>3</v>
      </c>
      <c r="EB8824">
        <v>1</v>
      </c>
      <c r="EC8824">
        <v>1</v>
      </c>
      <c r="ED8824">
        <v>1</v>
      </c>
      <c r="EE8824">
        <v>0</v>
      </c>
      <c r="EF8824">
        <v>306</v>
      </c>
      <c r="EG8824">
        <v>1</v>
      </c>
      <c r="EH8824">
        <v>0</v>
      </c>
      <c r="EI8824">
        <v>1</v>
      </c>
      <c r="EJ8824">
        <v>91</v>
      </c>
      <c r="EK8824">
        <v>6</v>
      </c>
      <c r="EL8824">
        <v>85</v>
      </c>
      <c r="EM8824">
        <v>52985</v>
      </c>
      <c r="EN8824">
        <v>49</v>
      </c>
      <c r="EO8824">
        <v>54081</v>
      </c>
      <c r="EP8824">
        <v>51</v>
      </c>
    </row>
    <row r="8825" spans="1:146" hidden="1" x14ac:dyDescent="0.2">
      <c r="A8825">
        <v>1993</v>
      </c>
      <c r="B8825" t="s">
        <v>390</v>
      </c>
      <c r="F8825">
        <v>2167</v>
      </c>
      <c r="G8825">
        <v>967</v>
      </c>
      <c r="H8825">
        <v>1248</v>
      </c>
      <c r="I8825">
        <v>3072</v>
      </c>
      <c r="J8825">
        <v>1534</v>
      </c>
      <c r="K8825">
        <v>1833</v>
      </c>
      <c r="L8825">
        <v>1027</v>
      </c>
      <c r="N8825">
        <v>3</v>
      </c>
      <c r="O8825">
        <v>81</v>
      </c>
      <c r="P8825">
        <v>74</v>
      </c>
      <c r="Q8825">
        <v>88</v>
      </c>
      <c r="U8825">
        <v>26</v>
      </c>
      <c r="Y8825">
        <v>850</v>
      </c>
      <c r="Z8825">
        <v>0</v>
      </c>
      <c r="AB8825">
        <v>3100</v>
      </c>
      <c r="AC8825">
        <v>500</v>
      </c>
      <c r="AD8825">
        <v>2</v>
      </c>
      <c r="AE8825">
        <v>3800</v>
      </c>
      <c r="AF8825">
        <v>4</v>
      </c>
      <c r="AG8825">
        <v>1300</v>
      </c>
      <c r="AH8825">
        <v>7</v>
      </c>
      <c r="AI8825">
        <v>7</v>
      </c>
      <c r="AL8825">
        <v>67</v>
      </c>
      <c r="AN8825">
        <v>63</v>
      </c>
      <c r="AQ8825">
        <v>0</v>
      </c>
      <c r="AS8825">
        <v>140</v>
      </c>
      <c r="CB8825">
        <v>36</v>
      </c>
      <c r="CC8825">
        <v>11</v>
      </c>
      <c r="CD8825">
        <v>50</v>
      </c>
      <c r="CE8825">
        <v>57</v>
      </c>
      <c r="CF8825">
        <v>64</v>
      </c>
      <c r="CG8825">
        <v>61</v>
      </c>
      <c r="CH8825">
        <v>16</v>
      </c>
      <c r="CI8825">
        <v>17</v>
      </c>
      <c r="CJ8825">
        <v>226187</v>
      </c>
      <c r="CK8825">
        <v>42</v>
      </c>
      <c r="CL8825">
        <v>226881</v>
      </c>
      <c r="CM8825">
        <v>43</v>
      </c>
      <c r="CN8825">
        <v>453069</v>
      </c>
      <c r="CO8825">
        <v>42</v>
      </c>
      <c r="CP8825">
        <v>14</v>
      </c>
      <c r="CQ8825">
        <v>14</v>
      </c>
      <c r="CR8825">
        <v>12</v>
      </c>
      <c r="CS8825">
        <v>12</v>
      </c>
      <c r="CT8825">
        <v>10</v>
      </c>
      <c r="CU8825">
        <v>10</v>
      </c>
      <c r="CV8825">
        <v>282722</v>
      </c>
      <c r="CW8825">
        <v>52</v>
      </c>
      <c r="CX8825">
        <v>272376</v>
      </c>
      <c r="CY8825">
        <v>52</v>
      </c>
      <c r="CZ8825">
        <v>555097</v>
      </c>
      <c r="DA8825">
        <v>52</v>
      </c>
      <c r="DB8825">
        <v>8</v>
      </c>
      <c r="DC8825">
        <v>8</v>
      </c>
      <c r="DD8825">
        <v>7</v>
      </c>
      <c r="DE8825">
        <v>7</v>
      </c>
      <c r="DF8825">
        <v>6</v>
      </c>
      <c r="DG8825">
        <v>6</v>
      </c>
      <c r="DH8825">
        <v>5</v>
      </c>
      <c r="DI8825">
        <v>5</v>
      </c>
      <c r="DJ8825">
        <v>4</v>
      </c>
      <c r="DK8825">
        <v>4</v>
      </c>
      <c r="DL8825">
        <v>4</v>
      </c>
      <c r="DM8825">
        <v>4</v>
      </c>
      <c r="DN8825">
        <v>3</v>
      </c>
      <c r="DO8825">
        <v>3</v>
      </c>
      <c r="DP8825">
        <v>3</v>
      </c>
      <c r="DQ8825">
        <v>3</v>
      </c>
      <c r="DR8825">
        <v>3</v>
      </c>
      <c r="DS8825">
        <v>2</v>
      </c>
      <c r="DT8825">
        <v>2</v>
      </c>
      <c r="DU8825">
        <v>2</v>
      </c>
      <c r="DV8825">
        <v>33441</v>
      </c>
      <c r="DW8825">
        <v>6</v>
      </c>
      <c r="DX8825">
        <v>24798</v>
      </c>
      <c r="DY8825">
        <v>5</v>
      </c>
      <c r="DZ8825">
        <v>58239</v>
      </c>
      <c r="EA8825">
        <v>5</v>
      </c>
      <c r="EB8825">
        <v>2</v>
      </c>
      <c r="EC8825">
        <v>1</v>
      </c>
      <c r="ED8825">
        <v>1</v>
      </c>
      <c r="EE8825">
        <v>1</v>
      </c>
      <c r="EF8825">
        <v>6063</v>
      </c>
      <c r="EG8825">
        <v>1</v>
      </c>
      <c r="EH8825">
        <v>1</v>
      </c>
      <c r="EI8825">
        <v>1</v>
      </c>
      <c r="EJ8825">
        <v>92</v>
      </c>
      <c r="EK8825">
        <v>10</v>
      </c>
      <c r="EL8825">
        <v>82</v>
      </c>
      <c r="EM8825">
        <v>542350</v>
      </c>
      <c r="EN8825">
        <v>51</v>
      </c>
      <c r="EO8825">
        <v>524055</v>
      </c>
      <c r="EP8825">
        <v>49</v>
      </c>
    </row>
    <row r="8826" spans="1:146" hidden="1" x14ac:dyDescent="0.2">
      <c r="A8826">
        <v>1993</v>
      </c>
      <c r="B8826" t="s">
        <v>394</v>
      </c>
      <c r="F8826">
        <v>5035</v>
      </c>
      <c r="G8826">
        <v>2146</v>
      </c>
      <c r="H8826">
        <v>2885</v>
      </c>
      <c r="I8826">
        <v>5989</v>
      </c>
      <c r="J8826">
        <v>2554</v>
      </c>
      <c r="K8826">
        <v>3406</v>
      </c>
      <c r="L8826">
        <v>3280</v>
      </c>
      <c r="O8826">
        <v>8</v>
      </c>
      <c r="P8826">
        <v>7</v>
      </c>
      <c r="Q8826">
        <v>9</v>
      </c>
      <c r="U8826">
        <v>4</v>
      </c>
      <c r="AL8826">
        <v>93</v>
      </c>
      <c r="AN8826">
        <v>91</v>
      </c>
      <c r="AO8826">
        <v>5</v>
      </c>
      <c r="AQ8826">
        <v>2</v>
      </c>
      <c r="AS8826">
        <v>60</v>
      </c>
      <c r="CB8826">
        <v>13</v>
      </c>
      <c r="CC8826">
        <v>11</v>
      </c>
      <c r="CD8826">
        <v>6</v>
      </c>
      <c r="CE8826">
        <v>6</v>
      </c>
      <c r="CF8826">
        <v>7</v>
      </c>
      <c r="CG8826">
        <v>76</v>
      </c>
      <c r="CH8826">
        <v>6</v>
      </c>
      <c r="CI8826">
        <v>7</v>
      </c>
      <c r="CJ8826">
        <v>5516539</v>
      </c>
      <c r="CK8826">
        <v>19</v>
      </c>
      <c r="CL8826">
        <v>5755220</v>
      </c>
      <c r="CM8826">
        <v>21</v>
      </c>
      <c r="CN8826">
        <v>11271758</v>
      </c>
      <c r="CO8826">
        <v>20</v>
      </c>
      <c r="CP8826">
        <v>6</v>
      </c>
      <c r="CQ8826">
        <v>7</v>
      </c>
      <c r="CR8826">
        <v>6</v>
      </c>
      <c r="CS8826">
        <v>7</v>
      </c>
      <c r="CT8826">
        <v>6</v>
      </c>
      <c r="CU8826">
        <v>6</v>
      </c>
      <c r="CV8826">
        <v>18814606</v>
      </c>
      <c r="CW8826">
        <v>63</v>
      </c>
      <c r="CX8826">
        <v>18410910</v>
      </c>
      <c r="CY8826">
        <v>66</v>
      </c>
      <c r="CZ8826">
        <v>37225516</v>
      </c>
      <c r="DA8826">
        <v>64</v>
      </c>
      <c r="DB8826">
        <v>7</v>
      </c>
      <c r="DC8826">
        <v>8</v>
      </c>
      <c r="DD8826">
        <v>8</v>
      </c>
      <c r="DE8826">
        <v>8</v>
      </c>
      <c r="DF8826">
        <v>7</v>
      </c>
      <c r="DG8826">
        <v>8</v>
      </c>
      <c r="DH8826">
        <v>7</v>
      </c>
      <c r="DI8826">
        <v>7</v>
      </c>
      <c r="DJ8826">
        <v>7</v>
      </c>
      <c r="DK8826">
        <v>7</v>
      </c>
      <c r="DL8826">
        <v>7</v>
      </c>
      <c r="DM8826">
        <v>7</v>
      </c>
      <c r="DN8826">
        <v>5</v>
      </c>
      <c r="DO8826">
        <v>6</v>
      </c>
      <c r="DP8826">
        <v>5</v>
      </c>
      <c r="DQ8826">
        <v>5</v>
      </c>
      <c r="DR8826">
        <v>5</v>
      </c>
      <c r="DS8826">
        <v>5</v>
      </c>
      <c r="DT8826">
        <v>5</v>
      </c>
      <c r="DU8826">
        <v>5</v>
      </c>
      <c r="DV8826">
        <v>5487719</v>
      </c>
      <c r="DW8826">
        <v>18</v>
      </c>
      <c r="DX8826">
        <v>3733620</v>
      </c>
      <c r="DY8826">
        <v>13</v>
      </c>
      <c r="DZ8826">
        <v>9221339</v>
      </c>
      <c r="EA8826">
        <v>16</v>
      </c>
      <c r="EB8826">
        <v>5</v>
      </c>
      <c r="EC8826">
        <v>4</v>
      </c>
      <c r="ED8826">
        <v>4</v>
      </c>
      <c r="EE8826">
        <v>2</v>
      </c>
      <c r="EF8826">
        <v>1556801</v>
      </c>
      <c r="EG8826">
        <v>5</v>
      </c>
      <c r="EH8826">
        <v>2</v>
      </c>
      <c r="EI8826">
        <v>1</v>
      </c>
      <c r="EJ8826">
        <v>55</v>
      </c>
      <c r="EK8826">
        <v>25</v>
      </c>
      <c r="EL8826">
        <v>30</v>
      </c>
      <c r="EM8826">
        <v>29818864</v>
      </c>
      <c r="EN8826">
        <v>52</v>
      </c>
      <c r="EO8826">
        <v>27899750</v>
      </c>
      <c r="EP8826">
        <v>48</v>
      </c>
    </row>
    <row r="8827" spans="1:146" hidden="1" x14ac:dyDescent="0.2">
      <c r="A8827">
        <v>1993</v>
      </c>
      <c r="B8827" t="s">
        <v>378</v>
      </c>
      <c r="F8827">
        <v>111111</v>
      </c>
      <c r="G8827">
        <v>48371</v>
      </c>
      <c r="H8827">
        <v>54565</v>
      </c>
      <c r="I8827">
        <v>138542</v>
      </c>
      <c r="J8827">
        <v>66467</v>
      </c>
      <c r="K8827">
        <v>71001</v>
      </c>
      <c r="L8827">
        <v>55603</v>
      </c>
      <c r="N8827">
        <v>0</v>
      </c>
      <c r="O8827">
        <v>73</v>
      </c>
      <c r="P8827">
        <v>73</v>
      </c>
      <c r="Q8827">
        <v>74</v>
      </c>
      <c r="U8827">
        <v>29</v>
      </c>
      <c r="Y8827">
        <v>100</v>
      </c>
      <c r="Z8827">
        <v>0</v>
      </c>
      <c r="AB8827">
        <v>100</v>
      </c>
      <c r="AC8827">
        <v>100</v>
      </c>
      <c r="AD8827">
        <v>0</v>
      </c>
      <c r="AE8827">
        <v>100</v>
      </c>
      <c r="AF8827">
        <v>0</v>
      </c>
      <c r="AG8827">
        <v>100</v>
      </c>
      <c r="AH8827">
        <v>0</v>
      </c>
      <c r="AI8827">
        <v>0</v>
      </c>
      <c r="AL8827">
        <v>81</v>
      </c>
      <c r="AN8827">
        <v>89</v>
      </c>
      <c r="AO8827">
        <v>2</v>
      </c>
      <c r="AS8827">
        <v>1600</v>
      </c>
      <c r="CB8827">
        <v>30</v>
      </c>
      <c r="CC8827">
        <v>8</v>
      </c>
      <c r="CD8827">
        <v>57</v>
      </c>
      <c r="CE8827">
        <v>59</v>
      </c>
      <c r="CF8827">
        <v>60</v>
      </c>
      <c r="CG8827">
        <v>64</v>
      </c>
      <c r="CH8827">
        <v>14</v>
      </c>
      <c r="CI8827">
        <v>15</v>
      </c>
      <c r="CJ8827">
        <v>12241930</v>
      </c>
      <c r="CK8827">
        <v>39</v>
      </c>
      <c r="CL8827">
        <v>12981450</v>
      </c>
      <c r="CM8827">
        <v>41</v>
      </c>
      <c r="CN8827">
        <v>25223381</v>
      </c>
      <c r="CO8827">
        <v>40</v>
      </c>
      <c r="CP8827">
        <v>14</v>
      </c>
      <c r="CQ8827">
        <v>14</v>
      </c>
      <c r="CR8827">
        <v>12</v>
      </c>
      <c r="CS8827">
        <v>12</v>
      </c>
      <c r="CT8827">
        <v>10</v>
      </c>
      <c r="CU8827">
        <v>10</v>
      </c>
      <c r="CV8827">
        <v>17369764</v>
      </c>
      <c r="CW8827">
        <v>56</v>
      </c>
      <c r="CX8827">
        <v>17882311</v>
      </c>
      <c r="CY8827">
        <v>56</v>
      </c>
      <c r="CZ8827">
        <v>35252075</v>
      </c>
      <c r="DA8827">
        <v>56</v>
      </c>
      <c r="DB8827">
        <v>9</v>
      </c>
      <c r="DC8827">
        <v>9</v>
      </c>
      <c r="DD8827">
        <v>8</v>
      </c>
      <c r="DE8827">
        <v>8</v>
      </c>
      <c r="DF8827">
        <v>7</v>
      </c>
      <c r="DG8827">
        <v>7</v>
      </c>
      <c r="DH8827">
        <v>6</v>
      </c>
      <c r="DI8827">
        <v>6</v>
      </c>
      <c r="DJ8827">
        <v>5</v>
      </c>
      <c r="DK8827">
        <v>5</v>
      </c>
      <c r="DL8827">
        <v>4</v>
      </c>
      <c r="DM8827">
        <v>4</v>
      </c>
      <c r="DN8827">
        <v>3</v>
      </c>
      <c r="DO8827">
        <v>3</v>
      </c>
      <c r="DP8827">
        <v>3</v>
      </c>
      <c r="DQ8827">
        <v>2</v>
      </c>
      <c r="DR8827">
        <v>2</v>
      </c>
      <c r="DS8827">
        <v>2</v>
      </c>
      <c r="DT8827">
        <v>2</v>
      </c>
      <c r="DU8827">
        <v>1</v>
      </c>
      <c r="DV8827">
        <v>1417824</v>
      </c>
      <c r="DW8827">
        <v>5</v>
      </c>
      <c r="DX8827">
        <v>1022402</v>
      </c>
      <c r="DY8827">
        <v>3</v>
      </c>
      <c r="DZ8827">
        <v>2440226</v>
      </c>
      <c r="EA8827">
        <v>4</v>
      </c>
      <c r="EB8827">
        <v>1</v>
      </c>
      <c r="EC8827">
        <v>1</v>
      </c>
      <c r="ED8827">
        <v>1</v>
      </c>
      <c r="EE8827">
        <v>1</v>
      </c>
      <c r="EF8827">
        <v>156203</v>
      </c>
      <c r="EG8827">
        <v>1</v>
      </c>
      <c r="EH8827">
        <v>0</v>
      </c>
      <c r="EI8827">
        <v>1</v>
      </c>
      <c r="EJ8827">
        <v>78</v>
      </c>
      <c r="EK8827">
        <v>7</v>
      </c>
      <c r="EL8827">
        <v>72</v>
      </c>
      <c r="EM8827">
        <v>31029518</v>
      </c>
      <c r="EN8827">
        <v>49</v>
      </c>
      <c r="EO8827">
        <v>31886163</v>
      </c>
      <c r="EP8827">
        <v>51</v>
      </c>
    </row>
    <row r="8828" spans="1:146" hidden="1" x14ac:dyDescent="0.2">
      <c r="A8828">
        <v>1993</v>
      </c>
      <c r="B8828" t="s">
        <v>404</v>
      </c>
      <c r="F8828">
        <v>43216</v>
      </c>
      <c r="G8828">
        <v>20619</v>
      </c>
      <c r="H8828">
        <v>25833</v>
      </c>
      <c r="I8828">
        <v>73548</v>
      </c>
      <c r="J8828">
        <v>33410</v>
      </c>
      <c r="K8828">
        <v>39928</v>
      </c>
      <c r="L8828">
        <v>25406</v>
      </c>
      <c r="N8828">
        <v>2</v>
      </c>
      <c r="O8828">
        <v>118</v>
      </c>
      <c r="P8828">
        <v>110</v>
      </c>
      <c r="Q8828">
        <v>125</v>
      </c>
      <c r="U8828">
        <v>40</v>
      </c>
      <c r="Y8828">
        <v>18000</v>
      </c>
      <c r="Z8828">
        <v>0</v>
      </c>
      <c r="AB8828">
        <v>27000</v>
      </c>
      <c r="AC8828">
        <v>6900</v>
      </c>
      <c r="AD8828">
        <v>1</v>
      </c>
      <c r="AE8828">
        <v>36000</v>
      </c>
      <c r="AF8828">
        <v>2</v>
      </c>
      <c r="AG8828">
        <v>11000</v>
      </c>
      <c r="AH8828">
        <v>4</v>
      </c>
      <c r="AI8828">
        <v>4</v>
      </c>
      <c r="AL8828">
        <v>66</v>
      </c>
      <c r="AN8828">
        <v>66</v>
      </c>
      <c r="AS8828">
        <v>4400</v>
      </c>
      <c r="AY8828">
        <v>25</v>
      </c>
      <c r="BE8828">
        <v>12</v>
      </c>
      <c r="BF8828">
        <v>4</v>
      </c>
      <c r="CB8828">
        <v>38</v>
      </c>
      <c r="CC8828">
        <v>11</v>
      </c>
      <c r="CD8828">
        <v>62</v>
      </c>
      <c r="CE8828">
        <v>69</v>
      </c>
      <c r="CF8828">
        <v>75</v>
      </c>
      <c r="CG8828">
        <v>56</v>
      </c>
      <c r="CH8828">
        <v>17</v>
      </c>
      <c r="CI8828">
        <v>17</v>
      </c>
      <c r="CJ8828">
        <v>3671281</v>
      </c>
      <c r="CK8828">
        <v>44</v>
      </c>
      <c r="CL8828">
        <v>3760688</v>
      </c>
      <c r="CM8828">
        <v>46</v>
      </c>
      <c r="CN8828">
        <v>7431969</v>
      </c>
      <c r="CO8828">
        <v>45</v>
      </c>
      <c r="CP8828">
        <v>15</v>
      </c>
      <c r="CQ8828">
        <v>15</v>
      </c>
      <c r="CR8828">
        <v>13</v>
      </c>
      <c r="CS8828">
        <v>13</v>
      </c>
      <c r="CT8828">
        <v>11</v>
      </c>
      <c r="CU8828">
        <v>11</v>
      </c>
      <c r="CV8828">
        <v>4423506</v>
      </c>
      <c r="CW8828">
        <v>53</v>
      </c>
      <c r="CX8828">
        <v>4283295</v>
      </c>
      <c r="CY8828">
        <v>52</v>
      </c>
      <c r="CZ8828">
        <v>8706801</v>
      </c>
      <c r="DA8828">
        <v>52</v>
      </c>
      <c r="DB8828">
        <v>9</v>
      </c>
      <c r="DC8828">
        <v>9</v>
      </c>
      <c r="DD8828">
        <v>8</v>
      </c>
      <c r="DE8828">
        <v>8</v>
      </c>
      <c r="DF8828">
        <v>6</v>
      </c>
      <c r="DG8828">
        <v>6</v>
      </c>
      <c r="DH8828">
        <v>5</v>
      </c>
      <c r="DI8828">
        <v>5</v>
      </c>
      <c r="DJ8828">
        <v>4</v>
      </c>
      <c r="DK8828">
        <v>4</v>
      </c>
      <c r="DL8828">
        <v>3</v>
      </c>
      <c r="DM8828">
        <v>3</v>
      </c>
      <c r="DN8828">
        <v>3</v>
      </c>
      <c r="DO8828">
        <v>2</v>
      </c>
      <c r="DP8828">
        <v>3</v>
      </c>
      <c r="DQ8828">
        <v>2</v>
      </c>
      <c r="DR8828">
        <v>2</v>
      </c>
      <c r="DS8828">
        <v>2</v>
      </c>
      <c r="DT8828">
        <v>1</v>
      </c>
      <c r="DU8828">
        <v>1</v>
      </c>
      <c r="DV8828">
        <v>232531</v>
      </c>
      <c r="DW8828">
        <v>3</v>
      </c>
      <c r="DX8828">
        <v>218218</v>
      </c>
      <c r="DY8828">
        <v>3</v>
      </c>
      <c r="DZ8828">
        <v>450749</v>
      </c>
      <c r="EA8828">
        <v>3</v>
      </c>
      <c r="EB8828">
        <v>1</v>
      </c>
      <c r="EC8828">
        <v>1</v>
      </c>
      <c r="ED8828">
        <v>0</v>
      </c>
      <c r="EE8828">
        <v>0</v>
      </c>
      <c r="EF8828">
        <v>26850</v>
      </c>
      <c r="EG8828">
        <v>0</v>
      </c>
      <c r="EH8828">
        <v>0</v>
      </c>
      <c r="EI8828">
        <v>1</v>
      </c>
      <c r="EJ8828">
        <v>91</v>
      </c>
      <c r="EK8828">
        <v>5</v>
      </c>
      <c r="EL8828">
        <v>85</v>
      </c>
      <c r="EM8828">
        <v>8327319</v>
      </c>
      <c r="EN8828">
        <v>50</v>
      </c>
      <c r="EO8828">
        <v>8262200</v>
      </c>
      <c r="EP8828">
        <v>50</v>
      </c>
    </row>
    <row r="8829" spans="1:146" hidden="1" x14ac:dyDescent="0.2">
      <c r="A8829">
        <v>1993</v>
      </c>
      <c r="B8829" t="s">
        <v>392</v>
      </c>
      <c r="F8829">
        <v>3029</v>
      </c>
      <c r="G8829">
        <v>1383</v>
      </c>
      <c r="H8829">
        <v>1935</v>
      </c>
      <c r="I8829">
        <v>3919</v>
      </c>
      <c r="J8829">
        <v>1672</v>
      </c>
      <c r="K8829">
        <v>2288</v>
      </c>
      <c r="L8829">
        <v>1947</v>
      </c>
      <c r="N8829">
        <v>0</v>
      </c>
      <c r="O8829">
        <v>46</v>
      </c>
      <c r="P8829">
        <v>41</v>
      </c>
      <c r="Q8829">
        <v>51</v>
      </c>
      <c r="U8829">
        <v>25</v>
      </c>
      <c r="Z8829">
        <v>0</v>
      </c>
      <c r="AB8829">
        <v>100</v>
      </c>
      <c r="AD8829">
        <v>0</v>
      </c>
      <c r="AE8829">
        <v>100</v>
      </c>
      <c r="AF8829">
        <v>0</v>
      </c>
      <c r="AG8829">
        <v>100</v>
      </c>
      <c r="AH8829">
        <v>0</v>
      </c>
      <c r="AI8829">
        <v>0</v>
      </c>
      <c r="AL8829">
        <v>54</v>
      </c>
      <c r="AN8829">
        <v>61</v>
      </c>
      <c r="AO8829">
        <v>9</v>
      </c>
      <c r="AQ8829">
        <v>5</v>
      </c>
      <c r="AS8829">
        <v>32</v>
      </c>
      <c r="CB8829">
        <v>15</v>
      </c>
      <c r="CC8829">
        <v>11</v>
      </c>
      <c r="CD8829">
        <v>32</v>
      </c>
      <c r="CE8829">
        <v>37</v>
      </c>
      <c r="CF8829">
        <v>42</v>
      </c>
      <c r="CG8829">
        <v>67</v>
      </c>
      <c r="CH8829">
        <v>8</v>
      </c>
      <c r="CI8829">
        <v>9</v>
      </c>
      <c r="CJ8829">
        <v>613112</v>
      </c>
      <c r="CK8829">
        <v>23</v>
      </c>
      <c r="CL8829">
        <v>635518</v>
      </c>
      <c r="CM8829">
        <v>28</v>
      </c>
      <c r="CN8829">
        <v>1248630</v>
      </c>
      <c r="CO8829">
        <v>25</v>
      </c>
      <c r="CP8829">
        <v>8</v>
      </c>
      <c r="CQ8829">
        <v>10</v>
      </c>
      <c r="CR8829">
        <v>7</v>
      </c>
      <c r="CS8829">
        <v>9</v>
      </c>
      <c r="CT8829">
        <v>7</v>
      </c>
      <c r="CU8829">
        <v>8</v>
      </c>
      <c r="CV8829">
        <v>1695154</v>
      </c>
      <c r="CW8829">
        <v>65</v>
      </c>
      <c r="CX8829">
        <v>1479198</v>
      </c>
      <c r="CY8829">
        <v>65</v>
      </c>
      <c r="CZ8829">
        <v>3174352</v>
      </c>
      <c r="DA8829">
        <v>65</v>
      </c>
      <c r="DB8829">
        <v>7</v>
      </c>
      <c r="DC8829">
        <v>8</v>
      </c>
      <c r="DD8829">
        <v>8</v>
      </c>
      <c r="DE8829">
        <v>7</v>
      </c>
      <c r="DF8829">
        <v>8</v>
      </c>
      <c r="DG8829">
        <v>8</v>
      </c>
      <c r="DH8829">
        <v>7</v>
      </c>
      <c r="DI8829">
        <v>7</v>
      </c>
      <c r="DJ8829">
        <v>6</v>
      </c>
      <c r="DK8829">
        <v>6</v>
      </c>
      <c r="DL8829">
        <v>4</v>
      </c>
      <c r="DM8829">
        <v>4</v>
      </c>
      <c r="DN8829">
        <v>6</v>
      </c>
      <c r="DO8829">
        <v>5</v>
      </c>
      <c r="DP8829">
        <v>6</v>
      </c>
      <c r="DQ8829">
        <v>6</v>
      </c>
      <c r="DR8829">
        <v>5</v>
      </c>
      <c r="DS8829">
        <v>5</v>
      </c>
      <c r="DT8829">
        <v>5</v>
      </c>
      <c r="DU8829">
        <v>4</v>
      </c>
      <c r="DV8829">
        <v>318339</v>
      </c>
      <c r="DW8829">
        <v>12</v>
      </c>
      <c r="DX8829">
        <v>169778</v>
      </c>
      <c r="DY8829">
        <v>7</v>
      </c>
      <c r="DZ8829">
        <v>488118</v>
      </c>
      <c r="EA8829">
        <v>10</v>
      </c>
      <c r="EB8829">
        <v>3</v>
      </c>
      <c r="EC8829">
        <v>2</v>
      </c>
      <c r="ED8829">
        <v>2</v>
      </c>
      <c r="EE8829">
        <v>1</v>
      </c>
      <c r="EF8829">
        <v>64440</v>
      </c>
      <c r="EG8829">
        <v>2</v>
      </c>
      <c r="EH8829">
        <v>1</v>
      </c>
      <c r="EI8829">
        <v>1</v>
      </c>
      <c r="EJ8829">
        <v>55</v>
      </c>
      <c r="EK8829">
        <v>15</v>
      </c>
      <c r="EL8829">
        <v>39</v>
      </c>
      <c r="EM8829">
        <v>2626606</v>
      </c>
      <c r="EN8829">
        <v>53</v>
      </c>
      <c r="EO8829">
        <v>2284494</v>
      </c>
      <c r="EP8829">
        <v>47</v>
      </c>
    </row>
    <row r="8830" spans="1:146" hidden="1" x14ac:dyDescent="0.2">
      <c r="A8830">
        <v>1993</v>
      </c>
      <c r="B8830" t="s">
        <v>377</v>
      </c>
      <c r="AQ8830">
        <v>1</v>
      </c>
      <c r="CB8830">
        <v>12</v>
      </c>
      <c r="CC8830">
        <v>5</v>
      </c>
      <c r="CG8830">
        <v>78</v>
      </c>
      <c r="CH8830">
        <v>6</v>
      </c>
      <c r="CI8830">
        <v>6</v>
      </c>
      <c r="CJ8830">
        <v>572141</v>
      </c>
      <c r="CK8830">
        <v>19</v>
      </c>
      <c r="CL8830">
        <v>606455</v>
      </c>
      <c r="CM8830">
        <v>21</v>
      </c>
      <c r="CN8830">
        <v>1178597</v>
      </c>
      <c r="CO8830">
        <v>20</v>
      </c>
      <c r="CP8830">
        <v>6</v>
      </c>
      <c r="CQ8830">
        <v>7</v>
      </c>
      <c r="CR8830">
        <v>7</v>
      </c>
      <c r="CS8830">
        <v>8</v>
      </c>
      <c r="CT8830">
        <v>7</v>
      </c>
      <c r="CU8830">
        <v>7</v>
      </c>
      <c r="CV8830">
        <v>2064988</v>
      </c>
      <c r="CW8830">
        <v>70</v>
      </c>
      <c r="CX8830">
        <v>2105409</v>
      </c>
      <c r="CY8830">
        <v>71</v>
      </c>
      <c r="CZ8830">
        <v>4170397</v>
      </c>
      <c r="DA8830">
        <v>71</v>
      </c>
      <c r="DB8830">
        <v>8</v>
      </c>
      <c r="DC8830">
        <v>8</v>
      </c>
      <c r="DD8830">
        <v>10</v>
      </c>
      <c r="DE8830">
        <v>9</v>
      </c>
      <c r="DF8830">
        <v>11</v>
      </c>
      <c r="DG8830">
        <v>11</v>
      </c>
      <c r="DH8830">
        <v>10</v>
      </c>
      <c r="DI8830">
        <v>10</v>
      </c>
      <c r="DJ8830">
        <v>8</v>
      </c>
      <c r="DK8830">
        <v>8</v>
      </c>
      <c r="DL8830">
        <v>5</v>
      </c>
      <c r="DM8830">
        <v>6</v>
      </c>
      <c r="DN8830">
        <v>4</v>
      </c>
      <c r="DO8830">
        <v>4</v>
      </c>
      <c r="DP8830">
        <v>4</v>
      </c>
      <c r="DQ8830">
        <v>5</v>
      </c>
      <c r="DR8830">
        <v>4</v>
      </c>
      <c r="DS8830">
        <v>4</v>
      </c>
      <c r="DT8830">
        <v>4</v>
      </c>
      <c r="DU8830">
        <v>3</v>
      </c>
      <c r="DV8830">
        <v>307092</v>
      </c>
      <c r="DW8830">
        <v>10</v>
      </c>
      <c r="DX8830">
        <v>244914</v>
      </c>
      <c r="DY8830">
        <v>8</v>
      </c>
      <c r="DZ8830">
        <v>552006</v>
      </c>
      <c r="EA8830">
        <v>9</v>
      </c>
      <c r="EB8830">
        <v>3</v>
      </c>
      <c r="EC8830">
        <v>2</v>
      </c>
      <c r="ED8830">
        <v>2</v>
      </c>
      <c r="EE8830">
        <v>1</v>
      </c>
      <c r="EF8830">
        <v>68597</v>
      </c>
      <c r="EG8830">
        <v>2</v>
      </c>
      <c r="EH8830">
        <v>1</v>
      </c>
      <c r="EI8830">
        <v>1</v>
      </c>
      <c r="EJ8830">
        <v>41</v>
      </c>
      <c r="EK8830">
        <v>13</v>
      </c>
      <c r="EL8830">
        <v>28</v>
      </c>
      <c r="EM8830">
        <v>2944221</v>
      </c>
      <c r="EN8830">
        <v>50</v>
      </c>
      <c r="EO8830">
        <v>2956779</v>
      </c>
      <c r="EP8830">
        <v>50</v>
      </c>
    </row>
    <row r="8831" spans="1:146" hidden="1" x14ac:dyDescent="0.2">
      <c r="A8831">
        <v>1993</v>
      </c>
      <c r="B8831" t="s">
        <v>393</v>
      </c>
      <c r="F8831">
        <v>1080</v>
      </c>
      <c r="G8831">
        <v>395</v>
      </c>
      <c r="H8831">
        <v>540</v>
      </c>
      <c r="I8831">
        <v>1239</v>
      </c>
      <c r="J8831">
        <v>521</v>
      </c>
      <c r="K8831">
        <v>688</v>
      </c>
      <c r="L8831">
        <v>677</v>
      </c>
      <c r="N8831">
        <v>0</v>
      </c>
      <c r="O8831">
        <v>56</v>
      </c>
      <c r="P8831">
        <v>48</v>
      </c>
      <c r="Q8831">
        <v>63</v>
      </c>
      <c r="U8831">
        <v>30</v>
      </c>
      <c r="Y8831">
        <v>100</v>
      </c>
      <c r="Z8831">
        <v>0</v>
      </c>
      <c r="AB8831">
        <v>500</v>
      </c>
      <c r="AC8831">
        <v>100</v>
      </c>
      <c r="AD8831">
        <v>0</v>
      </c>
      <c r="AE8831">
        <v>500</v>
      </c>
      <c r="AF8831">
        <v>0</v>
      </c>
      <c r="AG8831">
        <v>100</v>
      </c>
      <c r="AH8831">
        <v>0</v>
      </c>
      <c r="AI8831">
        <v>1</v>
      </c>
      <c r="AL8831">
        <v>93</v>
      </c>
      <c r="AN8831">
        <v>92</v>
      </c>
      <c r="AO8831">
        <v>3</v>
      </c>
      <c r="AQ8831">
        <v>0</v>
      </c>
      <c r="AS8831">
        <v>46</v>
      </c>
      <c r="AY8831">
        <v>13</v>
      </c>
      <c r="BE8831">
        <v>7</v>
      </c>
      <c r="BF8831">
        <v>1</v>
      </c>
      <c r="CB8831">
        <v>30</v>
      </c>
      <c r="CC8831">
        <v>8</v>
      </c>
      <c r="CD8831">
        <v>42</v>
      </c>
      <c r="CE8831">
        <v>49</v>
      </c>
      <c r="CF8831">
        <v>55</v>
      </c>
      <c r="CG8831">
        <v>63</v>
      </c>
      <c r="CH8831">
        <v>13</v>
      </c>
      <c r="CI8831">
        <v>14</v>
      </c>
      <c r="CJ8831">
        <v>136276</v>
      </c>
      <c r="CK8831">
        <v>36</v>
      </c>
      <c r="CL8831">
        <v>138159</v>
      </c>
      <c r="CM8831">
        <v>37</v>
      </c>
      <c r="CN8831">
        <v>274435</v>
      </c>
      <c r="CO8831">
        <v>36</v>
      </c>
      <c r="CP8831">
        <v>12</v>
      </c>
      <c r="CQ8831">
        <v>12</v>
      </c>
      <c r="CR8831">
        <v>11</v>
      </c>
      <c r="CS8831">
        <v>11</v>
      </c>
      <c r="CT8831">
        <v>11</v>
      </c>
      <c r="CU8831">
        <v>11</v>
      </c>
      <c r="CV8831">
        <v>227723</v>
      </c>
      <c r="CW8831">
        <v>60</v>
      </c>
      <c r="CX8831">
        <v>221193</v>
      </c>
      <c r="CY8831">
        <v>59</v>
      </c>
      <c r="CZ8831">
        <v>448916</v>
      </c>
      <c r="DA8831">
        <v>60</v>
      </c>
      <c r="DB8831">
        <v>10</v>
      </c>
      <c r="DC8831">
        <v>10</v>
      </c>
      <c r="DD8831">
        <v>9</v>
      </c>
      <c r="DE8831">
        <v>9</v>
      </c>
      <c r="DF8831">
        <v>8</v>
      </c>
      <c r="DG8831">
        <v>8</v>
      </c>
      <c r="DH8831">
        <v>6</v>
      </c>
      <c r="DI8831">
        <v>6</v>
      </c>
      <c r="DJ8831">
        <v>5</v>
      </c>
      <c r="DK8831">
        <v>5</v>
      </c>
      <c r="DL8831">
        <v>4</v>
      </c>
      <c r="DM8831">
        <v>4</v>
      </c>
      <c r="DN8831">
        <v>3</v>
      </c>
      <c r="DO8831">
        <v>3</v>
      </c>
      <c r="DP8831">
        <v>2</v>
      </c>
      <c r="DQ8831">
        <v>2</v>
      </c>
      <c r="DR8831">
        <v>2</v>
      </c>
      <c r="DS8831">
        <v>2</v>
      </c>
      <c r="DT8831">
        <v>2</v>
      </c>
      <c r="DU8831">
        <v>2</v>
      </c>
      <c r="DV8831">
        <v>15968</v>
      </c>
      <c r="DW8831">
        <v>4</v>
      </c>
      <c r="DX8831">
        <v>13646</v>
      </c>
      <c r="DY8831">
        <v>4</v>
      </c>
      <c r="DZ8831">
        <v>29614</v>
      </c>
      <c r="EA8831">
        <v>4</v>
      </c>
      <c r="EB8831">
        <v>1</v>
      </c>
      <c r="EC8831">
        <v>1</v>
      </c>
      <c r="ED8831">
        <v>1</v>
      </c>
      <c r="EE8831">
        <v>1</v>
      </c>
      <c r="EF8831">
        <v>2690</v>
      </c>
      <c r="EG8831">
        <v>1</v>
      </c>
      <c r="EH8831">
        <v>0</v>
      </c>
      <c r="EI8831">
        <v>1</v>
      </c>
      <c r="EJ8831">
        <v>68</v>
      </c>
      <c r="EK8831">
        <v>7</v>
      </c>
      <c r="EL8831">
        <v>61</v>
      </c>
      <c r="EM8831">
        <v>379967</v>
      </c>
      <c r="EN8831">
        <v>50</v>
      </c>
      <c r="EO8831">
        <v>372998</v>
      </c>
      <c r="EP8831">
        <v>50</v>
      </c>
    </row>
    <row r="8832" spans="1:146" hidden="1" x14ac:dyDescent="0.2">
      <c r="A8832">
        <v>1993</v>
      </c>
      <c r="B8832" t="s">
        <v>400</v>
      </c>
      <c r="CB8832">
        <v>26</v>
      </c>
      <c r="CC8832">
        <v>4</v>
      </c>
      <c r="CG8832">
        <v>74</v>
      </c>
      <c r="CH8832">
        <v>12</v>
      </c>
      <c r="CI8832">
        <v>11</v>
      </c>
      <c r="CJ8832">
        <v>21859</v>
      </c>
      <c r="CK8832">
        <v>32</v>
      </c>
      <c r="CL8832">
        <v>22615</v>
      </c>
      <c r="CM8832">
        <v>30</v>
      </c>
      <c r="CN8832">
        <v>44474</v>
      </c>
      <c r="CO8832">
        <v>31</v>
      </c>
      <c r="CP8832">
        <v>11</v>
      </c>
      <c r="CQ8832">
        <v>10</v>
      </c>
      <c r="CR8832">
        <v>9</v>
      </c>
      <c r="CS8832">
        <v>8</v>
      </c>
      <c r="CT8832">
        <v>9</v>
      </c>
      <c r="CU8832">
        <v>8</v>
      </c>
      <c r="CV8832">
        <v>44060</v>
      </c>
      <c r="CW8832">
        <v>64</v>
      </c>
      <c r="CX8832">
        <v>50795</v>
      </c>
      <c r="CY8832">
        <v>66</v>
      </c>
      <c r="CZ8832">
        <v>94855</v>
      </c>
      <c r="DA8832">
        <v>65</v>
      </c>
      <c r="DB8832">
        <v>9</v>
      </c>
      <c r="DC8832">
        <v>10</v>
      </c>
      <c r="DD8832">
        <v>9</v>
      </c>
      <c r="DE8832">
        <v>10</v>
      </c>
      <c r="DF8832">
        <v>9</v>
      </c>
      <c r="DG8832">
        <v>9</v>
      </c>
      <c r="DH8832">
        <v>8</v>
      </c>
      <c r="DI8832">
        <v>8</v>
      </c>
      <c r="DJ8832">
        <v>7</v>
      </c>
      <c r="DK8832">
        <v>7</v>
      </c>
      <c r="DL8832">
        <v>5</v>
      </c>
      <c r="DM8832">
        <v>5</v>
      </c>
      <c r="DN8832">
        <v>4</v>
      </c>
      <c r="DO8832">
        <v>4</v>
      </c>
      <c r="DP8832">
        <v>3</v>
      </c>
      <c r="DQ8832">
        <v>3</v>
      </c>
      <c r="DR8832">
        <v>3</v>
      </c>
      <c r="DS8832">
        <v>2</v>
      </c>
      <c r="DT8832">
        <v>2</v>
      </c>
      <c r="DU8832">
        <v>2</v>
      </c>
      <c r="DV8832">
        <v>3176</v>
      </c>
      <c r="DW8832">
        <v>5</v>
      </c>
      <c r="DX8832">
        <v>3149</v>
      </c>
      <c r="DY8832">
        <v>4</v>
      </c>
      <c r="DZ8832">
        <v>6325</v>
      </c>
      <c r="EA8832">
        <v>4</v>
      </c>
      <c r="EB8832">
        <v>1</v>
      </c>
      <c r="EC8832">
        <v>1</v>
      </c>
      <c r="ED8832">
        <v>1</v>
      </c>
      <c r="EE8832">
        <v>1</v>
      </c>
      <c r="EF8832">
        <v>458</v>
      </c>
      <c r="EG8832">
        <v>1</v>
      </c>
      <c r="EH8832">
        <v>0</v>
      </c>
      <c r="EI8832">
        <v>1</v>
      </c>
      <c r="EJ8832">
        <v>54</v>
      </c>
      <c r="EK8832">
        <v>7</v>
      </c>
      <c r="EL8832">
        <v>47</v>
      </c>
      <c r="EM8832">
        <v>69095</v>
      </c>
      <c r="EN8832">
        <v>47</v>
      </c>
      <c r="EO8832">
        <v>76559</v>
      </c>
      <c r="EP8832">
        <v>53</v>
      </c>
    </row>
    <row r="8833" spans="1:146" hidden="1" x14ac:dyDescent="0.2">
      <c r="A8833">
        <v>1993</v>
      </c>
      <c r="B8833" t="s">
        <v>396</v>
      </c>
      <c r="CB8833">
        <v>21</v>
      </c>
      <c r="CC8833">
        <v>8</v>
      </c>
      <c r="CG8833">
        <v>66</v>
      </c>
      <c r="CH8833">
        <v>11</v>
      </c>
      <c r="CI8833">
        <v>10</v>
      </c>
      <c r="CJ8833">
        <v>7364</v>
      </c>
      <c r="CK8833">
        <v>29</v>
      </c>
      <c r="CL8833">
        <v>7585</v>
      </c>
      <c r="CM8833">
        <v>26</v>
      </c>
      <c r="CN8833">
        <v>14949</v>
      </c>
      <c r="CO8833">
        <v>27</v>
      </c>
      <c r="CP8833">
        <v>10</v>
      </c>
      <c r="CQ8833">
        <v>9</v>
      </c>
      <c r="CR8833">
        <v>8</v>
      </c>
      <c r="CS8833">
        <v>7</v>
      </c>
      <c r="CT8833">
        <v>6</v>
      </c>
      <c r="CU8833">
        <v>6</v>
      </c>
      <c r="CV8833">
        <v>16951</v>
      </c>
      <c r="CW8833">
        <v>66</v>
      </c>
      <c r="CX8833">
        <v>20979</v>
      </c>
      <c r="CY8833">
        <v>71</v>
      </c>
      <c r="CZ8833">
        <v>37930</v>
      </c>
      <c r="DA8833">
        <v>69</v>
      </c>
      <c r="DB8833">
        <v>8</v>
      </c>
      <c r="DC8833">
        <v>8</v>
      </c>
      <c r="DD8833">
        <v>12</v>
      </c>
      <c r="DE8833">
        <v>12</v>
      </c>
      <c r="DF8833">
        <v>11</v>
      </c>
      <c r="DG8833">
        <v>11</v>
      </c>
      <c r="DH8833">
        <v>8</v>
      </c>
      <c r="DI8833">
        <v>9</v>
      </c>
      <c r="DJ8833">
        <v>6</v>
      </c>
      <c r="DK8833">
        <v>7</v>
      </c>
      <c r="DL8833">
        <v>5</v>
      </c>
      <c r="DM8833">
        <v>7</v>
      </c>
      <c r="DN8833">
        <v>4</v>
      </c>
      <c r="DO8833">
        <v>6</v>
      </c>
      <c r="DP8833">
        <v>3</v>
      </c>
      <c r="DQ8833">
        <v>4</v>
      </c>
      <c r="DR8833">
        <v>3</v>
      </c>
      <c r="DS8833">
        <v>3</v>
      </c>
      <c r="DT8833">
        <v>2</v>
      </c>
      <c r="DU8833">
        <v>2</v>
      </c>
      <c r="DV8833">
        <v>1296</v>
      </c>
      <c r="DW8833">
        <v>5</v>
      </c>
      <c r="DX8833">
        <v>1025</v>
      </c>
      <c r="DY8833">
        <v>3</v>
      </c>
      <c r="DZ8833">
        <v>2321</v>
      </c>
      <c r="EA8833">
        <v>4</v>
      </c>
      <c r="EB8833">
        <v>1</v>
      </c>
      <c r="EC8833">
        <v>1</v>
      </c>
      <c r="ED8833">
        <v>1</v>
      </c>
      <c r="EE8833">
        <v>0</v>
      </c>
      <c r="EF8833">
        <v>189</v>
      </c>
      <c r="EG8833">
        <v>1</v>
      </c>
      <c r="EH8833">
        <v>0</v>
      </c>
      <c r="EI8833">
        <v>1</v>
      </c>
      <c r="EJ8833">
        <v>46</v>
      </c>
      <c r="EK8833">
        <v>6</v>
      </c>
      <c r="EL8833">
        <v>39</v>
      </c>
      <c r="EM8833">
        <v>25611</v>
      </c>
      <c r="EN8833">
        <v>46</v>
      </c>
      <c r="EO8833">
        <v>29589</v>
      </c>
      <c r="EP8833">
        <v>54</v>
      </c>
    </row>
    <row r="8834" spans="1:146" hidden="1" x14ac:dyDescent="0.2">
      <c r="A8834">
        <v>1993</v>
      </c>
      <c r="B8834" t="s">
        <v>397</v>
      </c>
      <c r="F8834">
        <v>40</v>
      </c>
      <c r="G8834">
        <v>18</v>
      </c>
      <c r="H8834">
        <v>22</v>
      </c>
      <c r="I8834">
        <v>49</v>
      </c>
      <c r="J8834">
        <v>23</v>
      </c>
      <c r="K8834">
        <v>27</v>
      </c>
      <c r="L8834">
        <v>24</v>
      </c>
      <c r="O8834">
        <v>20</v>
      </c>
      <c r="P8834">
        <v>18</v>
      </c>
      <c r="Q8834">
        <v>21</v>
      </c>
      <c r="U8834">
        <v>10</v>
      </c>
      <c r="AB8834">
        <v>100</v>
      </c>
      <c r="AG8834">
        <v>100</v>
      </c>
      <c r="AH8834">
        <v>0</v>
      </c>
      <c r="AL8834">
        <v>89</v>
      </c>
      <c r="AN8834">
        <v>99</v>
      </c>
      <c r="AO8834">
        <v>8</v>
      </c>
      <c r="AQ8834">
        <v>1</v>
      </c>
      <c r="AS8834">
        <v>1</v>
      </c>
      <c r="CB8834">
        <v>23</v>
      </c>
      <c r="CC8834">
        <v>7</v>
      </c>
      <c r="CD8834">
        <v>15</v>
      </c>
      <c r="CE8834">
        <v>16</v>
      </c>
      <c r="CF8834">
        <v>17</v>
      </c>
      <c r="CG8834">
        <v>71</v>
      </c>
      <c r="CH8834">
        <v>11</v>
      </c>
      <c r="CI8834">
        <v>12</v>
      </c>
      <c r="CJ8834">
        <v>16679</v>
      </c>
      <c r="CK8834">
        <v>33</v>
      </c>
      <c r="CL8834">
        <v>17226</v>
      </c>
      <c r="CM8834">
        <v>34</v>
      </c>
      <c r="CN8834">
        <v>33904</v>
      </c>
      <c r="CO8834">
        <v>33</v>
      </c>
      <c r="CP8834">
        <v>12</v>
      </c>
      <c r="CQ8834">
        <v>12</v>
      </c>
      <c r="CR8834">
        <v>10</v>
      </c>
      <c r="CS8834">
        <v>10</v>
      </c>
      <c r="CT8834">
        <v>9</v>
      </c>
      <c r="CU8834">
        <v>10</v>
      </c>
      <c r="CV8834">
        <v>30035</v>
      </c>
      <c r="CW8834">
        <v>59</v>
      </c>
      <c r="CX8834">
        <v>30904</v>
      </c>
      <c r="CY8834">
        <v>60</v>
      </c>
      <c r="CZ8834">
        <v>60940</v>
      </c>
      <c r="DA8834">
        <v>60</v>
      </c>
      <c r="DB8834">
        <v>9</v>
      </c>
      <c r="DC8834">
        <v>9</v>
      </c>
      <c r="DD8834">
        <v>9</v>
      </c>
      <c r="DE8834">
        <v>9</v>
      </c>
      <c r="DF8834">
        <v>8</v>
      </c>
      <c r="DG8834">
        <v>9</v>
      </c>
      <c r="DH8834">
        <v>6</v>
      </c>
      <c r="DI8834">
        <v>7</v>
      </c>
      <c r="DJ8834">
        <v>4</v>
      </c>
      <c r="DK8834">
        <v>5</v>
      </c>
      <c r="DL8834">
        <v>3</v>
      </c>
      <c r="DM8834">
        <v>3</v>
      </c>
      <c r="DN8834">
        <v>3</v>
      </c>
      <c r="DO8834">
        <v>3</v>
      </c>
      <c r="DP8834">
        <v>3</v>
      </c>
      <c r="DQ8834">
        <v>3</v>
      </c>
      <c r="DR8834">
        <v>3</v>
      </c>
      <c r="DS8834">
        <v>3</v>
      </c>
      <c r="DT8834">
        <v>3</v>
      </c>
      <c r="DU8834">
        <v>2</v>
      </c>
      <c r="DV8834">
        <v>4488</v>
      </c>
      <c r="DW8834">
        <v>9</v>
      </c>
      <c r="DX8834">
        <v>3051</v>
      </c>
      <c r="DY8834">
        <v>6</v>
      </c>
      <c r="DZ8834">
        <v>7538</v>
      </c>
      <c r="EA8834">
        <v>7</v>
      </c>
      <c r="EB8834">
        <v>2</v>
      </c>
      <c r="EC8834">
        <v>2</v>
      </c>
      <c r="ED8834">
        <v>2</v>
      </c>
      <c r="EE8834">
        <v>1</v>
      </c>
      <c r="EF8834">
        <v>1075</v>
      </c>
      <c r="EG8834">
        <v>2</v>
      </c>
      <c r="EH8834">
        <v>1</v>
      </c>
      <c r="EI8834">
        <v>1</v>
      </c>
      <c r="EJ8834">
        <v>68</v>
      </c>
      <c r="EK8834">
        <v>12</v>
      </c>
      <c r="EL8834">
        <v>56</v>
      </c>
      <c r="EM8834">
        <v>51201</v>
      </c>
      <c r="EN8834">
        <v>50</v>
      </c>
      <c r="EO8834">
        <v>51181</v>
      </c>
      <c r="EP8834">
        <v>50</v>
      </c>
    </row>
    <row r="8835" spans="1:146" hidden="1" x14ac:dyDescent="0.2">
      <c r="A8835">
        <v>1993</v>
      </c>
      <c r="B8835" t="s">
        <v>395</v>
      </c>
      <c r="F8835">
        <v>19786</v>
      </c>
      <c r="G8835">
        <v>8520</v>
      </c>
      <c r="H8835">
        <v>11027</v>
      </c>
      <c r="I8835">
        <v>25753</v>
      </c>
      <c r="J8835">
        <v>11580</v>
      </c>
      <c r="K8835">
        <v>14063</v>
      </c>
      <c r="L8835">
        <v>9729</v>
      </c>
      <c r="N8835">
        <v>0</v>
      </c>
      <c r="O8835">
        <v>70</v>
      </c>
      <c r="P8835">
        <v>65</v>
      </c>
      <c r="Q8835">
        <v>76</v>
      </c>
      <c r="U8835">
        <v>26</v>
      </c>
      <c r="Y8835">
        <v>1300</v>
      </c>
      <c r="Z8835">
        <v>0</v>
      </c>
      <c r="AB8835">
        <v>3300</v>
      </c>
      <c r="AC8835">
        <v>570</v>
      </c>
      <c r="AD8835">
        <v>0</v>
      </c>
      <c r="AE8835">
        <v>4000</v>
      </c>
      <c r="AF8835">
        <v>0</v>
      </c>
      <c r="AG8835">
        <v>1300</v>
      </c>
      <c r="AH8835">
        <v>1</v>
      </c>
      <c r="AI8835">
        <v>1</v>
      </c>
      <c r="AL8835">
        <v>75</v>
      </c>
      <c r="AN8835">
        <v>71</v>
      </c>
      <c r="AO8835">
        <v>1</v>
      </c>
      <c r="AQ8835">
        <v>0</v>
      </c>
      <c r="AS8835">
        <v>990</v>
      </c>
      <c r="CB8835">
        <v>39</v>
      </c>
      <c r="CC8835">
        <v>8</v>
      </c>
      <c r="CD8835">
        <v>47</v>
      </c>
      <c r="CE8835">
        <v>53</v>
      </c>
      <c r="CF8835">
        <v>59</v>
      </c>
      <c r="CG8835">
        <v>62</v>
      </c>
      <c r="CH8835">
        <v>17</v>
      </c>
      <c r="CI8835">
        <v>18</v>
      </c>
      <c r="CJ8835">
        <v>2175757</v>
      </c>
      <c r="CK8835">
        <v>44</v>
      </c>
      <c r="CL8835">
        <v>2230368</v>
      </c>
      <c r="CM8835">
        <v>46</v>
      </c>
      <c r="CN8835">
        <v>4406125</v>
      </c>
      <c r="CO8835">
        <v>45</v>
      </c>
      <c r="CP8835">
        <v>15</v>
      </c>
      <c r="CQ8835">
        <v>15</v>
      </c>
      <c r="CR8835">
        <v>13</v>
      </c>
      <c r="CS8835">
        <v>13</v>
      </c>
      <c r="CT8835">
        <v>11</v>
      </c>
      <c r="CU8835">
        <v>11</v>
      </c>
      <c r="CV8835">
        <v>2543118</v>
      </c>
      <c r="CW8835">
        <v>52</v>
      </c>
      <c r="CX8835">
        <v>2481505</v>
      </c>
      <c r="CY8835">
        <v>51</v>
      </c>
      <c r="CZ8835">
        <v>5024623</v>
      </c>
      <c r="DA8835">
        <v>51</v>
      </c>
      <c r="DB8835">
        <v>9</v>
      </c>
      <c r="DC8835">
        <v>9</v>
      </c>
      <c r="DD8835">
        <v>7</v>
      </c>
      <c r="DE8835">
        <v>7</v>
      </c>
      <c r="DF8835">
        <v>6</v>
      </c>
      <c r="DG8835">
        <v>6</v>
      </c>
      <c r="DH8835">
        <v>5</v>
      </c>
      <c r="DI8835">
        <v>5</v>
      </c>
      <c r="DJ8835">
        <v>4</v>
      </c>
      <c r="DK8835">
        <v>4</v>
      </c>
      <c r="DL8835">
        <v>3</v>
      </c>
      <c r="DM8835">
        <v>3</v>
      </c>
      <c r="DN8835">
        <v>2</v>
      </c>
      <c r="DO8835">
        <v>3</v>
      </c>
      <c r="DP8835">
        <v>2</v>
      </c>
      <c r="DQ8835">
        <v>2</v>
      </c>
      <c r="DR8835">
        <v>2</v>
      </c>
      <c r="DS8835">
        <v>2</v>
      </c>
      <c r="DT8835">
        <v>2</v>
      </c>
      <c r="DU8835">
        <v>1</v>
      </c>
      <c r="DV8835">
        <v>183861</v>
      </c>
      <c r="DW8835">
        <v>4</v>
      </c>
      <c r="DX8835">
        <v>165151</v>
      </c>
      <c r="DY8835">
        <v>3</v>
      </c>
      <c r="DZ8835">
        <v>349013</v>
      </c>
      <c r="EA8835">
        <v>4</v>
      </c>
      <c r="EB8835">
        <v>1</v>
      </c>
      <c r="EC8835">
        <v>1</v>
      </c>
      <c r="ED8835">
        <v>1</v>
      </c>
      <c r="EE8835">
        <v>1</v>
      </c>
      <c r="EF8835">
        <v>26557</v>
      </c>
      <c r="EG8835">
        <v>1</v>
      </c>
      <c r="EH8835">
        <v>0</v>
      </c>
      <c r="EI8835">
        <v>1</v>
      </c>
      <c r="EJ8835">
        <v>95</v>
      </c>
      <c r="EK8835">
        <v>7</v>
      </c>
      <c r="EL8835">
        <v>88</v>
      </c>
      <c r="EM8835">
        <v>4902736</v>
      </c>
      <c r="EN8835">
        <v>50</v>
      </c>
      <c r="EO8835">
        <v>4877025</v>
      </c>
      <c r="EP8835">
        <v>50</v>
      </c>
    </row>
    <row r="8836" spans="1:146" hidden="1" x14ac:dyDescent="0.2">
      <c r="A8836">
        <v>1993</v>
      </c>
      <c r="B8836" t="s">
        <v>399</v>
      </c>
      <c r="F8836">
        <v>2697</v>
      </c>
      <c r="G8836">
        <v>1206</v>
      </c>
      <c r="H8836">
        <v>1443</v>
      </c>
      <c r="I8836">
        <v>3947</v>
      </c>
      <c r="J8836">
        <v>1788</v>
      </c>
      <c r="K8836">
        <v>2046</v>
      </c>
      <c r="L8836">
        <v>1163</v>
      </c>
      <c r="N8836">
        <v>2</v>
      </c>
      <c r="O8836">
        <v>174</v>
      </c>
      <c r="P8836">
        <v>165</v>
      </c>
      <c r="Q8836">
        <v>183</v>
      </c>
      <c r="U8836">
        <v>49</v>
      </c>
      <c r="Y8836">
        <v>500</v>
      </c>
      <c r="Z8836">
        <v>1</v>
      </c>
      <c r="AB8836">
        <v>1000</v>
      </c>
      <c r="AC8836">
        <v>200</v>
      </c>
      <c r="AD8836">
        <v>1</v>
      </c>
      <c r="AE8836">
        <v>1200</v>
      </c>
      <c r="AF8836">
        <v>2</v>
      </c>
      <c r="AG8836">
        <v>500</v>
      </c>
      <c r="AH8836">
        <v>3</v>
      </c>
      <c r="AI8836">
        <v>4</v>
      </c>
      <c r="AL8836">
        <v>76</v>
      </c>
      <c r="AN8836">
        <v>79</v>
      </c>
      <c r="AS8836">
        <v>160</v>
      </c>
      <c r="CB8836">
        <v>45</v>
      </c>
      <c r="CC8836">
        <v>16</v>
      </c>
      <c r="CD8836">
        <v>108</v>
      </c>
      <c r="CE8836">
        <v>117</v>
      </c>
      <c r="CF8836">
        <v>126</v>
      </c>
      <c r="CG8836">
        <v>52</v>
      </c>
      <c r="CH8836">
        <v>18</v>
      </c>
      <c r="CI8836">
        <v>19</v>
      </c>
      <c r="CJ8836">
        <v>112328</v>
      </c>
      <c r="CK8836">
        <v>42</v>
      </c>
      <c r="CL8836">
        <v>113371</v>
      </c>
      <c r="CM8836">
        <v>44</v>
      </c>
      <c r="CN8836">
        <v>225699</v>
      </c>
      <c r="CO8836">
        <v>43</v>
      </c>
      <c r="CP8836">
        <v>14</v>
      </c>
      <c r="CQ8836">
        <v>14</v>
      </c>
      <c r="CR8836">
        <v>10</v>
      </c>
      <c r="CS8836">
        <v>11</v>
      </c>
      <c r="CT8836">
        <v>9</v>
      </c>
      <c r="CU8836">
        <v>9</v>
      </c>
      <c r="CV8836">
        <v>146446</v>
      </c>
      <c r="CW8836">
        <v>54</v>
      </c>
      <c r="CX8836">
        <v>138440</v>
      </c>
      <c r="CY8836">
        <v>53</v>
      </c>
      <c r="CZ8836">
        <v>284886</v>
      </c>
      <c r="DA8836">
        <v>54</v>
      </c>
      <c r="DB8836">
        <v>8</v>
      </c>
      <c r="DC8836">
        <v>8</v>
      </c>
      <c r="DD8836">
        <v>8</v>
      </c>
      <c r="DE8836">
        <v>8</v>
      </c>
      <c r="DF8836">
        <v>7</v>
      </c>
      <c r="DG8836">
        <v>7</v>
      </c>
      <c r="DH8836">
        <v>6</v>
      </c>
      <c r="DI8836">
        <v>6</v>
      </c>
      <c r="DJ8836">
        <v>5</v>
      </c>
      <c r="DK8836">
        <v>5</v>
      </c>
      <c r="DL8836">
        <v>4</v>
      </c>
      <c r="DM8836">
        <v>3</v>
      </c>
      <c r="DN8836">
        <v>3</v>
      </c>
      <c r="DO8836">
        <v>3</v>
      </c>
      <c r="DP8836">
        <v>3</v>
      </c>
      <c r="DQ8836">
        <v>2</v>
      </c>
      <c r="DR8836">
        <v>2</v>
      </c>
      <c r="DS8836">
        <v>2</v>
      </c>
      <c r="DT8836">
        <v>2</v>
      </c>
      <c r="DU8836">
        <v>1</v>
      </c>
      <c r="DV8836">
        <v>11344</v>
      </c>
      <c r="DW8836">
        <v>4</v>
      </c>
      <c r="DX8836">
        <v>8094</v>
      </c>
      <c r="DY8836">
        <v>3</v>
      </c>
      <c r="DZ8836">
        <v>19438</v>
      </c>
      <c r="EA8836">
        <v>4</v>
      </c>
      <c r="EB8836">
        <v>1</v>
      </c>
      <c r="EC8836">
        <v>1</v>
      </c>
      <c r="ED8836">
        <v>1</v>
      </c>
      <c r="EE8836">
        <v>1</v>
      </c>
      <c r="EF8836">
        <v>1623</v>
      </c>
      <c r="EG8836">
        <v>1</v>
      </c>
      <c r="EH8836">
        <v>0</v>
      </c>
      <c r="EI8836">
        <v>1</v>
      </c>
      <c r="EJ8836">
        <v>86</v>
      </c>
      <c r="EK8836">
        <v>7</v>
      </c>
      <c r="EL8836">
        <v>79</v>
      </c>
      <c r="EM8836">
        <v>270119</v>
      </c>
      <c r="EN8836">
        <v>51</v>
      </c>
      <c r="EO8836">
        <v>259904</v>
      </c>
      <c r="EP8836">
        <v>49</v>
      </c>
    </row>
    <row r="8837" spans="1:146" hidden="1" x14ac:dyDescent="0.2">
      <c r="A8837">
        <v>1993</v>
      </c>
      <c r="B8837" t="s">
        <v>405</v>
      </c>
      <c r="F8837">
        <v>5355</v>
      </c>
      <c r="G8837">
        <v>2500</v>
      </c>
      <c r="H8837">
        <v>3038</v>
      </c>
      <c r="I8837">
        <v>9391</v>
      </c>
      <c r="J8837">
        <v>4280</v>
      </c>
      <c r="K8837">
        <v>4939</v>
      </c>
      <c r="L8837">
        <v>2909</v>
      </c>
      <c r="N8837">
        <v>1</v>
      </c>
      <c r="O8837">
        <v>209</v>
      </c>
      <c r="P8837">
        <v>198</v>
      </c>
      <c r="Q8837">
        <v>219</v>
      </c>
      <c r="U8837">
        <v>62</v>
      </c>
      <c r="Y8837">
        <v>500</v>
      </c>
      <c r="Z8837">
        <v>0</v>
      </c>
      <c r="AB8837">
        <v>1000</v>
      </c>
      <c r="AC8837">
        <v>200</v>
      </c>
      <c r="AD8837">
        <v>1</v>
      </c>
      <c r="AE8837">
        <v>1200</v>
      </c>
      <c r="AF8837">
        <v>1</v>
      </c>
      <c r="AG8837">
        <v>500</v>
      </c>
      <c r="AH8837">
        <v>2</v>
      </c>
      <c r="AI8837">
        <v>2</v>
      </c>
      <c r="AL8837">
        <v>63</v>
      </c>
      <c r="AN8837">
        <v>68</v>
      </c>
      <c r="AS8837">
        <v>760</v>
      </c>
      <c r="CB8837">
        <v>45</v>
      </c>
      <c r="CC8837">
        <v>19</v>
      </c>
      <c r="CD8837">
        <v>108</v>
      </c>
      <c r="CE8837">
        <v>117</v>
      </c>
      <c r="CF8837">
        <v>127</v>
      </c>
      <c r="CG8837">
        <v>48</v>
      </c>
      <c r="CH8837">
        <v>17</v>
      </c>
      <c r="CI8837">
        <v>19</v>
      </c>
      <c r="CJ8837">
        <v>239254</v>
      </c>
      <c r="CK8837">
        <v>44</v>
      </c>
      <c r="CL8837">
        <v>241677</v>
      </c>
      <c r="CM8837">
        <v>47</v>
      </c>
      <c r="CN8837">
        <v>480930</v>
      </c>
      <c r="CO8837">
        <v>45</v>
      </c>
      <c r="CP8837">
        <v>14</v>
      </c>
      <c r="CQ8837">
        <v>15</v>
      </c>
      <c r="CR8837">
        <v>12</v>
      </c>
      <c r="CS8837">
        <v>13</v>
      </c>
      <c r="CT8837">
        <v>11</v>
      </c>
      <c r="CU8837">
        <v>11</v>
      </c>
      <c r="CV8837">
        <v>281582</v>
      </c>
      <c r="CW8837">
        <v>52</v>
      </c>
      <c r="CX8837">
        <v>247216</v>
      </c>
      <c r="CY8837">
        <v>48</v>
      </c>
      <c r="CZ8837">
        <v>528798</v>
      </c>
      <c r="DA8837">
        <v>50</v>
      </c>
      <c r="DB8837">
        <v>9</v>
      </c>
      <c r="DC8837">
        <v>9</v>
      </c>
      <c r="DD8837">
        <v>7</v>
      </c>
      <c r="DE8837">
        <v>6</v>
      </c>
      <c r="DF8837">
        <v>6</v>
      </c>
      <c r="DG8837">
        <v>5</v>
      </c>
      <c r="DH8837">
        <v>5</v>
      </c>
      <c r="DI8837">
        <v>4</v>
      </c>
      <c r="DJ8837">
        <v>4</v>
      </c>
      <c r="DK8837">
        <v>4</v>
      </c>
      <c r="DL8837">
        <v>3</v>
      </c>
      <c r="DM8837">
        <v>3</v>
      </c>
      <c r="DN8837">
        <v>2</v>
      </c>
      <c r="DO8837">
        <v>2</v>
      </c>
      <c r="DP8837">
        <v>2</v>
      </c>
      <c r="DQ8837">
        <v>2</v>
      </c>
      <c r="DR8837">
        <v>2</v>
      </c>
      <c r="DS8837">
        <v>2</v>
      </c>
      <c r="DT8837">
        <v>2</v>
      </c>
      <c r="DU8837">
        <v>2</v>
      </c>
      <c r="DV8837">
        <v>24356</v>
      </c>
      <c r="DW8837">
        <v>4</v>
      </c>
      <c r="DX8837">
        <v>24661</v>
      </c>
      <c r="DY8837">
        <v>5</v>
      </c>
      <c r="DZ8837">
        <v>49017</v>
      </c>
      <c r="EA8837">
        <v>5</v>
      </c>
      <c r="EB8837">
        <v>1</v>
      </c>
      <c r="EC8837">
        <v>1</v>
      </c>
      <c r="ED8837">
        <v>1</v>
      </c>
      <c r="EE8837">
        <v>1</v>
      </c>
      <c r="EF8837">
        <v>4828</v>
      </c>
      <c r="EG8837">
        <v>1</v>
      </c>
      <c r="EH8837">
        <v>1</v>
      </c>
      <c r="EI8837">
        <v>1</v>
      </c>
      <c r="EJ8837">
        <v>100</v>
      </c>
      <c r="EK8837">
        <v>9</v>
      </c>
      <c r="EL8837">
        <v>91</v>
      </c>
      <c r="EM8837">
        <v>545192</v>
      </c>
      <c r="EN8837">
        <v>51</v>
      </c>
      <c r="EO8837">
        <v>513553</v>
      </c>
      <c r="EP8837">
        <v>49</v>
      </c>
    </row>
    <row r="8838" spans="1:146" hidden="1" x14ac:dyDescent="0.2">
      <c r="A8838">
        <v>1993</v>
      </c>
      <c r="B8838" t="s">
        <v>401</v>
      </c>
      <c r="F8838">
        <v>4861</v>
      </c>
      <c r="G8838">
        <v>1692</v>
      </c>
      <c r="H8838">
        <v>2145</v>
      </c>
      <c r="I8838">
        <v>7751</v>
      </c>
      <c r="J8838">
        <v>3392</v>
      </c>
      <c r="K8838">
        <v>3937</v>
      </c>
      <c r="L8838">
        <v>2583</v>
      </c>
      <c r="N8838">
        <v>0</v>
      </c>
      <c r="O8838">
        <v>149</v>
      </c>
      <c r="P8838">
        <v>140</v>
      </c>
      <c r="Q8838">
        <v>158</v>
      </c>
      <c r="U8838">
        <v>47</v>
      </c>
      <c r="Y8838">
        <v>200</v>
      </c>
      <c r="Z8838">
        <v>0</v>
      </c>
      <c r="AB8838">
        <v>1000</v>
      </c>
      <c r="AC8838">
        <v>200</v>
      </c>
      <c r="AD8838">
        <v>1</v>
      </c>
      <c r="AE8838">
        <v>900</v>
      </c>
      <c r="AF8838">
        <v>1</v>
      </c>
      <c r="AG8838">
        <v>200</v>
      </c>
      <c r="AH8838">
        <v>1</v>
      </c>
      <c r="AI8838">
        <v>1</v>
      </c>
      <c r="AK8838">
        <v>56</v>
      </c>
      <c r="AL8838">
        <v>90</v>
      </c>
      <c r="AN8838">
        <v>87</v>
      </c>
      <c r="AQ8838">
        <v>0</v>
      </c>
      <c r="AS8838">
        <v>590</v>
      </c>
      <c r="CB8838">
        <v>46</v>
      </c>
      <c r="CC8838">
        <v>15</v>
      </c>
      <c r="CD8838">
        <v>82</v>
      </c>
      <c r="CE8838">
        <v>91</v>
      </c>
      <c r="CF8838">
        <v>100</v>
      </c>
      <c r="CG8838">
        <v>53</v>
      </c>
      <c r="CH8838">
        <v>19</v>
      </c>
      <c r="CI8838">
        <v>20</v>
      </c>
      <c r="CJ8838">
        <v>272299</v>
      </c>
      <c r="CK8838">
        <v>45</v>
      </c>
      <c r="CL8838">
        <v>274832</v>
      </c>
      <c r="CM8838">
        <v>47</v>
      </c>
      <c r="CN8838">
        <v>547131</v>
      </c>
      <c r="CO8838">
        <v>46</v>
      </c>
      <c r="CP8838">
        <v>15</v>
      </c>
      <c r="CQ8838">
        <v>15</v>
      </c>
      <c r="CR8838">
        <v>12</v>
      </c>
      <c r="CS8838">
        <v>12</v>
      </c>
      <c r="CT8838">
        <v>10</v>
      </c>
      <c r="CU8838">
        <v>10</v>
      </c>
      <c r="CV8838">
        <v>305894</v>
      </c>
      <c r="CW8838">
        <v>51</v>
      </c>
      <c r="CX8838">
        <v>290708</v>
      </c>
      <c r="CY8838">
        <v>49</v>
      </c>
      <c r="CZ8838">
        <v>596602</v>
      </c>
      <c r="DA8838">
        <v>50</v>
      </c>
      <c r="DB8838">
        <v>9</v>
      </c>
      <c r="DC8838">
        <v>9</v>
      </c>
      <c r="DD8838">
        <v>8</v>
      </c>
      <c r="DE8838">
        <v>8</v>
      </c>
      <c r="DF8838">
        <v>7</v>
      </c>
      <c r="DG8838">
        <v>6</v>
      </c>
      <c r="DH8838">
        <v>5</v>
      </c>
      <c r="DI8838">
        <v>5</v>
      </c>
      <c r="DJ8838">
        <v>3</v>
      </c>
      <c r="DK8838">
        <v>3</v>
      </c>
      <c r="DL8838">
        <v>3</v>
      </c>
      <c r="DM8838">
        <v>3</v>
      </c>
      <c r="DN8838">
        <v>2</v>
      </c>
      <c r="DO8838">
        <v>2</v>
      </c>
      <c r="DP8838">
        <v>2</v>
      </c>
      <c r="DQ8838">
        <v>2</v>
      </c>
      <c r="DR8838">
        <v>1</v>
      </c>
      <c r="DS8838">
        <v>2</v>
      </c>
      <c r="DT8838">
        <v>1</v>
      </c>
      <c r="DU8838">
        <v>1</v>
      </c>
      <c r="DV8838">
        <v>21564</v>
      </c>
      <c r="DW8838">
        <v>4</v>
      </c>
      <c r="DX8838">
        <v>23067</v>
      </c>
      <c r="DY8838">
        <v>4</v>
      </c>
      <c r="DZ8838">
        <v>44631</v>
      </c>
      <c r="EA8838">
        <v>4</v>
      </c>
      <c r="EB8838">
        <v>1</v>
      </c>
      <c r="EC8838">
        <v>1</v>
      </c>
      <c r="ED8838">
        <v>1</v>
      </c>
      <c r="EE8838">
        <v>1</v>
      </c>
      <c r="EF8838">
        <v>4093</v>
      </c>
      <c r="EG8838">
        <v>1</v>
      </c>
      <c r="EH8838">
        <v>1</v>
      </c>
      <c r="EI8838">
        <v>1</v>
      </c>
      <c r="EJ8838">
        <v>99</v>
      </c>
      <c r="EK8838">
        <v>7</v>
      </c>
      <c r="EL8838">
        <v>92</v>
      </c>
      <c r="EM8838">
        <v>599757</v>
      </c>
      <c r="EN8838">
        <v>50</v>
      </c>
      <c r="EO8838">
        <v>588608</v>
      </c>
      <c r="EP8838">
        <v>50</v>
      </c>
    </row>
    <row r="8839" spans="1:146" hidden="1" x14ac:dyDescent="0.2">
      <c r="A8839">
        <v>1993</v>
      </c>
      <c r="B8839" t="s">
        <v>402</v>
      </c>
      <c r="F8839">
        <v>38657</v>
      </c>
      <c r="G8839">
        <v>17976</v>
      </c>
      <c r="H8839">
        <v>21616</v>
      </c>
      <c r="I8839">
        <v>65169</v>
      </c>
      <c r="J8839">
        <v>30519</v>
      </c>
      <c r="K8839">
        <v>34491</v>
      </c>
      <c r="L8839">
        <v>18930</v>
      </c>
      <c r="N8839">
        <v>1</v>
      </c>
      <c r="O8839">
        <v>214</v>
      </c>
      <c r="P8839">
        <v>206</v>
      </c>
      <c r="Q8839">
        <v>222</v>
      </c>
      <c r="U8839">
        <v>59</v>
      </c>
      <c r="Y8839">
        <v>3400</v>
      </c>
      <c r="Z8839">
        <v>0</v>
      </c>
      <c r="AB8839">
        <v>6600</v>
      </c>
      <c r="AC8839">
        <v>1400</v>
      </c>
      <c r="AD8839">
        <v>1</v>
      </c>
      <c r="AE8839">
        <v>8700</v>
      </c>
      <c r="AF8839">
        <v>1</v>
      </c>
      <c r="AG8839">
        <v>2900</v>
      </c>
      <c r="AH8839">
        <v>2</v>
      </c>
      <c r="AI8839">
        <v>2</v>
      </c>
      <c r="AL8839">
        <v>53</v>
      </c>
      <c r="AN8839">
        <v>55</v>
      </c>
      <c r="AS8839">
        <v>3500</v>
      </c>
      <c r="CB8839">
        <v>45</v>
      </c>
      <c r="CC8839">
        <v>18</v>
      </c>
      <c r="CD8839">
        <v>114</v>
      </c>
      <c r="CE8839">
        <v>123</v>
      </c>
      <c r="CF8839">
        <v>132</v>
      </c>
      <c r="CG8839">
        <v>49</v>
      </c>
      <c r="CH8839">
        <v>17</v>
      </c>
      <c r="CI8839">
        <v>18</v>
      </c>
      <c r="CJ8839">
        <v>1534975</v>
      </c>
      <c r="CK8839">
        <v>42</v>
      </c>
      <c r="CL8839">
        <v>1572374</v>
      </c>
      <c r="CM8839">
        <v>45</v>
      </c>
      <c r="CN8839">
        <v>3107349</v>
      </c>
      <c r="CO8839">
        <v>44</v>
      </c>
      <c r="CP8839">
        <v>14</v>
      </c>
      <c r="CQ8839">
        <v>14</v>
      </c>
      <c r="CR8839">
        <v>11</v>
      </c>
      <c r="CS8839">
        <v>12</v>
      </c>
      <c r="CT8839">
        <v>10</v>
      </c>
      <c r="CU8839">
        <v>10</v>
      </c>
      <c r="CV8839">
        <v>1915703</v>
      </c>
      <c r="CW8839">
        <v>53</v>
      </c>
      <c r="CX8839">
        <v>1810753</v>
      </c>
      <c r="CY8839">
        <v>52</v>
      </c>
      <c r="CZ8839">
        <v>3726456</v>
      </c>
      <c r="DA8839">
        <v>52</v>
      </c>
      <c r="DB8839">
        <v>9</v>
      </c>
      <c r="DC8839">
        <v>9</v>
      </c>
      <c r="DD8839">
        <v>7</v>
      </c>
      <c r="DE8839">
        <v>7</v>
      </c>
      <c r="DF8839">
        <v>6</v>
      </c>
      <c r="DG8839">
        <v>6</v>
      </c>
      <c r="DH8839">
        <v>5</v>
      </c>
      <c r="DI8839">
        <v>5</v>
      </c>
      <c r="DJ8839">
        <v>4</v>
      </c>
      <c r="DK8839">
        <v>4</v>
      </c>
      <c r="DL8839">
        <v>4</v>
      </c>
      <c r="DM8839">
        <v>3</v>
      </c>
      <c r="DN8839">
        <v>3</v>
      </c>
      <c r="DO8839">
        <v>3</v>
      </c>
      <c r="DP8839">
        <v>3</v>
      </c>
      <c r="DQ8839">
        <v>2</v>
      </c>
      <c r="DR8839">
        <v>2</v>
      </c>
      <c r="DS8839">
        <v>2</v>
      </c>
      <c r="DT8839">
        <v>2</v>
      </c>
      <c r="DU8839">
        <v>2</v>
      </c>
      <c r="DV8839">
        <v>161708</v>
      </c>
      <c r="DW8839">
        <v>4</v>
      </c>
      <c r="DX8839">
        <v>132663</v>
      </c>
      <c r="DY8839">
        <v>4</v>
      </c>
      <c r="DZ8839">
        <v>294371</v>
      </c>
      <c r="EA8839">
        <v>4</v>
      </c>
      <c r="EB8839">
        <v>1</v>
      </c>
      <c r="EC8839">
        <v>1</v>
      </c>
      <c r="ED8839">
        <v>1</v>
      </c>
      <c r="EE8839">
        <v>1</v>
      </c>
      <c r="EF8839">
        <v>19447</v>
      </c>
      <c r="EG8839">
        <v>1</v>
      </c>
      <c r="EH8839">
        <v>0</v>
      </c>
      <c r="EI8839">
        <v>1</v>
      </c>
      <c r="EJ8839">
        <v>91</v>
      </c>
      <c r="EK8839">
        <v>8</v>
      </c>
      <c r="EL8839">
        <v>83</v>
      </c>
      <c r="EM8839">
        <v>3612386</v>
      </c>
      <c r="EN8839">
        <v>51</v>
      </c>
      <c r="EO8839">
        <v>3515791</v>
      </c>
      <c r="EP8839">
        <v>49</v>
      </c>
    </row>
    <row r="8840" spans="1:146" hidden="1" x14ac:dyDescent="0.2">
      <c r="A8840">
        <v>1993</v>
      </c>
      <c r="B8840" t="s">
        <v>403</v>
      </c>
      <c r="CB8840">
        <v>17</v>
      </c>
      <c r="CC8840">
        <v>8</v>
      </c>
      <c r="CG8840">
        <v>78</v>
      </c>
      <c r="CH8840">
        <v>7</v>
      </c>
      <c r="CI8840">
        <v>7</v>
      </c>
      <c r="CJ8840">
        <v>2574</v>
      </c>
      <c r="CK8840">
        <v>19</v>
      </c>
      <c r="CL8840">
        <v>2793</v>
      </c>
      <c r="CM8840">
        <v>20</v>
      </c>
      <c r="CN8840">
        <v>5368</v>
      </c>
      <c r="CO8840">
        <v>20</v>
      </c>
      <c r="CP8840">
        <v>6</v>
      </c>
      <c r="CQ8840">
        <v>6</v>
      </c>
      <c r="CR8840">
        <v>6</v>
      </c>
      <c r="CS8840">
        <v>7</v>
      </c>
      <c r="CT8840">
        <v>7</v>
      </c>
      <c r="CU8840">
        <v>7</v>
      </c>
      <c r="CV8840">
        <v>8452</v>
      </c>
      <c r="CW8840">
        <v>64</v>
      </c>
      <c r="CX8840">
        <v>9600</v>
      </c>
      <c r="CY8840">
        <v>70</v>
      </c>
      <c r="CZ8840">
        <v>18052</v>
      </c>
      <c r="DA8840">
        <v>67</v>
      </c>
      <c r="DB8840">
        <v>7</v>
      </c>
      <c r="DC8840">
        <v>6</v>
      </c>
      <c r="DD8840">
        <v>7</v>
      </c>
      <c r="DE8840">
        <v>7</v>
      </c>
      <c r="DF8840">
        <v>7</v>
      </c>
      <c r="DG8840">
        <v>7</v>
      </c>
      <c r="DH8840">
        <v>7</v>
      </c>
      <c r="DI8840">
        <v>8</v>
      </c>
      <c r="DJ8840">
        <v>7</v>
      </c>
      <c r="DK8840">
        <v>8</v>
      </c>
      <c r="DL8840">
        <v>7</v>
      </c>
      <c r="DM8840">
        <v>8</v>
      </c>
      <c r="DN8840">
        <v>5</v>
      </c>
      <c r="DO8840">
        <v>6</v>
      </c>
      <c r="DP8840">
        <v>5</v>
      </c>
      <c r="DQ8840">
        <v>6</v>
      </c>
      <c r="DR8840">
        <v>5</v>
      </c>
      <c r="DS8840">
        <v>5</v>
      </c>
      <c r="DT8840">
        <v>5</v>
      </c>
      <c r="DU8840">
        <v>4</v>
      </c>
      <c r="DV8840">
        <v>2256</v>
      </c>
      <c r="DW8840">
        <v>17</v>
      </c>
      <c r="DX8840">
        <v>1395</v>
      </c>
      <c r="DY8840">
        <v>10</v>
      </c>
      <c r="DZ8840">
        <v>3651</v>
      </c>
      <c r="EA8840">
        <v>13</v>
      </c>
      <c r="EB8840">
        <v>5</v>
      </c>
      <c r="EC8840">
        <v>3</v>
      </c>
      <c r="ED8840">
        <v>3</v>
      </c>
      <c r="EE8840">
        <v>2</v>
      </c>
      <c r="EF8840">
        <v>587</v>
      </c>
      <c r="EG8840">
        <v>4</v>
      </c>
      <c r="EH8840">
        <v>2</v>
      </c>
      <c r="EI8840">
        <v>1</v>
      </c>
      <c r="EJ8840">
        <v>50</v>
      </c>
      <c r="EK8840">
        <v>20</v>
      </c>
      <c r="EL8840">
        <v>30</v>
      </c>
      <c r="EM8840">
        <v>13282</v>
      </c>
      <c r="EN8840">
        <v>49</v>
      </c>
      <c r="EO8840">
        <v>13788</v>
      </c>
      <c r="EP8840">
        <v>51</v>
      </c>
    </row>
    <row r="8841" spans="1:146" hidden="1" x14ac:dyDescent="0.2">
      <c r="A8841">
        <v>1993</v>
      </c>
      <c r="B8841" t="s">
        <v>398</v>
      </c>
      <c r="F8841">
        <v>867</v>
      </c>
      <c r="G8841">
        <v>394</v>
      </c>
      <c r="H8841">
        <v>492</v>
      </c>
      <c r="I8841">
        <v>989</v>
      </c>
      <c r="J8841">
        <v>449</v>
      </c>
      <c r="K8841">
        <v>560</v>
      </c>
      <c r="L8841">
        <v>631</v>
      </c>
      <c r="N8841">
        <v>0</v>
      </c>
      <c r="O8841">
        <v>9</v>
      </c>
      <c r="P8841">
        <v>8</v>
      </c>
      <c r="Q8841">
        <v>10</v>
      </c>
      <c r="U8841">
        <v>6</v>
      </c>
      <c r="Z8841">
        <v>0</v>
      </c>
      <c r="AB8841">
        <v>500</v>
      </c>
      <c r="AD8841">
        <v>0</v>
      </c>
      <c r="AE8841">
        <v>500</v>
      </c>
      <c r="AF8841">
        <v>0</v>
      </c>
      <c r="AG8841">
        <v>100</v>
      </c>
      <c r="AH8841">
        <v>0</v>
      </c>
      <c r="AI8841">
        <v>0</v>
      </c>
      <c r="AK8841">
        <v>2</v>
      </c>
      <c r="AL8841">
        <v>89</v>
      </c>
      <c r="AN8841">
        <v>72</v>
      </c>
      <c r="AO8841">
        <v>5</v>
      </c>
      <c r="AQ8841">
        <v>4</v>
      </c>
      <c r="AS8841">
        <v>6</v>
      </c>
      <c r="CB8841">
        <v>10</v>
      </c>
      <c r="CC8841">
        <v>9</v>
      </c>
      <c r="CD8841">
        <v>7</v>
      </c>
      <c r="CE8841">
        <v>8</v>
      </c>
      <c r="CF8841">
        <v>9</v>
      </c>
      <c r="CG8841">
        <v>77</v>
      </c>
      <c r="CH8841">
        <v>5</v>
      </c>
      <c r="CI8841">
        <v>5</v>
      </c>
      <c r="CJ8841">
        <v>920204</v>
      </c>
      <c r="CK8841">
        <v>17</v>
      </c>
      <c r="CL8841">
        <v>979851</v>
      </c>
      <c r="CM8841">
        <v>19</v>
      </c>
      <c r="CN8841">
        <v>1900055</v>
      </c>
      <c r="CO8841">
        <v>18</v>
      </c>
      <c r="CP8841">
        <v>6</v>
      </c>
      <c r="CQ8841">
        <v>6</v>
      </c>
      <c r="CR8841">
        <v>7</v>
      </c>
      <c r="CS8841">
        <v>8</v>
      </c>
      <c r="CT8841">
        <v>7</v>
      </c>
      <c r="CU8841">
        <v>8</v>
      </c>
      <c r="CV8841">
        <v>3520098</v>
      </c>
      <c r="CW8841">
        <v>66</v>
      </c>
      <c r="CX8841">
        <v>3492261</v>
      </c>
      <c r="CY8841">
        <v>68</v>
      </c>
      <c r="CZ8841">
        <v>7012359</v>
      </c>
      <c r="DA8841">
        <v>67</v>
      </c>
      <c r="DB8841">
        <v>7</v>
      </c>
      <c r="DC8841">
        <v>8</v>
      </c>
      <c r="DD8841">
        <v>7</v>
      </c>
      <c r="DE8841">
        <v>8</v>
      </c>
      <c r="DF8841">
        <v>7</v>
      </c>
      <c r="DG8841">
        <v>7</v>
      </c>
      <c r="DH8841">
        <v>7</v>
      </c>
      <c r="DI8841">
        <v>7</v>
      </c>
      <c r="DJ8841">
        <v>6</v>
      </c>
      <c r="DK8841">
        <v>6</v>
      </c>
      <c r="DL8841">
        <v>6</v>
      </c>
      <c r="DM8841">
        <v>6</v>
      </c>
      <c r="DN8841">
        <v>6</v>
      </c>
      <c r="DO8841">
        <v>6</v>
      </c>
      <c r="DP8841">
        <v>6</v>
      </c>
      <c r="DQ8841">
        <v>6</v>
      </c>
      <c r="DR8841">
        <v>6</v>
      </c>
      <c r="DS8841">
        <v>6</v>
      </c>
      <c r="DT8841">
        <v>5</v>
      </c>
      <c r="DU8841">
        <v>5</v>
      </c>
      <c r="DV8841">
        <v>874198</v>
      </c>
      <c r="DW8841">
        <v>16</v>
      </c>
      <c r="DX8841">
        <v>673804</v>
      </c>
      <c r="DY8841">
        <v>13</v>
      </c>
      <c r="DZ8841">
        <v>1548001</v>
      </c>
      <c r="EA8841">
        <v>15</v>
      </c>
      <c r="EB8841">
        <v>4</v>
      </c>
      <c r="EC8841">
        <v>3</v>
      </c>
      <c r="ED8841">
        <v>3</v>
      </c>
      <c r="EE8841">
        <v>2</v>
      </c>
      <c r="EF8841">
        <v>218307</v>
      </c>
      <c r="EG8841">
        <v>4</v>
      </c>
      <c r="EH8841">
        <v>3</v>
      </c>
      <c r="EI8841">
        <v>1</v>
      </c>
      <c r="EJ8841">
        <v>49</v>
      </c>
      <c r="EK8841">
        <v>22</v>
      </c>
      <c r="EL8841">
        <v>27</v>
      </c>
      <c r="EM8841">
        <v>5314499</v>
      </c>
      <c r="EN8841">
        <v>51</v>
      </c>
      <c r="EO8841">
        <v>5145916</v>
      </c>
      <c r="EP8841">
        <v>49</v>
      </c>
    </row>
    <row r="8842" spans="1:146" hidden="1" x14ac:dyDescent="0.2">
      <c r="A8842">
        <v>1994</v>
      </c>
      <c r="B8842" t="s">
        <v>155</v>
      </c>
      <c r="F8842">
        <v>295</v>
      </c>
      <c r="G8842">
        <v>127</v>
      </c>
      <c r="H8842">
        <v>169</v>
      </c>
      <c r="I8842">
        <v>366</v>
      </c>
      <c r="J8842">
        <v>157</v>
      </c>
      <c r="K8842">
        <v>209</v>
      </c>
      <c r="L8842">
        <v>195</v>
      </c>
      <c r="O8842">
        <v>6</v>
      </c>
      <c r="P8842">
        <v>5</v>
      </c>
      <c r="Q8842">
        <v>7</v>
      </c>
      <c r="U8842">
        <v>3</v>
      </c>
      <c r="AL8842">
        <v>93</v>
      </c>
      <c r="AN8842">
        <v>94</v>
      </c>
      <c r="AO8842">
        <v>4</v>
      </c>
      <c r="AQ8842">
        <v>3</v>
      </c>
      <c r="AS8842">
        <v>4</v>
      </c>
      <c r="CB8842">
        <v>14</v>
      </c>
      <c r="CC8842">
        <v>10</v>
      </c>
      <c r="CD8842">
        <v>4</v>
      </c>
      <c r="CE8842">
        <v>5</v>
      </c>
      <c r="CF8842">
        <v>6</v>
      </c>
      <c r="CG8842">
        <v>78</v>
      </c>
      <c r="CH8842">
        <v>7</v>
      </c>
      <c r="CI8842">
        <v>7</v>
      </c>
      <c r="CJ8842">
        <v>409019</v>
      </c>
      <c r="CK8842">
        <v>19</v>
      </c>
      <c r="CL8842">
        <v>431116</v>
      </c>
      <c r="CM8842">
        <v>20</v>
      </c>
      <c r="CN8842">
        <v>840135</v>
      </c>
      <c r="CO8842">
        <v>19</v>
      </c>
      <c r="CP8842">
        <v>6</v>
      </c>
      <c r="CQ8842">
        <v>7</v>
      </c>
      <c r="CR8842">
        <v>6</v>
      </c>
      <c r="CS8842">
        <v>6</v>
      </c>
      <c r="CT8842">
        <v>6</v>
      </c>
      <c r="CU8842">
        <v>7</v>
      </c>
      <c r="CV8842">
        <v>1376643</v>
      </c>
      <c r="CW8842">
        <v>63</v>
      </c>
      <c r="CX8842">
        <v>1424811</v>
      </c>
      <c r="CY8842">
        <v>66</v>
      </c>
      <c r="CZ8842">
        <v>2801455</v>
      </c>
      <c r="DA8842">
        <v>65</v>
      </c>
      <c r="DB8842">
        <v>7</v>
      </c>
      <c r="DC8842">
        <v>8</v>
      </c>
      <c r="DD8842">
        <v>8</v>
      </c>
      <c r="DE8842">
        <v>8</v>
      </c>
      <c r="DF8842">
        <v>7</v>
      </c>
      <c r="DG8842">
        <v>8</v>
      </c>
      <c r="DH8842">
        <v>7</v>
      </c>
      <c r="DI8842">
        <v>8</v>
      </c>
      <c r="DJ8842">
        <v>7</v>
      </c>
      <c r="DK8842">
        <v>7</v>
      </c>
      <c r="DL8842">
        <v>7</v>
      </c>
      <c r="DM8842">
        <v>7</v>
      </c>
      <c r="DN8842">
        <v>5</v>
      </c>
      <c r="DO8842">
        <v>5</v>
      </c>
      <c r="DP8842">
        <v>4</v>
      </c>
      <c r="DQ8842">
        <v>4</v>
      </c>
      <c r="DR8842">
        <v>4</v>
      </c>
      <c r="DS8842">
        <v>4</v>
      </c>
      <c r="DT8842">
        <v>5</v>
      </c>
      <c r="DU8842">
        <v>4</v>
      </c>
      <c r="DV8842">
        <v>406491</v>
      </c>
      <c r="DW8842">
        <v>19</v>
      </c>
      <c r="DX8842">
        <v>288532</v>
      </c>
      <c r="DY8842">
        <v>13</v>
      </c>
      <c r="DZ8842">
        <v>695023</v>
      </c>
      <c r="EA8842">
        <v>16</v>
      </c>
      <c r="EB8842">
        <v>5</v>
      </c>
      <c r="EC8842">
        <v>4</v>
      </c>
      <c r="ED8842">
        <v>4</v>
      </c>
      <c r="EE8842">
        <v>3</v>
      </c>
      <c r="EF8842">
        <v>114401</v>
      </c>
      <c r="EG8842">
        <v>5</v>
      </c>
      <c r="EH8842">
        <v>3</v>
      </c>
      <c r="EI8842">
        <v>1</v>
      </c>
      <c r="EJ8842">
        <v>55</v>
      </c>
      <c r="EK8842">
        <v>25</v>
      </c>
      <c r="EL8842">
        <v>30</v>
      </c>
      <c r="EM8842">
        <v>2192154</v>
      </c>
      <c r="EN8842">
        <v>51</v>
      </c>
      <c r="EO8842">
        <v>2144459</v>
      </c>
      <c r="EP8842">
        <v>49</v>
      </c>
    </row>
    <row r="8843" spans="1:146" hidden="1" x14ac:dyDescent="0.2">
      <c r="A8843">
        <v>1994</v>
      </c>
      <c r="B8843" t="s">
        <v>158</v>
      </c>
      <c r="F8843">
        <v>430</v>
      </c>
      <c r="G8843">
        <v>187</v>
      </c>
      <c r="H8843">
        <v>245</v>
      </c>
      <c r="I8843">
        <v>528</v>
      </c>
      <c r="J8843">
        <v>228</v>
      </c>
      <c r="K8843">
        <v>300</v>
      </c>
      <c r="L8843">
        <v>207</v>
      </c>
      <c r="N8843">
        <v>0</v>
      </c>
      <c r="O8843">
        <v>9</v>
      </c>
      <c r="P8843">
        <v>8</v>
      </c>
      <c r="Q8843">
        <v>10</v>
      </c>
      <c r="U8843">
        <v>4</v>
      </c>
      <c r="Z8843">
        <v>0</v>
      </c>
      <c r="AB8843">
        <v>100</v>
      </c>
      <c r="AD8843">
        <v>0</v>
      </c>
      <c r="AE8843">
        <v>100</v>
      </c>
      <c r="AF8843">
        <v>0</v>
      </c>
      <c r="AG8843">
        <v>100</v>
      </c>
      <c r="AH8843">
        <v>0</v>
      </c>
      <c r="AI8843">
        <v>0</v>
      </c>
      <c r="AK8843">
        <v>81</v>
      </c>
      <c r="AL8843">
        <v>84</v>
      </c>
      <c r="AN8843">
        <v>87</v>
      </c>
      <c r="AO8843">
        <v>7</v>
      </c>
      <c r="AP8843">
        <v>10</v>
      </c>
      <c r="AQ8843">
        <v>2</v>
      </c>
      <c r="AS8843">
        <v>7</v>
      </c>
      <c r="CB8843">
        <v>16</v>
      </c>
      <c r="CC8843">
        <v>7</v>
      </c>
      <c r="CD8843">
        <v>7</v>
      </c>
      <c r="CE8843">
        <v>7</v>
      </c>
      <c r="CF8843">
        <v>8</v>
      </c>
      <c r="CG8843">
        <v>77</v>
      </c>
      <c r="CH8843">
        <v>8</v>
      </c>
      <c r="CI8843">
        <v>9</v>
      </c>
      <c r="CJ8843">
        <v>406542</v>
      </c>
      <c r="CK8843">
        <v>22</v>
      </c>
      <c r="CL8843">
        <v>428964</v>
      </c>
      <c r="CM8843">
        <v>24</v>
      </c>
      <c r="CN8843">
        <v>835506</v>
      </c>
      <c r="CO8843">
        <v>23</v>
      </c>
      <c r="CP8843">
        <v>7</v>
      </c>
      <c r="CQ8843">
        <v>8</v>
      </c>
      <c r="CR8843">
        <v>7</v>
      </c>
      <c r="CS8843">
        <v>8</v>
      </c>
      <c r="CT8843">
        <v>7</v>
      </c>
      <c r="CU8843">
        <v>8</v>
      </c>
      <c r="CV8843">
        <v>1192476</v>
      </c>
      <c r="CW8843">
        <v>65</v>
      </c>
      <c r="CX8843">
        <v>1176988</v>
      </c>
      <c r="CY8843">
        <v>66</v>
      </c>
      <c r="CZ8843">
        <v>2369463</v>
      </c>
      <c r="DA8843">
        <v>65</v>
      </c>
      <c r="DB8843">
        <v>8</v>
      </c>
      <c r="DC8843">
        <v>8</v>
      </c>
      <c r="DD8843">
        <v>8</v>
      </c>
      <c r="DE8843">
        <v>8</v>
      </c>
      <c r="DF8843">
        <v>8</v>
      </c>
      <c r="DG8843">
        <v>8</v>
      </c>
      <c r="DH8843">
        <v>8</v>
      </c>
      <c r="DI8843">
        <v>8</v>
      </c>
      <c r="DJ8843">
        <v>7</v>
      </c>
      <c r="DK8843">
        <v>7</v>
      </c>
      <c r="DL8843">
        <v>6</v>
      </c>
      <c r="DM8843">
        <v>6</v>
      </c>
      <c r="DN8843">
        <v>5</v>
      </c>
      <c r="DO8843">
        <v>5</v>
      </c>
      <c r="DP8843">
        <v>4</v>
      </c>
      <c r="DQ8843">
        <v>4</v>
      </c>
      <c r="DR8843">
        <v>4</v>
      </c>
      <c r="DS8843">
        <v>4</v>
      </c>
      <c r="DT8843">
        <v>4</v>
      </c>
      <c r="DU8843">
        <v>4</v>
      </c>
      <c r="DV8843">
        <v>237358</v>
      </c>
      <c r="DW8843">
        <v>13</v>
      </c>
      <c r="DX8843">
        <v>177672</v>
      </c>
      <c r="DY8843">
        <v>10</v>
      </c>
      <c r="DZ8843">
        <v>415030</v>
      </c>
      <c r="EA8843">
        <v>11</v>
      </c>
      <c r="EB8843">
        <v>3</v>
      </c>
      <c r="EC8843">
        <v>3</v>
      </c>
      <c r="ED8843">
        <v>3</v>
      </c>
      <c r="EE8843">
        <v>2</v>
      </c>
      <c r="EF8843">
        <v>59125</v>
      </c>
      <c r="EG8843">
        <v>3</v>
      </c>
      <c r="EH8843">
        <v>2</v>
      </c>
      <c r="EI8843">
        <v>1</v>
      </c>
      <c r="EJ8843">
        <v>53</v>
      </c>
      <c r="EK8843">
        <v>18</v>
      </c>
      <c r="EL8843">
        <v>35</v>
      </c>
      <c r="EM8843">
        <v>1836376</v>
      </c>
      <c r="EN8843">
        <v>51</v>
      </c>
      <c r="EO8843">
        <v>1783624</v>
      </c>
      <c r="EP8843">
        <v>49</v>
      </c>
    </row>
    <row r="8844" spans="1:146" hidden="1" x14ac:dyDescent="0.2">
      <c r="A8844">
        <v>1994</v>
      </c>
      <c r="B8844" t="s">
        <v>157</v>
      </c>
      <c r="F8844">
        <v>15</v>
      </c>
      <c r="G8844">
        <v>6</v>
      </c>
      <c r="H8844">
        <v>7</v>
      </c>
      <c r="I8844">
        <v>17</v>
      </c>
      <c r="J8844">
        <v>8</v>
      </c>
      <c r="K8844">
        <v>9</v>
      </c>
      <c r="L8844">
        <v>9</v>
      </c>
      <c r="O8844">
        <v>55</v>
      </c>
      <c r="P8844">
        <v>50</v>
      </c>
      <c r="Q8844">
        <v>60</v>
      </c>
      <c r="U8844">
        <v>29</v>
      </c>
      <c r="AK8844">
        <v>79</v>
      </c>
      <c r="AL8844">
        <v>60</v>
      </c>
      <c r="AS8844">
        <v>1</v>
      </c>
      <c r="CB8844">
        <v>30</v>
      </c>
      <c r="CC8844">
        <v>8</v>
      </c>
      <c r="CD8844">
        <v>45</v>
      </c>
      <c r="CE8844">
        <v>49</v>
      </c>
      <c r="CF8844">
        <v>53</v>
      </c>
      <c r="CG8844">
        <v>60</v>
      </c>
      <c r="CH8844">
        <v>15</v>
      </c>
      <c r="CI8844">
        <v>15</v>
      </c>
      <c r="CJ8844">
        <v>2076</v>
      </c>
      <c r="CK8844">
        <v>42</v>
      </c>
      <c r="CL8844">
        <v>2194</v>
      </c>
      <c r="CM8844">
        <v>42</v>
      </c>
      <c r="CN8844">
        <v>4270</v>
      </c>
      <c r="CO8844">
        <v>42</v>
      </c>
      <c r="CP8844">
        <v>15</v>
      </c>
      <c r="CQ8844">
        <v>14</v>
      </c>
      <c r="CR8844">
        <v>13</v>
      </c>
      <c r="CS8844">
        <v>12</v>
      </c>
      <c r="CT8844">
        <v>9</v>
      </c>
      <c r="CU8844">
        <v>9</v>
      </c>
      <c r="CV8844">
        <v>2763</v>
      </c>
      <c r="CW8844">
        <v>56</v>
      </c>
      <c r="CX8844">
        <v>2929</v>
      </c>
      <c r="CY8844">
        <v>56</v>
      </c>
      <c r="CZ8844">
        <v>5692</v>
      </c>
      <c r="DA8844">
        <v>56</v>
      </c>
      <c r="DB8844">
        <v>8</v>
      </c>
      <c r="DC8844">
        <v>8</v>
      </c>
      <c r="DD8844">
        <v>8</v>
      </c>
      <c r="DE8844">
        <v>8</v>
      </c>
      <c r="DF8844">
        <v>8</v>
      </c>
      <c r="DG8844">
        <v>8</v>
      </c>
      <c r="DH8844">
        <v>8</v>
      </c>
      <c r="DI8844">
        <v>7</v>
      </c>
      <c r="DJ8844">
        <v>6</v>
      </c>
      <c r="DK8844">
        <v>6</v>
      </c>
      <c r="DL8844">
        <v>4</v>
      </c>
      <c r="DM8844">
        <v>4</v>
      </c>
      <c r="DN8844">
        <v>2</v>
      </c>
      <c r="DO8844">
        <v>3</v>
      </c>
      <c r="DP8844">
        <v>1</v>
      </c>
      <c r="DQ8844">
        <v>3</v>
      </c>
      <c r="DR8844">
        <v>1</v>
      </c>
      <c r="DS8844">
        <v>2</v>
      </c>
      <c r="DT8844">
        <v>1</v>
      </c>
      <c r="DU8844">
        <v>1</v>
      </c>
      <c r="DV8844">
        <v>69</v>
      </c>
      <c r="DW8844">
        <v>1</v>
      </c>
      <c r="DX8844">
        <v>106</v>
      </c>
      <c r="DY8844">
        <v>2</v>
      </c>
      <c r="DZ8844">
        <v>175</v>
      </c>
      <c r="EA8844">
        <v>2</v>
      </c>
      <c r="EB8844">
        <v>0</v>
      </c>
      <c r="EC8844">
        <v>1</v>
      </c>
      <c r="ED8844">
        <v>0</v>
      </c>
      <c r="EE8844">
        <v>0</v>
      </c>
      <c r="EF8844">
        <v>10</v>
      </c>
      <c r="EG8844">
        <v>0</v>
      </c>
      <c r="EH8844">
        <v>0</v>
      </c>
      <c r="EI8844">
        <v>1</v>
      </c>
      <c r="EJ8844">
        <v>78</v>
      </c>
      <c r="EK8844">
        <v>3</v>
      </c>
      <c r="EL8844">
        <v>75</v>
      </c>
      <c r="EM8844">
        <v>4907</v>
      </c>
      <c r="EN8844">
        <v>48</v>
      </c>
      <c r="EO8844">
        <v>5230</v>
      </c>
      <c r="EP8844">
        <v>52</v>
      </c>
    </row>
    <row r="8845" spans="1:146" hidden="1" x14ac:dyDescent="0.2">
      <c r="A8845">
        <v>1994</v>
      </c>
      <c r="B8845" t="s">
        <v>156</v>
      </c>
      <c r="F8845">
        <v>66265</v>
      </c>
      <c r="G8845">
        <v>28444</v>
      </c>
      <c r="H8845">
        <v>33518</v>
      </c>
      <c r="I8845">
        <v>87429</v>
      </c>
      <c r="J8845">
        <v>41587</v>
      </c>
      <c r="K8845">
        <v>44501</v>
      </c>
      <c r="L8845">
        <v>40580</v>
      </c>
      <c r="N8845">
        <v>0</v>
      </c>
      <c r="O8845">
        <v>112</v>
      </c>
      <c r="P8845">
        <v>110</v>
      </c>
      <c r="Q8845">
        <v>114</v>
      </c>
      <c r="U8845">
        <v>50</v>
      </c>
      <c r="Y8845">
        <v>100</v>
      </c>
      <c r="Z8845">
        <v>0</v>
      </c>
      <c r="AB8845">
        <v>500</v>
      </c>
      <c r="AC8845">
        <v>100</v>
      </c>
      <c r="AD8845">
        <v>0</v>
      </c>
      <c r="AE8845">
        <v>520</v>
      </c>
      <c r="AF8845">
        <v>0</v>
      </c>
      <c r="AG8845">
        <v>100</v>
      </c>
      <c r="AH8845">
        <v>0</v>
      </c>
      <c r="AI8845">
        <v>0</v>
      </c>
      <c r="AL8845">
        <v>54</v>
      </c>
      <c r="AN8845">
        <v>58</v>
      </c>
      <c r="AO8845">
        <v>0</v>
      </c>
      <c r="AS8845">
        <v>5300</v>
      </c>
      <c r="CB8845">
        <v>37</v>
      </c>
      <c r="CC8845">
        <v>11</v>
      </c>
      <c r="CD8845">
        <v>78</v>
      </c>
      <c r="CE8845">
        <v>84</v>
      </c>
      <c r="CF8845">
        <v>88</v>
      </c>
      <c r="CG8845">
        <v>59</v>
      </c>
      <c r="CH8845">
        <v>16</v>
      </c>
      <c r="CI8845">
        <v>16</v>
      </c>
      <c r="CJ8845">
        <v>4397720</v>
      </c>
      <c r="CK8845">
        <v>41</v>
      </c>
      <c r="CL8845">
        <v>4584947</v>
      </c>
      <c r="CM8845">
        <v>42</v>
      </c>
      <c r="CN8845">
        <v>8982668</v>
      </c>
      <c r="CO8845">
        <v>41</v>
      </c>
      <c r="CP8845">
        <v>14</v>
      </c>
      <c r="CQ8845">
        <v>14</v>
      </c>
      <c r="CR8845">
        <v>12</v>
      </c>
      <c r="CS8845">
        <v>12</v>
      </c>
      <c r="CT8845">
        <v>10</v>
      </c>
      <c r="CU8845">
        <v>10</v>
      </c>
      <c r="CV8845">
        <v>5861994</v>
      </c>
      <c r="CW8845">
        <v>55</v>
      </c>
      <c r="CX8845">
        <v>6074822</v>
      </c>
      <c r="CY8845">
        <v>55</v>
      </c>
      <c r="CZ8845">
        <v>11936816</v>
      </c>
      <c r="DA8845">
        <v>55</v>
      </c>
      <c r="DB8845">
        <v>9</v>
      </c>
      <c r="DC8845">
        <v>9</v>
      </c>
      <c r="DD8845">
        <v>7</v>
      </c>
      <c r="DE8845">
        <v>7</v>
      </c>
      <c r="DF8845">
        <v>6</v>
      </c>
      <c r="DG8845">
        <v>6</v>
      </c>
      <c r="DH8845">
        <v>5</v>
      </c>
      <c r="DI8845">
        <v>5</v>
      </c>
      <c r="DJ8845">
        <v>5</v>
      </c>
      <c r="DK8845">
        <v>5</v>
      </c>
      <c r="DL8845">
        <v>4</v>
      </c>
      <c r="DM8845">
        <v>4</v>
      </c>
      <c r="DN8845">
        <v>3</v>
      </c>
      <c r="DO8845">
        <v>3</v>
      </c>
      <c r="DP8845">
        <v>3</v>
      </c>
      <c r="DQ8845">
        <v>3</v>
      </c>
      <c r="DR8845">
        <v>2</v>
      </c>
      <c r="DS8845">
        <v>2</v>
      </c>
      <c r="DT8845">
        <v>2</v>
      </c>
      <c r="DU8845">
        <v>1</v>
      </c>
      <c r="DV8845">
        <v>439398</v>
      </c>
      <c r="DW8845">
        <v>4</v>
      </c>
      <c r="DX8845">
        <v>358597</v>
      </c>
      <c r="DY8845">
        <v>3</v>
      </c>
      <c r="DZ8845">
        <v>797996</v>
      </c>
      <c r="EA8845">
        <v>4</v>
      </c>
      <c r="EB8845">
        <v>1</v>
      </c>
      <c r="EC8845">
        <v>1</v>
      </c>
      <c r="ED8845">
        <v>1</v>
      </c>
      <c r="EE8845">
        <v>1</v>
      </c>
      <c r="EF8845">
        <v>49830</v>
      </c>
      <c r="EG8845">
        <v>0</v>
      </c>
      <c r="EH8845">
        <v>0</v>
      </c>
      <c r="EI8845">
        <v>1</v>
      </c>
      <c r="EJ8845">
        <v>82</v>
      </c>
      <c r="EK8845">
        <v>7</v>
      </c>
      <c r="EL8845">
        <v>75</v>
      </c>
      <c r="EM8845">
        <v>10699113</v>
      </c>
      <c r="EN8845">
        <v>49</v>
      </c>
      <c r="EO8845">
        <v>11018366</v>
      </c>
      <c r="EP8845">
        <v>51</v>
      </c>
    </row>
    <row r="8846" spans="1:146" hidden="1" x14ac:dyDescent="0.2">
      <c r="A8846">
        <v>1994</v>
      </c>
      <c r="B8846" t="s">
        <v>154</v>
      </c>
      <c r="F8846">
        <v>1164</v>
      </c>
      <c r="G8846">
        <v>485</v>
      </c>
      <c r="H8846">
        <v>655</v>
      </c>
      <c r="I8846">
        <v>1422</v>
      </c>
      <c r="J8846">
        <v>593</v>
      </c>
      <c r="K8846">
        <v>797</v>
      </c>
      <c r="L8846">
        <v>798</v>
      </c>
      <c r="N8846">
        <v>0</v>
      </c>
      <c r="O8846">
        <v>7</v>
      </c>
      <c r="P8846">
        <v>6</v>
      </c>
      <c r="Q8846">
        <v>8</v>
      </c>
      <c r="U8846">
        <v>4</v>
      </c>
      <c r="Z8846">
        <v>0</v>
      </c>
      <c r="AB8846">
        <v>1000</v>
      </c>
      <c r="AD8846">
        <v>0</v>
      </c>
      <c r="AE8846">
        <v>590</v>
      </c>
      <c r="AF8846">
        <v>0</v>
      </c>
      <c r="AG8846">
        <v>200</v>
      </c>
      <c r="AH8846">
        <v>0</v>
      </c>
      <c r="AI8846">
        <v>0</v>
      </c>
      <c r="AL8846">
        <v>97</v>
      </c>
      <c r="AN8846">
        <v>94</v>
      </c>
      <c r="AO8846">
        <v>5</v>
      </c>
      <c r="AS8846">
        <v>24</v>
      </c>
      <c r="CB8846">
        <v>13</v>
      </c>
      <c r="CC8846">
        <v>9</v>
      </c>
      <c r="CD8846">
        <v>5</v>
      </c>
      <c r="CE8846">
        <v>6</v>
      </c>
      <c r="CF8846">
        <v>7</v>
      </c>
      <c r="CG8846">
        <v>77</v>
      </c>
      <c r="CH8846">
        <v>6</v>
      </c>
      <c r="CI8846">
        <v>7</v>
      </c>
      <c r="CJ8846">
        <v>1396123</v>
      </c>
      <c r="CK8846">
        <v>18</v>
      </c>
      <c r="CL8846">
        <v>1459209</v>
      </c>
      <c r="CM8846">
        <v>19</v>
      </c>
      <c r="CN8846">
        <v>2855332</v>
      </c>
      <c r="CO8846">
        <v>19</v>
      </c>
      <c r="CP8846">
        <v>6</v>
      </c>
      <c r="CQ8846">
        <v>6</v>
      </c>
      <c r="CR8846">
        <v>6</v>
      </c>
      <c r="CS8846">
        <v>6</v>
      </c>
      <c r="CT8846">
        <v>6</v>
      </c>
      <c r="CU8846">
        <v>6</v>
      </c>
      <c r="CV8846">
        <v>5191877</v>
      </c>
      <c r="CW8846">
        <v>67</v>
      </c>
      <c r="CX8846">
        <v>5328987</v>
      </c>
      <c r="CY8846">
        <v>70</v>
      </c>
      <c r="CZ8846">
        <v>10520865</v>
      </c>
      <c r="DA8846">
        <v>68</v>
      </c>
      <c r="DB8846">
        <v>7</v>
      </c>
      <c r="DC8846">
        <v>8</v>
      </c>
      <c r="DD8846">
        <v>8</v>
      </c>
      <c r="DE8846">
        <v>9</v>
      </c>
      <c r="DF8846">
        <v>8</v>
      </c>
      <c r="DG8846">
        <v>9</v>
      </c>
      <c r="DH8846">
        <v>8</v>
      </c>
      <c r="DI8846">
        <v>8</v>
      </c>
      <c r="DJ8846">
        <v>7</v>
      </c>
      <c r="DK8846">
        <v>8</v>
      </c>
      <c r="DL8846">
        <v>7</v>
      </c>
      <c r="DM8846">
        <v>8</v>
      </c>
      <c r="DN8846">
        <v>5</v>
      </c>
      <c r="DO8846">
        <v>6</v>
      </c>
      <c r="DP8846">
        <v>5</v>
      </c>
      <c r="DQ8846">
        <v>5</v>
      </c>
      <c r="DR8846">
        <v>5</v>
      </c>
      <c r="DS8846">
        <v>4</v>
      </c>
      <c r="DT8846">
        <v>4</v>
      </c>
      <c r="DU8846">
        <v>4</v>
      </c>
      <c r="DV8846">
        <v>1204124</v>
      </c>
      <c r="DW8846">
        <v>15</v>
      </c>
      <c r="DX8846">
        <v>802517</v>
      </c>
      <c r="DY8846">
        <v>11</v>
      </c>
      <c r="DZ8846">
        <v>2006641</v>
      </c>
      <c r="EA8846">
        <v>13</v>
      </c>
      <c r="EB8846">
        <v>4</v>
      </c>
      <c r="EC8846">
        <v>3</v>
      </c>
      <c r="ED8846">
        <v>3</v>
      </c>
      <c r="EE8846">
        <v>2</v>
      </c>
      <c r="EF8846">
        <v>325628</v>
      </c>
      <c r="EG8846">
        <v>4</v>
      </c>
      <c r="EH8846">
        <v>2</v>
      </c>
      <c r="EI8846">
        <v>1</v>
      </c>
      <c r="EJ8846">
        <v>46</v>
      </c>
      <c r="EK8846">
        <v>19</v>
      </c>
      <c r="EL8846">
        <v>27</v>
      </c>
      <c r="EM8846">
        <v>7792124</v>
      </c>
      <c r="EN8846">
        <v>51</v>
      </c>
      <c r="EO8846">
        <v>7590714</v>
      </c>
      <c r="EP8846">
        <v>49</v>
      </c>
    </row>
    <row r="8847" spans="1:146" hidden="1" x14ac:dyDescent="0.2">
      <c r="A8847">
        <v>1994</v>
      </c>
      <c r="B8847" t="s">
        <v>147</v>
      </c>
      <c r="F8847">
        <v>5538</v>
      </c>
      <c r="G8847">
        <v>2731</v>
      </c>
      <c r="H8847">
        <v>3604</v>
      </c>
      <c r="I8847">
        <v>7112</v>
      </c>
      <c r="J8847">
        <v>3163</v>
      </c>
      <c r="K8847">
        <v>4138</v>
      </c>
      <c r="L8847">
        <v>3450</v>
      </c>
      <c r="N8847">
        <v>0</v>
      </c>
      <c r="O8847">
        <v>14</v>
      </c>
      <c r="P8847">
        <v>12</v>
      </c>
      <c r="Q8847">
        <v>15</v>
      </c>
      <c r="U8847">
        <v>6</v>
      </c>
      <c r="Y8847">
        <v>200</v>
      </c>
      <c r="Z8847">
        <v>0</v>
      </c>
      <c r="AB8847">
        <v>4600</v>
      </c>
      <c r="AC8847">
        <v>100</v>
      </c>
      <c r="AD8847">
        <v>0</v>
      </c>
      <c r="AE8847">
        <v>4900</v>
      </c>
      <c r="AF8847">
        <v>0</v>
      </c>
      <c r="AG8847">
        <v>1000</v>
      </c>
      <c r="AH8847">
        <v>0</v>
      </c>
      <c r="AI8847">
        <v>0</v>
      </c>
      <c r="AK8847">
        <v>94</v>
      </c>
      <c r="AL8847">
        <v>95</v>
      </c>
      <c r="AN8847">
        <v>95</v>
      </c>
      <c r="AO8847">
        <v>2</v>
      </c>
      <c r="AQ8847">
        <v>0</v>
      </c>
      <c r="AS8847">
        <v>230</v>
      </c>
      <c r="AY8847">
        <v>20</v>
      </c>
      <c r="CB8847">
        <v>27</v>
      </c>
      <c r="CC8847">
        <v>4</v>
      </c>
      <c r="CD8847">
        <v>10</v>
      </c>
      <c r="CE8847">
        <v>11</v>
      </c>
      <c r="CF8847">
        <v>12</v>
      </c>
      <c r="CG8847">
        <v>72</v>
      </c>
      <c r="CH8847">
        <v>12</v>
      </c>
      <c r="CI8847">
        <v>13</v>
      </c>
      <c r="CJ8847">
        <v>3436114</v>
      </c>
      <c r="CK8847">
        <v>36</v>
      </c>
      <c r="CL8847">
        <v>3698031</v>
      </c>
      <c r="CM8847">
        <v>36</v>
      </c>
      <c r="CN8847">
        <v>7134145</v>
      </c>
      <c r="CO8847">
        <v>36</v>
      </c>
      <c r="CP8847">
        <v>12</v>
      </c>
      <c r="CQ8847">
        <v>12</v>
      </c>
      <c r="CR8847">
        <v>11</v>
      </c>
      <c r="CS8847">
        <v>11</v>
      </c>
      <c r="CT8847">
        <v>10</v>
      </c>
      <c r="CU8847">
        <v>10</v>
      </c>
      <c r="CV8847">
        <v>5853368</v>
      </c>
      <c r="CW8847">
        <v>60</v>
      </c>
      <c r="CX8847">
        <v>6107631</v>
      </c>
      <c r="CY8847">
        <v>60</v>
      </c>
      <c r="CZ8847">
        <v>11960999</v>
      </c>
      <c r="DA8847">
        <v>60</v>
      </c>
      <c r="DB8847">
        <v>9</v>
      </c>
      <c r="DC8847">
        <v>9</v>
      </c>
      <c r="DD8847">
        <v>9</v>
      </c>
      <c r="DE8847">
        <v>8</v>
      </c>
      <c r="DF8847">
        <v>8</v>
      </c>
      <c r="DG8847">
        <v>8</v>
      </c>
      <c r="DH8847">
        <v>7</v>
      </c>
      <c r="DI8847">
        <v>7</v>
      </c>
      <c r="DJ8847">
        <v>6</v>
      </c>
      <c r="DK8847">
        <v>6</v>
      </c>
      <c r="DL8847">
        <v>4</v>
      </c>
      <c r="DM8847">
        <v>4</v>
      </c>
      <c r="DN8847">
        <v>3</v>
      </c>
      <c r="DO8847">
        <v>3</v>
      </c>
      <c r="DP8847">
        <v>3</v>
      </c>
      <c r="DQ8847">
        <v>3</v>
      </c>
      <c r="DR8847">
        <v>2</v>
      </c>
      <c r="DS8847">
        <v>2</v>
      </c>
      <c r="DT8847">
        <v>2</v>
      </c>
      <c r="DU8847">
        <v>1</v>
      </c>
      <c r="DV8847">
        <v>388786</v>
      </c>
      <c r="DW8847">
        <v>4</v>
      </c>
      <c r="DX8847">
        <v>336516</v>
      </c>
      <c r="DY8847">
        <v>3</v>
      </c>
      <c r="DZ8847">
        <v>725302</v>
      </c>
      <c r="EA8847">
        <v>4</v>
      </c>
      <c r="EB8847">
        <v>1</v>
      </c>
      <c r="EC8847">
        <v>1</v>
      </c>
      <c r="ED8847">
        <v>1</v>
      </c>
      <c r="EE8847">
        <v>1</v>
      </c>
      <c r="EF8847">
        <v>61601</v>
      </c>
      <c r="EG8847">
        <v>1</v>
      </c>
      <c r="EH8847">
        <v>0</v>
      </c>
      <c r="EI8847">
        <v>1</v>
      </c>
      <c r="EJ8847">
        <v>66</v>
      </c>
      <c r="EK8847">
        <v>6</v>
      </c>
      <c r="EL8847">
        <v>60</v>
      </c>
      <c r="EM8847">
        <v>9678268</v>
      </c>
      <c r="EN8847">
        <v>49</v>
      </c>
      <c r="EO8847">
        <v>10142178</v>
      </c>
      <c r="EP8847">
        <v>51</v>
      </c>
    </row>
    <row r="8848" spans="1:146" hidden="1" x14ac:dyDescent="0.2">
      <c r="A8848">
        <v>1994</v>
      </c>
      <c r="B8848" t="s">
        <v>152</v>
      </c>
      <c r="F8848">
        <v>488006</v>
      </c>
      <c r="G8848">
        <v>244469</v>
      </c>
      <c r="H8848">
        <v>301674</v>
      </c>
      <c r="I8848">
        <v>929635</v>
      </c>
      <c r="J8848">
        <v>418469</v>
      </c>
      <c r="K8848">
        <v>484041</v>
      </c>
      <c r="L8848">
        <v>236793</v>
      </c>
      <c r="O8848">
        <v>206</v>
      </c>
      <c r="P8848">
        <v>197</v>
      </c>
      <c r="Q8848">
        <v>214</v>
      </c>
      <c r="U8848">
        <v>50</v>
      </c>
      <c r="AL8848">
        <v>44</v>
      </c>
      <c r="AN8848">
        <v>41</v>
      </c>
      <c r="AS8848">
        <v>57000</v>
      </c>
      <c r="CB8848">
        <v>44</v>
      </c>
      <c r="CC8848">
        <v>19</v>
      </c>
      <c r="CD8848">
        <v>97</v>
      </c>
      <c r="CE8848">
        <v>106</v>
      </c>
      <c r="CF8848">
        <v>114</v>
      </c>
      <c r="CG8848">
        <v>46</v>
      </c>
      <c r="CH8848">
        <v>17</v>
      </c>
      <c r="CI8848">
        <v>18</v>
      </c>
      <c r="CJ8848">
        <v>23775222</v>
      </c>
      <c r="CK8848">
        <v>44</v>
      </c>
      <c r="CL8848">
        <v>24352093</v>
      </c>
      <c r="CM8848">
        <v>45</v>
      </c>
      <c r="CN8848">
        <v>48127315</v>
      </c>
      <c r="CO8848">
        <v>45</v>
      </c>
      <c r="CP8848">
        <v>14</v>
      </c>
      <c r="CQ8848">
        <v>14</v>
      </c>
      <c r="CR8848">
        <v>13</v>
      </c>
      <c r="CS8848">
        <v>13</v>
      </c>
      <c r="CT8848">
        <v>11</v>
      </c>
      <c r="CU8848">
        <v>11</v>
      </c>
      <c r="CV8848">
        <v>28470964</v>
      </c>
      <c r="CW8848">
        <v>53</v>
      </c>
      <c r="CX8848">
        <v>27989064</v>
      </c>
      <c r="CY8848">
        <v>52</v>
      </c>
      <c r="CZ8848">
        <v>56460029</v>
      </c>
      <c r="DA8848">
        <v>52</v>
      </c>
      <c r="DB8848">
        <v>9</v>
      </c>
      <c r="DC8848">
        <v>9</v>
      </c>
      <c r="DD8848">
        <v>7</v>
      </c>
      <c r="DE8848">
        <v>7</v>
      </c>
      <c r="DF8848">
        <v>6</v>
      </c>
      <c r="DG8848">
        <v>6</v>
      </c>
      <c r="DH8848">
        <v>5</v>
      </c>
      <c r="DI8848">
        <v>5</v>
      </c>
      <c r="DJ8848">
        <v>4</v>
      </c>
      <c r="DK8848">
        <v>4</v>
      </c>
      <c r="DL8848">
        <v>4</v>
      </c>
      <c r="DM8848">
        <v>4</v>
      </c>
      <c r="DN8848">
        <v>3</v>
      </c>
      <c r="DO8848">
        <v>3</v>
      </c>
      <c r="DP8848">
        <v>2</v>
      </c>
      <c r="DQ8848">
        <v>2</v>
      </c>
      <c r="DR8848">
        <v>2</v>
      </c>
      <c r="DS8848">
        <v>2</v>
      </c>
      <c r="DT8848">
        <v>1</v>
      </c>
      <c r="DU8848">
        <v>1</v>
      </c>
      <c r="DV8848">
        <v>1819821</v>
      </c>
      <c r="DW8848">
        <v>3</v>
      </c>
      <c r="DX8848">
        <v>1528549</v>
      </c>
      <c r="DY8848">
        <v>3</v>
      </c>
      <c r="DZ8848">
        <v>3348371</v>
      </c>
      <c r="EA8848">
        <v>3</v>
      </c>
      <c r="EB8848">
        <v>1</v>
      </c>
      <c r="EC8848">
        <v>1</v>
      </c>
      <c r="ED8848">
        <v>1</v>
      </c>
      <c r="EE8848">
        <v>0</v>
      </c>
      <c r="EF8848">
        <v>196034</v>
      </c>
      <c r="EG8848">
        <v>0</v>
      </c>
      <c r="EH8848">
        <v>0</v>
      </c>
      <c r="EI8848">
        <v>1</v>
      </c>
      <c r="EJ8848">
        <v>91</v>
      </c>
      <c r="EK8848">
        <v>6</v>
      </c>
      <c r="EL8848">
        <v>85</v>
      </c>
      <c r="EM8848">
        <v>54066007</v>
      </c>
      <c r="EN8848">
        <v>50</v>
      </c>
      <c r="EO8848">
        <v>53869707</v>
      </c>
      <c r="EP8848">
        <v>50</v>
      </c>
    </row>
    <row r="8849" spans="1:146" hidden="1" x14ac:dyDescent="0.2">
      <c r="A8849">
        <v>1994</v>
      </c>
      <c r="B8849" t="s">
        <v>151</v>
      </c>
      <c r="F8849">
        <v>65403</v>
      </c>
      <c r="G8849">
        <v>27659</v>
      </c>
      <c r="H8849">
        <v>32157</v>
      </c>
      <c r="I8849">
        <v>139348</v>
      </c>
      <c r="J8849">
        <v>67796</v>
      </c>
      <c r="K8849">
        <v>72544</v>
      </c>
      <c r="L8849">
        <v>25944</v>
      </c>
      <c r="N8849">
        <v>1</v>
      </c>
      <c r="O8849">
        <v>294</v>
      </c>
      <c r="P8849">
        <v>290</v>
      </c>
      <c r="Q8849">
        <v>298</v>
      </c>
      <c r="U8849">
        <v>51</v>
      </c>
      <c r="Y8849">
        <v>2600</v>
      </c>
      <c r="Z8849">
        <v>0</v>
      </c>
      <c r="AB8849">
        <v>5600</v>
      </c>
      <c r="AC8849">
        <v>1300</v>
      </c>
      <c r="AD8849">
        <v>0</v>
      </c>
      <c r="AE8849">
        <v>7200</v>
      </c>
      <c r="AF8849">
        <v>1</v>
      </c>
      <c r="AG8849">
        <v>1100</v>
      </c>
      <c r="AH8849">
        <v>1</v>
      </c>
      <c r="AI8849">
        <v>1</v>
      </c>
      <c r="AL8849">
        <v>20</v>
      </c>
      <c r="AN8849">
        <v>19</v>
      </c>
      <c r="AO8849">
        <v>0</v>
      </c>
      <c r="AQ8849">
        <v>0</v>
      </c>
      <c r="AS8849">
        <v>4500</v>
      </c>
      <c r="CB8849">
        <v>54</v>
      </c>
      <c r="CC8849">
        <v>22</v>
      </c>
      <c r="CD8849">
        <v>126</v>
      </c>
      <c r="CE8849">
        <v>133</v>
      </c>
      <c r="CF8849">
        <v>140</v>
      </c>
      <c r="CG8849">
        <v>45</v>
      </c>
      <c r="CH8849">
        <v>20</v>
      </c>
      <c r="CI8849">
        <v>20</v>
      </c>
      <c r="CJ8849">
        <v>2154573</v>
      </c>
      <c r="CK8849">
        <v>46</v>
      </c>
      <c r="CL8849">
        <v>2232087</v>
      </c>
      <c r="CM8849">
        <v>47</v>
      </c>
      <c r="CN8849">
        <v>4386660</v>
      </c>
      <c r="CO8849">
        <v>47</v>
      </c>
      <c r="CP8849">
        <v>14</v>
      </c>
      <c r="CQ8849">
        <v>15</v>
      </c>
      <c r="CR8849">
        <v>12</v>
      </c>
      <c r="CS8849">
        <v>13</v>
      </c>
      <c r="CT8849">
        <v>10</v>
      </c>
      <c r="CU8849">
        <v>11</v>
      </c>
      <c r="CV8849">
        <v>2401655</v>
      </c>
      <c r="CW8849">
        <v>51</v>
      </c>
      <c r="CX8849">
        <v>2403445</v>
      </c>
      <c r="CY8849">
        <v>51</v>
      </c>
      <c r="CZ8849">
        <v>4805100</v>
      </c>
      <c r="DA8849">
        <v>51</v>
      </c>
      <c r="DB8849">
        <v>8</v>
      </c>
      <c r="DC8849">
        <v>9</v>
      </c>
      <c r="DD8849">
        <v>7</v>
      </c>
      <c r="DE8849">
        <v>7</v>
      </c>
      <c r="DF8849">
        <v>6</v>
      </c>
      <c r="DG8849">
        <v>6</v>
      </c>
      <c r="DH8849">
        <v>5</v>
      </c>
      <c r="DI8849">
        <v>5</v>
      </c>
      <c r="DJ8849">
        <v>4</v>
      </c>
      <c r="DK8849">
        <v>4</v>
      </c>
      <c r="DL8849">
        <v>4</v>
      </c>
      <c r="DM8849">
        <v>3</v>
      </c>
      <c r="DN8849">
        <v>3</v>
      </c>
      <c r="DO8849">
        <v>2</v>
      </c>
      <c r="DP8849">
        <v>2</v>
      </c>
      <c r="DQ8849">
        <v>2</v>
      </c>
      <c r="DR8849">
        <v>2</v>
      </c>
      <c r="DS8849">
        <v>1</v>
      </c>
      <c r="DT8849">
        <v>1</v>
      </c>
      <c r="DU8849">
        <v>1</v>
      </c>
      <c r="DV8849">
        <v>119872</v>
      </c>
      <c r="DW8849">
        <v>3</v>
      </c>
      <c r="DX8849">
        <v>86627</v>
      </c>
      <c r="DY8849">
        <v>2</v>
      </c>
      <c r="DZ8849">
        <v>206498</v>
      </c>
      <c r="EA8849">
        <v>2</v>
      </c>
      <c r="EB8849">
        <v>1</v>
      </c>
      <c r="EC8849">
        <v>1</v>
      </c>
      <c r="ED8849">
        <v>0</v>
      </c>
      <c r="EE8849">
        <v>0</v>
      </c>
      <c r="EF8849">
        <v>8657</v>
      </c>
      <c r="EG8849">
        <v>0</v>
      </c>
      <c r="EH8849">
        <v>0</v>
      </c>
      <c r="EI8849">
        <v>1</v>
      </c>
      <c r="EJ8849">
        <v>96</v>
      </c>
      <c r="EK8849">
        <v>4</v>
      </c>
      <c r="EL8849">
        <v>91</v>
      </c>
      <c r="EM8849">
        <v>4676099</v>
      </c>
      <c r="EN8849">
        <v>50</v>
      </c>
      <c r="EO8849">
        <v>4722159</v>
      </c>
      <c r="EP8849">
        <v>50</v>
      </c>
    </row>
    <row r="8850" spans="1:146" hidden="1" x14ac:dyDescent="0.2">
      <c r="A8850">
        <v>1994</v>
      </c>
      <c r="B8850" t="s">
        <v>150</v>
      </c>
      <c r="CB8850">
        <v>23</v>
      </c>
      <c r="CC8850">
        <v>6</v>
      </c>
      <c r="CG8850">
        <v>71</v>
      </c>
      <c r="CH8850">
        <v>11</v>
      </c>
      <c r="CI8850">
        <v>11</v>
      </c>
      <c r="CJ8850">
        <v>29943</v>
      </c>
      <c r="CK8850">
        <v>31</v>
      </c>
      <c r="CL8850">
        <v>31229</v>
      </c>
      <c r="CM8850">
        <v>31</v>
      </c>
      <c r="CN8850">
        <v>61172</v>
      </c>
      <c r="CO8850">
        <v>31</v>
      </c>
      <c r="CP8850">
        <v>10</v>
      </c>
      <c r="CQ8850">
        <v>10</v>
      </c>
      <c r="CR8850">
        <v>10</v>
      </c>
      <c r="CS8850">
        <v>10</v>
      </c>
      <c r="CT8850">
        <v>10</v>
      </c>
      <c r="CU8850">
        <v>10</v>
      </c>
      <c r="CV8850">
        <v>61652</v>
      </c>
      <c r="CW8850">
        <v>64</v>
      </c>
      <c r="CX8850">
        <v>63864</v>
      </c>
      <c r="CY8850">
        <v>64</v>
      </c>
      <c r="CZ8850">
        <v>125516</v>
      </c>
      <c r="DA8850">
        <v>64</v>
      </c>
      <c r="DB8850">
        <v>10</v>
      </c>
      <c r="DC8850">
        <v>10</v>
      </c>
      <c r="DD8850">
        <v>9</v>
      </c>
      <c r="DE8850">
        <v>9</v>
      </c>
      <c r="DF8850">
        <v>8</v>
      </c>
      <c r="DG8850">
        <v>8</v>
      </c>
      <c r="DH8850">
        <v>7</v>
      </c>
      <c r="DI8850">
        <v>6</v>
      </c>
      <c r="DJ8850">
        <v>6</v>
      </c>
      <c r="DK8850">
        <v>6</v>
      </c>
      <c r="DL8850">
        <v>5</v>
      </c>
      <c r="DM8850">
        <v>5</v>
      </c>
      <c r="DN8850">
        <v>4</v>
      </c>
      <c r="DO8850">
        <v>4</v>
      </c>
      <c r="DP8850">
        <v>3</v>
      </c>
      <c r="DQ8850">
        <v>3</v>
      </c>
      <c r="DR8850">
        <v>3</v>
      </c>
      <c r="DS8850">
        <v>3</v>
      </c>
      <c r="DT8850">
        <v>2</v>
      </c>
      <c r="DU8850">
        <v>2</v>
      </c>
      <c r="DV8850">
        <v>4790</v>
      </c>
      <c r="DW8850">
        <v>5</v>
      </c>
      <c r="DX8850">
        <v>4136</v>
      </c>
      <c r="DY8850">
        <v>4</v>
      </c>
      <c r="DZ8850">
        <v>8926</v>
      </c>
      <c r="EA8850">
        <v>5</v>
      </c>
      <c r="EB8850">
        <v>1</v>
      </c>
      <c r="EC8850">
        <v>1</v>
      </c>
      <c r="ED8850">
        <v>1</v>
      </c>
      <c r="EE8850">
        <v>1</v>
      </c>
      <c r="EF8850">
        <v>855</v>
      </c>
      <c r="EG8850">
        <v>1</v>
      </c>
      <c r="EH8850">
        <v>1</v>
      </c>
      <c r="EI8850">
        <v>1</v>
      </c>
      <c r="EJ8850">
        <v>56</v>
      </c>
      <c r="EK8850">
        <v>7</v>
      </c>
      <c r="EL8850">
        <v>49</v>
      </c>
      <c r="EM8850">
        <v>96385</v>
      </c>
      <c r="EN8850">
        <v>49</v>
      </c>
      <c r="EO8850">
        <v>99229</v>
      </c>
      <c r="EP8850">
        <v>51</v>
      </c>
    </row>
    <row r="8851" spans="1:146" hidden="1" x14ac:dyDescent="0.2">
      <c r="A8851">
        <v>1994</v>
      </c>
      <c r="B8851" t="s">
        <v>149</v>
      </c>
      <c r="F8851">
        <v>2897</v>
      </c>
      <c r="G8851">
        <v>1203</v>
      </c>
      <c r="H8851">
        <v>1446</v>
      </c>
      <c r="I8851">
        <v>4005</v>
      </c>
      <c r="J8851">
        <v>1842</v>
      </c>
      <c r="K8851">
        <v>2134</v>
      </c>
      <c r="L8851">
        <v>1624</v>
      </c>
      <c r="N8851">
        <v>7</v>
      </c>
      <c r="O8851">
        <v>71</v>
      </c>
      <c r="P8851">
        <v>66</v>
      </c>
      <c r="Q8851">
        <v>76</v>
      </c>
      <c r="U8851">
        <v>29</v>
      </c>
      <c r="Y8851">
        <v>4500</v>
      </c>
      <c r="Z8851">
        <v>2</v>
      </c>
      <c r="AB8851">
        <v>15000</v>
      </c>
      <c r="AC8851">
        <v>2300</v>
      </c>
      <c r="AD8851">
        <v>8</v>
      </c>
      <c r="AE8851">
        <v>18000</v>
      </c>
      <c r="AF8851">
        <v>12</v>
      </c>
      <c r="AG8851">
        <v>4900</v>
      </c>
      <c r="AH8851">
        <v>16</v>
      </c>
      <c r="AI8851">
        <v>21</v>
      </c>
      <c r="AL8851">
        <v>79</v>
      </c>
      <c r="AN8851">
        <v>70</v>
      </c>
      <c r="AS8851">
        <v>210</v>
      </c>
      <c r="CB8851">
        <v>36</v>
      </c>
      <c r="CC8851">
        <v>10</v>
      </c>
      <c r="CD8851">
        <v>47</v>
      </c>
      <c r="CE8851">
        <v>52</v>
      </c>
      <c r="CF8851">
        <v>56</v>
      </c>
      <c r="CG8851">
        <v>58</v>
      </c>
      <c r="CH8851">
        <v>16</v>
      </c>
      <c r="CI8851">
        <v>17</v>
      </c>
      <c r="CJ8851">
        <v>330432</v>
      </c>
      <c r="CK8851">
        <v>41</v>
      </c>
      <c r="CL8851">
        <v>325681</v>
      </c>
      <c r="CM8851">
        <v>43</v>
      </c>
      <c r="CN8851">
        <v>656113</v>
      </c>
      <c r="CO8851">
        <v>42</v>
      </c>
      <c r="CP8851">
        <v>13</v>
      </c>
      <c r="CQ8851">
        <v>14</v>
      </c>
      <c r="CR8851">
        <v>11</v>
      </c>
      <c r="CS8851">
        <v>12</v>
      </c>
      <c r="CT8851">
        <v>11</v>
      </c>
      <c r="CU8851">
        <v>11</v>
      </c>
      <c r="CV8851">
        <v>441456</v>
      </c>
      <c r="CW8851">
        <v>55</v>
      </c>
      <c r="CX8851">
        <v>407328</v>
      </c>
      <c r="CY8851">
        <v>54</v>
      </c>
      <c r="CZ8851">
        <v>848784</v>
      </c>
      <c r="DA8851">
        <v>55</v>
      </c>
      <c r="DB8851">
        <v>10</v>
      </c>
      <c r="DC8851">
        <v>10</v>
      </c>
      <c r="DD8851">
        <v>8</v>
      </c>
      <c r="DE8851">
        <v>9</v>
      </c>
      <c r="DF8851">
        <v>7</v>
      </c>
      <c r="DG8851">
        <v>7</v>
      </c>
      <c r="DH8851">
        <v>5</v>
      </c>
      <c r="DI8851">
        <v>5</v>
      </c>
      <c r="DJ8851">
        <v>4</v>
      </c>
      <c r="DK8851">
        <v>4</v>
      </c>
      <c r="DL8851">
        <v>3</v>
      </c>
      <c r="DM8851">
        <v>3</v>
      </c>
      <c r="DN8851">
        <v>3</v>
      </c>
      <c r="DO8851">
        <v>2</v>
      </c>
      <c r="DP8851">
        <v>2</v>
      </c>
      <c r="DQ8851">
        <v>2</v>
      </c>
      <c r="DR8851">
        <v>2</v>
      </c>
      <c r="DS8851">
        <v>1</v>
      </c>
      <c r="DT8851">
        <v>1</v>
      </c>
      <c r="DU8851">
        <v>1</v>
      </c>
      <c r="DV8851">
        <v>32036</v>
      </c>
      <c r="DW8851">
        <v>4</v>
      </c>
      <c r="DX8851">
        <v>19371</v>
      </c>
      <c r="DY8851">
        <v>3</v>
      </c>
      <c r="DZ8851">
        <v>51408</v>
      </c>
      <c r="EA8851">
        <v>3</v>
      </c>
      <c r="EB8851">
        <v>1</v>
      </c>
      <c r="EC8851">
        <v>1</v>
      </c>
      <c r="ED8851">
        <v>1</v>
      </c>
      <c r="EE8851">
        <v>0</v>
      </c>
      <c r="EF8851">
        <v>5693</v>
      </c>
      <c r="EG8851">
        <v>1</v>
      </c>
      <c r="EH8851">
        <v>0</v>
      </c>
      <c r="EI8851">
        <v>1</v>
      </c>
      <c r="EJ8851">
        <v>83</v>
      </c>
      <c r="EK8851">
        <v>6</v>
      </c>
      <c r="EL8851">
        <v>77</v>
      </c>
      <c r="EM8851">
        <v>803924</v>
      </c>
      <c r="EN8851">
        <v>52</v>
      </c>
      <c r="EO8851">
        <v>752380</v>
      </c>
      <c r="EP8851">
        <v>48</v>
      </c>
    </row>
    <row r="8852" spans="1:146" hidden="1" x14ac:dyDescent="0.2">
      <c r="A8852">
        <v>1994</v>
      </c>
      <c r="B8852" t="s">
        <v>148</v>
      </c>
      <c r="F8852">
        <v>34459</v>
      </c>
      <c r="G8852">
        <v>15214</v>
      </c>
      <c r="H8852">
        <v>19569</v>
      </c>
      <c r="I8852">
        <v>41505</v>
      </c>
      <c r="J8852">
        <v>18238</v>
      </c>
      <c r="K8852">
        <v>23484</v>
      </c>
      <c r="L8852">
        <v>21586</v>
      </c>
      <c r="O8852">
        <v>10</v>
      </c>
      <c r="P8852">
        <v>8</v>
      </c>
      <c r="Q8852">
        <v>10</v>
      </c>
      <c r="U8852">
        <v>5</v>
      </c>
      <c r="AK8852">
        <v>38</v>
      </c>
      <c r="AL8852">
        <v>94</v>
      </c>
      <c r="AN8852">
        <v>90</v>
      </c>
      <c r="AO8852">
        <v>4</v>
      </c>
      <c r="AS8852">
        <v>480</v>
      </c>
      <c r="CB8852">
        <v>15</v>
      </c>
      <c r="CC8852">
        <v>9</v>
      </c>
      <c r="CD8852">
        <v>7</v>
      </c>
      <c r="CE8852">
        <v>8</v>
      </c>
      <c r="CF8852">
        <v>9</v>
      </c>
      <c r="CG8852">
        <v>76</v>
      </c>
      <c r="CH8852">
        <v>7</v>
      </c>
      <c r="CI8852">
        <v>8</v>
      </c>
      <c r="CJ8852">
        <v>30937921</v>
      </c>
      <c r="CK8852">
        <v>21</v>
      </c>
      <c r="CL8852">
        <v>32572125</v>
      </c>
      <c r="CM8852">
        <v>23</v>
      </c>
      <c r="CN8852">
        <v>63510046</v>
      </c>
      <c r="CO8852">
        <v>22</v>
      </c>
      <c r="CP8852">
        <v>7</v>
      </c>
      <c r="CQ8852">
        <v>7</v>
      </c>
      <c r="CR8852">
        <v>7</v>
      </c>
      <c r="CS8852">
        <v>7</v>
      </c>
      <c r="CT8852">
        <v>6</v>
      </c>
      <c r="CU8852">
        <v>7</v>
      </c>
      <c r="CV8852">
        <v>95676640</v>
      </c>
      <c r="CW8852">
        <v>65</v>
      </c>
      <c r="CX8852">
        <v>96914954</v>
      </c>
      <c r="CY8852">
        <v>67</v>
      </c>
      <c r="CZ8852">
        <v>192591594</v>
      </c>
      <c r="DA8852">
        <v>66</v>
      </c>
      <c r="DB8852">
        <v>7</v>
      </c>
      <c r="DC8852">
        <v>7</v>
      </c>
      <c r="DD8852">
        <v>7</v>
      </c>
      <c r="DE8852">
        <v>8</v>
      </c>
      <c r="DF8852">
        <v>8</v>
      </c>
      <c r="DG8852">
        <v>9</v>
      </c>
      <c r="DH8852">
        <v>8</v>
      </c>
      <c r="DI8852">
        <v>9</v>
      </c>
      <c r="DJ8852">
        <v>7</v>
      </c>
      <c r="DK8852">
        <v>8</v>
      </c>
      <c r="DL8852">
        <v>6</v>
      </c>
      <c r="DM8852">
        <v>7</v>
      </c>
      <c r="DN8852">
        <v>5</v>
      </c>
      <c r="DO8852">
        <v>5</v>
      </c>
      <c r="DP8852">
        <v>4</v>
      </c>
      <c r="DQ8852">
        <v>4</v>
      </c>
      <c r="DR8852">
        <v>4</v>
      </c>
      <c r="DS8852">
        <v>4</v>
      </c>
      <c r="DT8852">
        <v>4</v>
      </c>
      <c r="DU8852">
        <v>3</v>
      </c>
      <c r="DV8852">
        <v>21364198</v>
      </c>
      <c r="DW8852">
        <v>14</v>
      </c>
      <c r="DX8852">
        <v>14720017</v>
      </c>
      <c r="DY8852">
        <v>10</v>
      </c>
      <c r="DZ8852">
        <v>36084217</v>
      </c>
      <c r="EA8852">
        <v>12</v>
      </c>
      <c r="EB8852">
        <v>4</v>
      </c>
      <c r="EC8852">
        <v>3</v>
      </c>
      <c r="ED8852">
        <v>3</v>
      </c>
      <c r="EE8852">
        <v>2</v>
      </c>
      <c r="EF8852">
        <v>5846452</v>
      </c>
      <c r="EG8852">
        <v>4</v>
      </c>
      <c r="EH8852">
        <v>2</v>
      </c>
      <c r="EI8852">
        <v>1</v>
      </c>
      <c r="EJ8852">
        <v>52</v>
      </c>
      <c r="EK8852">
        <v>19</v>
      </c>
      <c r="EL8852">
        <v>33</v>
      </c>
      <c r="EM8852">
        <v>147978761</v>
      </c>
      <c r="EN8852">
        <v>51</v>
      </c>
      <c r="EO8852">
        <v>144207096</v>
      </c>
      <c r="EP8852">
        <v>49</v>
      </c>
    </row>
    <row r="8853" spans="1:146" hidden="1" x14ac:dyDescent="0.2">
      <c r="A8853">
        <v>1994</v>
      </c>
      <c r="B8853" t="s">
        <v>208</v>
      </c>
      <c r="F8853">
        <v>1465</v>
      </c>
      <c r="G8853">
        <v>684</v>
      </c>
      <c r="H8853">
        <v>873</v>
      </c>
      <c r="I8853">
        <v>1913</v>
      </c>
      <c r="J8853">
        <v>837</v>
      </c>
      <c r="K8853">
        <v>1057</v>
      </c>
      <c r="L8853">
        <v>853</v>
      </c>
      <c r="O8853">
        <v>32</v>
      </c>
      <c r="P8853">
        <v>30</v>
      </c>
      <c r="Q8853">
        <v>35</v>
      </c>
      <c r="U8853">
        <v>14</v>
      </c>
      <c r="AK8853">
        <v>67</v>
      </c>
      <c r="AL8853">
        <v>83</v>
      </c>
      <c r="AN8853">
        <v>79</v>
      </c>
      <c r="AS8853">
        <v>74</v>
      </c>
      <c r="CB8853">
        <v>32</v>
      </c>
      <c r="CC8853">
        <v>6</v>
      </c>
      <c r="CD8853">
        <v>22</v>
      </c>
      <c r="CE8853">
        <v>25</v>
      </c>
      <c r="CF8853">
        <v>27</v>
      </c>
      <c r="CG8853">
        <v>66</v>
      </c>
      <c r="CH8853">
        <v>15</v>
      </c>
      <c r="CI8853">
        <v>15</v>
      </c>
      <c r="CJ8853">
        <v>370360</v>
      </c>
      <c r="CK8853">
        <v>40</v>
      </c>
      <c r="CL8853">
        <v>393372</v>
      </c>
      <c r="CM8853">
        <v>41</v>
      </c>
      <c r="CN8853">
        <v>763735</v>
      </c>
      <c r="CO8853">
        <v>41</v>
      </c>
      <c r="CP8853">
        <v>13</v>
      </c>
      <c r="CQ8853">
        <v>14</v>
      </c>
      <c r="CR8853">
        <v>12</v>
      </c>
      <c r="CS8853">
        <v>12</v>
      </c>
      <c r="CT8853">
        <v>10</v>
      </c>
      <c r="CU8853">
        <v>11</v>
      </c>
      <c r="CV8853">
        <v>516596</v>
      </c>
      <c r="CW8853">
        <v>56</v>
      </c>
      <c r="CX8853">
        <v>534606</v>
      </c>
      <c r="CY8853">
        <v>56</v>
      </c>
      <c r="CZ8853">
        <v>1051202</v>
      </c>
      <c r="DA8853">
        <v>56</v>
      </c>
      <c r="DB8853">
        <v>9</v>
      </c>
      <c r="DC8853">
        <v>9</v>
      </c>
      <c r="DD8853">
        <v>8</v>
      </c>
      <c r="DE8853">
        <v>8</v>
      </c>
      <c r="DF8853">
        <v>7</v>
      </c>
      <c r="DG8853">
        <v>7</v>
      </c>
      <c r="DH8853">
        <v>6</v>
      </c>
      <c r="DI8853">
        <v>6</v>
      </c>
      <c r="DJ8853">
        <v>5</v>
      </c>
      <c r="DK8853">
        <v>5</v>
      </c>
      <c r="DL8853">
        <v>4</v>
      </c>
      <c r="DM8853">
        <v>4</v>
      </c>
      <c r="DN8853">
        <v>3</v>
      </c>
      <c r="DO8853">
        <v>3</v>
      </c>
      <c r="DP8853">
        <v>2</v>
      </c>
      <c r="DQ8853">
        <v>2</v>
      </c>
      <c r="DR8853">
        <v>2</v>
      </c>
      <c r="DS8853">
        <v>2</v>
      </c>
      <c r="DT8853">
        <v>1</v>
      </c>
      <c r="DU8853">
        <v>1</v>
      </c>
      <c r="DV8853">
        <v>31528</v>
      </c>
      <c r="DW8853">
        <v>3</v>
      </c>
      <c r="DX8853">
        <v>31543</v>
      </c>
      <c r="DY8853">
        <v>3</v>
      </c>
      <c r="DZ8853">
        <v>63073</v>
      </c>
      <c r="EA8853">
        <v>3</v>
      </c>
      <c r="EB8853">
        <v>1</v>
      </c>
      <c r="EC8853">
        <v>1</v>
      </c>
      <c r="ED8853">
        <v>1</v>
      </c>
      <c r="EE8853">
        <v>1</v>
      </c>
      <c r="EF8853">
        <v>4848</v>
      </c>
      <c r="EG8853">
        <v>1</v>
      </c>
      <c r="EH8853">
        <v>0</v>
      </c>
      <c r="EI8853">
        <v>1</v>
      </c>
      <c r="EJ8853">
        <v>79</v>
      </c>
      <c r="EK8853">
        <v>6</v>
      </c>
      <c r="EL8853">
        <v>73</v>
      </c>
      <c r="EM8853">
        <v>918484</v>
      </c>
      <c r="EN8853">
        <v>49</v>
      </c>
      <c r="EO8853">
        <v>959523</v>
      </c>
      <c r="EP8853">
        <v>51</v>
      </c>
    </row>
    <row r="8854" spans="1:146" hidden="1" x14ac:dyDescent="0.2">
      <c r="A8854">
        <v>1994</v>
      </c>
      <c r="B8854" t="s">
        <v>153</v>
      </c>
      <c r="F8854">
        <v>6460</v>
      </c>
      <c r="G8854">
        <v>2803</v>
      </c>
      <c r="H8854">
        <v>3586</v>
      </c>
      <c r="I8854">
        <v>8050</v>
      </c>
      <c r="J8854">
        <v>3646</v>
      </c>
      <c r="K8854">
        <v>4541</v>
      </c>
      <c r="L8854">
        <v>3022</v>
      </c>
      <c r="N8854">
        <v>0</v>
      </c>
      <c r="O8854">
        <v>54</v>
      </c>
      <c r="P8854">
        <v>48</v>
      </c>
      <c r="Q8854">
        <v>59</v>
      </c>
      <c r="U8854">
        <v>20</v>
      </c>
      <c r="Y8854">
        <v>100</v>
      </c>
      <c r="Z8854">
        <v>0</v>
      </c>
      <c r="AB8854">
        <v>500</v>
      </c>
      <c r="AC8854">
        <v>100</v>
      </c>
      <c r="AD8854">
        <v>0</v>
      </c>
      <c r="AE8854">
        <v>500</v>
      </c>
      <c r="AF8854">
        <v>0</v>
      </c>
      <c r="AG8854">
        <v>500</v>
      </c>
      <c r="AH8854">
        <v>0</v>
      </c>
      <c r="AI8854">
        <v>0</v>
      </c>
      <c r="AL8854">
        <v>81</v>
      </c>
      <c r="AN8854">
        <v>84</v>
      </c>
      <c r="AS8854">
        <v>380</v>
      </c>
      <c r="CB8854">
        <v>33</v>
      </c>
      <c r="CC8854">
        <v>7</v>
      </c>
      <c r="CD8854">
        <v>38</v>
      </c>
      <c r="CE8854">
        <v>43</v>
      </c>
      <c r="CF8854">
        <v>48</v>
      </c>
      <c r="CG8854">
        <v>65</v>
      </c>
      <c r="CH8854">
        <v>15</v>
      </c>
      <c r="CI8854">
        <v>16</v>
      </c>
      <c r="CJ8854">
        <v>999797</v>
      </c>
      <c r="CK8854">
        <v>43</v>
      </c>
      <c r="CL8854">
        <v>1013986</v>
      </c>
      <c r="CM8854">
        <v>45</v>
      </c>
      <c r="CN8854">
        <v>2013783</v>
      </c>
      <c r="CO8854">
        <v>44</v>
      </c>
      <c r="CP8854">
        <v>14</v>
      </c>
      <c r="CQ8854">
        <v>15</v>
      </c>
      <c r="CR8854">
        <v>13</v>
      </c>
      <c r="CS8854">
        <v>14</v>
      </c>
      <c r="CT8854">
        <v>12</v>
      </c>
      <c r="CU8854">
        <v>12</v>
      </c>
      <c r="CV8854">
        <v>1235750</v>
      </c>
      <c r="CW8854">
        <v>53</v>
      </c>
      <c r="CX8854">
        <v>1166144</v>
      </c>
      <c r="CY8854">
        <v>52</v>
      </c>
      <c r="CZ8854">
        <v>2401894</v>
      </c>
      <c r="DA8854">
        <v>53</v>
      </c>
      <c r="DB8854">
        <v>10</v>
      </c>
      <c r="DC8854">
        <v>10</v>
      </c>
      <c r="DD8854">
        <v>8</v>
      </c>
      <c r="DE8854">
        <v>8</v>
      </c>
      <c r="DF8854">
        <v>6</v>
      </c>
      <c r="DG8854">
        <v>6</v>
      </c>
      <c r="DH8854">
        <v>5</v>
      </c>
      <c r="DI8854">
        <v>5</v>
      </c>
      <c r="DJ8854">
        <v>4</v>
      </c>
      <c r="DK8854">
        <v>4</v>
      </c>
      <c r="DL8854">
        <v>3</v>
      </c>
      <c r="DM8854">
        <v>3</v>
      </c>
      <c r="DN8854">
        <v>2</v>
      </c>
      <c r="DO8854">
        <v>2</v>
      </c>
      <c r="DP8854">
        <v>2</v>
      </c>
      <c r="DQ8854">
        <v>2</v>
      </c>
      <c r="DR8854">
        <v>2</v>
      </c>
      <c r="DS8854">
        <v>1</v>
      </c>
      <c r="DT8854">
        <v>1</v>
      </c>
      <c r="DU8854">
        <v>1</v>
      </c>
      <c r="DV8854">
        <v>81301</v>
      </c>
      <c r="DW8854">
        <v>4</v>
      </c>
      <c r="DX8854">
        <v>52338</v>
      </c>
      <c r="DY8854">
        <v>2</v>
      </c>
      <c r="DZ8854">
        <v>133639</v>
      </c>
      <c r="EA8854">
        <v>3</v>
      </c>
      <c r="EB8854">
        <v>1</v>
      </c>
      <c r="EC8854">
        <v>1</v>
      </c>
      <c r="ED8854">
        <v>1</v>
      </c>
      <c r="EE8854">
        <v>0</v>
      </c>
      <c r="EF8854">
        <v>10580</v>
      </c>
      <c r="EG8854">
        <v>0</v>
      </c>
      <c r="EH8854">
        <v>0</v>
      </c>
      <c r="EI8854">
        <v>1</v>
      </c>
      <c r="EJ8854">
        <v>89</v>
      </c>
      <c r="EK8854">
        <v>6</v>
      </c>
      <c r="EL8854">
        <v>84</v>
      </c>
      <c r="EM8854">
        <v>2316848</v>
      </c>
      <c r="EN8854">
        <v>51</v>
      </c>
      <c r="EO8854">
        <v>2232468</v>
      </c>
      <c r="EP8854">
        <v>49</v>
      </c>
    </row>
    <row r="8855" spans="1:146" hidden="1" x14ac:dyDescent="0.2">
      <c r="A8855">
        <v>1994</v>
      </c>
      <c r="B8855" t="s">
        <v>159</v>
      </c>
      <c r="F8855">
        <v>258470</v>
      </c>
      <c r="G8855">
        <v>110598</v>
      </c>
      <c r="H8855">
        <v>139667</v>
      </c>
      <c r="I8855">
        <v>311409</v>
      </c>
      <c r="J8855">
        <v>137604</v>
      </c>
      <c r="K8855">
        <v>170767</v>
      </c>
      <c r="L8855">
        <v>157730</v>
      </c>
      <c r="O8855">
        <v>18</v>
      </c>
      <c r="P8855">
        <v>17</v>
      </c>
      <c r="Q8855">
        <v>20</v>
      </c>
      <c r="U8855">
        <v>9</v>
      </c>
      <c r="AK8855">
        <v>16</v>
      </c>
      <c r="AL8855">
        <v>90</v>
      </c>
      <c r="AN8855">
        <v>86</v>
      </c>
      <c r="AO8855">
        <v>7</v>
      </c>
      <c r="AS8855">
        <v>4700</v>
      </c>
      <c r="CB8855">
        <v>15</v>
      </c>
      <c r="CC8855">
        <v>8</v>
      </c>
      <c r="CD8855">
        <v>14</v>
      </c>
      <c r="CE8855">
        <v>15</v>
      </c>
      <c r="CF8855">
        <v>17</v>
      </c>
      <c r="CG8855">
        <v>75</v>
      </c>
      <c r="CH8855">
        <v>7</v>
      </c>
      <c r="CI8855">
        <v>8</v>
      </c>
      <c r="CJ8855">
        <v>124606491</v>
      </c>
      <c r="CK8855">
        <v>21</v>
      </c>
      <c r="CL8855">
        <v>130602190</v>
      </c>
      <c r="CM8855">
        <v>23</v>
      </c>
      <c r="CN8855">
        <v>255208680</v>
      </c>
      <c r="CO8855">
        <v>22</v>
      </c>
      <c r="CP8855">
        <v>7</v>
      </c>
      <c r="CQ8855">
        <v>8</v>
      </c>
      <c r="CR8855">
        <v>7</v>
      </c>
      <c r="CS8855">
        <v>8</v>
      </c>
      <c r="CT8855">
        <v>7</v>
      </c>
      <c r="CU8855">
        <v>8</v>
      </c>
      <c r="CV8855">
        <v>377717511</v>
      </c>
      <c r="CW8855">
        <v>65</v>
      </c>
      <c r="CX8855">
        <v>379385125</v>
      </c>
      <c r="CY8855">
        <v>67</v>
      </c>
      <c r="CZ8855">
        <v>757102637</v>
      </c>
      <c r="DA8855">
        <v>66</v>
      </c>
      <c r="DB8855">
        <v>8</v>
      </c>
      <c r="DC8855">
        <v>8</v>
      </c>
      <c r="DD8855">
        <v>8</v>
      </c>
      <c r="DE8855">
        <v>8</v>
      </c>
      <c r="DF8855">
        <v>8</v>
      </c>
      <c r="DG8855">
        <v>8</v>
      </c>
      <c r="DH8855">
        <v>7</v>
      </c>
      <c r="DI8855">
        <v>8</v>
      </c>
      <c r="DJ8855">
        <v>7</v>
      </c>
      <c r="DK8855">
        <v>7</v>
      </c>
      <c r="DL8855">
        <v>6</v>
      </c>
      <c r="DM8855">
        <v>6</v>
      </c>
      <c r="DN8855">
        <v>5</v>
      </c>
      <c r="DO8855">
        <v>5</v>
      </c>
      <c r="DP8855">
        <v>5</v>
      </c>
      <c r="DQ8855">
        <v>5</v>
      </c>
      <c r="DR8855">
        <v>4</v>
      </c>
      <c r="DS8855">
        <v>4</v>
      </c>
      <c r="DT8855">
        <v>4</v>
      </c>
      <c r="DU8855">
        <v>4</v>
      </c>
      <c r="DV8855">
        <v>81608004</v>
      </c>
      <c r="DW8855">
        <v>14</v>
      </c>
      <c r="DX8855">
        <v>54860415</v>
      </c>
      <c r="DY8855">
        <v>10</v>
      </c>
      <c r="DZ8855">
        <v>136468418</v>
      </c>
      <c r="EA8855">
        <v>12</v>
      </c>
      <c r="EB8855">
        <v>4</v>
      </c>
      <c r="EC8855">
        <v>3</v>
      </c>
      <c r="ED8855">
        <v>3</v>
      </c>
      <c r="EE8855">
        <v>2</v>
      </c>
      <c r="EF8855">
        <v>21433927</v>
      </c>
      <c r="EG8855">
        <v>4</v>
      </c>
      <c r="EH8855">
        <v>2</v>
      </c>
      <c r="EI8855">
        <v>1</v>
      </c>
      <c r="EJ8855">
        <v>52</v>
      </c>
      <c r="EK8855">
        <v>18</v>
      </c>
      <c r="EL8855">
        <v>34</v>
      </c>
      <c r="EM8855">
        <v>583932007</v>
      </c>
      <c r="EN8855">
        <v>51</v>
      </c>
      <c r="EO8855">
        <v>564847729</v>
      </c>
      <c r="EP8855">
        <v>49</v>
      </c>
    </row>
    <row r="8856" spans="1:146" hidden="1" x14ac:dyDescent="0.2">
      <c r="A8856">
        <v>1994</v>
      </c>
      <c r="B8856" t="s">
        <v>166</v>
      </c>
      <c r="F8856">
        <v>10</v>
      </c>
      <c r="G8856">
        <v>5</v>
      </c>
      <c r="H8856">
        <v>6</v>
      </c>
      <c r="I8856">
        <v>12</v>
      </c>
      <c r="J8856">
        <v>5</v>
      </c>
      <c r="K8856">
        <v>7</v>
      </c>
      <c r="L8856">
        <v>6</v>
      </c>
      <c r="O8856">
        <v>32</v>
      </c>
      <c r="P8856">
        <v>29</v>
      </c>
      <c r="Q8856">
        <v>36</v>
      </c>
      <c r="U8856">
        <v>17</v>
      </c>
      <c r="AK8856">
        <v>73</v>
      </c>
      <c r="AL8856">
        <v>67</v>
      </c>
      <c r="AN8856">
        <v>41</v>
      </c>
      <c r="AS8856">
        <v>0</v>
      </c>
      <c r="CB8856">
        <v>22</v>
      </c>
      <c r="CC8856">
        <v>10</v>
      </c>
      <c r="CD8856">
        <v>24</v>
      </c>
      <c r="CE8856">
        <v>27</v>
      </c>
      <c r="CF8856">
        <v>30</v>
      </c>
      <c r="CG8856">
        <v>63</v>
      </c>
      <c r="CH8856">
        <v>10</v>
      </c>
      <c r="CI8856">
        <v>10</v>
      </c>
      <c r="CJ8856">
        <v>2282</v>
      </c>
      <c r="CK8856">
        <v>29</v>
      </c>
      <c r="CL8856">
        <v>2453</v>
      </c>
      <c r="CM8856">
        <v>27</v>
      </c>
      <c r="CN8856">
        <v>4735</v>
      </c>
      <c r="CO8856">
        <v>28</v>
      </c>
      <c r="CP8856">
        <v>10</v>
      </c>
      <c r="CQ8856">
        <v>9</v>
      </c>
      <c r="CR8856">
        <v>9</v>
      </c>
      <c r="CS8856">
        <v>9</v>
      </c>
      <c r="CT8856">
        <v>8</v>
      </c>
      <c r="CU8856">
        <v>8</v>
      </c>
      <c r="CV8856">
        <v>4949</v>
      </c>
      <c r="CW8856">
        <v>64</v>
      </c>
      <c r="CX8856">
        <v>6141</v>
      </c>
      <c r="CY8856">
        <v>68</v>
      </c>
      <c r="CZ8856">
        <v>11090</v>
      </c>
      <c r="DA8856">
        <v>66</v>
      </c>
      <c r="DB8856">
        <v>9</v>
      </c>
      <c r="DC8856">
        <v>9</v>
      </c>
      <c r="DD8856">
        <v>10</v>
      </c>
      <c r="DE8856">
        <v>10</v>
      </c>
      <c r="DF8856">
        <v>9</v>
      </c>
      <c r="DG8856">
        <v>11</v>
      </c>
      <c r="DH8856">
        <v>8</v>
      </c>
      <c r="DI8856">
        <v>10</v>
      </c>
      <c r="DJ8856">
        <v>6</v>
      </c>
      <c r="DK8856">
        <v>8</v>
      </c>
      <c r="DL8856">
        <v>5</v>
      </c>
      <c r="DM8856">
        <v>6</v>
      </c>
      <c r="DN8856">
        <v>3</v>
      </c>
      <c r="DO8856">
        <v>4</v>
      </c>
      <c r="DP8856">
        <v>3</v>
      </c>
      <c r="DQ8856">
        <v>3</v>
      </c>
      <c r="DR8856">
        <v>2</v>
      </c>
      <c r="DS8856">
        <v>2</v>
      </c>
      <c r="DT8856">
        <v>2</v>
      </c>
      <c r="DU8856">
        <v>2</v>
      </c>
      <c r="DV8856">
        <v>550</v>
      </c>
      <c r="DW8856">
        <v>7</v>
      </c>
      <c r="DX8856">
        <v>395</v>
      </c>
      <c r="DY8856">
        <v>4</v>
      </c>
      <c r="DZ8856">
        <v>945</v>
      </c>
      <c r="EA8856">
        <v>6</v>
      </c>
      <c r="EB8856">
        <v>2</v>
      </c>
      <c r="EC8856">
        <v>1</v>
      </c>
      <c r="ED8856">
        <v>1</v>
      </c>
      <c r="EE8856">
        <v>1</v>
      </c>
      <c r="EF8856">
        <v>105</v>
      </c>
      <c r="EG8856">
        <v>1</v>
      </c>
      <c r="EH8856">
        <v>0</v>
      </c>
      <c r="EI8856">
        <v>1</v>
      </c>
      <c r="EJ8856">
        <v>51</v>
      </c>
      <c r="EK8856">
        <v>9</v>
      </c>
      <c r="EL8856">
        <v>43</v>
      </c>
      <c r="EM8856">
        <v>7781</v>
      </c>
      <c r="EN8856">
        <v>46</v>
      </c>
      <c r="EO8856">
        <v>8989</v>
      </c>
      <c r="EP8856">
        <v>54</v>
      </c>
    </row>
    <row r="8857" spans="1:146" hidden="1" x14ac:dyDescent="0.2">
      <c r="A8857">
        <v>1994</v>
      </c>
      <c r="B8857" t="s">
        <v>175</v>
      </c>
      <c r="F8857">
        <v>14641</v>
      </c>
      <c r="G8857">
        <v>5849</v>
      </c>
      <c r="H8857">
        <v>7171</v>
      </c>
      <c r="I8857">
        <v>19208</v>
      </c>
      <c r="J8857">
        <v>7963</v>
      </c>
      <c r="K8857">
        <v>9418</v>
      </c>
      <c r="L8857">
        <v>6791</v>
      </c>
      <c r="N8857">
        <v>2</v>
      </c>
      <c r="O8857">
        <v>77</v>
      </c>
      <c r="P8857">
        <v>72</v>
      </c>
      <c r="Q8857">
        <v>81</v>
      </c>
      <c r="U8857">
        <v>27</v>
      </c>
      <c r="Z8857">
        <v>1</v>
      </c>
      <c r="AD8857">
        <v>1</v>
      </c>
      <c r="AF8857">
        <v>3</v>
      </c>
      <c r="AH8857">
        <v>7</v>
      </c>
      <c r="AI8857">
        <v>6</v>
      </c>
      <c r="AK8857">
        <v>16</v>
      </c>
      <c r="AL8857">
        <v>83</v>
      </c>
      <c r="AN8857">
        <v>80</v>
      </c>
      <c r="AS8857">
        <v>1200</v>
      </c>
      <c r="CB8857">
        <v>25</v>
      </c>
      <c r="CC8857">
        <v>10</v>
      </c>
      <c r="CD8857">
        <v>54</v>
      </c>
      <c r="CE8857">
        <v>59</v>
      </c>
      <c r="CF8857">
        <v>63</v>
      </c>
      <c r="CG8857">
        <v>65</v>
      </c>
      <c r="CH8857">
        <v>12</v>
      </c>
      <c r="CI8857">
        <v>12</v>
      </c>
      <c r="CJ8857">
        <v>1631613</v>
      </c>
      <c r="CK8857">
        <v>33</v>
      </c>
      <c r="CL8857">
        <v>1706728</v>
      </c>
      <c r="CM8857">
        <v>34</v>
      </c>
      <c r="CN8857">
        <v>3338339</v>
      </c>
      <c r="CO8857">
        <v>34</v>
      </c>
      <c r="CP8857">
        <v>11</v>
      </c>
      <c r="CQ8857">
        <v>12</v>
      </c>
      <c r="CR8857">
        <v>10</v>
      </c>
      <c r="CS8857">
        <v>11</v>
      </c>
      <c r="CT8857">
        <v>9</v>
      </c>
      <c r="CU8857">
        <v>9</v>
      </c>
      <c r="CV8857">
        <v>2909270</v>
      </c>
      <c r="CW8857">
        <v>59</v>
      </c>
      <c r="CX8857">
        <v>3000026</v>
      </c>
      <c r="CY8857">
        <v>60</v>
      </c>
      <c r="CZ8857">
        <v>5909298</v>
      </c>
      <c r="DA8857">
        <v>60</v>
      </c>
      <c r="DB8857">
        <v>8</v>
      </c>
      <c r="DC8857">
        <v>8</v>
      </c>
      <c r="DD8857">
        <v>8</v>
      </c>
      <c r="DE8857">
        <v>8</v>
      </c>
      <c r="DF8857">
        <v>7</v>
      </c>
      <c r="DG8857">
        <v>8</v>
      </c>
      <c r="DH8857">
        <v>6</v>
      </c>
      <c r="DI8857">
        <v>7</v>
      </c>
      <c r="DJ8857">
        <v>6</v>
      </c>
      <c r="DK8857">
        <v>6</v>
      </c>
      <c r="DL8857">
        <v>5</v>
      </c>
      <c r="DM8857">
        <v>5</v>
      </c>
      <c r="DN8857">
        <v>4</v>
      </c>
      <c r="DO8857">
        <v>4</v>
      </c>
      <c r="DP8857">
        <v>4</v>
      </c>
      <c r="DQ8857">
        <v>3</v>
      </c>
      <c r="DR8857">
        <v>3</v>
      </c>
      <c r="DS8857">
        <v>3</v>
      </c>
      <c r="DT8857">
        <v>3</v>
      </c>
      <c r="DU8857">
        <v>2</v>
      </c>
      <c r="DV8857">
        <v>371877</v>
      </c>
      <c r="DW8857">
        <v>8</v>
      </c>
      <c r="DX8857">
        <v>253045</v>
      </c>
      <c r="DY8857">
        <v>5</v>
      </c>
      <c r="DZ8857">
        <v>624920</v>
      </c>
      <c r="EA8857">
        <v>6</v>
      </c>
      <c r="EB8857">
        <v>2</v>
      </c>
      <c r="EC8857">
        <v>1</v>
      </c>
      <c r="ED8857">
        <v>1</v>
      </c>
      <c r="EE8857">
        <v>1</v>
      </c>
      <c r="EF8857">
        <v>76557</v>
      </c>
      <c r="EG8857">
        <v>2</v>
      </c>
      <c r="EH8857">
        <v>1</v>
      </c>
      <c r="EI8857">
        <v>1</v>
      </c>
      <c r="EJ8857">
        <v>69</v>
      </c>
      <c r="EK8857">
        <v>11</v>
      </c>
      <c r="EL8857">
        <v>56</v>
      </c>
      <c r="EM8857">
        <v>4912760</v>
      </c>
      <c r="EN8857">
        <v>50</v>
      </c>
      <c r="EO8857">
        <v>4959795</v>
      </c>
      <c r="EP8857">
        <v>50</v>
      </c>
    </row>
    <row r="8858" spans="1:146" hidden="1" x14ac:dyDescent="0.2">
      <c r="A8858">
        <v>1994</v>
      </c>
      <c r="B8858" t="s">
        <v>162</v>
      </c>
      <c r="F8858">
        <v>538272</v>
      </c>
      <c r="G8858">
        <v>226459</v>
      </c>
      <c r="H8858">
        <v>273303</v>
      </c>
      <c r="I8858">
        <v>658573</v>
      </c>
      <c r="J8858">
        <v>303966</v>
      </c>
      <c r="K8858">
        <v>342891</v>
      </c>
      <c r="L8858">
        <v>330808</v>
      </c>
      <c r="N8858">
        <v>0</v>
      </c>
      <c r="O8858">
        <v>128</v>
      </c>
      <c r="P8858">
        <v>124</v>
      </c>
      <c r="Q8858">
        <v>132</v>
      </c>
      <c r="U8858">
        <v>63</v>
      </c>
      <c r="Y8858">
        <v>100</v>
      </c>
      <c r="Z8858">
        <v>0</v>
      </c>
      <c r="AL8858">
        <v>39</v>
      </c>
      <c r="AN8858">
        <v>53</v>
      </c>
      <c r="AP8858">
        <v>0</v>
      </c>
      <c r="AQ8858">
        <v>1</v>
      </c>
      <c r="AS8858">
        <v>25000</v>
      </c>
      <c r="CB8858">
        <v>40</v>
      </c>
      <c r="CC8858">
        <v>10</v>
      </c>
      <c r="CD8858">
        <v>98</v>
      </c>
      <c r="CE8858">
        <v>104</v>
      </c>
      <c r="CF8858">
        <v>110</v>
      </c>
      <c r="CG8858">
        <v>60</v>
      </c>
      <c r="CH8858">
        <v>17</v>
      </c>
      <c r="CI8858">
        <v>17</v>
      </c>
      <c r="CJ8858">
        <v>28251854</v>
      </c>
      <c r="CK8858">
        <v>45</v>
      </c>
      <c r="CL8858">
        <v>29947428</v>
      </c>
      <c r="CM8858">
        <v>44</v>
      </c>
      <c r="CN8858">
        <v>58199282</v>
      </c>
      <c r="CO8858">
        <v>45</v>
      </c>
      <c r="CP8858">
        <v>15</v>
      </c>
      <c r="CQ8858">
        <v>15</v>
      </c>
      <c r="CR8858">
        <v>12</v>
      </c>
      <c r="CS8858">
        <v>12</v>
      </c>
      <c r="CT8858">
        <v>10</v>
      </c>
      <c r="CU8858">
        <v>10</v>
      </c>
      <c r="CV8858">
        <v>32784826</v>
      </c>
      <c r="CW8858">
        <v>52</v>
      </c>
      <c r="CX8858">
        <v>35272242</v>
      </c>
      <c r="CY8858">
        <v>52</v>
      </c>
      <c r="CZ8858">
        <v>68057068</v>
      </c>
      <c r="DA8858">
        <v>52</v>
      </c>
      <c r="DB8858">
        <v>8</v>
      </c>
      <c r="DC8858">
        <v>8</v>
      </c>
      <c r="DD8858">
        <v>7</v>
      </c>
      <c r="DE8858">
        <v>7</v>
      </c>
      <c r="DF8858">
        <v>6</v>
      </c>
      <c r="DG8858">
        <v>6</v>
      </c>
      <c r="DH8858">
        <v>5</v>
      </c>
      <c r="DI8858">
        <v>5</v>
      </c>
      <c r="DJ8858">
        <v>4</v>
      </c>
      <c r="DK8858">
        <v>4</v>
      </c>
      <c r="DL8858">
        <v>4</v>
      </c>
      <c r="DM8858">
        <v>4</v>
      </c>
      <c r="DN8858">
        <v>3</v>
      </c>
      <c r="DO8858">
        <v>3</v>
      </c>
      <c r="DP8858">
        <v>2</v>
      </c>
      <c r="DQ8858">
        <v>3</v>
      </c>
      <c r="DR8858">
        <v>2</v>
      </c>
      <c r="DS8858">
        <v>2</v>
      </c>
      <c r="DT8858">
        <v>1</v>
      </c>
      <c r="DU8858">
        <v>2</v>
      </c>
      <c r="DV8858">
        <v>2044534</v>
      </c>
      <c r="DW8858">
        <v>3</v>
      </c>
      <c r="DX8858">
        <v>2447200</v>
      </c>
      <c r="DY8858">
        <v>4</v>
      </c>
      <c r="DZ8858">
        <v>4491734</v>
      </c>
      <c r="EA8858">
        <v>3</v>
      </c>
      <c r="EB8858">
        <v>1</v>
      </c>
      <c r="EC8858">
        <v>1</v>
      </c>
      <c r="ED8858">
        <v>1</v>
      </c>
      <c r="EE8858">
        <v>1</v>
      </c>
      <c r="EF8858">
        <v>240454</v>
      </c>
      <c r="EG8858">
        <v>0</v>
      </c>
      <c r="EH8858">
        <v>0</v>
      </c>
      <c r="EI8858">
        <v>1</v>
      </c>
      <c r="EJ8858">
        <v>92</v>
      </c>
      <c r="EK8858">
        <v>7</v>
      </c>
      <c r="EL8858">
        <v>86</v>
      </c>
      <c r="EM8858">
        <v>63081213</v>
      </c>
      <c r="EN8858">
        <v>48</v>
      </c>
      <c r="EO8858">
        <v>67666870</v>
      </c>
      <c r="EP8858">
        <v>52</v>
      </c>
    </row>
    <row r="8859" spans="1:146" hidden="1" x14ac:dyDescent="0.2">
      <c r="A8859">
        <v>1994</v>
      </c>
      <c r="B8859" t="s">
        <v>163</v>
      </c>
      <c r="F8859">
        <v>1488</v>
      </c>
      <c r="G8859">
        <v>693</v>
      </c>
      <c r="H8859">
        <v>881</v>
      </c>
      <c r="I8859">
        <v>1884</v>
      </c>
      <c r="J8859">
        <v>827</v>
      </c>
      <c r="K8859">
        <v>1049</v>
      </c>
      <c r="L8859">
        <v>946</v>
      </c>
      <c r="N8859">
        <v>0</v>
      </c>
      <c r="O8859">
        <v>28</v>
      </c>
      <c r="P8859">
        <v>26</v>
      </c>
      <c r="Q8859">
        <v>31</v>
      </c>
      <c r="U8859">
        <v>14</v>
      </c>
      <c r="Y8859">
        <v>100</v>
      </c>
      <c r="Z8859">
        <v>0</v>
      </c>
      <c r="AB8859">
        <v>1100</v>
      </c>
      <c r="AC8859">
        <v>100</v>
      </c>
      <c r="AD8859">
        <v>0</v>
      </c>
      <c r="AE8859">
        <v>1200</v>
      </c>
      <c r="AF8859">
        <v>0</v>
      </c>
      <c r="AG8859">
        <v>500</v>
      </c>
      <c r="AH8859">
        <v>1</v>
      </c>
      <c r="AI8859">
        <v>1</v>
      </c>
      <c r="AL8859">
        <v>83</v>
      </c>
      <c r="AN8859">
        <v>84</v>
      </c>
      <c r="AP8859">
        <v>1</v>
      </c>
      <c r="AQ8859">
        <v>1</v>
      </c>
      <c r="AS8859">
        <v>53</v>
      </c>
      <c r="CB8859">
        <v>25</v>
      </c>
      <c r="CC8859">
        <v>5</v>
      </c>
      <c r="CD8859">
        <v>20</v>
      </c>
      <c r="CE8859">
        <v>22</v>
      </c>
      <c r="CF8859">
        <v>24</v>
      </c>
      <c r="CG8859">
        <v>72</v>
      </c>
      <c r="CH8859">
        <v>12</v>
      </c>
      <c r="CI8859">
        <v>12</v>
      </c>
      <c r="CJ8859">
        <v>452009</v>
      </c>
      <c r="CK8859">
        <v>34</v>
      </c>
      <c r="CL8859">
        <v>471529</v>
      </c>
      <c r="CM8859">
        <v>35</v>
      </c>
      <c r="CN8859">
        <v>923538</v>
      </c>
      <c r="CO8859">
        <v>35</v>
      </c>
      <c r="CP8859">
        <v>11</v>
      </c>
      <c r="CQ8859">
        <v>12</v>
      </c>
      <c r="CR8859">
        <v>11</v>
      </c>
      <c r="CS8859">
        <v>11</v>
      </c>
      <c r="CT8859">
        <v>10</v>
      </c>
      <c r="CU8859">
        <v>10</v>
      </c>
      <c r="CV8859">
        <v>807863</v>
      </c>
      <c r="CW8859">
        <v>61</v>
      </c>
      <c r="CX8859">
        <v>817705</v>
      </c>
      <c r="CY8859">
        <v>61</v>
      </c>
      <c r="CZ8859">
        <v>1625567</v>
      </c>
      <c r="DA8859">
        <v>61</v>
      </c>
      <c r="DB8859">
        <v>10</v>
      </c>
      <c r="DC8859">
        <v>10</v>
      </c>
      <c r="DD8859">
        <v>9</v>
      </c>
      <c r="DE8859">
        <v>9</v>
      </c>
      <c r="DF8859">
        <v>8</v>
      </c>
      <c r="DG8859">
        <v>8</v>
      </c>
      <c r="DH8859">
        <v>6</v>
      </c>
      <c r="DI8859">
        <v>6</v>
      </c>
      <c r="DJ8859">
        <v>5</v>
      </c>
      <c r="DK8859">
        <v>5</v>
      </c>
      <c r="DL8859">
        <v>4</v>
      </c>
      <c r="DM8859">
        <v>4</v>
      </c>
      <c r="DN8859">
        <v>3</v>
      </c>
      <c r="DO8859">
        <v>3</v>
      </c>
      <c r="DP8859">
        <v>3</v>
      </c>
      <c r="DQ8859">
        <v>3</v>
      </c>
      <c r="DR8859">
        <v>2</v>
      </c>
      <c r="DS8859">
        <v>2</v>
      </c>
      <c r="DT8859">
        <v>2</v>
      </c>
      <c r="DU8859">
        <v>2</v>
      </c>
      <c r="DV8859">
        <v>65243</v>
      </c>
      <c r="DW8859">
        <v>5</v>
      </c>
      <c r="DX8859">
        <v>55198</v>
      </c>
      <c r="DY8859">
        <v>4</v>
      </c>
      <c r="DZ8859">
        <v>120441</v>
      </c>
      <c r="EA8859">
        <v>5</v>
      </c>
      <c r="EB8859">
        <v>1</v>
      </c>
      <c r="EC8859">
        <v>1</v>
      </c>
      <c r="ED8859">
        <v>1</v>
      </c>
      <c r="EE8859">
        <v>1</v>
      </c>
      <c r="EF8859">
        <v>11327</v>
      </c>
      <c r="EG8859">
        <v>1</v>
      </c>
      <c r="EH8859">
        <v>0</v>
      </c>
      <c r="EI8859">
        <v>1</v>
      </c>
      <c r="EJ8859">
        <v>64</v>
      </c>
      <c r="EK8859">
        <v>7</v>
      </c>
      <c r="EL8859">
        <v>57</v>
      </c>
      <c r="EM8859">
        <v>1325115</v>
      </c>
      <c r="EN8859">
        <v>50</v>
      </c>
      <c r="EO8859">
        <v>1344431</v>
      </c>
      <c r="EP8859">
        <v>50</v>
      </c>
    </row>
    <row r="8860" spans="1:146" hidden="1" x14ac:dyDescent="0.2">
      <c r="A8860">
        <v>1994</v>
      </c>
      <c r="B8860" t="s">
        <v>164</v>
      </c>
      <c r="F8860">
        <v>31859</v>
      </c>
      <c r="G8860">
        <v>13703</v>
      </c>
      <c r="H8860">
        <v>16576</v>
      </c>
      <c r="I8860">
        <v>41999</v>
      </c>
      <c r="J8860">
        <v>19273</v>
      </c>
      <c r="K8860">
        <v>22323</v>
      </c>
      <c r="L8860">
        <v>15476</v>
      </c>
      <c r="N8860">
        <v>0</v>
      </c>
      <c r="O8860">
        <v>63</v>
      </c>
      <c r="P8860">
        <v>59</v>
      </c>
      <c r="Q8860">
        <v>67</v>
      </c>
      <c r="U8860">
        <v>23</v>
      </c>
      <c r="Y8860">
        <v>1800</v>
      </c>
      <c r="Z8860">
        <v>0</v>
      </c>
      <c r="AB8860">
        <v>7500</v>
      </c>
      <c r="AC8860">
        <v>710</v>
      </c>
      <c r="AD8860">
        <v>0</v>
      </c>
      <c r="AE8860">
        <v>8600</v>
      </c>
      <c r="AF8860">
        <v>0</v>
      </c>
      <c r="AG8860">
        <v>1300</v>
      </c>
      <c r="AH8860">
        <v>0</v>
      </c>
      <c r="AI8860">
        <v>1</v>
      </c>
      <c r="AL8860">
        <v>87</v>
      </c>
      <c r="AN8860">
        <v>75</v>
      </c>
      <c r="AO8860">
        <v>1</v>
      </c>
      <c r="AS8860">
        <v>1300</v>
      </c>
      <c r="CB8860">
        <v>28</v>
      </c>
      <c r="CC8860">
        <v>7</v>
      </c>
      <c r="CD8860">
        <v>44</v>
      </c>
      <c r="CE8860">
        <v>48</v>
      </c>
      <c r="CF8860">
        <v>52</v>
      </c>
      <c r="CG8860">
        <v>67</v>
      </c>
      <c r="CH8860">
        <v>13</v>
      </c>
      <c r="CI8860">
        <v>14</v>
      </c>
      <c r="CJ8860">
        <v>4453546</v>
      </c>
      <c r="CK8860">
        <v>37</v>
      </c>
      <c r="CL8860">
        <v>4590345</v>
      </c>
      <c r="CM8860">
        <v>38</v>
      </c>
      <c r="CN8860">
        <v>9043891</v>
      </c>
      <c r="CO8860">
        <v>38</v>
      </c>
      <c r="CP8860">
        <v>13</v>
      </c>
      <c r="CQ8860">
        <v>13</v>
      </c>
      <c r="CR8860">
        <v>12</v>
      </c>
      <c r="CS8860">
        <v>12</v>
      </c>
      <c r="CT8860">
        <v>11</v>
      </c>
      <c r="CU8860">
        <v>11</v>
      </c>
      <c r="CV8860">
        <v>7021267</v>
      </c>
      <c r="CW8860">
        <v>59</v>
      </c>
      <c r="CX8860">
        <v>6944142</v>
      </c>
      <c r="CY8860">
        <v>58</v>
      </c>
      <c r="CZ8860">
        <v>13965408</v>
      </c>
      <c r="DA8860">
        <v>58</v>
      </c>
      <c r="DB8860">
        <v>10</v>
      </c>
      <c r="DC8860">
        <v>10</v>
      </c>
      <c r="DD8860">
        <v>8</v>
      </c>
      <c r="DE8860">
        <v>8</v>
      </c>
      <c r="DF8860">
        <v>7</v>
      </c>
      <c r="DG8860">
        <v>7</v>
      </c>
      <c r="DH8860">
        <v>6</v>
      </c>
      <c r="DI8860">
        <v>6</v>
      </c>
      <c r="DJ8860">
        <v>5</v>
      </c>
      <c r="DK8860">
        <v>5</v>
      </c>
      <c r="DL8860">
        <v>4</v>
      </c>
      <c r="DM8860">
        <v>4</v>
      </c>
      <c r="DN8860">
        <v>3</v>
      </c>
      <c r="DO8860">
        <v>3</v>
      </c>
      <c r="DP8860">
        <v>3</v>
      </c>
      <c r="DQ8860">
        <v>3</v>
      </c>
      <c r="DR8860">
        <v>2</v>
      </c>
      <c r="DS8860">
        <v>2</v>
      </c>
      <c r="DT8860">
        <v>2</v>
      </c>
      <c r="DU8860">
        <v>1</v>
      </c>
      <c r="DV8860">
        <v>466005</v>
      </c>
      <c r="DW8860">
        <v>4</v>
      </c>
      <c r="DX8860">
        <v>406189</v>
      </c>
      <c r="DY8860">
        <v>3</v>
      </c>
      <c r="DZ8860">
        <v>872194</v>
      </c>
      <c r="EA8860">
        <v>4</v>
      </c>
      <c r="EB8860">
        <v>1</v>
      </c>
      <c r="EC8860">
        <v>1</v>
      </c>
      <c r="ED8860">
        <v>1</v>
      </c>
      <c r="EE8860">
        <v>1</v>
      </c>
      <c r="EF8860">
        <v>67452</v>
      </c>
      <c r="EG8860">
        <v>1</v>
      </c>
      <c r="EH8860">
        <v>0</v>
      </c>
      <c r="EI8860">
        <v>1</v>
      </c>
      <c r="EJ8860">
        <v>71</v>
      </c>
      <c r="EK8860">
        <v>6</v>
      </c>
      <c r="EL8860">
        <v>65</v>
      </c>
      <c r="EM8860">
        <v>11940818</v>
      </c>
      <c r="EN8860">
        <v>50</v>
      </c>
      <c r="EO8860">
        <v>11940675</v>
      </c>
      <c r="EP8860">
        <v>50</v>
      </c>
    </row>
    <row r="8861" spans="1:146" hidden="1" x14ac:dyDescent="0.2">
      <c r="A8861">
        <v>1994</v>
      </c>
      <c r="B8861" t="s">
        <v>165</v>
      </c>
      <c r="F8861">
        <v>70280</v>
      </c>
      <c r="G8861">
        <v>29395</v>
      </c>
      <c r="H8861">
        <v>40958</v>
      </c>
      <c r="I8861">
        <v>98845</v>
      </c>
      <c r="J8861">
        <v>40736</v>
      </c>
      <c r="K8861">
        <v>54086</v>
      </c>
      <c r="L8861">
        <v>38389</v>
      </c>
      <c r="N8861">
        <v>0</v>
      </c>
      <c r="O8861">
        <v>45</v>
      </c>
      <c r="P8861">
        <v>40</v>
      </c>
      <c r="Q8861">
        <v>49</v>
      </c>
      <c r="U8861">
        <v>17</v>
      </c>
      <c r="Y8861">
        <v>100</v>
      </c>
      <c r="Z8861">
        <v>0</v>
      </c>
      <c r="AB8861">
        <v>100</v>
      </c>
      <c r="AC8861">
        <v>100</v>
      </c>
      <c r="AD8861">
        <v>0</v>
      </c>
      <c r="AE8861">
        <v>100</v>
      </c>
      <c r="AF8861">
        <v>0</v>
      </c>
      <c r="AG8861">
        <v>100</v>
      </c>
      <c r="AH8861">
        <v>0</v>
      </c>
      <c r="AI8861">
        <v>0</v>
      </c>
      <c r="AL8861">
        <v>73</v>
      </c>
      <c r="AN8861">
        <v>75</v>
      </c>
      <c r="AS8861">
        <v>3400</v>
      </c>
      <c r="CB8861">
        <v>32</v>
      </c>
      <c r="CC8861">
        <v>6</v>
      </c>
      <c r="CD8861">
        <v>28</v>
      </c>
      <c r="CE8861">
        <v>32</v>
      </c>
      <c r="CF8861">
        <v>36</v>
      </c>
      <c r="CG8861">
        <v>66</v>
      </c>
      <c r="CH8861">
        <v>15</v>
      </c>
      <c r="CI8861">
        <v>16</v>
      </c>
      <c r="CJ8861">
        <v>13776824</v>
      </c>
      <c r="CK8861">
        <v>40</v>
      </c>
      <c r="CL8861">
        <v>14688446</v>
      </c>
      <c r="CM8861">
        <v>42</v>
      </c>
      <c r="CN8861">
        <v>28465270</v>
      </c>
      <c r="CO8861">
        <v>41</v>
      </c>
      <c r="CP8861">
        <v>13</v>
      </c>
      <c r="CQ8861">
        <v>14</v>
      </c>
      <c r="CR8861">
        <v>12</v>
      </c>
      <c r="CS8861">
        <v>13</v>
      </c>
      <c r="CT8861">
        <v>10</v>
      </c>
      <c r="CU8861">
        <v>11</v>
      </c>
      <c r="CV8861">
        <v>19441341</v>
      </c>
      <c r="CW8861">
        <v>57</v>
      </c>
      <c r="CX8861">
        <v>19140141</v>
      </c>
      <c r="CY8861">
        <v>55</v>
      </c>
      <c r="CZ8861">
        <v>38581483</v>
      </c>
      <c r="DA8861">
        <v>56</v>
      </c>
      <c r="DB8861">
        <v>9</v>
      </c>
      <c r="DC8861">
        <v>9</v>
      </c>
      <c r="DD8861">
        <v>8</v>
      </c>
      <c r="DE8861">
        <v>9</v>
      </c>
      <c r="DF8861">
        <v>8</v>
      </c>
      <c r="DG8861">
        <v>8</v>
      </c>
      <c r="DH8861">
        <v>6</v>
      </c>
      <c r="DI8861">
        <v>6</v>
      </c>
      <c r="DJ8861">
        <v>5</v>
      </c>
      <c r="DK8861">
        <v>4</v>
      </c>
      <c r="DL8861">
        <v>3</v>
      </c>
      <c r="DM8861">
        <v>3</v>
      </c>
      <c r="DN8861">
        <v>3</v>
      </c>
      <c r="DO8861">
        <v>2</v>
      </c>
      <c r="DP8861">
        <v>2</v>
      </c>
      <c r="DQ8861">
        <v>2</v>
      </c>
      <c r="DR8861">
        <v>2</v>
      </c>
      <c r="DS8861">
        <v>1</v>
      </c>
      <c r="DT8861">
        <v>1</v>
      </c>
      <c r="DU8861">
        <v>1</v>
      </c>
      <c r="DV8861">
        <v>1176647</v>
      </c>
      <c r="DW8861">
        <v>3</v>
      </c>
      <c r="DX8861">
        <v>795892</v>
      </c>
      <c r="DY8861">
        <v>2</v>
      </c>
      <c r="DZ8861">
        <v>1972539</v>
      </c>
      <c r="EA8861">
        <v>3</v>
      </c>
      <c r="EB8861">
        <v>1</v>
      </c>
      <c r="EC8861">
        <v>1</v>
      </c>
      <c r="ED8861">
        <v>1</v>
      </c>
      <c r="EE8861">
        <v>0</v>
      </c>
      <c r="EF8861">
        <v>148934</v>
      </c>
      <c r="EG8861">
        <v>0</v>
      </c>
      <c r="EH8861">
        <v>0</v>
      </c>
      <c r="EI8861">
        <v>1</v>
      </c>
      <c r="EJ8861">
        <v>79</v>
      </c>
      <c r="EK8861">
        <v>5</v>
      </c>
      <c r="EL8861">
        <v>74</v>
      </c>
      <c r="EM8861">
        <v>34394812</v>
      </c>
      <c r="EN8861">
        <v>50</v>
      </c>
      <c r="EO8861">
        <v>34624479</v>
      </c>
      <c r="EP8861">
        <v>50</v>
      </c>
    </row>
    <row r="8862" spans="1:146" hidden="1" x14ac:dyDescent="0.2">
      <c r="A8862">
        <v>1994</v>
      </c>
      <c r="B8862" t="s">
        <v>167</v>
      </c>
      <c r="F8862">
        <v>9440</v>
      </c>
      <c r="G8862">
        <v>4051</v>
      </c>
      <c r="H8862">
        <v>4943</v>
      </c>
      <c r="I8862">
        <v>12041</v>
      </c>
      <c r="J8862">
        <v>5451</v>
      </c>
      <c r="K8862">
        <v>6494</v>
      </c>
      <c r="L8862">
        <v>5108</v>
      </c>
      <c r="N8862">
        <v>0</v>
      </c>
      <c r="O8862">
        <v>79</v>
      </c>
      <c r="P8862">
        <v>74</v>
      </c>
      <c r="Q8862">
        <v>83</v>
      </c>
      <c r="U8862">
        <v>32</v>
      </c>
      <c r="Y8862">
        <v>200</v>
      </c>
      <c r="Z8862">
        <v>0</v>
      </c>
      <c r="AB8862">
        <v>1000</v>
      </c>
      <c r="AC8862">
        <v>100</v>
      </c>
      <c r="AD8862">
        <v>0</v>
      </c>
      <c r="AE8862">
        <v>900</v>
      </c>
      <c r="AF8862">
        <v>0</v>
      </c>
      <c r="AG8862">
        <v>500</v>
      </c>
      <c r="AH8862">
        <v>0</v>
      </c>
      <c r="AI8862">
        <v>0</v>
      </c>
      <c r="AK8862">
        <v>20</v>
      </c>
      <c r="AL8862">
        <v>61</v>
      </c>
      <c r="AN8862">
        <v>36</v>
      </c>
      <c r="AS8862">
        <v>510</v>
      </c>
      <c r="CB8862">
        <v>35</v>
      </c>
      <c r="CC8862">
        <v>8</v>
      </c>
      <c r="CD8862">
        <v>57</v>
      </c>
      <c r="CE8862">
        <v>61</v>
      </c>
      <c r="CF8862">
        <v>65</v>
      </c>
      <c r="CG8862">
        <v>61</v>
      </c>
      <c r="CH8862">
        <v>16</v>
      </c>
      <c r="CI8862">
        <v>15</v>
      </c>
      <c r="CJ8862">
        <v>876485</v>
      </c>
      <c r="CK8862">
        <v>41</v>
      </c>
      <c r="CL8862">
        <v>971017</v>
      </c>
      <c r="CM8862">
        <v>41</v>
      </c>
      <c r="CN8862">
        <v>1847503</v>
      </c>
      <c r="CO8862">
        <v>41</v>
      </c>
      <c r="CP8862">
        <v>14</v>
      </c>
      <c r="CQ8862">
        <v>14</v>
      </c>
      <c r="CR8862">
        <v>12</v>
      </c>
      <c r="CS8862">
        <v>12</v>
      </c>
      <c r="CT8862">
        <v>11</v>
      </c>
      <c r="CU8862">
        <v>11</v>
      </c>
      <c r="CV8862">
        <v>1205733</v>
      </c>
      <c r="CW8862">
        <v>57</v>
      </c>
      <c r="CX8862">
        <v>1321202</v>
      </c>
      <c r="CY8862">
        <v>56</v>
      </c>
      <c r="CZ8862">
        <v>2526935</v>
      </c>
      <c r="DA8862">
        <v>56</v>
      </c>
      <c r="DB8862">
        <v>10</v>
      </c>
      <c r="DC8862">
        <v>9</v>
      </c>
      <c r="DD8862">
        <v>9</v>
      </c>
      <c r="DE8862">
        <v>8</v>
      </c>
      <c r="DF8862">
        <v>7</v>
      </c>
      <c r="DG8862">
        <v>7</v>
      </c>
      <c r="DH8862">
        <v>6</v>
      </c>
      <c r="DI8862">
        <v>6</v>
      </c>
      <c r="DJ8862">
        <v>5</v>
      </c>
      <c r="DK8862">
        <v>4</v>
      </c>
      <c r="DL8862">
        <v>4</v>
      </c>
      <c r="DM8862">
        <v>4</v>
      </c>
      <c r="DN8862">
        <v>3</v>
      </c>
      <c r="DO8862">
        <v>3</v>
      </c>
      <c r="DP8862">
        <v>2</v>
      </c>
      <c r="DQ8862">
        <v>2</v>
      </c>
      <c r="DR8862">
        <v>2</v>
      </c>
      <c r="DS8862">
        <v>2</v>
      </c>
      <c r="DT8862">
        <v>1</v>
      </c>
      <c r="DU8862">
        <v>1</v>
      </c>
      <c r="DV8862">
        <v>48227</v>
      </c>
      <c r="DW8862">
        <v>2</v>
      </c>
      <c r="DX8862">
        <v>57543</v>
      </c>
      <c r="DY8862">
        <v>2</v>
      </c>
      <c r="DZ8862">
        <v>105770</v>
      </c>
      <c r="EA8862">
        <v>2</v>
      </c>
      <c r="EB8862">
        <v>1</v>
      </c>
      <c r="EC8862">
        <v>1</v>
      </c>
      <c r="ED8862">
        <v>0</v>
      </c>
      <c r="EE8862">
        <v>0</v>
      </c>
      <c r="EF8862">
        <v>2886</v>
      </c>
      <c r="EG8862">
        <v>0</v>
      </c>
      <c r="EH8862">
        <v>0</v>
      </c>
      <c r="EI8862">
        <v>1</v>
      </c>
      <c r="EJ8862">
        <v>77</v>
      </c>
      <c r="EK8862">
        <v>4</v>
      </c>
      <c r="EL8862">
        <v>73</v>
      </c>
      <c r="EM8862">
        <v>2130445</v>
      </c>
      <c r="EN8862">
        <v>48</v>
      </c>
      <c r="EO8862">
        <v>2349763</v>
      </c>
      <c r="EP8862">
        <v>52</v>
      </c>
    </row>
    <row r="8863" spans="1:146" hidden="1" x14ac:dyDescent="0.2">
      <c r="A8863">
        <v>1994</v>
      </c>
      <c r="B8863" t="s">
        <v>168</v>
      </c>
      <c r="F8863">
        <v>6444</v>
      </c>
      <c r="G8863">
        <v>2803</v>
      </c>
      <c r="H8863">
        <v>3607</v>
      </c>
      <c r="I8863">
        <v>7494</v>
      </c>
      <c r="J8863">
        <v>3256</v>
      </c>
      <c r="K8863">
        <v>4197</v>
      </c>
      <c r="L8863">
        <v>4875</v>
      </c>
      <c r="N8863">
        <v>0</v>
      </c>
      <c r="O8863">
        <v>15</v>
      </c>
      <c r="P8863">
        <v>14</v>
      </c>
      <c r="Q8863">
        <v>17</v>
      </c>
      <c r="U8863">
        <v>10</v>
      </c>
      <c r="Z8863">
        <v>0</v>
      </c>
      <c r="AB8863">
        <v>1000</v>
      </c>
      <c r="AD8863">
        <v>0</v>
      </c>
      <c r="AE8863">
        <v>750</v>
      </c>
      <c r="AF8863">
        <v>0</v>
      </c>
      <c r="AG8863">
        <v>200</v>
      </c>
      <c r="AH8863">
        <v>0</v>
      </c>
      <c r="AI8863">
        <v>0</v>
      </c>
      <c r="AK8863">
        <v>4</v>
      </c>
      <c r="AL8863">
        <v>96</v>
      </c>
      <c r="AN8863">
        <v>96</v>
      </c>
      <c r="AO8863">
        <v>6</v>
      </c>
      <c r="AP8863">
        <v>6</v>
      </c>
      <c r="AQ8863">
        <v>2</v>
      </c>
      <c r="AS8863">
        <v>65</v>
      </c>
      <c r="CB8863">
        <v>12</v>
      </c>
      <c r="CC8863">
        <v>10</v>
      </c>
      <c r="CD8863">
        <v>12</v>
      </c>
      <c r="CE8863">
        <v>13</v>
      </c>
      <c r="CF8863">
        <v>15</v>
      </c>
      <c r="CG8863">
        <v>72</v>
      </c>
      <c r="CH8863">
        <v>6</v>
      </c>
      <c r="CI8863">
        <v>7</v>
      </c>
      <c r="CJ8863">
        <v>4403999</v>
      </c>
      <c r="CK8863">
        <v>22</v>
      </c>
      <c r="CL8863">
        <v>4607516</v>
      </c>
      <c r="CM8863">
        <v>25</v>
      </c>
      <c r="CN8863">
        <v>9011515</v>
      </c>
      <c r="CO8863">
        <v>23</v>
      </c>
      <c r="CP8863">
        <v>8</v>
      </c>
      <c r="CQ8863">
        <v>8</v>
      </c>
      <c r="CR8863">
        <v>8</v>
      </c>
      <c r="CS8863">
        <v>9</v>
      </c>
      <c r="CT8863">
        <v>8</v>
      </c>
      <c r="CU8863">
        <v>9</v>
      </c>
      <c r="CV8863">
        <v>12774708</v>
      </c>
      <c r="CW8863">
        <v>65</v>
      </c>
      <c r="CX8863">
        <v>12568965</v>
      </c>
      <c r="CY8863">
        <v>67</v>
      </c>
      <c r="CZ8863">
        <v>25343673</v>
      </c>
      <c r="DA8863">
        <v>66</v>
      </c>
      <c r="DB8863">
        <v>7</v>
      </c>
      <c r="DC8863">
        <v>7</v>
      </c>
      <c r="DD8863">
        <v>6</v>
      </c>
      <c r="DE8863">
        <v>7</v>
      </c>
      <c r="DF8863">
        <v>7</v>
      </c>
      <c r="DG8863">
        <v>7</v>
      </c>
      <c r="DH8863">
        <v>8</v>
      </c>
      <c r="DI8863">
        <v>9</v>
      </c>
      <c r="DJ8863">
        <v>8</v>
      </c>
      <c r="DK8863">
        <v>8</v>
      </c>
      <c r="DL8863">
        <v>6</v>
      </c>
      <c r="DM8863">
        <v>6</v>
      </c>
      <c r="DN8863">
        <v>5</v>
      </c>
      <c r="DO8863">
        <v>4</v>
      </c>
      <c r="DP8863">
        <v>5</v>
      </c>
      <c r="DQ8863">
        <v>5</v>
      </c>
      <c r="DR8863">
        <v>5</v>
      </c>
      <c r="DS8863">
        <v>4</v>
      </c>
      <c r="DT8863">
        <v>5</v>
      </c>
      <c r="DU8863">
        <v>4</v>
      </c>
      <c r="DV8863">
        <v>2624480</v>
      </c>
      <c r="DW8863">
        <v>13</v>
      </c>
      <c r="DX8863">
        <v>1562984</v>
      </c>
      <c r="DY8863">
        <v>8</v>
      </c>
      <c r="DZ8863">
        <v>4187464</v>
      </c>
      <c r="EA8863">
        <v>11</v>
      </c>
      <c r="EB8863">
        <v>4</v>
      </c>
      <c r="EC8863">
        <v>2</v>
      </c>
      <c r="ED8863">
        <v>2</v>
      </c>
      <c r="EE8863">
        <v>1</v>
      </c>
      <c r="EF8863">
        <v>584048</v>
      </c>
      <c r="EG8863">
        <v>3</v>
      </c>
      <c r="EH8863">
        <v>1</v>
      </c>
      <c r="EI8863">
        <v>1</v>
      </c>
      <c r="EJ8863">
        <v>52</v>
      </c>
      <c r="EK8863">
        <v>17</v>
      </c>
      <c r="EL8863">
        <v>36</v>
      </c>
      <c r="EM8863">
        <v>19803188</v>
      </c>
      <c r="EN8863">
        <v>51</v>
      </c>
      <c r="EO8863">
        <v>18739464</v>
      </c>
      <c r="EP8863">
        <v>49</v>
      </c>
    </row>
    <row r="8864" spans="1:146" hidden="1" x14ac:dyDescent="0.2">
      <c r="A8864">
        <v>1994</v>
      </c>
      <c r="B8864" t="s">
        <v>169</v>
      </c>
      <c r="F8864">
        <v>2086087</v>
      </c>
      <c r="G8864">
        <v>972625</v>
      </c>
      <c r="H8864">
        <v>1164883</v>
      </c>
      <c r="I8864">
        <v>3550527</v>
      </c>
      <c r="J8864">
        <v>1638170</v>
      </c>
      <c r="K8864">
        <v>1868183</v>
      </c>
      <c r="L8864">
        <v>948910</v>
      </c>
      <c r="N8864">
        <v>4</v>
      </c>
      <c r="O8864">
        <v>175</v>
      </c>
      <c r="P8864">
        <v>167</v>
      </c>
      <c r="Q8864">
        <v>183</v>
      </c>
      <c r="U8864">
        <v>45</v>
      </c>
      <c r="Z8864">
        <v>1</v>
      </c>
      <c r="AD8864">
        <v>2</v>
      </c>
      <c r="AF8864">
        <v>3</v>
      </c>
      <c r="AH8864">
        <v>5</v>
      </c>
      <c r="AI8864">
        <v>6</v>
      </c>
      <c r="AK8864">
        <v>2</v>
      </c>
      <c r="AL8864">
        <v>49</v>
      </c>
      <c r="AN8864">
        <v>52</v>
      </c>
      <c r="AS8864">
        <v>184000</v>
      </c>
      <c r="CB8864">
        <v>45</v>
      </c>
      <c r="CC8864">
        <v>16</v>
      </c>
      <c r="CD8864">
        <v>94</v>
      </c>
      <c r="CE8864">
        <v>101</v>
      </c>
      <c r="CF8864">
        <v>108</v>
      </c>
      <c r="CG8864">
        <v>50</v>
      </c>
      <c r="CH8864">
        <v>18</v>
      </c>
      <c r="CI8864">
        <v>19</v>
      </c>
      <c r="CJ8864">
        <v>107776548</v>
      </c>
      <c r="CK8864">
        <v>45</v>
      </c>
      <c r="CL8864">
        <v>109530545</v>
      </c>
      <c r="CM8864">
        <v>46</v>
      </c>
      <c r="CN8864">
        <v>217307094</v>
      </c>
      <c r="CO8864">
        <v>46</v>
      </c>
      <c r="CP8864">
        <v>15</v>
      </c>
      <c r="CQ8864">
        <v>15</v>
      </c>
      <c r="CR8864">
        <v>12</v>
      </c>
      <c r="CS8864">
        <v>13</v>
      </c>
      <c r="CT8864">
        <v>11</v>
      </c>
      <c r="CU8864">
        <v>11</v>
      </c>
      <c r="CV8864">
        <v>123839631</v>
      </c>
      <c r="CW8864">
        <v>52</v>
      </c>
      <c r="CX8864">
        <v>119867830</v>
      </c>
      <c r="CY8864">
        <v>51</v>
      </c>
      <c r="CZ8864">
        <v>243707463</v>
      </c>
      <c r="DA8864">
        <v>51</v>
      </c>
      <c r="DB8864">
        <v>9</v>
      </c>
      <c r="DC8864">
        <v>9</v>
      </c>
      <c r="DD8864">
        <v>7</v>
      </c>
      <c r="DE8864">
        <v>7</v>
      </c>
      <c r="DF8864">
        <v>6</v>
      </c>
      <c r="DG8864">
        <v>6</v>
      </c>
      <c r="DH8864">
        <v>5</v>
      </c>
      <c r="DI8864">
        <v>5</v>
      </c>
      <c r="DJ8864">
        <v>4</v>
      </c>
      <c r="DK8864">
        <v>4</v>
      </c>
      <c r="DL8864">
        <v>3</v>
      </c>
      <c r="DM8864">
        <v>3</v>
      </c>
      <c r="DN8864">
        <v>3</v>
      </c>
      <c r="DO8864">
        <v>3</v>
      </c>
      <c r="DP8864">
        <v>2</v>
      </c>
      <c r="DQ8864">
        <v>2</v>
      </c>
      <c r="DR8864">
        <v>2</v>
      </c>
      <c r="DS8864">
        <v>2</v>
      </c>
      <c r="DT8864">
        <v>1</v>
      </c>
      <c r="DU8864">
        <v>1</v>
      </c>
      <c r="DV8864">
        <v>7700262</v>
      </c>
      <c r="DW8864">
        <v>3</v>
      </c>
      <c r="DX8864">
        <v>6307878</v>
      </c>
      <c r="DY8864">
        <v>3</v>
      </c>
      <c r="DZ8864">
        <v>14008139</v>
      </c>
      <c r="EA8864">
        <v>3</v>
      </c>
      <c r="EB8864">
        <v>1</v>
      </c>
      <c r="EC8864">
        <v>1</v>
      </c>
      <c r="ED8864">
        <v>1</v>
      </c>
      <c r="EE8864">
        <v>0</v>
      </c>
      <c r="EF8864">
        <v>920088</v>
      </c>
      <c r="EG8864">
        <v>0</v>
      </c>
      <c r="EH8864">
        <v>0</v>
      </c>
      <c r="EI8864">
        <v>1</v>
      </c>
      <c r="EJ8864">
        <v>95</v>
      </c>
      <c r="EK8864">
        <v>6</v>
      </c>
      <c r="EL8864">
        <v>89</v>
      </c>
      <c r="EM8864">
        <v>239316441</v>
      </c>
      <c r="EN8864">
        <v>50</v>
      </c>
      <c r="EO8864">
        <v>235706252</v>
      </c>
      <c r="EP8864">
        <v>50</v>
      </c>
    </row>
    <row r="8865" spans="1:146" hidden="1" x14ac:dyDescent="0.2">
      <c r="A8865">
        <v>1994</v>
      </c>
      <c r="B8865" t="s">
        <v>170</v>
      </c>
      <c r="AS8865">
        <v>16</v>
      </c>
      <c r="CB8865">
        <v>18</v>
      </c>
      <c r="CC8865">
        <v>8</v>
      </c>
      <c r="CG8865">
        <v>74</v>
      </c>
      <c r="CH8865">
        <v>8</v>
      </c>
      <c r="CI8865">
        <v>9</v>
      </c>
      <c r="CJ8865">
        <v>456216</v>
      </c>
      <c r="CK8865">
        <v>24</v>
      </c>
      <c r="CL8865">
        <v>477735</v>
      </c>
      <c r="CM8865">
        <v>27</v>
      </c>
      <c r="CN8865">
        <v>933951</v>
      </c>
      <c r="CO8865">
        <v>26</v>
      </c>
      <c r="CP8865">
        <v>8</v>
      </c>
      <c r="CQ8865">
        <v>9</v>
      </c>
      <c r="CR8865">
        <v>8</v>
      </c>
      <c r="CS8865">
        <v>9</v>
      </c>
      <c r="CT8865">
        <v>8</v>
      </c>
      <c r="CU8865">
        <v>9</v>
      </c>
      <c r="CV8865">
        <v>1221214</v>
      </c>
      <c r="CW8865">
        <v>65</v>
      </c>
      <c r="CX8865">
        <v>1118870</v>
      </c>
      <c r="CY8865">
        <v>63</v>
      </c>
      <c r="CZ8865">
        <v>2340085</v>
      </c>
      <c r="DA8865">
        <v>64</v>
      </c>
      <c r="DB8865">
        <v>8</v>
      </c>
      <c r="DC8865">
        <v>8</v>
      </c>
      <c r="DD8865">
        <v>8</v>
      </c>
      <c r="DE8865">
        <v>8</v>
      </c>
      <c r="DF8865">
        <v>7</v>
      </c>
      <c r="DG8865">
        <v>7</v>
      </c>
      <c r="DH8865">
        <v>7</v>
      </c>
      <c r="DI8865">
        <v>7</v>
      </c>
      <c r="DJ8865">
        <v>7</v>
      </c>
      <c r="DK8865">
        <v>6</v>
      </c>
      <c r="DL8865">
        <v>6</v>
      </c>
      <c r="DM8865">
        <v>6</v>
      </c>
      <c r="DN8865">
        <v>5</v>
      </c>
      <c r="DO8865">
        <v>5</v>
      </c>
      <c r="DP8865">
        <v>4</v>
      </c>
      <c r="DQ8865">
        <v>4</v>
      </c>
      <c r="DR8865">
        <v>4</v>
      </c>
      <c r="DS8865">
        <v>4</v>
      </c>
      <c r="DT8865">
        <v>4</v>
      </c>
      <c r="DU8865">
        <v>3</v>
      </c>
      <c r="DV8865">
        <v>208423</v>
      </c>
      <c r="DW8865">
        <v>11</v>
      </c>
      <c r="DX8865">
        <v>166778</v>
      </c>
      <c r="DY8865">
        <v>9</v>
      </c>
      <c r="DZ8865">
        <v>375201</v>
      </c>
      <c r="EA8865">
        <v>10</v>
      </c>
      <c r="EB8865">
        <v>3</v>
      </c>
      <c r="EC8865">
        <v>3</v>
      </c>
      <c r="ED8865">
        <v>2</v>
      </c>
      <c r="EE8865">
        <v>2</v>
      </c>
      <c r="EF8865">
        <v>45947</v>
      </c>
      <c r="EG8865">
        <v>2</v>
      </c>
      <c r="EH8865">
        <v>2</v>
      </c>
      <c r="EI8865">
        <v>1</v>
      </c>
      <c r="EJ8865">
        <v>56</v>
      </c>
      <c r="EK8865">
        <v>16</v>
      </c>
      <c r="EL8865">
        <v>40</v>
      </c>
      <c r="EM8865">
        <v>1885853</v>
      </c>
      <c r="EN8865">
        <v>52</v>
      </c>
      <c r="EO8865">
        <v>1763384</v>
      </c>
      <c r="EP8865">
        <v>48</v>
      </c>
    </row>
    <row r="8866" spans="1:146" hidden="1" x14ac:dyDescent="0.2">
      <c r="A8866">
        <v>1994</v>
      </c>
      <c r="B8866" t="s">
        <v>171</v>
      </c>
      <c r="F8866">
        <v>14990</v>
      </c>
      <c r="G8866">
        <v>6399</v>
      </c>
      <c r="H8866">
        <v>8445</v>
      </c>
      <c r="I8866">
        <v>19052</v>
      </c>
      <c r="J8866">
        <v>8526</v>
      </c>
      <c r="K8866">
        <v>10900</v>
      </c>
      <c r="L8866">
        <v>9975</v>
      </c>
      <c r="O8866">
        <v>42</v>
      </c>
      <c r="P8866">
        <v>38</v>
      </c>
      <c r="Q8866">
        <v>46</v>
      </c>
      <c r="U8866">
        <v>22</v>
      </c>
      <c r="AL8866">
        <v>77</v>
      </c>
      <c r="AN8866">
        <v>83</v>
      </c>
      <c r="AS8866">
        <v>260</v>
      </c>
      <c r="CB8866">
        <v>20</v>
      </c>
      <c r="CC8866">
        <v>6</v>
      </c>
      <c r="CD8866">
        <v>30</v>
      </c>
      <c r="CE8866">
        <v>33</v>
      </c>
      <c r="CF8866">
        <v>37</v>
      </c>
      <c r="CG8866">
        <v>70</v>
      </c>
      <c r="CH8866">
        <v>9</v>
      </c>
      <c r="CI8866">
        <v>10</v>
      </c>
      <c r="CJ8866">
        <v>2883081</v>
      </c>
      <c r="CK8866">
        <v>25</v>
      </c>
      <c r="CL8866">
        <v>3026293</v>
      </c>
      <c r="CM8866">
        <v>28</v>
      </c>
      <c r="CN8866">
        <v>5909374</v>
      </c>
      <c r="CO8866">
        <v>26</v>
      </c>
      <c r="CP8866">
        <v>8</v>
      </c>
      <c r="CQ8866">
        <v>9</v>
      </c>
      <c r="CR8866">
        <v>8</v>
      </c>
      <c r="CS8866">
        <v>9</v>
      </c>
      <c r="CT8866">
        <v>8</v>
      </c>
      <c r="CU8866">
        <v>8</v>
      </c>
      <c r="CV8866">
        <v>7818435</v>
      </c>
      <c r="CW8866">
        <v>68</v>
      </c>
      <c r="CX8866">
        <v>7531006</v>
      </c>
      <c r="CY8866">
        <v>69</v>
      </c>
      <c r="CZ8866">
        <v>15349441</v>
      </c>
      <c r="DA8866">
        <v>69</v>
      </c>
      <c r="DB8866">
        <v>10</v>
      </c>
      <c r="DC8866">
        <v>11</v>
      </c>
      <c r="DD8866">
        <v>10</v>
      </c>
      <c r="DE8866">
        <v>11</v>
      </c>
      <c r="DF8866">
        <v>8</v>
      </c>
      <c r="DG8866">
        <v>8</v>
      </c>
      <c r="DH8866">
        <v>7</v>
      </c>
      <c r="DI8866">
        <v>7</v>
      </c>
      <c r="DJ8866">
        <v>5</v>
      </c>
      <c r="DK8866">
        <v>5</v>
      </c>
      <c r="DL8866">
        <v>6</v>
      </c>
      <c r="DM8866">
        <v>6</v>
      </c>
      <c r="DN8866">
        <v>6</v>
      </c>
      <c r="DO8866">
        <v>6</v>
      </c>
      <c r="DP8866">
        <v>6</v>
      </c>
      <c r="DQ8866">
        <v>5</v>
      </c>
      <c r="DR8866">
        <v>4</v>
      </c>
      <c r="DS8866">
        <v>3</v>
      </c>
      <c r="DT8866">
        <v>3</v>
      </c>
      <c r="DU8866">
        <v>1</v>
      </c>
      <c r="DV8866">
        <v>795277</v>
      </c>
      <c r="DW8866">
        <v>7</v>
      </c>
      <c r="DX8866">
        <v>339883</v>
      </c>
      <c r="DY8866">
        <v>3</v>
      </c>
      <c r="DZ8866">
        <v>1135160</v>
      </c>
      <c r="EA8866">
        <v>5</v>
      </c>
      <c r="EB8866">
        <v>2</v>
      </c>
      <c r="EC8866">
        <v>1</v>
      </c>
      <c r="ED8866">
        <v>1</v>
      </c>
      <c r="EE8866">
        <v>1</v>
      </c>
      <c r="EF8866">
        <v>91884</v>
      </c>
      <c r="EG8866">
        <v>1</v>
      </c>
      <c r="EH8866">
        <v>0</v>
      </c>
      <c r="EI8866">
        <v>1</v>
      </c>
      <c r="EJ8866">
        <v>46</v>
      </c>
      <c r="EK8866">
        <v>7</v>
      </c>
      <c r="EL8866">
        <v>38</v>
      </c>
      <c r="EM8866">
        <v>11496793</v>
      </c>
      <c r="EN8866">
        <v>51</v>
      </c>
      <c r="EO8866">
        <v>10897182</v>
      </c>
      <c r="EP8866">
        <v>49</v>
      </c>
    </row>
    <row r="8867" spans="1:146" hidden="1" x14ac:dyDescent="0.2">
      <c r="A8867">
        <v>1994</v>
      </c>
      <c r="B8867" t="s">
        <v>172</v>
      </c>
      <c r="F8867">
        <v>899</v>
      </c>
      <c r="G8867">
        <v>390</v>
      </c>
      <c r="H8867">
        <v>510</v>
      </c>
      <c r="I8867">
        <v>1178</v>
      </c>
      <c r="J8867">
        <v>509</v>
      </c>
      <c r="K8867">
        <v>671</v>
      </c>
      <c r="L8867">
        <v>552</v>
      </c>
      <c r="N8867">
        <v>0</v>
      </c>
      <c r="O8867">
        <v>10</v>
      </c>
      <c r="P8867">
        <v>9</v>
      </c>
      <c r="Q8867">
        <v>12</v>
      </c>
      <c r="U8867">
        <v>5</v>
      </c>
      <c r="Z8867">
        <v>0</v>
      </c>
      <c r="AB8867">
        <v>3100</v>
      </c>
      <c r="AD8867">
        <v>0</v>
      </c>
      <c r="AE8867">
        <v>3300</v>
      </c>
      <c r="AF8867">
        <v>0</v>
      </c>
      <c r="AG8867">
        <v>1000</v>
      </c>
      <c r="AH8867">
        <v>1</v>
      </c>
      <c r="AI8867">
        <v>1</v>
      </c>
      <c r="AL8867">
        <v>97</v>
      </c>
      <c r="AN8867">
        <v>91</v>
      </c>
      <c r="AO8867">
        <v>4</v>
      </c>
      <c r="AQ8867">
        <v>3</v>
      </c>
      <c r="AS8867">
        <v>14</v>
      </c>
      <c r="CB8867">
        <v>11</v>
      </c>
      <c r="CC8867">
        <v>10</v>
      </c>
      <c r="CD8867">
        <v>7</v>
      </c>
      <c r="CE8867">
        <v>8</v>
      </c>
      <c r="CF8867">
        <v>9</v>
      </c>
      <c r="CG8867">
        <v>75</v>
      </c>
      <c r="CH8867">
        <v>5</v>
      </c>
      <c r="CI8867">
        <v>6</v>
      </c>
      <c r="CJ8867">
        <v>886296</v>
      </c>
      <c r="CK8867">
        <v>17</v>
      </c>
      <c r="CL8867">
        <v>929867</v>
      </c>
      <c r="CM8867">
        <v>19</v>
      </c>
      <c r="CN8867">
        <v>1816163</v>
      </c>
      <c r="CO8867">
        <v>18</v>
      </c>
      <c r="CP8867">
        <v>5</v>
      </c>
      <c r="CQ8867">
        <v>6</v>
      </c>
      <c r="CR8867">
        <v>7</v>
      </c>
      <c r="CS8867">
        <v>7</v>
      </c>
      <c r="CT8867">
        <v>8</v>
      </c>
      <c r="CU8867">
        <v>9</v>
      </c>
      <c r="CV8867">
        <v>3432700</v>
      </c>
      <c r="CW8867">
        <v>66</v>
      </c>
      <c r="CX8867">
        <v>3273985</v>
      </c>
      <c r="CY8867">
        <v>68</v>
      </c>
      <c r="CZ8867">
        <v>6706686</v>
      </c>
      <c r="DA8867">
        <v>67</v>
      </c>
      <c r="DB8867">
        <v>8</v>
      </c>
      <c r="DC8867">
        <v>8</v>
      </c>
      <c r="DD8867">
        <v>7</v>
      </c>
      <c r="DE8867">
        <v>8</v>
      </c>
      <c r="DF8867">
        <v>7</v>
      </c>
      <c r="DG8867">
        <v>7</v>
      </c>
      <c r="DH8867">
        <v>7</v>
      </c>
      <c r="DI8867">
        <v>7</v>
      </c>
      <c r="DJ8867">
        <v>7</v>
      </c>
      <c r="DK8867">
        <v>7</v>
      </c>
      <c r="DL8867">
        <v>6</v>
      </c>
      <c r="DM8867">
        <v>6</v>
      </c>
      <c r="DN8867">
        <v>6</v>
      </c>
      <c r="DO8867">
        <v>5</v>
      </c>
      <c r="DP8867">
        <v>6</v>
      </c>
      <c r="DQ8867">
        <v>6</v>
      </c>
      <c r="DR8867">
        <v>6</v>
      </c>
      <c r="DS8867">
        <v>5</v>
      </c>
      <c r="DT8867">
        <v>5</v>
      </c>
      <c r="DU8867">
        <v>5</v>
      </c>
      <c r="DV8867">
        <v>860879</v>
      </c>
      <c r="DW8867">
        <v>17</v>
      </c>
      <c r="DX8867">
        <v>607798</v>
      </c>
      <c r="DY8867">
        <v>13</v>
      </c>
      <c r="DZ8867">
        <v>1468676</v>
      </c>
      <c r="EA8867">
        <v>15</v>
      </c>
      <c r="EB8867">
        <v>4</v>
      </c>
      <c r="EC8867">
        <v>4</v>
      </c>
      <c r="ED8867">
        <v>3</v>
      </c>
      <c r="EE8867">
        <v>2</v>
      </c>
      <c r="EF8867">
        <v>200010</v>
      </c>
      <c r="EG8867">
        <v>4</v>
      </c>
      <c r="EH8867">
        <v>2</v>
      </c>
      <c r="EI8867">
        <v>1</v>
      </c>
      <c r="EJ8867">
        <v>49</v>
      </c>
      <c r="EK8867">
        <v>22</v>
      </c>
      <c r="EL8867">
        <v>27</v>
      </c>
      <c r="EM8867">
        <v>5179875</v>
      </c>
      <c r="EN8867">
        <v>52</v>
      </c>
      <c r="EO8867">
        <v>4811650</v>
      </c>
      <c r="EP8867">
        <v>48</v>
      </c>
    </row>
    <row r="8868" spans="1:146" hidden="1" x14ac:dyDescent="0.2">
      <c r="A8868">
        <v>1994</v>
      </c>
      <c r="B8868" t="s">
        <v>173</v>
      </c>
      <c r="F8868">
        <v>4653</v>
      </c>
      <c r="G8868">
        <v>1999</v>
      </c>
      <c r="H8868">
        <v>2544</v>
      </c>
      <c r="I8868">
        <v>5554</v>
      </c>
      <c r="J8868">
        <v>2474</v>
      </c>
      <c r="K8868">
        <v>3108</v>
      </c>
      <c r="L8868">
        <v>2877</v>
      </c>
      <c r="N8868">
        <v>0</v>
      </c>
      <c r="O8868">
        <v>40</v>
      </c>
      <c r="P8868">
        <v>36</v>
      </c>
      <c r="Q8868">
        <v>43</v>
      </c>
      <c r="U8868">
        <v>20</v>
      </c>
      <c r="Z8868">
        <v>0</v>
      </c>
      <c r="AL8868">
        <v>71</v>
      </c>
      <c r="AN8868">
        <v>76</v>
      </c>
      <c r="AO8868">
        <v>1</v>
      </c>
      <c r="AQ8868">
        <v>0</v>
      </c>
      <c r="AS8868">
        <v>280</v>
      </c>
      <c r="CB8868">
        <v>32</v>
      </c>
      <c r="CC8868">
        <v>6</v>
      </c>
      <c r="CD8868">
        <v>30</v>
      </c>
      <c r="CE8868">
        <v>33</v>
      </c>
      <c r="CF8868">
        <v>36</v>
      </c>
      <c r="CG8868">
        <v>69</v>
      </c>
      <c r="CH8868">
        <v>15</v>
      </c>
      <c r="CI8868">
        <v>15</v>
      </c>
      <c r="CJ8868">
        <v>903660</v>
      </c>
      <c r="CK8868">
        <v>41</v>
      </c>
      <c r="CL8868">
        <v>942780</v>
      </c>
      <c r="CM8868">
        <v>42</v>
      </c>
      <c r="CN8868">
        <v>1846440</v>
      </c>
      <c r="CO8868">
        <v>41</v>
      </c>
      <c r="CP8868">
        <v>14</v>
      </c>
      <c r="CQ8868">
        <v>14</v>
      </c>
      <c r="CR8868">
        <v>12</v>
      </c>
      <c r="CS8868">
        <v>12</v>
      </c>
      <c r="CT8868">
        <v>10</v>
      </c>
      <c r="CU8868">
        <v>10</v>
      </c>
      <c r="CV8868">
        <v>1214536</v>
      </c>
      <c r="CW8868">
        <v>55</v>
      </c>
      <c r="CX8868">
        <v>1235570</v>
      </c>
      <c r="CY8868">
        <v>55</v>
      </c>
      <c r="CZ8868">
        <v>2450105</v>
      </c>
      <c r="DA8868">
        <v>55</v>
      </c>
      <c r="DB8868">
        <v>9</v>
      </c>
      <c r="DC8868">
        <v>9</v>
      </c>
      <c r="DD8868">
        <v>8</v>
      </c>
      <c r="DE8868">
        <v>8</v>
      </c>
      <c r="DF8868">
        <v>7</v>
      </c>
      <c r="DG8868">
        <v>7</v>
      </c>
      <c r="DH8868">
        <v>6</v>
      </c>
      <c r="DI8868">
        <v>6</v>
      </c>
      <c r="DJ8868">
        <v>4</v>
      </c>
      <c r="DK8868">
        <v>4</v>
      </c>
      <c r="DL8868">
        <v>4</v>
      </c>
      <c r="DM8868">
        <v>4</v>
      </c>
      <c r="DN8868">
        <v>3</v>
      </c>
      <c r="DO8868">
        <v>3</v>
      </c>
      <c r="DP8868">
        <v>2</v>
      </c>
      <c r="DQ8868">
        <v>2</v>
      </c>
      <c r="DR8868">
        <v>2</v>
      </c>
      <c r="DS8868">
        <v>2</v>
      </c>
      <c r="DT8868">
        <v>2</v>
      </c>
      <c r="DU8868">
        <v>2</v>
      </c>
      <c r="DV8868">
        <v>95956</v>
      </c>
      <c r="DW8868">
        <v>4</v>
      </c>
      <c r="DX8868">
        <v>78916</v>
      </c>
      <c r="DY8868">
        <v>3</v>
      </c>
      <c r="DZ8868">
        <v>174872</v>
      </c>
      <c r="EA8868">
        <v>4</v>
      </c>
      <c r="EB8868">
        <v>1</v>
      </c>
      <c r="EC8868">
        <v>1</v>
      </c>
      <c r="ED8868">
        <v>1</v>
      </c>
      <c r="EE8868">
        <v>1</v>
      </c>
      <c r="EF8868">
        <v>14549</v>
      </c>
      <c r="EG8868">
        <v>1</v>
      </c>
      <c r="EH8868">
        <v>0</v>
      </c>
      <c r="EI8868">
        <v>1</v>
      </c>
      <c r="EJ8868">
        <v>82</v>
      </c>
      <c r="EK8868">
        <v>7</v>
      </c>
      <c r="EL8868">
        <v>75</v>
      </c>
      <c r="EM8868">
        <v>2214151</v>
      </c>
      <c r="EN8868">
        <v>50</v>
      </c>
      <c r="EO8868">
        <v>2257266</v>
      </c>
      <c r="EP8868">
        <v>50</v>
      </c>
    </row>
    <row r="8869" spans="1:146" hidden="1" x14ac:dyDescent="0.2">
      <c r="A8869">
        <v>1994</v>
      </c>
      <c r="B8869" t="s">
        <v>174</v>
      </c>
      <c r="F8869">
        <v>3540</v>
      </c>
      <c r="G8869">
        <v>1529</v>
      </c>
      <c r="H8869">
        <v>1806</v>
      </c>
      <c r="I8869">
        <v>4040</v>
      </c>
      <c r="J8869">
        <v>1847</v>
      </c>
      <c r="K8869">
        <v>2189</v>
      </c>
      <c r="L8869">
        <v>2221</v>
      </c>
      <c r="O8869">
        <v>38</v>
      </c>
      <c r="P8869">
        <v>35</v>
      </c>
      <c r="Q8869">
        <v>40</v>
      </c>
      <c r="U8869">
        <v>20</v>
      </c>
      <c r="AL8869">
        <v>98</v>
      </c>
      <c r="AN8869">
        <v>96</v>
      </c>
      <c r="AS8869">
        <v>72</v>
      </c>
      <c r="CB8869">
        <v>44</v>
      </c>
      <c r="CC8869">
        <v>6</v>
      </c>
      <c r="CD8869">
        <v>31</v>
      </c>
      <c r="CE8869">
        <v>33</v>
      </c>
      <c r="CF8869">
        <v>35</v>
      </c>
      <c r="CG8869">
        <v>69</v>
      </c>
      <c r="CH8869">
        <v>20</v>
      </c>
      <c r="CI8869">
        <v>20</v>
      </c>
      <c r="CJ8869">
        <v>566097</v>
      </c>
      <c r="CK8869">
        <v>48</v>
      </c>
      <c r="CL8869">
        <v>590846</v>
      </c>
      <c r="CM8869">
        <v>49</v>
      </c>
      <c r="CN8869">
        <v>1156943</v>
      </c>
      <c r="CO8869">
        <v>49</v>
      </c>
      <c r="CP8869">
        <v>16</v>
      </c>
      <c r="CQ8869">
        <v>16</v>
      </c>
      <c r="CR8869">
        <v>13</v>
      </c>
      <c r="CS8869">
        <v>13</v>
      </c>
      <c r="CT8869">
        <v>11</v>
      </c>
      <c r="CU8869">
        <v>11</v>
      </c>
      <c r="CV8869">
        <v>575647</v>
      </c>
      <c r="CW8869">
        <v>49</v>
      </c>
      <c r="CX8869">
        <v>584137</v>
      </c>
      <c r="CY8869">
        <v>49</v>
      </c>
      <c r="CZ8869">
        <v>1159784</v>
      </c>
      <c r="DA8869">
        <v>49</v>
      </c>
      <c r="DB8869">
        <v>9</v>
      </c>
      <c r="DC8869">
        <v>9</v>
      </c>
      <c r="DD8869">
        <v>7</v>
      </c>
      <c r="DE8869">
        <v>7</v>
      </c>
      <c r="DF8869">
        <v>6</v>
      </c>
      <c r="DG8869">
        <v>6</v>
      </c>
      <c r="DH8869">
        <v>5</v>
      </c>
      <c r="DI8869">
        <v>4</v>
      </c>
      <c r="DJ8869">
        <v>4</v>
      </c>
      <c r="DK8869">
        <v>4</v>
      </c>
      <c r="DL8869">
        <v>3</v>
      </c>
      <c r="DM8869">
        <v>3</v>
      </c>
      <c r="DN8869">
        <v>2</v>
      </c>
      <c r="DO8869">
        <v>2</v>
      </c>
      <c r="DP8869">
        <v>2</v>
      </c>
      <c r="DQ8869">
        <v>2</v>
      </c>
      <c r="DR8869">
        <v>1</v>
      </c>
      <c r="DS8869">
        <v>1</v>
      </c>
      <c r="DT8869">
        <v>1</v>
      </c>
      <c r="DU8869">
        <v>1</v>
      </c>
      <c r="DV8869">
        <v>28012</v>
      </c>
      <c r="DW8869">
        <v>2</v>
      </c>
      <c r="DX8869">
        <v>21559</v>
      </c>
      <c r="DY8869">
        <v>2</v>
      </c>
      <c r="DZ8869">
        <v>49571</v>
      </c>
      <c r="EA8869">
        <v>2</v>
      </c>
      <c r="EB8869">
        <v>1</v>
      </c>
      <c r="EC8869">
        <v>1</v>
      </c>
      <c r="ED8869">
        <v>0</v>
      </c>
      <c r="EE8869">
        <v>0</v>
      </c>
      <c r="EF8869">
        <v>3295</v>
      </c>
      <c r="EG8869">
        <v>0</v>
      </c>
      <c r="EH8869">
        <v>0</v>
      </c>
      <c r="EI8869">
        <v>1</v>
      </c>
      <c r="EJ8869">
        <v>104</v>
      </c>
      <c r="EK8869">
        <v>4</v>
      </c>
      <c r="EL8869">
        <v>100</v>
      </c>
      <c r="EM8869">
        <v>1169756</v>
      </c>
      <c r="EN8869">
        <v>49</v>
      </c>
      <c r="EO8869">
        <v>1196542</v>
      </c>
      <c r="EP8869">
        <v>51</v>
      </c>
    </row>
    <row r="8870" spans="1:146" hidden="1" x14ac:dyDescent="0.2">
      <c r="A8870">
        <v>1994</v>
      </c>
      <c r="B8870" t="s">
        <v>160</v>
      </c>
      <c r="F8870">
        <v>57296</v>
      </c>
      <c r="G8870">
        <v>27422</v>
      </c>
      <c r="H8870">
        <v>30755</v>
      </c>
      <c r="I8870">
        <v>101832</v>
      </c>
      <c r="J8870">
        <v>47332</v>
      </c>
      <c r="K8870">
        <v>52277</v>
      </c>
      <c r="L8870">
        <v>22379</v>
      </c>
      <c r="N8870">
        <v>13</v>
      </c>
      <c r="O8870">
        <v>213</v>
      </c>
      <c r="P8870">
        <v>203</v>
      </c>
      <c r="Q8870">
        <v>223</v>
      </c>
      <c r="U8870">
        <v>46</v>
      </c>
      <c r="Y8870">
        <v>69000</v>
      </c>
      <c r="Z8870">
        <v>4</v>
      </c>
      <c r="AB8870">
        <v>93000</v>
      </c>
      <c r="AC8870">
        <v>27000</v>
      </c>
      <c r="AD8870">
        <v>8</v>
      </c>
      <c r="AE8870">
        <v>130000</v>
      </c>
      <c r="AF8870">
        <v>13</v>
      </c>
      <c r="AG8870">
        <v>39000</v>
      </c>
      <c r="AH8870">
        <v>22</v>
      </c>
      <c r="AI8870">
        <v>24</v>
      </c>
      <c r="AL8870">
        <v>82</v>
      </c>
      <c r="AN8870">
        <v>83</v>
      </c>
      <c r="AS8870">
        <v>4500</v>
      </c>
      <c r="CB8870">
        <v>48</v>
      </c>
      <c r="CC8870">
        <v>21</v>
      </c>
      <c r="CD8870">
        <v>111</v>
      </c>
      <c r="CE8870">
        <v>118</v>
      </c>
      <c r="CF8870">
        <v>125</v>
      </c>
      <c r="CG8870">
        <v>44</v>
      </c>
      <c r="CH8870">
        <v>18</v>
      </c>
      <c r="CI8870">
        <v>19</v>
      </c>
      <c r="CJ8870">
        <v>2354547</v>
      </c>
      <c r="CK8870">
        <v>45</v>
      </c>
      <c r="CL8870">
        <v>2329274</v>
      </c>
      <c r="CM8870">
        <v>47</v>
      </c>
      <c r="CN8870">
        <v>4683821</v>
      </c>
      <c r="CO8870">
        <v>46</v>
      </c>
      <c r="CP8870">
        <v>15</v>
      </c>
      <c r="CQ8870">
        <v>15</v>
      </c>
      <c r="CR8870">
        <v>12</v>
      </c>
      <c r="CS8870">
        <v>13</v>
      </c>
      <c r="CT8870">
        <v>10</v>
      </c>
      <c r="CU8870">
        <v>10</v>
      </c>
      <c r="CV8870">
        <v>2677667</v>
      </c>
      <c r="CW8870">
        <v>51</v>
      </c>
      <c r="CX8870">
        <v>2458585</v>
      </c>
      <c r="CY8870">
        <v>50</v>
      </c>
      <c r="CZ8870">
        <v>5136252</v>
      </c>
      <c r="DA8870">
        <v>51</v>
      </c>
      <c r="DB8870">
        <v>9</v>
      </c>
      <c r="DC8870">
        <v>8</v>
      </c>
      <c r="DD8870">
        <v>8</v>
      </c>
      <c r="DE8870">
        <v>7</v>
      </c>
      <c r="DF8870">
        <v>6</v>
      </c>
      <c r="DG8870">
        <v>6</v>
      </c>
      <c r="DH8870">
        <v>5</v>
      </c>
      <c r="DI8870">
        <v>5</v>
      </c>
      <c r="DJ8870">
        <v>3</v>
      </c>
      <c r="DK8870">
        <v>4</v>
      </c>
      <c r="DL8870">
        <v>3</v>
      </c>
      <c r="DM8870">
        <v>3</v>
      </c>
      <c r="DN8870">
        <v>3</v>
      </c>
      <c r="DO8870">
        <v>3</v>
      </c>
      <c r="DP8870">
        <v>2</v>
      </c>
      <c r="DQ8870">
        <v>2</v>
      </c>
      <c r="DR8870">
        <v>2</v>
      </c>
      <c r="DS8870">
        <v>2</v>
      </c>
      <c r="DT8870">
        <v>1</v>
      </c>
      <c r="DU8870">
        <v>1</v>
      </c>
      <c r="DV8870">
        <v>191379</v>
      </c>
      <c r="DW8870">
        <v>4</v>
      </c>
      <c r="DX8870">
        <v>153442</v>
      </c>
      <c r="DY8870">
        <v>3</v>
      </c>
      <c r="DZ8870">
        <v>344821</v>
      </c>
      <c r="EA8870">
        <v>3</v>
      </c>
      <c r="EB8870">
        <v>1</v>
      </c>
      <c r="EC8870">
        <v>1</v>
      </c>
      <c r="ED8870">
        <v>1</v>
      </c>
      <c r="EE8870">
        <v>1</v>
      </c>
      <c r="EF8870">
        <v>29799</v>
      </c>
      <c r="EG8870">
        <v>1</v>
      </c>
      <c r="EH8870">
        <v>0</v>
      </c>
      <c r="EI8870">
        <v>1</v>
      </c>
      <c r="EJ8870">
        <v>98</v>
      </c>
      <c r="EK8870">
        <v>7</v>
      </c>
      <c r="EL8870">
        <v>91</v>
      </c>
      <c r="EM8870">
        <v>5223593</v>
      </c>
      <c r="EN8870">
        <v>51</v>
      </c>
      <c r="EO8870">
        <v>4941301</v>
      </c>
      <c r="EP8870">
        <v>49</v>
      </c>
    </row>
    <row r="8871" spans="1:146" hidden="1" x14ac:dyDescent="0.2">
      <c r="A8871">
        <v>1994</v>
      </c>
      <c r="B8871" t="s">
        <v>161</v>
      </c>
      <c r="F8871">
        <v>1298</v>
      </c>
      <c r="G8871">
        <v>610</v>
      </c>
      <c r="H8871">
        <v>787</v>
      </c>
      <c r="I8871">
        <v>1618</v>
      </c>
      <c r="J8871">
        <v>735</v>
      </c>
      <c r="K8871">
        <v>931</v>
      </c>
      <c r="L8871">
        <v>719</v>
      </c>
      <c r="N8871">
        <v>0</v>
      </c>
      <c r="O8871">
        <v>26</v>
      </c>
      <c r="P8871">
        <v>24</v>
      </c>
      <c r="Q8871">
        <v>29</v>
      </c>
      <c r="U8871">
        <v>12</v>
      </c>
      <c r="Z8871">
        <v>0</v>
      </c>
      <c r="AB8871">
        <v>100</v>
      </c>
      <c r="AD8871">
        <v>0</v>
      </c>
      <c r="AE8871">
        <v>100</v>
      </c>
      <c r="AF8871">
        <v>0</v>
      </c>
      <c r="AG8871">
        <v>100</v>
      </c>
      <c r="AH8871">
        <v>0</v>
      </c>
      <c r="AI8871">
        <v>0</v>
      </c>
      <c r="AK8871">
        <v>99</v>
      </c>
      <c r="AL8871">
        <v>97</v>
      </c>
      <c r="AN8871">
        <v>97</v>
      </c>
      <c r="AS8871">
        <v>14</v>
      </c>
      <c r="AY8871">
        <v>14</v>
      </c>
      <c r="BE8871">
        <v>10</v>
      </c>
      <c r="BF8871">
        <v>1</v>
      </c>
      <c r="CB8871">
        <v>29</v>
      </c>
      <c r="CC8871">
        <v>4</v>
      </c>
      <c r="CD8871">
        <v>19</v>
      </c>
      <c r="CE8871">
        <v>21</v>
      </c>
      <c r="CF8871">
        <v>23</v>
      </c>
      <c r="CG8871">
        <v>71</v>
      </c>
      <c r="CH8871">
        <v>17</v>
      </c>
      <c r="CI8871">
        <v>12</v>
      </c>
      <c r="CJ8871">
        <v>398426</v>
      </c>
      <c r="CK8871">
        <v>48</v>
      </c>
      <c r="CL8871">
        <v>432732</v>
      </c>
      <c r="CM8871">
        <v>35</v>
      </c>
      <c r="CN8871">
        <v>831159</v>
      </c>
      <c r="CO8871">
        <v>40</v>
      </c>
      <c r="CP8871">
        <v>16</v>
      </c>
      <c r="CQ8871">
        <v>12</v>
      </c>
      <c r="CR8871">
        <v>14</v>
      </c>
      <c r="CS8871">
        <v>11</v>
      </c>
      <c r="CT8871">
        <v>11</v>
      </c>
      <c r="CU8871">
        <v>9</v>
      </c>
      <c r="CV8871">
        <v>415783</v>
      </c>
      <c r="CW8871">
        <v>50</v>
      </c>
      <c r="CX8871">
        <v>784517</v>
      </c>
      <c r="CY8871">
        <v>63</v>
      </c>
      <c r="CZ8871">
        <v>1200300</v>
      </c>
      <c r="DA8871">
        <v>58</v>
      </c>
      <c r="DB8871">
        <v>9</v>
      </c>
      <c r="DC8871">
        <v>9</v>
      </c>
      <c r="DD8871">
        <v>7</v>
      </c>
      <c r="DE8871">
        <v>9</v>
      </c>
      <c r="DF8871">
        <v>6</v>
      </c>
      <c r="DG8871">
        <v>9</v>
      </c>
      <c r="DH8871">
        <v>5</v>
      </c>
      <c r="DI8871">
        <v>8</v>
      </c>
      <c r="DJ8871">
        <v>4</v>
      </c>
      <c r="DK8871">
        <v>7</v>
      </c>
      <c r="DL8871">
        <v>3</v>
      </c>
      <c r="DM8871">
        <v>5</v>
      </c>
      <c r="DN8871">
        <v>2</v>
      </c>
      <c r="DO8871">
        <v>3</v>
      </c>
      <c r="DP8871">
        <v>2</v>
      </c>
      <c r="DQ8871">
        <v>2</v>
      </c>
      <c r="DR8871">
        <v>1</v>
      </c>
      <c r="DS8871">
        <v>1</v>
      </c>
      <c r="DT8871">
        <v>1</v>
      </c>
      <c r="DU8871">
        <v>1</v>
      </c>
      <c r="DV8871">
        <v>23555</v>
      </c>
      <c r="DW8871">
        <v>3</v>
      </c>
      <c r="DX8871">
        <v>26819</v>
      </c>
      <c r="DY8871">
        <v>2</v>
      </c>
      <c r="DZ8871">
        <v>50375</v>
      </c>
      <c r="EA8871">
        <v>2</v>
      </c>
      <c r="EB8871">
        <v>1</v>
      </c>
      <c r="EC8871">
        <v>1</v>
      </c>
      <c r="ED8871">
        <v>1</v>
      </c>
      <c r="EE8871">
        <v>0</v>
      </c>
      <c r="EF8871">
        <v>4111</v>
      </c>
      <c r="EG8871">
        <v>0</v>
      </c>
      <c r="EH8871">
        <v>0</v>
      </c>
      <c r="EI8871">
        <v>1</v>
      </c>
      <c r="EJ8871">
        <v>73</v>
      </c>
      <c r="EK8871">
        <v>4</v>
      </c>
      <c r="EL8871">
        <v>69</v>
      </c>
      <c r="EM8871">
        <v>837765</v>
      </c>
      <c r="EN8871">
        <v>40</v>
      </c>
      <c r="EO8871">
        <v>1244069</v>
      </c>
      <c r="EP8871">
        <v>60</v>
      </c>
    </row>
    <row r="8872" spans="1:146" hidden="1" x14ac:dyDescent="0.2">
      <c r="A8872">
        <v>1994</v>
      </c>
      <c r="B8872" t="s">
        <v>176</v>
      </c>
      <c r="F8872">
        <v>424</v>
      </c>
      <c r="G8872">
        <v>180</v>
      </c>
      <c r="H8872">
        <v>246</v>
      </c>
      <c r="I8872">
        <v>487</v>
      </c>
      <c r="J8872">
        <v>209</v>
      </c>
      <c r="K8872">
        <v>280</v>
      </c>
      <c r="L8872">
        <v>322</v>
      </c>
      <c r="O8872">
        <v>22</v>
      </c>
      <c r="P8872">
        <v>19</v>
      </c>
      <c r="Q8872">
        <v>24</v>
      </c>
      <c r="U8872">
        <v>14</v>
      </c>
      <c r="AL8872">
        <v>89</v>
      </c>
      <c r="AN8872">
        <v>85</v>
      </c>
      <c r="AO8872">
        <v>3</v>
      </c>
      <c r="AQ8872">
        <v>1</v>
      </c>
      <c r="AS8872">
        <v>14</v>
      </c>
      <c r="CB8872">
        <v>20</v>
      </c>
      <c r="CC8872">
        <v>7</v>
      </c>
      <c r="CD8872">
        <v>16</v>
      </c>
      <c r="CE8872">
        <v>19</v>
      </c>
      <c r="CF8872">
        <v>21</v>
      </c>
      <c r="CG8872">
        <v>70</v>
      </c>
      <c r="CH8872">
        <v>10</v>
      </c>
      <c r="CI8872">
        <v>10</v>
      </c>
      <c r="CJ8872">
        <v>152118</v>
      </c>
      <c r="CK8872">
        <v>28</v>
      </c>
      <c r="CL8872">
        <v>159772</v>
      </c>
      <c r="CM8872">
        <v>28</v>
      </c>
      <c r="CN8872">
        <v>311890</v>
      </c>
      <c r="CO8872">
        <v>28</v>
      </c>
      <c r="CP8872">
        <v>9</v>
      </c>
      <c r="CQ8872">
        <v>9</v>
      </c>
      <c r="CR8872">
        <v>9</v>
      </c>
      <c r="CS8872">
        <v>10</v>
      </c>
      <c r="CT8872">
        <v>10</v>
      </c>
      <c r="CU8872">
        <v>10</v>
      </c>
      <c r="CV8872">
        <v>358783</v>
      </c>
      <c r="CW8872">
        <v>66</v>
      </c>
      <c r="CX8872">
        <v>377700</v>
      </c>
      <c r="CY8872">
        <v>67</v>
      </c>
      <c r="CZ8872">
        <v>736483</v>
      </c>
      <c r="DA8872">
        <v>66</v>
      </c>
      <c r="DB8872">
        <v>8</v>
      </c>
      <c r="DC8872">
        <v>9</v>
      </c>
      <c r="DD8872">
        <v>9</v>
      </c>
      <c r="DE8872">
        <v>10</v>
      </c>
      <c r="DF8872">
        <v>9</v>
      </c>
      <c r="DG8872">
        <v>10</v>
      </c>
      <c r="DH8872">
        <v>8</v>
      </c>
      <c r="DI8872">
        <v>8</v>
      </c>
      <c r="DJ8872">
        <v>7</v>
      </c>
      <c r="DK8872">
        <v>7</v>
      </c>
      <c r="DL8872">
        <v>5</v>
      </c>
      <c r="DM8872">
        <v>5</v>
      </c>
      <c r="DN8872">
        <v>4</v>
      </c>
      <c r="DO8872">
        <v>3</v>
      </c>
      <c r="DP8872">
        <v>3</v>
      </c>
      <c r="DQ8872">
        <v>3</v>
      </c>
      <c r="DR8872">
        <v>3</v>
      </c>
      <c r="DS8872">
        <v>2</v>
      </c>
      <c r="DT8872">
        <v>3</v>
      </c>
      <c r="DU8872">
        <v>2</v>
      </c>
      <c r="DV8872">
        <v>36822</v>
      </c>
      <c r="DW8872">
        <v>7</v>
      </c>
      <c r="DX8872">
        <v>27651</v>
      </c>
      <c r="DY8872">
        <v>5</v>
      </c>
      <c r="DZ8872">
        <v>64473</v>
      </c>
      <c r="EA8872">
        <v>6</v>
      </c>
      <c r="EB8872">
        <v>2</v>
      </c>
      <c r="EC8872">
        <v>1</v>
      </c>
      <c r="ED8872">
        <v>1</v>
      </c>
      <c r="EE8872">
        <v>1</v>
      </c>
      <c r="EF8872">
        <v>6209</v>
      </c>
      <c r="EG8872">
        <v>1</v>
      </c>
      <c r="EH8872">
        <v>1</v>
      </c>
      <c r="EI8872">
        <v>1</v>
      </c>
      <c r="EJ8872">
        <v>51</v>
      </c>
      <c r="EK8872">
        <v>9</v>
      </c>
      <c r="EL8872">
        <v>42</v>
      </c>
      <c r="EM8872">
        <v>547723</v>
      </c>
      <c r="EN8872">
        <v>49</v>
      </c>
      <c r="EO8872">
        <v>565123</v>
      </c>
      <c r="EP8872">
        <v>51</v>
      </c>
    </row>
    <row r="8873" spans="1:146" hidden="1" x14ac:dyDescent="0.2">
      <c r="A8873">
        <v>1994</v>
      </c>
      <c r="B8873" t="s">
        <v>195</v>
      </c>
      <c r="F8873">
        <v>467</v>
      </c>
      <c r="G8873">
        <v>186</v>
      </c>
      <c r="H8873">
        <v>239</v>
      </c>
      <c r="I8873">
        <v>558</v>
      </c>
      <c r="J8873">
        <v>256</v>
      </c>
      <c r="K8873">
        <v>314</v>
      </c>
      <c r="L8873">
        <v>285</v>
      </c>
      <c r="N8873">
        <v>0</v>
      </c>
      <c r="O8873">
        <v>67</v>
      </c>
      <c r="P8873">
        <v>61</v>
      </c>
      <c r="Q8873">
        <v>72</v>
      </c>
      <c r="U8873">
        <v>35</v>
      </c>
      <c r="Z8873">
        <v>0</v>
      </c>
      <c r="AB8873">
        <v>100</v>
      </c>
      <c r="AD8873">
        <v>0</v>
      </c>
      <c r="AE8873">
        <v>100</v>
      </c>
      <c r="AF8873">
        <v>0</v>
      </c>
      <c r="AG8873">
        <v>100</v>
      </c>
      <c r="AH8873">
        <v>0</v>
      </c>
      <c r="AI8873">
        <v>0</v>
      </c>
      <c r="AK8873">
        <v>63</v>
      </c>
      <c r="AL8873">
        <v>96</v>
      </c>
      <c r="AN8873">
        <v>97</v>
      </c>
      <c r="AS8873">
        <v>18</v>
      </c>
      <c r="AY8873">
        <v>32</v>
      </c>
      <c r="BE8873">
        <v>16</v>
      </c>
      <c r="BF8873">
        <v>4</v>
      </c>
      <c r="CB8873">
        <v>33</v>
      </c>
      <c r="CC8873">
        <v>6</v>
      </c>
      <c r="CD8873">
        <v>51</v>
      </c>
      <c r="CE8873">
        <v>57</v>
      </c>
      <c r="CF8873">
        <v>62</v>
      </c>
      <c r="CG8873">
        <v>66</v>
      </c>
      <c r="CH8873">
        <v>16</v>
      </c>
      <c r="CI8873">
        <v>16</v>
      </c>
      <c r="CJ8873">
        <v>55182</v>
      </c>
      <c r="CK8873">
        <v>46</v>
      </c>
      <c r="CL8873">
        <v>61328</v>
      </c>
      <c r="CM8873">
        <v>47</v>
      </c>
      <c r="CN8873">
        <v>116510</v>
      </c>
      <c r="CO8873">
        <v>46</v>
      </c>
      <c r="CP8873">
        <v>16</v>
      </c>
      <c r="CQ8873">
        <v>17</v>
      </c>
      <c r="CR8873">
        <v>14</v>
      </c>
      <c r="CS8873">
        <v>14</v>
      </c>
      <c r="CT8873">
        <v>11</v>
      </c>
      <c r="CU8873">
        <v>10</v>
      </c>
      <c r="CV8873">
        <v>61235</v>
      </c>
      <c r="CW8873">
        <v>51</v>
      </c>
      <c r="CX8873">
        <v>65574</v>
      </c>
      <c r="CY8873">
        <v>50</v>
      </c>
      <c r="CZ8873">
        <v>126810</v>
      </c>
      <c r="DA8873">
        <v>51</v>
      </c>
      <c r="DB8873">
        <v>9</v>
      </c>
      <c r="DC8873">
        <v>8</v>
      </c>
      <c r="DD8873">
        <v>8</v>
      </c>
      <c r="DE8873">
        <v>7</v>
      </c>
      <c r="DF8873">
        <v>6</v>
      </c>
      <c r="DG8873">
        <v>6</v>
      </c>
      <c r="DH8873">
        <v>5</v>
      </c>
      <c r="DI8873">
        <v>5</v>
      </c>
      <c r="DJ8873">
        <v>3</v>
      </c>
      <c r="DK8873">
        <v>3</v>
      </c>
      <c r="DL8873">
        <v>3</v>
      </c>
      <c r="DM8873">
        <v>3</v>
      </c>
      <c r="DN8873">
        <v>3</v>
      </c>
      <c r="DO8873">
        <v>3</v>
      </c>
      <c r="DP8873">
        <v>2</v>
      </c>
      <c r="DQ8873">
        <v>3</v>
      </c>
      <c r="DR8873">
        <v>2</v>
      </c>
      <c r="DS8873">
        <v>2</v>
      </c>
      <c r="DT8873">
        <v>1</v>
      </c>
      <c r="DU8873">
        <v>2</v>
      </c>
      <c r="DV8873">
        <v>2929</v>
      </c>
      <c r="DW8873">
        <v>2</v>
      </c>
      <c r="DX8873">
        <v>4574</v>
      </c>
      <c r="DY8873">
        <v>3</v>
      </c>
      <c r="DZ8873">
        <v>7503</v>
      </c>
      <c r="EA8873">
        <v>3</v>
      </c>
      <c r="EB8873">
        <v>1</v>
      </c>
      <c r="EC8873">
        <v>1</v>
      </c>
      <c r="ED8873">
        <v>0</v>
      </c>
      <c r="EE8873">
        <v>0</v>
      </c>
      <c r="EF8873">
        <v>437</v>
      </c>
      <c r="EG8873">
        <v>0</v>
      </c>
      <c r="EH8873">
        <v>1</v>
      </c>
      <c r="EI8873">
        <v>1</v>
      </c>
      <c r="EJ8873">
        <v>98</v>
      </c>
      <c r="EK8873">
        <v>6</v>
      </c>
      <c r="EL8873">
        <v>92</v>
      </c>
      <c r="EM8873">
        <v>119346</v>
      </c>
      <c r="EN8873">
        <v>48</v>
      </c>
      <c r="EO8873">
        <v>131476</v>
      </c>
      <c r="EP8873">
        <v>52</v>
      </c>
    </row>
    <row r="8874" spans="1:146" hidden="1" x14ac:dyDescent="0.2">
      <c r="A8874">
        <v>1994</v>
      </c>
      <c r="B8874" t="s">
        <v>178</v>
      </c>
      <c r="F8874">
        <v>87544</v>
      </c>
      <c r="G8874">
        <v>44877</v>
      </c>
      <c r="H8874">
        <v>50081</v>
      </c>
      <c r="I8874">
        <v>134941</v>
      </c>
      <c r="J8874">
        <v>68076</v>
      </c>
      <c r="K8874">
        <v>74710</v>
      </c>
      <c r="L8874">
        <v>36720</v>
      </c>
      <c r="N8874">
        <v>4</v>
      </c>
      <c r="O8874">
        <v>216</v>
      </c>
      <c r="P8874">
        <v>207</v>
      </c>
      <c r="Q8874">
        <v>223</v>
      </c>
      <c r="U8874">
        <v>56</v>
      </c>
      <c r="Y8874">
        <v>27000</v>
      </c>
      <c r="Z8874">
        <v>2</v>
      </c>
      <c r="AB8874">
        <v>65000</v>
      </c>
      <c r="AC8874">
        <v>12000</v>
      </c>
      <c r="AD8874">
        <v>6</v>
      </c>
      <c r="AE8874">
        <v>85000</v>
      </c>
      <c r="AF8874">
        <v>6</v>
      </c>
      <c r="AG8874">
        <v>28000</v>
      </c>
      <c r="AH8874">
        <v>10</v>
      </c>
      <c r="AI8874">
        <v>10</v>
      </c>
      <c r="AL8874">
        <v>55</v>
      </c>
      <c r="AN8874">
        <v>65</v>
      </c>
      <c r="AS8874">
        <v>5900</v>
      </c>
      <c r="CB8874">
        <v>44</v>
      </c>
      <c r="CC8874">
        <v>18</v>
      </c>
      <c r="CD8874">
        <v>132</v>
      </c>
      <c r="CE8874">
        <v>139</v>
      </c>
      <c r="CF8874">
        <v>145</v>
      </c>
      <c r="CG8874">
        <v>46</v>
      </c>
      <c r="CH8874">
        <v>17</v>
      </c>
      <c r="CI8874">
        <v>18</v>
      </c>
      <c r="CJ8874">
        <v>3405164</v>
      </c>
      <c r="CK8874">
        <v>44</v>
      </c>
      <c r="CL8874">
        <v>3396977</v>
      </c>
      <c r="CM8874">
        <v>47</v>
      </c>
      <c r="CN8874">
        <v>6802141</v>
      </c>
      <c r="CO8874">
        <v>45</v>
      </c>
      <c r="CP8874">
        <v>14</v>
      </c>
      <c r="CQ8874">
        <v>15</v>
      </c>
      <c r="CR8874">
        <v>12</v>
      </c>
      <c r="CS8874">
        <v>13</v>
      </c>
      <c r="CT8874">
        <v>10</v>
      </c>
      <c r="CU8874">
        <v>11</v>
      </c>
      <c r="CV8874">
        <v>4126875</v>
      </c>
      <c r="CW8874">
        <v>53</v>
      </c>
      <c r="CX8874">
        <v>3671116</v>
      </c>
      <c r="CY8874">
        <v>51</v>
      </c>
      <c r="CZ8874">
        <v>7797990</v>
      </c>
      <c r="DA8874">
        <v>52</v>
      </c>
      <c r="DB8874">
        <v>9</v>
      </c>
      <c r="DC8874">
        <v>10</v>
      </c>
      <c r="DD8874">
        <v>7</v>
      </c>
      <c r="DE8874">
        <v>7</v>
      </c>
      <c r="DF8874">
        <v>6</v>
      </c>
      <c r="DG8874">
        <v>5</v>
      </c>
      <c r="DH8874">
        <v>6</v>
      </c>
      <c r="DI8874">
        <v>4</v>
      </c>
      <c r="DJ8874">
        <v>5</v>
      </c>
      <c r="DK8874">
        <v>4</v>
      </c>
      <c r="DL8874">
        <v>4</v>
      </c>
      <c r="DM8874">
        <v>3</v>
      </c>
      <c r="DN8874">
        <v>3</v>
      </c>
      <c r="DO8874">
        <v>3</v>
      </c>
      <c r="DP8874">
        <v>2</v>
      </c>
      <c r="DQ8874">
        <v>2</v>
      </c>
      <c r="DR8874">
        <v>2</v>
      </c>
      <c r="DS8874">
        <v>2</v>
      </c>
      <c r="DT8874">
        <v>1</v>
      </c>
      <c r="DU8874">
        <v>1</v>
      </c>
      <c r="DV8874">
        <v>232523</v>
      </c>
      <c r="DW8874">
        <v>3</v>
      </c>
      <c r="DX8874">
        <v>201199</v>
      </c>
      <c r="DY8874">
        <v>3</v>
      </c>
      <c r="DZ8874">
        <v>433722</v>
      </c>
      <c r="EA8874">
        <v>3</v>
      </c>
      <c r="EB8874">
        <v>1</v>
      </c>
      <c r="EC8874">
        <v>1</v>
      </c>
      <c r="ED8874">
        <v>1</v>
      </c>
      <c r="EE8874">
        <v>0</v>
      </c>
      <c r="EF8874">
        <v>26516</v>
      </c>
      <c r="EG8874">
        <v>0</v>
      </c>
      <c r="EH8874">
        <v>0</v>
      </c>
      <c r="EI8874">
        <v>1</v>
      </c>
      <c r="EJ8874">
        <v>93</v>
      </c>
      <c r="EK8874">
        <v>6</v>
      </c>
      <c r="EL8874">
        <v>87</v>
      </c>
      <c r="EM8874">
        <v>7764561</v>
      </c>
      <c r="EN8874">
        <v>52</v>
      </c>
      <c r="EO8874">
        <v>7269292</v>
      </c>
      <c r="EP8874">
        <v>48</v>
      </c>
    </row>
    <row r="8875" spans="1:146" hidden="1" x14ac:dyDescent="0.2">
      <c r="A8875">
        <v>1994</v>
      </c>
      <c r="B8875" t="s">
        <v>276</v>
      </c>
      <c r="F8875">
        <v>91902</v>
      </c>
      <c r="G8875">
        <v>39929</v>
      </c>
      <c r="H8875">
        <v>52510</v>
      </c>
      <c r="I8875">
        <v>111283</v>
      </c>
      <c r="J8875">
        <v>48619</v>
      </c>
      <c r="K8875">
        <v>63710</v>
      </c>
      <c r="L8875">
        <v>57322</v>
      </c>
      <c r="O8875">
        <v>9</v>
      </c>
      <c r="P8875">
        <v>8</v>
      </c>
      <c r="Q8875">
        <v>10</v>
      </c>
      <c r="U8875">
        <v>5</v>
      </c>
      <c r="AK8875">
        <v>23</v>
      </c>
      <c r="AL8875">
        <v>91</v>
      </c>
      <c r="AN8875">
        <v>87</v>
      </c>
      <c r="AO8875">
        <v>8</v>
      </c>
      <c r="AS8875">
        <v>1700</v>
      </c>
      <c r="CB8875">
        <v>12</v>
      </c>
      <c r="CC8875">
        <v>9</v>
      </c>
      <c r="CD8875">
        <v>7</v>
      </c>
      <c r="CE8875">
        <v>8</v>
      </c>
      <c r="CF8875">
        <v>8</v>
      </c>
      <c r="CG8875">
        <v>76</v>
      </c>
      <c r="CH8875">
        <v>6</v>
      </c>
      <c r="CI8875">
        <v>7</v>
      </c>
      <c r="CJ8875">
        <v>93377197</v>
      </c>
      <c r="CK8875">
        <v>18</v>
      </c>
      <c r="CL8875">
        <v>98546473</v>
      </c>
      <c r="CM8875">
        <v>20</v>
      </c>
      <c r="CN8875">
        <v>191923670</v>
      </c>
      <c r="CO8875">
        <v>19</v>
      </c>
      <c r="CP8875">
        <v>6</v>
      </c>
      <c r="CQ8875">
        <v>7</v>
      </c>
      <c r="CR8875">
        <v>6</v>
      </c>
      <c r="CS8875">
        <v>7</v>
      </c>
      <c r="CT8875">
        <v>7</v>
      </c>
      <c r="CU8875">
        <v>7</v>
      </c>
      <c r="CV8875">
        <v>331602039</v>
      </c>
      <c r="CW8875">
        <v>66</v>
      </c>
      <c r="CX8875">
        <v>333741078</v>
      </c>
      <c r="CY8875">
        <v>69</v>
      </c>
      <c r="CZ8875">
        <v>665343114</v>
      </c>
      <c r="DA8875">
        <v>67</v>
      </c>
      <c r="DB8875">
        <v>7</v>
      </c>
      <c r="DC8875">
        <v>8</v>
      </c>
      <c r="DD8875">
        <v>7</v>
      </c>
      <c r="DE8875">
        <v>8</v>
      </c>
      <c r="DF8875">
        <v>8</v>
      </c>
      <c r="DG8875">
        <v>8</v>
      </c>
      <c r="DH8875">
        <v>7</v>
      </c>
      <c r="DI8875">
        <v>8</v>
      </c>
      <c r="DJ8875">
        <v>7</v>
      </c>
      <c r="DK8875">
        <v>7</v>
      </c>
      <c r="DL8875">
        <v>6</v>
      </c>
      <c r="DM8875">
        <v>7</v>
      </c>
      <c r="DN8875">
        <v>6</v>
      </c>
      <c r="DO8875">
        <v>6</v>
      </c>
      <c r="DP8875">
        <v>5</v>
      </c>
      <c r="DQ8875">
        <v>5</v>
      </c>
      <c r="DR8875">
        <v>5</v>
      </c>
      <c r="DS8875">
        <v>5</v>
      </c>
      <c r="DT8875">
        <v>5</v>
      </c>
      <c r="DU8875">
        <v>4</v>
      </c>
      <c r="DV8875">
        <v>80334590</v>
      </c>
      <c r="DW8875">
        <v>16</v>
      </c>
      <c r="DX8875">
        <v>52427392</v>
      </c>
      <c r="DY8875">
        <v>11</v>
      </c>
      <c r="DZ8875">
        <v>132761981</v>
      </c>
      <c r="EA8875">
        <v>13</v>
      </c>
      <c r="EB8875">
        <v>4</v>
      </c>
      <c r="EC8875">
        <v>3</v>
      </c>
      <c r="ED8875">
        <v>3</v>
      </c>
      <c r="EE8875">
        <v>2</v>
      </c>
      <c r="EF8875">
        <v>21248632</v>
      </c>
      <c r="EG8875">
        <v>4</v>
      </c>
      <c r="EH8875">
        <v>2</v>
      </c>
      <c r="EI8875">
        <v>1</v>
      </c>
      <c r="EJ8875">
        <v>49</v>
      </c>
      <c r="EK8875">
        <v>20</v>
      </c>
      <c r="EL8875">
        <v>29</v>
      </c>
      <c r="EM8875">
        <v>505313828</v>
      </c>
      <c r="EN8875">
        <v>51</v>
      </c>
      <c r="EO8875">
        <v>484714942</v>
      </c>
      <c r="EP8875">
        <v>49</v>
      </c>
    </row>
    <row r="8876" spans="1:146" hidden="1" x14ac:dyDescent="0.2">
      <c r="A8876">
        <v>1994</v>
      </c>
      <c r="B8876" t="s">
        <v>179</v>
      </c>
      <c r="F8876">
        <v>432467</v>
      </c>
      <c r="G8876">
        <v>189304</v>
      </c>
      <c r="H8876">
        <v>242648</v>
      </c>
      <c r="I8876">
        <v>533787</v>
      </c>
      <c r="J8876">
        <v>237480</v>
      </c>
      <c r="K8876">
        <v>296600</v>
      </c>
      <c r="L8876">
        <v>236907</v>
      </c>
      <c r="N8876">
        <v>0</v>
      </c>
      <c r="O8876">
        <v>45</v>
      </c>
      <c r="P8876">
        <v>41</v>
      </c>
      <c r="Q8876">
        <v>49</v>
      </c>
      <c r="U8876">
        <v>20</v>
      </c>
      <c r="AF8876">
        <v>0</v>
      </c>
      <c r="AI8876">
        <v>0</v>
      </c>
      <c r="AK8876">
        <v>3</v>
      </c>
      <c r="AL8876">
        <v>80</v>
      </c>
      <c r="AN8876">
        <v>83</v>
      </c>
      <c r="AS8876">
        <v>15000</v>
      </c>
      <c r="CB8876">
        <v>25</v>
      </c>
      <c r="CC8876">
        <v>6</v>
      </c>
      <c r="CD8876">
        <v>33</v>
      </c>
      <c r="CE8876">
        <v>37</v>
      </c>
      <c r="CF8876">
        <v>40</v>
      </c>
      <c r="CG8876">
        <v>69</v>
      </c>
      <c r="CH8876">
        <v>12</v>
      </c>
      <c r="CI8876">
        <v>12</v>
      </c>
      <c r="CJ8876">
        <v>81133386</v>
      </c>
      <c r="CK8876">
        <v>34</v>
      </c>
      <c r="CL8876">
        <v>83572781</v>
      </c>
      <c r="CM8876">
        <v>36</v>
      </c>
      <c r="CN8876">
        <v>164706164</v>
      </c>
      <c r="CO8876">
        <v>35</v>
      </c>
      <c r="CP8876">
        <v>11</v>
      </c>
      <c r="CQ8876">
        <v>12</v>
      </c>
      <c r="CR8876">
        <v>11</v>
      </c>
      <c r="CS8876">
        <v>11</v>
      </c>
      <c r="CT8876">
        <v>10</v>
      </c>
      <c r="CU8876">
        <v>10</v>
      </c>
      <c r="CV8876">
        <v>144252825</v>
      </c>
      <c r="CW8876">
        <v>61</v>
      </c>
      <c r="CX8876">
        <v>141091959</v>
      </c>
      <c r="CY8876">
        <v>60</v>
      </c>
      <c r="CZ8876">
        <v>285344778</v>
      </c>
      <c r="DA8876">
        <v>60</v>
      </c>
      <c r="DB8876">
        <v>9</v>
      </c>
      <c r="DC8876">
        <v>9</v>
      </c>
      <c r="DD8876">
        <v>8</v>
      </c>
      <c r="DE8876">
        <v>8</v>
      </c>
      <c r="DF8876">
        <v>8</v>
      </c>
      <c r="DG8876">
        <v>7</v>
      </c>
      <c r="DH8876">
        <v>6</v>
      </c>
      <c r="DI8876">
        <v>6</v>
      </c>
      <c r="DJ8876">
        <v>5</v>
      </c>
      <c r="DK8876">
        <v>5</v>
      </c>
      <c r="DL8876">
        <v>4</v>
      </c>
      <c r="DM8876">
        <v>4</v>
      </c>
      <c r="DN8876">
        <v>4</v>
      </c>
      <c r="DO8876">
        <v>3</v>
      </c>
      <c r="DP8876">
        <v>3</v>
      </c>
      <c r="DQ8876">
        <v>3</v>
      </c>
      <c r="DR8876">
        <v>3</v>
      </c>
      <c r="DS8876">
        <v>2</v>
      </c>
      <c r="DT8876">
        <v>2</v>
      </c>
      <c r="DU8876">
        <v>2</v>
      </c>
      <c r="DV8876">
        <v>13026910</v>
      </c>
      <c r="DW8876">
        <v>5</v>
      </c>
      <c r="DX8876">
        <v>10250765</v>
      </c>
      <c r="DY8876">
        <v>4</v>
      </c>
      <c r="DZ8876">
        <v>23277675</v>
      </c>
      <c r="EA8876">
        <v>5</v>
      </c>
      <c r="EB8876">
        <v>1</v>
      </c>
      <c r="EC8876">
        <v>1</v>
      </c>
      <c r="ED8876">
        <v>1</v>
      </c>
      <c r="EE8876">
        <v>1</v>
      </c>
      <c r="EF8876">
        <v>2244620</v>
      </c>
      <c r="EG8876">
        <v>1</v>
      </c>
      <c r="EH8876">
        <v>1</v>
      </c>
      <c r="EI8876">
        <v>1</v>
      </c>
      <c r="EJ8876">
        <v>66</v>
      </c>
      <c r="EK8876">
        <v>8</v>
      </c>
      <c r="EL8876">
        <v>58</v>
      </c>
      <c r="EM8876">
        <v>238413118</v>
      </c>
      <c r="EN8876">
        <v>50</v>
      </c>
      <c r="EO8876">
        <v>234915498</v>
      </c>
      <c r="EP8876">
        <v>50</v>
      </c>
    </row>
    <row r="8877" spans="1:146" hidden="1" x14ac:dyDescent="0.2">
      <c r="A8877">
        <v>1994</v>
      </c>
      <c r="B8877" t="s">
        <v>180</v>
      </c>
      <c r="F8877">
        <v>2356521</v>
      </c>
      <c r="G8877">
        <v>1047348</v>
      </c>
      <c r="H8877">
        <v>1260600</v>
      </c>
      <c r="I8877">
        <v>3736877</v>
      </c>
      <c r="J8877">
        <v>1725278</v>
      </c>
      <c r="K8877">
        <v>1964302</v>
      </c>
      <c r="L8877">
        <v>1143594</v>
      </c>
      <c r="N8877">
        <v>2</v>
      </c>
      <c r="O8877">
        <v>163</v>
      </c>
      <c r="P8877">
        <v>155</v>
      </c>
      <c r="Q8877">
        <v>171</v>
      </c>
      <c r="U8877">
        <v>48</v>
      </c>
      <c r="Z8877">
        <v>1</v>
      </c>
      <c r="AD8877">
        <v>1</v>
      </c>
      <c r="AF8877">
        <v>2</v>
      </c>
      <c r="AH8877">
        <v>3</v>
      </c>
      <c r="AI8877">
        <v>3</v>
      </c>
      <c r="AK8877">
        <v>0</v>
      </c>
      <c r="AL8877">
        <v>55</v>
      </c>
      <c r="AN8877">
        <v>57</v>
      </c>
      <c r="AS8877">
        <v>212000</v>
      </c>
      <c r="CB8877">
        <v>41</v>
      </c>
      <c r="CC8877">
        <v>16</v>
      </c>
      <c r="CD8877">
        <v>94</v>
      </c>
      <c r="CE8877">
        <v>102</v>
      </c>
      <c r="CF8877">
        <v>109</v>
      </c>
      <c r="CG8877">
        <v>52</v>
      </c>
      <c r="CH8877">
        <v>17</v>
      </c>
      <c r="CI8877">
        <v>17</v>
      </c>
      <c r="CJ8877">
        <v>125822513</v>
      </c>
      <c r="CK8877">
        <v>43</v>
      </c>
      <c r="CL8877">
        <v>128895665</v>
      </c>
      <c r="CM8877">
        <v>45</v>
      </c>
      <c r="CN8877">
        <v>254718177</v>
      </c>
      <c r="CO8877">
        <v>44</v>
      </c>
      <c r="CP8877">
        <v>14</v>
      </c>
      <c r="CQ8877">
        <v>15</v>
      </c>
      <c r="CR8877">
        <v>12</v>
      </c>
      <c r="CS8877">
        <v>13</v>
      </c>
      <c r="CT8877">
        <v>10</v>
      </c>
      <c r="CU8877">
        <v>11</v>
      </c>
      <c r="CV8877">
        <v>153741127</v>
      </c>
      <c r="CW8877">
        <v>53</v>
      </c>
      <c r="CX8877">
        <v>151242277</v>
      </c>
      <c r="CY8877">
        <v>52</v>
      </c>
      <c r="CZ8877">
        <v>304983404</v>
      </c>
      <c r="DA8877">
        <v>53</v>
      </c>
      <c r="DB8877">
        <v>9</v>
      </c>
      <c r="DC8877">
        <v>9</v>
      </c>
      <c r="DD8877">
        <v>7</v>
      </c>
      <c r="DE8877">
        <v>7</v>
      </c>
      <c r="DF8877">
        <v>6</v>
      </c>
      <c r="DG8877">
        <v>6</v>
      </c>
      <c r="DH8877">
        <v>5</v>
      </c>
      <c r="DI8877">
        <v>5</v>
      </c>
      <c r="DJ8877">
        <v>4</v>
      </c>
      <c r="DK8877">
        <v>4</v>
      </c>
      <c r="DL8877">
        <v>3</v>
      </c>
      <c r="DM8877">
        <v>3</v>
      </c>
      <c r="DN8877">
        <v>3</v>
      </c>
      <c r="DO8877">
        <v>3</v>
      </c>
      <c r="DP8877">
        <v>2</v>
      </c>
      <c r="DQ8877">
        <v>2</v>
      </c>
      <c r="DR8877">
        <v>2</v>
      </c>
      <c r="DS8877">
        <v>2</v>
      </c>
      <c r="DT8877">
        <v>1</v>
      </c>
      <c r="DU8877">
        <v>1</v>
      </c>
      <c r="DV8877">
        <v>9781004</v>
      </c>
      <c r="DW8877">
        <v>3</v>
      </c>
      <c r="DX8877">
        <v>8546354</v>
      </c>
      <c r="DY8877">
        <v>3</v>
      </c>
      <c r="DZ8877">
        <v>18327359</v>
      </c>
      <c r="EA8877">
        <v>3</v>
      </c>
      <c r="EB8877">
        <v>1</v>
      </c>
      <c r="EC8877">
        <v>1</v>
      </c>
      <c r="ED8877">
        <v>1</v>
      </c>
      <c r="EE8877">
        <v>1</v>
      </c>
      <c r="EF8877">
        <v>1099536</v>
      </c>
      <c r="EG8877">
        <v>0</v>
      </c>
      <c r="EH8877">
        <v>0</v>
      </c>
      <c r="EI8877">
        <v>1</v>
      </c>
      <c r="EJ8877">
        <v>90</v>
      </c>
      <c r="EK8877">
        <v>6</v>
      </c>
      <c r="EL8877">
        <v>84</v>
      </c>
      <c r="EM8877">
        <v>289344646</v>
      </c>
      <c r="EN8877">
        <v>50</v>
      </c>
      <c r="EO8877">
        <v>288684291</v>
      </c>
      <c r="EP8877">
        <v>50</v>
      </c>
    </row>
    <row r="8878" spans="1:146" hidden="1" x14ac:dyDescent="0.2">
      <c r="A8878">
        <v>1994</v>
      </c>
      <c r="B8878" t="s">
        <v>181</v>
      </c>
      <c r="CB8878">
        <v>12</v>
      </c>
      <c r="CC8878">
        <v>7</v>
      </c>
      <c r="CG8878">
        <v>78</v>
      </c>
      <c r="CH8878">
        <v>6</v>
      </c>
      <c r="CI8878">
        <v>7</v>
      </c>
      <c r="CJ8878">
        <v>2800</v>
      </c>
      <c r="CK8878">
        <v>18</v>
      </c>
      <c r="CL8878">
        <v>2964</v>
      </c>
      <c r="CM8878">
        <v>20</v>
      </c>
      <c r="CN8878">
        <v>5764</v>
      </c>
      <c r="CO8878">
        <v>19</v>
      </c>
      <c r="CP8878">
        <v>6</v>
      </c>
      <c r="CQ8878">
        <v>7</v>
      </c>
      <c r="CR8878">
        <v>6</v>
      </c>
      <c r="CS8878">
        <v>7</v>
      </c>
      <c r="CT8878">
        <v>6</v>
      </c>
      <c r="CU8878">
        <v>6</v>
      </c>
      <c r="CV8878">
        <v>10617</v>
      </c>
      <c r="CW8878">
        <v>69</v>
      </c>
      <c r="CX8878">
        <v>10958</v>
      </c>
      <c r="CY8878">
        <v>72</v>
      </c>
      <c r="CZ8878">
        <v>21575</v>
      </c>
      <c r="DA8878">
        <v>71</v>
      </c>
      <c r="DB8878">
        <v>8</v>
      </c>
      <c r="DC8878">
        <v>8</v>
      </c>
      <c r="DD8878">
        <v>9</v>
      </c>
      <c r="DE8878">
        <v>9</v>
      </c>
      <c r="DF8878">
        <v>9</v>
      </c>
      <c r="DG8878">
        <v>9</v>
      </c>
      <c r="DH8878">
        <v>8</v>
      </c>
      <c r="DI8878">
        <v>9</v>
      </c>
      <c r="DJ8878">
        <v>7</v>
      </c>
      <c r="DK8878">
        <v>8</v>
      </c>
      <c r="DL8878">
        <v>7</v>
      </c>
      <c r="DM8878">
        <v>8</v>
      </c>
      <c r="DN8878">
        <v>6</v>
      </c>
      <c r="DO8878">
        <v>7</v>
      </c>
      <c r="DP8878">
        <v>4</v>
      </c>
      <c r="DQ8878">
        <v>4</v>
      </c>
      <c r="DR8878">
        <v>4</v>
      </c>
      <c r="DS8878">
        <v>3</v>
      </c>
      <c r="DT8878">
        <v>4</v>
      </c>
      <c r="DU8878">
        <v>3</v>
      </c>
      <c r="DV8878">
        <v>1911</v>
      </c>
      <c r="DW8878">
        <v>12</v>
      </c>
      <c r="DX8878">
        <v>1221</v>
      </c>
      <c r="DY8878">
        <v>8</v>
      </c>
      <c r="DZ8878">
        <v>3132</v>
      </c>
      <c r="EA8878">
        <v>10</v>
      </c>
      <c r="EB8878">
        <v>3</v>
      </c>
      <c r="EC8878">
        <v>3</v>
      </c>
      <c r="ED8878">
        <v>2</v>
      </c>
      <c r="EE8878">
        <v>1</v>
      </c>
      <c r="EF8878">
        <v>492</v>
      </c>
      <c r="EG8878">
        <v>3</v>
      </c>
      <c r="EH8878">
        <v>1</v>
      </c>
      <c r="EI8878">
        <v>1</v>
      </c>
      <c r="EJ8878">
        <v>41</v>
      </c>
      <c r="EK8878">
        <v>15</v>
      </c>
      <c r="EL8878">
        <v>27</v>
      </c>
      <c r="EM8878">
        <v>15328</v>
      </c>
      <c r="EN8878">
        <v>50</v>
      </c>
      <c r="EO8878">
        <v>15142</v>
      </c>
      <c r="EP8878">
        <v>50</v>
      </c>
    </row>
    <row r="8879" spans="1:146" hidden="1" x14ac:dyDescent="0.2">
      <c r="A8879">
        <v>1994</v>
      </c>
      <c r="B8879" t="s">
        <v>182</v>
      </c>
      <c r="F8879">
        <v>5789</v>
      </c>
      <c r="G8879">
        <v>2752</v>
      </c>
      <c r="H8879">
        <v>3483</v>
      </c>
      <c r="I8879">
        <v>7278</v>
      </c>
      <c r="J8879">
        <v>3284</v>
      </c>
      <c r="K8879">
        <v>4043</v>
      </c>
      <c r="L8879">
        <v>4459</v>
      </c>
      <c r="N8879">
        <v>0</v>
      </c>
      <c r="O8879">
        <v>21</v>
      </c>
      <c r="P8879">
        <v>20</v>
      </c>
      <c r="Q8879">
        <v>23</v>
      </c>
      <c r="U8879">
        <v>13</v>
      </c>
      <c r="Z8879">
        <v>0</v>
      </c>
      <c r="AB8879">
        <v>200</v>
      </c>
      <c r="AD8879">
        <v>0</v>
      </c>
      <c r="AE8879">
        <v>200</v>
      </c>
      <c r="AF8879">
        <v>0</v>
      </c>
      <c r="AG8879">
        <v>100</v>
      </c>
      <c r="AH8879">
        <v>0</v>
      </c>
      <c r="AI8879">
        <v>0</v>
      </c>
      <c r="AL8879">
        <v>88</v>
      </c>
      <c r="AN8879">
        <v>84</v>
      </c>
      <c r="AP8879">
        <v>1</v>
      </c>
      <c r="AQ8879">
        <v>0</v>
      </c>
      <c r="AS8879">
        <v>170</v>
      </c>
      <c r="CB8879">
        <v>20</v>
      </c>
      <c r="CC8879">
        <v>7</v>
      </c>
      <c r="CD8879">
        <v>15</v>
      </c>
      <c r="CE8879">
        <v>17</v>
      </c>
      <c r="CF8879">
        <v>19</v>
      </c>
      <c r="CG8879">
        <v>70</v>
      </c>
      <c r="CH8879">
        <v>9</v>
      </c>
      <c r="CI8879">
        <v>10</v>
      </c>
      <c r="CJ8879">
        <v>2531601</v>
      </c>
      <c r="CK8879">
        <v>29</v>
      </c>
      <c r="CL8879">
        <v>2627822</v>
      </c>
      <c r="CM8879">
        <v>30</v>
      </c>
      <c r="CN8879">
        <v>5159423</v>
      </c>
      <c r="CO8879">
        <v>30</v>
      </c>
      <c r="CP8879">
        <v>9</v>
      </c>
      <c r="CQ8879">
        <v>10</v>
      </c>
      <c r="CR8879">
        <v>11</v>
      </c>
      <c r="CS8879">
        <v>11</v>
      </c>
      <c r="CT8879">
        <v>10</v>
      </c>
      <c r="CU8879">
        <v>11</v>
      </c>
      <c r="CV8879">
        <v>5540196</v>
      </c>
      <c r="CW8879">
        <v>64</v>
      </c>
      <c r="CX8879">
        <v>5535906</v>
      </c>
      <c r="CY8879">
        <v>64</v>
      </c>
      <c r="CZ8879">
        <v>11076102</v>
      </c>
      <c r="DA8879">
        <v>64</v>
      </c>
      <c r="DB8879">
        <v>10</v>
      </c>
      <c r="DC8879">
        <v>10</v>
      </c>
      <c r="DD8879">
        <v>9</v>
      </c>
      <c r="DE8879">
        <v>9</v>
      </c>
      <c r="DF8879">
        <v>8</v>
      </c>
      <c r="DG8879">
        <v>8</v>
      </c>
      <c r="DH8879">
        <v>6</v>
      </c>
      <c r="DI8879">
        <v>6</v>
      </c>
      <c r="DJ8879">
        <v>6</v>
      </c>
      <c r="DK8879">
        <v>5</v>
      </c>
      <c r="DL8879">
        <v>5</v>
      </c>
      <c r="DM8879">
        <v>5</v>
      </c>
      <c r="DN8879">
        <v>4</v>
      </c>
      <c r="DO8879">
        <v>4</v>
      </c>
      <c r="DP8879">
        <v>3</v>
      </c>
      <c r="DQ8879">
        <v>3</v>
      </c>
      <c r="DR8879">
        <v>3</v>
      </c>
      <c r="DS8879">
        <v>3</v>
      </c>
      <c r="DT8879">
        <v>2</v>
      </c>
      <c r="DU8879">
        <v>2</v>
      </c>
      <c r="DV8879">
        <v>547368</v>
      </c>
      <c r="DW8879">
        <v>6</v>
      </c>
      <c r="DX8879">
        <v>492880</v>
      </c>
      <c r="DY8879">
        <v>6</v>
      </c>
      <c r="DZ8879">
        <v>1040248</v>
      </c>
      <c r="EA8879">
        <v>6</v>
      </c>
      <c r="EB8879">
        <v>2</v>
      </c>
      <c r="EC8879">
        <v>2</v>
      </c>
      <c r="ED8879">
        <v>1</v>
      </c>
      <c r="EE8879">
        <v>1</v>
      </c>
      <c r="EF8879">
        <v>80062</v>
      </c>
      <c r="EG8879">
        <v>1</v>
      </c>
      <c r="EH8879">
        <v>1</v>
      </c>
      <c r="EI8879">
        <v>1</v>
      </c>
      <c r="EJ8879">
        <v>56</v>
      </c>
      <c r="EK8879">
        <v>9</v>
      </c>
      <c r="EL8879">
        <v>47</v>
      </c>
      <c r="EM8879">
        <v>8619165</v>
      </c>
      <c r="EN8879">
        <v>50</v>
      </c>
      <c r="EO8879">
        <v>8656608</v>
      </c>
      <c r="EP8879">
        <v>50</v>
      </c>
    </row>
    <row r="8880" spans="1:146" hidden="1" x14ac:dyDescent="0.2">
      <c r="A8880">
        <v>1994</v>
      </c>
      <c r="B8880" t="s">
        <v>183</v>
      </c>
      <c r="F8880">
        <v>7989240</v>
      </c>
      <c r="G8880">
        <v>3592118</v>
      </c>
      <c r="H8880">
        <v>4309708</v>
      </c>
      <c r="I8880">
        <v>11646715</v>
      </c>
      <c r="J8880">
        <v>5440163</v>
      </c>
      <c r="K8880">
        <v>6078898</v>
      </c>
      <c r="L8880">
        <v>4616341</v>
      </c>
      <c r="O8880">
        <v>99</v>
      </c>
      <c r="P8880">
        <v>97</v>
      </c>
      <c r="Q8880">
        <v>102</v>
      </c>
      <c r="U8880">
        <v>39</v>
      </c>
      <c r="AK8880">
        <v>6</v>
      </c>
      <c r="AL8880">
        <v>70</v>
      </c>
      <c r="AN8880">
        <v>69</v>
      </c>
      <c r="AS8880">
        <v>502000</v>
      </c>
      <c r="CB8880">
        <v>27</v>
      </c>
      <c r="CC8880">
        <v>9</v>
      </c>
      <c r="CD8880">
        <v>64</v>
      </c>
      <c r="CE8880">
        <v>68</v>
      </c>
      <c r="CF8880">
        <v>72</v>
      </c>
      <c r="CG8880">
        <v>64</v>
      </c>
      <c r="CH8880">
        <v>12</v>
      </c>
      <c r="CI8880">
        <v>13</v>
      </c>
      <c r="CJ8880">
        <v>763476616</v>
      </c>
      <c r="CK8880">
        <v>35</v>
      </c>
      <c r="CL8880">
        <v>807935187</v>
      </c>
      <c r="CM8880">
        <v>36</v>
      </c>
      <c r="CN8880">
        <v>1571411800</v>
      </c>
      <c r="CO8880">
        <v>36</v>
      </c>
      <c r="CP8880">
        <v>12</v>
      </c>
      <c r="CQ8880">
        <v>12</v>
      </c>
      <c r="CR8880">
        <v>11</v>
      </c>
      <c r="CS8880">
        <v>11</v>
      </c>
      <c r="CT8880">
        <v>10</v>
      </c>
      <c r="CU8880">
        <v>10</v>
      </c>
      <c r="CV8880">
        <v>1305341923</v>
      </c>
      <c r="CW8880">
        <v>60</v>
      </c>
      <c r="CX8880">
        <v>1335354095</v>
      </c>
      <c r="CY8880">
        <v>60</v>
      </c>
      <c r="CZ8880">
        <v>2640696016</v>
      </c>
      <c r="DA8880">
        <v>60</v>
      </c>
      <c r="DB8880">
        <v>9</v>
      </c>
      <c r="DC8880">
        <v>9</v>
      </c>
      <c r="DD8880">
        <v>9</v>
      </c>
      <c r="DE8880">
        <v>9</v>
      </c>
      <c r="DF8880">
        <v>7</v>
      </c>
      <c r="DG8880">
        <v>7</v>
      </c>
      <c r="DH8880">
        <v>6</v>
      </c>
      <c r="DI8880">
        <v>6</v>
      </c>
      <c r="DJ8880">
        <v>5</v>
      </c>
      <c r="DK8880">
        <v>5</v>
      </c>
      <c r="DL8880">
        <v>4</v>
      </c>
      <c r="DM8880">
        <v>4</v>
      </c>
      <c r="DN8880">
        <v>3</v>
      </c>
      <c r="DO8880">
        <v>3</v>
      </c>
      <c r="DP8880">
        <v>3</v>
      </c>
      <c r="DQ8880">
        <v>3</v>
      </c>
      <c r="DR8880">
        <v>3</v>
      </c>
      <c r="DS8880">
        <v>2</v>
      </c>
      <c r="DT8880">
        <v>2</v>
      </c>
      <c r="DU8880">
        <v>2</v>
      </c>
      <c r="DV8880">
        <v>114097278</v>
      </c>
      <c r="DW8880">
        <v>5</v>
      </c>
      <c r="DX8880">
        <v>91508612</v>
      </c>
      <c r="DY8880">
        <v>4</v>
      </c>
      <c r="DZ8880">
        <v>205605889</v>
      </c>
      <c r="EA8880">
        <v>5</v>
      </c>
      <c r="EB8880">
        <v>1</v>
      </c>
      <c r="EC8880">
        <v>1</v>
      </c>
      <c r="ED8880">
        <v>1</v>
      </c>
      <c r="EE8880">
        <v>1</v>
      </c>
      <c r="EF8880">
        <v>17514326</v>
      </c>
      <c r="EG8880">
        <v>1</v>
      </c>
      <c r="EH8880">
        <v>0</v>
      </c>
      <c r="EI8880">
        <v>1</v>
      </c>
      <c r="EJ8880">
        <v>69</v>
      </c>
      <c r="EK8880">
        <v>8</v>
      </c>
      <c r="EL8880">
        <v>60</v>
      </c>
      <c r="EM8880">
        <v>2182915815</v>
      </c>
      <c r="EN8880">
        <v>49</v>
      </c>
      <c r="EO8880">
        <v>2234797885</v>
      </c>
      <c r="EP8880">
        <v>51</v>
      </c>
    </row>
    <row r="8881" spans="1:146" hidden="1" x14ac:dyDescent="0.2">
      <c r="A8881">
        <v>1994</v>
      </c>
      <c r="B8881" t="s">
        <v>184</v>
      </c>
      <c r="F8881">
        <v>4478</v>
      </c>
      <c r="G8881">
        <v>1826</v>
      </c>
      <c r="H8881">
        <v>2293</v>
      </c>
      <c r="I8881">
        <v>5449</v>
      </c>
      <c r="J8881">
        <v>2483</v>
      </c>
      <c r="K8881">
        <v>3005</v>
      </c>
      <c r="L8881">
        <v>2284</v>
      </c>
      <c r="N8881">
        <v>11</v>
      </c>
      <c r="O8881">
        <v>91</v>
      </c>
      <c r="P8881">
        <v>83</v>
      </c>
      <c r="Q8881">
        <v>98</v>
      </c>
      <c r="U8881">
        <v>38</v>
      </c>
      <c r="Y8881">
        <v>4500</v>
      </c>
      <c r="Z8881">
        <v>4</v>
      </c>
      <c r="AB8881">
        <v>26000</v>
      </c>
      <c r="AC8881">
        <v>2700</v>
      </c>
      <c r="AD8881">
        <v>13</v>
      </c>
      <c r="AE8881">
        <v>31000</v>
      </c>
      <c r="AF8881">
        <v>20</v>
      </c>
      <c r="AG8881">
        <v>9700</v>
      </c>
      <c r="AH8881">
        <v>34</v>
      </c>
      <c r="AI8881">
        <v>38</v>
      </c>
      <c r="AL8881">
        <v>87</v>
      </c>
      <c r="AN8881">
        <v>82</v>
      </c>
      <c r="AS8881">
        <v>250</v>
      </c>
      <c r="CB8881">
        <v>31</v>
      </c>
      <c r="CC8881">
        <v>11</v>
      </c>
      <c r="CD8881">
        <v>68</v>
      </c>
      <c r="CE8881">
        <v>75</v>
      </c>
      <c r="CF8881">
        <v>82</v>
      </c>
      <c r="CG8881">
        <v>57</v>
      </c>
      <c r="CH8881">
        <v>14</v>
      </c>
      <c r="CI8881">
        <v>15</v>
      </c>
      <c r="CJ8881">
        <v>407216</v>
      </c>
      <c r="CK8881">
        <v>41</v>
      </c>
      <c r="CL8881">
        <v>408757</v>
      </c>
      <c r="CM8881">
        <v>44</v>
      </c>
      <c r="CN8881">
        <v>815972</v>
      </c>
      <c r="CO8881">
        <v>42</v>
      </c>
      <c r="CP8881">
        <v>14</v>
      </c>
      <c r="CQ8881">
        <v>15</v>
      </c>
      <c r="CR8881">
        <v>13</v>
      </c>
      <c r="CS8881">
        <v>13</v>
      </c>
      <c r="CT8881">
        <v>11</v>
      </c>
      <c r="CU8881">
        <v>11</v>
      </c>
      <c r="CV8881">
        <v>531670</v>
      </c>
      <c r="CW8881">
        <v>54</v>
      </c>
      <c r="CX8881">
        <v>498169</v>
      </c>
      <c r="CY8881">
        <v>53</v>
      </c>
      <c r="CZ8881">
        <v>1029839</v>
      </c>
      <c r="DA8881">
        <v>53</v>
      </c>
      <c r="DB8881">
        <v>9</v>
      </c>
      <c r="DC8881">
        <v>9</v>
      </c>
      <c r="DD8881">
        <v>7</v>
      </c>
      <c r="DE8881">
        <v>7</v>
      </c>
      <c r="DF8881">
        <v>6</v>
      </c>
      <c r="DG8881">
        <v>6</v>
      </c>
      <c r="DH8881">
        <v>5</v>
      </c>
      <c r="DI8881">
        <v>5</v>
      </c>
      <c r="DJ8881">
        <v>4</v>
      </c>
      <c r="DK8881">
        <v>4</v>
      </c>
      <c r="DL8881">
        <v>3</v>
      </c>
      <c r="DM8881">
        <v>3</v>
      </c>
      <c r="DN8881">
        <v>3</v>
      </c>
      <c r="DO8881">
        <v>3</v>
      </c>
      <c r="DP8881">
        <v>3</v>
      </c>
      <c r="DQ8881">
        <v>3</v>
      </c>
      <c r="DR8881">
        <v>2</v>
      </c>
      <c r="DS8881">
        <v>2</v>
      </c>
      <c r="DT8881">
        <v>2</v>
      </c>
      <c r="DU8881">
        <v>2</v>
      </c>
      <c r="DV8881">
        <v>49403</v>
      </c>
      <c r="DW8881">
        <v>5</v>
      </c>
      <c r="DX8881">
        <v>32493</v>
      </c>
      <c r="DY8881">
        <v>3</v>
      </c>
      <c r="DZ8881">
        <v>81896</v>
      </c>
      <c r="EA8881">
        <v>4</v>
      </c>
      <c r="EB8881">
        <v>1</v>
      </c>
      <c r="EC8881">
        <v>1</v>
      </c>
      <c r="ED8881">
        <v>1</v>
      </c>
      <c r="EE8881">
        <v>1</v>
      </c>
      <c r="EF8881">
        <v>7029</v>
      </c>
      <c r="EG8881">
        <v>1</v>
      </c>
      <c r="EH8881">
        <v>0</v>
      </c>
      <c r="EI8881">
        <v>1</v>
      </c>
      <c r="EJ8881">
        <v>87</v>
      </c>
      <c r="EK8881">
        <v>8</v>
      </c>
      <c r="EL8881">
        <v>79</v>
      </c>
      <c r="EM8881">
        <v>988289</v>
      </c>
      <c r="EN8881">
        <v>51</v>
      </c>
      <c r="EO8881">
        <v>939418</v>
      </c>
      <c r="EP8881">
        <v>49</v>
      </c>
    </row>
    <row r="8882" spans="1:146" hidden="1" x14ac:dyDescent="0.2">
      <c r="A8882">
        <v>1994</v>
      </c>
      <c r="B8882" t="s">
        <v>185</v>
      </c>
      <c r="F8882">
        <v>1220693</v>
      </c>
      <c r="G8882">
        <v>533661</v>
      </c>
      <c r="H8882">
        <v>687759</v>
      </c>
      <c r="I8882">
        <v>1543897</v>
      </c>
      <c r="J8882">
        <v>684171</v>
      </c>
      <c r="K8882">
        <v>863532</v>
      </c>
      <c r="L8882">
        <v>794452</v>
      </c>
      <c r="O8882">
        <v>45</v>
      </c>
      <c r="P8882">
        <v>42</v>
      </c>
      <c r="Q8882">
        <v>48</v>
      </c>
      <c r="U8882">
        <v>24</v>
      </c>
      <c r="AK8882">
        <v>5</v>
      </c>
      <c r="AL8882">
        <v>85</v>
      </c>
      <c r="AN8882">
        <v>79</v>
      </c>
      <c r="AO8882">
        <v>4</v>
      </c>
      <c r="AS8882">
        <v>29000</v>
      </c>
      <c r="CB8882">
        <v>18</v>
      </c>
      <c r="CC8882">
        <v>7</v>
      </c>
      <c r="CD8882">
        <v>34</v>
      </c>
      <c r="CE8882">
        <v>36</v>
      </c>
      <c r="CF8882">
        <v>39</v>
      </c>
      <c r="CG8882">
        <v>69</v>
      </c>
      <c r="CH8882">
        <v>9</v>
      </c>
      <c r="CI8882">
        <v>10</v>
      </c>
      <c r="CJ8882">
        <v>265150499</v>
      </c>
      <c r="CK8882">
        <v>28</v>
      </c>
      <c r="CL8882">
        <v>284044196</v>
      </c>
      <c r="CM8882">
        <v>29</v>
      </c>
      <c r="CN8882">
        <v>549194686</v>
      </c>
      <c r="CO8882">
        <v>28</v>
      </c>
      <c r="CP8882">
        <v>10</v>
      </c>
      <c r="CQ8882">
        <v>10</v>
      </c>
      <c r="CR8882">
        <v>9</v>
      </c>
      <c r="CS8882">
        <v>9</v>
      </c>
      <c r="CT8882">
        <v>8</v>
      </c>
      <c r="CU8882">
        <v>9</v>
      </c>
      <c r="CV8882">
        <v>624845321</v>
      </c>
      <c r="CW8882">
        <v>65</v>
      </c>
      <c r="CX8882">
        <v>636424729</v>
      </c>
      <c r="CY8882">
        <v>66</v>
      </c>
      <c r="CZ8882">
        <v>1261270051</v>
      </c>
      <c r="DA8882">
        <v>65</v>
      </c>
      <c r="DB8882">
        <v>10</v>
      </c>
      <c r="DC8882">
        <v>10</v>
      </c>
      <c r="DD8882">
        <v>9</v>
      </c>
      <c r="DE8882">
        <v>10</v>
      </c>
      <c r="DF8882">
        <v>8</v>
      </c>
      <c r="DG8882">
        <v>8</v>
      </c>
      <c r="DH8882">
        <v>7</v>
      </c>
      <c r="DI8882">
        <v>7</v>
      </c>
      <c r="DJ8882">
        <v>7</v>
      </c>
      <c r="DK8882">
        <v>7</v>
      </c>
      <c r="DL8882">
        <v>5</v>
      </c>
      <c r="DM8882">
        <v>5</v>
      </c>
      <c r="DN8882">
        <v>4</v>
      </c>
      <c r="DO8882">
        <v>4</v>
      </c>
      <c r="DP8882">
        <v>4</v>
      </c>
      <c r="DQ8882">
        <v>4</v>
      </c>
      <c r="DR8882">
        <v>3</v>
      </c>
      <c r="DS8882">
        <v>3</v>
      </c>
      <c r="DT8882">
        <v>3</v>
      </c>
      <c r="DU8882">
        <v>2</v>
      </c>
      <c r="DV8882">
        <v>71654596</v>
      </c>
      <c r="DW8882">
        <v>7</v>
      </c>
      <c r="DX8882">
        <v>50531586</v>
      </c>
      <c r="DY8882">
        <v>5</v>
      </c>
      <c r="DZ8882">
        <v>122186173</v>
      </c>
      <c r="EA8882">
        <v>6</v>
      </c>
      <c r="EB8882">
        <v>2</v>
      </c>
      <c r="EC8882">
        <v>1</v>
      </c>
      <c r="ED8882">
        <v>1</v>
      </c>
      <c r="EE8882">
        <v>1</v>
      </c>
      <c r="EF8882">
        <v>12540942</v>
      </c>
      <c r="EG8882">
        <v>1</v>
      </c>
      <c r="EH8882">
        <v>1</v>
      </c>
      <c r="EI8882">
        <v>1</v>
      </c>
      <c r="EJ8882">
        <v>53</v>
      </c>
      <c r="EK8882">
        <v>10</v>
      </c>
      <c r="EL8882">
        <v>44</v>
      </c>
      <c r="EM8882">
        <v>961650412</v>
      </c>
      <c r="EN8882">
        <v>50</v>
      </c>
      <c r="EO8882">
        <v>971000502</v>
      </c>
      <c r="EP8882">
        <v>50</v>
      </c>
    </row>
    <row r="8883" spans="1:146" hidden="1" x14ac:dyDescent="0.2">
      <c r="A8883">
        <v>1994</v>
      </c>
      <c r="B8883" t="s">
        <v>186</v>
      </c>
      <c r="F8883">
        <v>605</v>
      </c>
      <c r="G8883">
        <v>272</v>
      </c>
      <c r="H8883">
        <v>357</v>
      </c>
      <c r="I8883">
        <v>796</v>
      </c>
      <c r="J8883">
        <v>356</v>
      </c>
      <c r="K8883">
        <v>470</v>
      </c>
      <c r="L8883">
        <v>399</v>
      </c>
      <c r="N8883">
        <v>0</v>
      </c>
      <c r="O8883">
        <v>17</v>
      </c>
      <c r="P8883">
        <v>15</v>
      </c>
      <c r="Q8883">
        <v>19</v>
      </c>
      <c r="U8883">
        <v>9</v>
      </c>
      <c r="Z8883">
        <v>0</v>
      </c>
      <c r="AB8883">
        <v>200</v>
      </c>
      <c r="AD8883">
        <v>0</v>
      </c>
      <c r="AE8883">
        <v>200</v>
      </c>
      <c r="AF8883">
        <v>0</v>
      </c>
      <c r="AG8883">
        <v>100</v>
      </c>
      <c r="AH8883">
        <v>0</v>
      </c>
      <c r="AI8883">
        <v>0</v>
      </c>
      <c r="AL8883">
        <v>83</v>
      </c>
      <c r="AN8883">
        <v>93</v>
      </c>
      <c r="AO8883">
        <v>11</v>
      </c>
      <c r="AP8883">
        <v>9</v>
      </c>
      <c r="AQ8883">
        <v>4</v>
      </c>
      <c r="AS8883">
        <v>13</v>
      </c>
      <c r="CB8883">
        <v>12</v>
      </c>
      <c r="CC8883">
        <v>13</v>
      </c>
      <c r="CD8883">
        <v>12</v>
      </c>
      <c r="CE8883">
        <v>13</v>
      </c>
      <c r="CF8883">
        <v>15</v>
      </c>
      <c r="CG8883">
        <v>69</v>
      </c>
      <c r="CH8883">
        <v>6</v>
      </c>
      <c r="CI8883">
        <v>8</v>
      </c>
      <c r="CJ8883">
        <v>395259</v>
      </c>
      <c r="CK8883">
        <v>20</v>
      </c>
      <c r="CL8883">
        <v>411233</v>
      </c>
      <c r="CM8883">
        <v>24</v>
      </c>
      <c r="CN8883">
        <v>806492</v>
      </c>
      <c r="CO8883">
        <v>22</v>
      </c>
      <c r="CP8883">
        <v>7</v>
      </c>
      <c r="CQ8883">
        <v>8</v>
      </c>
      <c r="CR8883">
        <v>7</v>
      </c>
      <c r="CS8883">
        <v>8</v>
      </c>
      <c r="CT8883">
        <v>7</v>
      </c>
      <c r="CU8883">
        <v>7</v>
      </c>
      <c r="CV8883">
        <v>1247363</v>
      </c>
      <c r="CW8883">
        <v>65</v>
      </c>
      <c r="CX8883">
        <v>1164973</v>
      </c>
      <c r="CY8883">
        <v>68</v>
      </c>
      <c r="CZ8883">
        <v>2412335</v>
      </c>
      <c r="DA8883">
        <v>66</v>
      </c>
      <c r="DB8883">
        <v>7</v>
      </c>
      <c r="DC8883">
        <v>8</v>
      </c>
      <c r="DD8883">
        <v>7</v>
      </c>
      <c r="DE8883">
        <v>8</v>
      </c>
      <c r="DF8883">
        <v>8</v>
      </c>
      <c r="DG8883">
        <v>9</v>
      </c>
      <c r="DH8883">
        <v>7</v>
      </c>
      <c r="DI8883">
        <v>8</v>
      </c>
      <c r="DJ8883">
        <v>6</v>
      </c>
      <c r="DK8883">
        <v>6</v>
      </c>
      <c r="DL8883">
        <v>6</v>
      </c>
      <c r="DM8883">
        <v>6</v>
      </c>
      <c r="DN8883">
        <v>6</v>
      </c>
      <c r="DO8883">
        <v>6</v>
      </c>
      <c r="DP8883">
        <v>6</v>
      </c>
      <c r="DQ8883">
        <v>5</v>
      </c>
      <c r="DR8883">
        <v>6</v>
      </c>
      <c r="DS8883">
        <v>5</v>
      </c>
      <c r="DT8883">
        <v>5</v>
      </c>
      <c r="DU8883">
        <v>4</v>
      </c>
      <c r="DV8883">
        <v>288733</v>
      </c>
      <c r="DW8883">
        <v>15</v>
      </c>
      <c r="DX8883">
        <v>149584</v>
      </c>
      <c r="DY8883">
        <v>9</v>
      </c>
      <c r="DZ8883">
        <v>438317</v>
      </c>
      <c r="EA8883">
        <v>12</v>
      </c>
      <c r="EB8883">
        <v>4</v>
      </c>
      <c r="EC8883">
        <v>2</v>
      </c>
      <c r="ED8883">
        <v>2</v>
      </c>
      <c r="EE8883">
        <v>1</v>
      </c>
      <c r="EF8883">
        <v>66768</v>
      </c>
      <c r="EG8883">
        <v>3</v>
      </c>
      <c r="EH8883">
        <v>2</v>
      </c>
      <c r="EI8883">
        <v>1</v>
      </c>
      <c r="EJ8883">
        <v>52</v>
      </c>
      <c r="EK8883">
        <v>18</v>
      </c>
      <c r="EL8883">
        <v>33</v>
      </c>
      <c r="EM8883">
        <v>1931354</v>
      </c>
      <c r="EN8883">
        <v>53</v>
      </c>
      <c r="EO8883">
        <v>1725790</v>
      </c>
      <c r="EP8883">
        <v>47</v>
      </c>
    </row>
    <row r="8884" spans="1:146" hidden="1" x14ac:dyDescent="0.2">
      <c r="A8884">
        <v>1994</v>
      </c>
      <c r="B8884" t="s">
        <v>187</v>
      </c>
      <c r="F8884">
        <v>30</v>
      </c>
      <c r="G8884">
        <v>13</v>
      </c>
      <c r="H8884">
        <v>17</v>
      </c>
      <c r="I8884">
        <v>36</v>
      </c>
      <c r="J8884">
        <v>16</v>
      </c>
      <c r="K8884">
        <v>20</v>
      </c>
      <c r="L8884">
        <v>17</v>
      </c>
      <c r="N8884">
        <v>0</v>
      </c>
      <c r="O8884">
        <v>7</v>
      </c>
      <c r="P8884">
        <v>6</v>
      </c>
      <c r="Q8884">
        <v>8</v>
      </c>
      <c r="U8884">
        <v>3</v>
      </c>
      <c r="Z8884">
        <v>0</v>
      </c>
      <c r="AB8884">
        <v>100</v>
      </c>
      <c r="AD8884">
        <v>0</v>
      </c>
      <c r="AE8884">
        <v>100</v>
      </c>
      <c r="AF8884">
        <v>0</v>
      </c>
      <c r="AG8884">
        <v>100</v>
      </c>
      <c r="AH8884">
        <v>0</v>
      </c>
      <c r="AI8884">
        <v>0</v>
      </c>
      <c r="AL8884">
        <v>95</v>
      </c>
      <c r="AN8884">
        <v>86</v>
      </c>
      <c r="AO8884">
        <v>7</v>
      </c>
      <c r="AQ8884">
        <v>2</v>
      </c>
      <c r="AS8884">
        <v>1</v>
      </c>
      <c r="CB8884">
        <v>14</v>
      </c>
      <c r="CC8884">
        <v>9</v>
      </c>
      <c r="CD8884">
        <v>5</v>
      </c>
      <c r="CE8884">
        <v>6</v>
      </c>
      <c r="CF8884">
        <v>6</v>
      </c>
      <c r="CG8884">
        <v>76</v>
      </c>
      <c r="CH8884">
        <v>6</v>
      </c>
      <c r="CI8884">
        <v>7</v>
      </c>
      <c r="CJ8884">
        <v>35869</v>
      </c>
      <c r="CK8884">
        <v>18</v>
      </c>
      <c r="CL8884">
        <v>37702</v>
      </c>
      <c r="CM8884">
        <v>19</v>
      </c>
      <c r="CN8884">
        <v>73571</v>
      </c>
      <c r="CO8884">
        <v>18</v>
      </c>
      <c r="CP8884">
        <v>6</v>
      </c>
      <c r="CQ8884">
        <v>6</v>
      </c>
      <c r="CR8884">
        <v>5</v>
      </c>
      <c r="CS8884">
        <v>6</v>
      </c>
      <c r="CT8884">
        <v>5</v>
      </c>
      <c r="CU8884">
        <v>6</v>
      </c>
      <c r="CV8884">
        <v>134739</v>
      </c>
      <c r="CW8884">
        <v>66</v>
      </c>
      <c r="CX8884">
        <v>139161</v>
      </c>
      <c r="CY8884">
        <v>70</v>
      </c>
      <c r="CZ8884">
        <v>273900</v>
      </c>
      <c r="DA8884">
        <v>68</v>
      </c>
      <c r="DB8884">
        <v>6</v>
      </c>
      <c r="DC8884">
        <v>7</v>
      </c>
      <c r="DD8884">
        <v>8</v>
      </c>
      <c r="DE8884">
        <v>9</v>
      </c>
      <c r="DF8884">
        <v>9</v>
      </c>
      <c r="DG8884">
        <v>9</v>
      </c>
      <c r="DH8884">
        <v>8</v>
      </c>
      <c r="DI8884">
        <v>9</v>
      </c>
      <c r="DJ8884">
        <v>7</v>
      </c>
      <c r="DK8884">
        <v>8</v>
      </c>
      <c r="DL8884">
        <v>6</v>
      </c>
      <c r="DM8884">
        <v>7</v>
      </c>
      <c r="DN8884">
        <v>6</v>
      </c>
      <c r="DO8884">
        <v>6</v>
      </c>
      <c r="DP8884">
        <v>5</v>
      </c>
      <c r="DQ8884">
        <v>5</v>
      </c>
      <c r="DR8884">
        <v>5</v>
      </c>
      <c r="DS8884">
        <v>5</v>
      </c>
      <c r="DT8884">
        <v>5</v>
      </c>
      <c r="DU8884">
        <v>4</v>
      </c>
      <c r="DV8884">
        <v>34295</v>
      </c>
      <c r="DW8884">
        <v>17</v>
      </c>
      <c r="DX8884">
        <v>21159</v>
      </c>
      <c r="DY8884">
        <v>11</v>
      </c>
      <c r="DZ8884">
        <v>55454</v>
      </c>
      <c r="EA8884">
        <v>14</v>
      </c>
      <c r="EB8884">
        <v>4</v>
      </c>
      <c r="EC8884">
        <v>3</v>
      </c>
      <c r="ED8884">
        <v>3</v>
      </c>
      <c r="EE8884">
        <v>2</v>
      </c>
      <c r="EF8884">
        <v>9134</v>
      </c>
      <c r="EG8884">
        <v>4</v>
      </c>
      <c r="EH8884">
        <v>2</v>
      </c>
      <c r="EI8884">
        <v>1</v>
      </c>
      <c r="EJ8884">
        <v>47</v>
      </c>
      <c r="EK8884">
        <v>20</v>
      </c>
      <c r="EL8884">
        <v>27</v>
      </c>
      <c r="EM8884">
        <v>204903</v>
      </c>
      <c r="EN8884">
        <v>51</v>
      </c>
      <c r="EO8884">
        <v>198022</v>
      </c>
      <c r="EP8884">
        <v>49</v>
      </c>
    </row>
    <row r="8885" spans="1:146" hidden="1" x14ac:dyDescent="0.2">
      <c r="A8885">
        <v>1994</v>
      </c>
      <c r="B8885" t="s">
        <v>188</v>
      </c>
      <c r="F8885">
        <v>401</v>
      </c>
      <c r="G8885">
        <v>188</v>
      </c>
      <c r="H8885">
        <v>245</v>
      </c>
      <c r="I8885">
        <v>542</v>
      </c>
      <c r="J8885">
        <v>252</v>
      </c>
      <c r="K8885">
        <v>330</v>
      </c>
      <c r="L8885">
        <v>277</v>
      </c>
      <c r="N8885">
        <v>0</v>
      </c>
      <c r="O8885">
        <v>20</v>
      </c>
      <c r="P8885">
        <v>18</v>
      </c>
      <c r="Q8885">
        <v>22</v>
      </c>
      <c r="U8885">
        <v>12</v>
      </c>
      <c r="Z8885">
        <v>0</v>
      </c>
      <c r="AB8885">
        <v>200</v>
      </c>
      <c r="AD8885">
        <v>0</v>
      </c>
      <c r="AE8885">
        <v>200</v>
      </c>
      <c r="AF8885">
        <v>0</v>
      </c>
      <c r="AG8885">
        <v>100</v>
      </c>
      <c r="AH8885">
        <v>0</v>
      </c>
      <c r="AI8885">
        <v>0</v>
      </c>
      <c r="AL8885">
        <v>97</v>
      </c>
      <c r="AN8885">
        <v>81</v>
      </c>
      <c r="AO8885">
        <v>12</v>
      </c>
      <c r="AP8885">
        <v>5</v>
      </c>
      <c r="AQ8885">
        <v>3</v>
      </c>
      <c r="AS8885">
        <v>16</v>
      </c>
      <c r="CB8885">
        <v>10</v>
      </c>
      <c r="CC8885">
        <v>17</v>
      </c>
      <c r="CD8885">
        <v>14</v>
      </c>
      <c r="CE8885">
        <v>16</v>
      </c>
      <c r="CF8885">
        <v>18</v>
      </c>
      <c r="CG8885">
        <v>66</v>
      </c>
      <c r="CH8885">
        <v>6</v>
      </c>
      <c r="CI8885">
        <v>7</v>
      </c>
      <c r="CJ8885">
        <v>259221</v>
      </c>
      <c r="CK8885">
        <v>19</v>
      </c>
      <c r="CL8885">
        <v>269760</v>
      </c>
      <c r="CM8885">
        <v>23</v>
      </c>
      <c r="CN8885">
        <v>528981</v>
      </c>
      <c r="CO8885">
        <v>21</v>
      </c>
      <c r="CP8885">
        <v>7</v>
      </c>
      <c r="CQ8885">
        <v>9</v>
      </c>
      <c r="CR8885">
        <v>6</v>
      </c>
      <c r="CS8885">
        <v>8</v>
      </c>
      <c r="CT8885">
        <v>6</v>
      </c>
      <c r="CU8885">
        <v>7</v>
      </c>
      <c r="CV8885">
        <v>863901</v>
      </c>
      <c r="CW8885">
        <v>64</v>
      </c>
      <c r="CX8885">
        <v>791770</v>
      </c>
      <c r="CY8885">
        <v>68</v>
      </c>
      <c r="CZ8885">
        <v>1655671</v>
      </c>
      <c r="DA8885">
        <v>66</v>
      </c>
      <c r="DB8885">
        <v>6</v>
      </c>
      <c r="DC8885">
        <v>8</v>
      </c>
      <c r="DD8885">
        <v>6</v>
      </c>
      <c r="DE8885">
        <v>7</v>
      </c>
      <c r="DF8885">
        <v>7</v>
      </c>
      <c r="DG8885">
        <v>8</v>
      </c>
      <c r="DH8885">
        <v>7</v>
      </c>
      <c r="DI8885">
        <v>8</v>
      </c>
      <c r="DJ8885">
        <v>6</v>
      </c>
      <c r="DK8885">
        <v>7</v>
      </c>
      <c r="DL8885">
        <v>6</v>
      </c>
      <c r="DM8885">
        <v>6</v>
      </c>
      <c r="DN8885">
        <v>6</v>
      </c>
      <c r="DO8885">
        <v>6</v>
      </c>
      <c r="DP8885">
        <v>7</v>
      </c>
      <c r="DQ8885">
        <v>6</v>
      </c>
      <c r="DR8885">
        <v>6</v>
      </c>
      <c r="DS8885">
        <v>5</v>
      </c>
      <c r="DT8885">
        <v>6</v>
      </c>
      <c r="DU8885">
        <v>4</v>
      </c>
      <c r="DV8885">
        <v>233000</v>
      </c>
      <c r="DW8885">
        <v>17</v>
      </c>
      <c r="DX8885">
        <v>103090</v>
      </c>
      <c r="DY8885">
        <v>9</v>
      </c>
      <c r="DZ8885">
        <v>336090</v>
      </c>
      <c r="EA8885">
        <v>13</v>
      </c>
      <c r="EB8885">
        <v>4</v>
      </c>
      <c r="EC8885">
        <v>2</v>
      </c>
      <c r="ED8885">
        <v>3</v>
      </c>
      <c r="EE8885">
        <v>1</v>
      </c>
      <c r="EF8885">
        <v>54877</v>
      </c>
      <c r="EG8885">
        <v>4</v>
      </c>
      <c r="EH8885">
        <v>2</v>
      </c>
      <c r="EI8885">
        <v>1</v>
      </c>
      <c r="EJ8885">
        <v>52</v>
      </c>
      <c r="EK8885">
        <v>20</v>
      </c>
      <c r="EL8885">
        <v>32</v>
      </c>
      <c r="EM8885">
        <v>1356122</v>
      </c>
      <c r="EN8885">
        <v>54</v>
      </c>
      <c r="EO8885">
        <v>1164620</v>
      </c>
      <c r="EP8885">
        <v>46</v>
      </c>
    </row>
    <row r="8886" spans="1:146" hidden="1" x14ac:dyDescent="0.2">
      <c r="A8886">
        <v>1994</v>
      </c>
      <c r="B8886" t="s">
        <v>189</v>
      </c>
      <c r="CB8886">
        <v>15</v>
      </c>
      <c r="CC8886">
        <v>3</v>
      </c>
      <c r="CG8886">
        <v>77</v>
      </c>
      <c r="CH8886">
        <v>8</v>
      </c>
      <c r="CI8886">
        <v>9</v>
      </c>
      <c r="CJ8886">
        <v>49580</v>
      </c>
      <c r="CK8886">
        <v>24</v>
      </c>
      <c r="CL8886">
        <v>50402</v>
      </c>
      <c r="CM8886">
        <v>26</v>
      </c>
      <c r="CN8886">
        <v>99982</v>
      </c>
      <c r="CO8886">
        <v>25</v>
      </c>
      <c r="CP8886">
        <v>9</v>
      </c>
      <c r="CQ8886">
        <v>10</v>
      </c>
      <c r="CR8886">
        <v>7</v>
      </c>
      <c r="CS8886">
        <v>7</v>
      </c>
      <c r="CT8886">
        <v>6</v>
      </c>
      <c r="CU8886">
        <v>6</v>
      </c>
      <c r="CV8886">
        <v>140164</v>
      </c>
      <c r="CW8886">
        <v>68</v>
      </c>
      <c r="CX8886">
        <v>129933</v>
      </c>
      <c r="CY8886">
        <v>68</v>
      </c>
      <c r="CZ8886">
        <v>270096</v>
      </c>
      <c r="DA8886">
        <v>68</v>
      </c>
      <c r="DB8886">
        <v>10</v>
      </c>
      <c r="DC8886">
        <v>9</v>
      </c>
      <c r="DD8886">
        <v>10</v>
      </c>
      <c r="DE8886">
        <v>7</v>
      </c>
      <c r="DF8886">
        <v>12</v>
      </c>
      <c r="DG8886">
        <v>11</v>
      </c>
      <c r="DH8886">
        <v>11</v>
      </c>
      <c r="DI8886">
        <v>12</v>
      </c>
      <c r="DJ8886">
        <v>7</v>
      </c>
      <c r="DK8886">
        <v>9</v>
      </c>
      <c r="DL8886">
        <v>4</v>
      </c>
      <c r="DM8886">
        <v>6</v>
      </c>
      <c r="DN8886">
        <v>2</v>
      </c>
      <c r="DO8886">
        <v>3</v>
      </c>
      <c r="DP8886">
        <v>2</v>
      </c>
      <c r="DQ8886">
        <v>3</v>
      </c>
      <c r="DR8886">
        <v>3</v>
      </c>
      <c r="DS8886">
        <v>3</v>
      </c>
      <c r="DT8886">
        <v>3</v>
      </c>
      <c r="DU8886">
        <v>2</v>
      </c>
      <c r="DV8886">
        <v>15922</v>
      </c>
      <c r="DW8886">
        <v>8</v>
      </c>
      <c r="DX8886">
        <v>10799</v>
      </c>
      <c r="DY8886">
        <v>6</v>
      </c>
      <c r="DZ8886">
        <v>26722</v>
      </c>
      <c r="EA8886">
        <v>7</v>
      </c>
      <c r="EB8886">
        <v>2</v>
      </c>
      <c r="EC8886">
        <v>2</v>
      </c>
      <c r="ED8886">
        <v>1</v>
      </c>
      <c r="EE8886">
        <v>1</v>
      </c>
      <c r="EF8886">
        <v>3061</v>
      </c>
      <c r="EG8886">
        <v>1</v>
      </c>
      <c r="EH8886">
        <v>1</v>
      </c>
      <c r="EI8886">
        <v>1</v>
      </c>
      <c r="EJ8886">
        <v>47</v>
      </c>
      <c r="EK8886">
        <v>10</v>
      </c>
      <c r="EL8886">
        <v>37</v>
      </c>
      <c r="EM8886">
        <v>205666</v>
      </c>
      <c r="EN8886">
        <v>52</v>
      </c>
      <c r="EO8886">
        <v>191134</v>
      </c>
      <c r="EP8886">
        <v>48</v>
      </c>
    </row>
    <row r="8887" spans="1:146" hidden="1" x14ac:dyDescent="0.2">
      <c r="A8887">
        <v>1994</v>
      </c>
      <c r="B8887" t="s">
        <v>190</v>
      </c>
      <c r="CB8887">
        <v>27</v>
      </c>
      <c r="CC8887">
        <v>3</v>
      </c>
      <c r="CG8887">
        <v>76</v>
      </c>
      <c r="CH8887">
        <v>12</v>
      </c>
      <c r="CI8887">
        <v>13</v>
      </c>
      <c r="CJ8887">
        <v>4518</v>
      </c>
      <c r="CK8887">
        <v>31</v>
      </c>
      <c r="CL8887">
        <v>4490</v>
      </c>
      <c r="CM8887">
        <v>31</v>
      </c>
      <c r="CN8887">
        <v>9008</v>
      </c>
      <c r="CO8887">
        <v>31</v>
      </c>
      <c r="CP8887">
        <v>10</v>
      </c>
      <c r="CQ8887">
        <v>10</v>
      </c>
      <c r="CR8887">
        <v>8</v>
      </c>
      <c r="CS8887">
        <v>8</v>
      </c>
      <c r="CT8887">
        <v>6</v>
      </c>
      <c r="CU8887">
        <v>6</v>
      </c>
      <c r="CV8887">
        <v>9758</v>
      </c>
      <c r="CW8887">
        <v>66</v>
      </c>
      <c r="CX8887">
        <v>9823</v>
      </c>
      <c r="CY8887">
        <v>67</v>
      </c>
      <c r="CZ8887">
        <v>19581</v>
      </c>
      <c r="DA8887">
        <v>67</v>
      </c>
      <c r="DB8887">
        <v>8</v>
      </c>
      <c r="DC8887">
        <v>7</v>
      </c>
      <c r="DD8887">
        <v>11</v>
      </c>
      <c r="DE8887">
        <v>11</v>
      </c>
      <c r="DF8887">
        <v>12</v>
      </c>
      <c r="DG8887">
        <v>12</v>
      </c>
      <c r="DH8887">
        <v>11</v>
      </c>
      <c r="DI8887">
        <v>10</v>
      </c>
      <c r="DJ8887">
        <v>7</v>
      </c>
      <c r="DK8887">
        <v>8</v>
      </c>
      <c r="DL8887">
        <v>5</v>
      </c>
      <c r="DM8887">
        <v>5</v>
      </c>
      <c r="DN8887">
        <v>3</v>
      </c>
      <c r="DO8887">
        <v>4</v>
      </c>
      <c r="DP8887">
        <v>2</v>
      </c>
      <c r="DQ8887">
        <v>2</v>
      </c>
      <c r="DR8887">
        <v>1</v>
      </c>
      <c r="DS8887">
        <v>2</v>
      </c>
      <c r="DT8887">
        <v>1</v>
      </c>
      <c r="DU8887">
        <v>1</v>
      </c>
      <c r="DV8887">
        <v>444</v>
      </c>
      <c r="DW8887">
        <v>3</v>
      </c>
      <c r="DX8887">
        <v>379</v>
      </c>
      <c r="DY8887">
        <v>3</v>
      </c>
      <c r="DZ8887">
        <v>824</v>
      </c>
      <c r="EA8887">
        <v>3</v>
      </c>
      <c r="EB8887">
        <v>1</v>
      </c>
      <c r="EC8887">
        <v>1</v>
      </c>
      <c r="ED8887">
        <v>1</v>
      </c>
      <c r="EE8887">
        <v>0</v>
      </c>
      <c r="EF8887">
        <v>93</v>
      </c>
      <c r="EG8887">
        <v>1</v>
      </c>
      <c r="EH8887">
        <v>0</v>
      </c>
      <c r="EI8887">
        <v>1</v>
      </c>
      <c r="EJ8887">
        <v>50</v>
      </c>
      <c r="EK8887">
        <v>4</v>
      </c>
      <c r="EL8887">
        <v>46</v>
      </c>
      <c r="EM8887">
        <v>14720</v>
      </c>
      <c r="EN8887">
        <v>50</v>
      </c>
      <c r="EO8887">
        <v>14693</v>
      </c>
      <c r="EP8887">
        <v>50</v>
      </c>
    </row>
    <row r="8888" spans="1:146" hidden="1" x14ac:dyDescent="0.2">
      <c r="A8888">
        <v>1994</v>
      </c>
      <c r="B8888" t="s">
        <v>191</v>
      </c>
      <c r="F8888">
        <v>38483</v>
      </c>
      <c r="G8888">
        <v>17019</v>
      </c>
      <c r="H8888">
        <v>21026</v>
      </c>
      <c r="I8888">
        <v>46643</v>
      </c>
      <c r="J8888">
        <v>21585</v>
      </c>
      <c r="K8888">
        <v>25653</v>
      </c>
      <c r="L8888">
        <v>22858</v>
      </c>
      <c r="N8888">
        <v>0</v>
      </c>
      <c r="O8888">
        <v>68</v>
      </c>
      <c r="P8888">
        <v>63</v>
      </c>
      <c r="Q8888">
        <v>72</v>
      </c>
      <c r="U8888">
        <v>33</v>
      </c>
      <c r="Y8888">
        <v>500</v>
      </c>
      <c r="Z8888">
        <v>0</v>
      </c>
      <c r="AB8888">
        <v>1000</v>
      </c>
      <c r="AC8888">
        <v>200</v>
      </c>
      <c r="AD8888">
        <v>0</v>
      </c>
      <c r="AE8888">
        <v>1100</v>
      </c>
      <c r="AF8888">
        <v>0</v>
      </c>
      <c r="AG8888">
        <v>200</v>
      </c>
      <c r="AH8888">
        <v>0</v>
      </c>
      <c r="AI8888">
        <v>0</v>
      </c>
      <c r="AL8888">
        <v>87</v>
      </c>
      <c r="AN8888">
        <v>87</v>
      </c>
      <c r="AO8888">
        <v>1</v>
      </c>
      <c r="AQ8888">
        <v>0</v>
      </c>
      <c r="AS8888">
        <v>2700</v>
      </c>
      <c r="CB8888">
        <v>26</v>
      </c>
      <c r="CC8888">
        <v>7</v>
      </c>
      <c r="CD8888">
        <v>52</v>
      </c>
      <c r="CE8888">
        <v>56</v>
      </c>
      <c r="CF8888">
        <v>61</v>
      </c>
      <c r="CG8888">
        <v>64</v>
      </c>
      <c r="CH8888">
        <v>12</v>
      </c>
      <c r="CI8888">
        <v>13</v>
      </c>
      <c r="CJ8888">
        <v>4795266</v>
      </c>
      <c r="CK8888">
        <v>37</v>
      </c>
      <c r="CL8888">
        <v>5003990</v>
      </c>
      <c r="CM8888">
        <v>38</v>
      </c>
      <c r="CN8888">
        <v>9799256</v>
      </c>
      <c r="CO8888">
        <v>38</v>
      </c>
      <c r="CP8888">
        <v>12</v>
      </c>
      <c r="CQ8888">
        <v>13</v>
      </c>
      <c r="CR8888">
        <v>12</v>
      </c>
      <c r="CS8888">
        <v>13</v>
      </c>
      <c r="CT8888">
        <v>11</v>
      </c>
      <c r="CU8888">
        <v>11</v>
      </c>
      <c r="CV8888">
        <v>7711661</v>
      </c>
      <c r="CW8888">
        <v>59</v>
      </c>
      <c r="CX8888">
        <v>7550426</v>
      </c>
      <c r="CY8888">
        <v>58</v>
      </c>
      <c r="CZ8888">
        <v>15262088</v>
      </c>
      <c r="DA8888">
        <v>59</v>
      </c>
      <c r="DB8888">
        <v>10</v>
      </c>
      <c r="DC8888">
        <v>10</v>
      </c>
      <c r="DD8888">
        <v>8</v>
      </c>
      <c r="DE8888">
        <v>8</v>
      </c>
      <c r="DF8888">
        <v>7</v>
      </c>
      <c r="DG8888">
        <v>7</v>
      </c>
      <c r="DH8888">
        <v>6</v>
      </c>
      <c r="DI8888">
        <v>6</v>
      </c>
      <c r="DJ8888">
        <v>5</v>
      </c>
      <c r="DK8888">
        <v>5</v>
      </c>
      <c r="DL8888">
        <v>4</v>
      </c>
      <c r="DM8888">
        <v>3</v>
      </c>
      <c r="DN8888">
        <v>3</v>
      </c>
      <c r="DO8888">
        <v>3</v>
      </c>
      <c r="DP8888">
        <v>3</v>
      </c>
      <c r="DQ8888">
        <v>3</v>
      </c>
      <c r="DR8888">
        <v>2</v>
      </c>
      <c r="DS8888">
        <v>2</v>
      </c>
      <c r="DT8888">
        <v>2</v>
      </c>
      <c r="DU8888">
        <v>2</v>
      </c>
      <c r="DV8888">
        <v>485928</v>
      </c>
      <c r="DW8888">
        <v>4</v>
      </c>
      <c r="DX8888">
        <v>453550</v>
      </c>
      <c r="DY8888">
        <v>3</v>
      </c>
      <c r="DZ8888">
        <v>939478</v>
      </c>
      <c r="EA8888">
        <v>4</v>
      </c>
      <c r="EB8888">
        <v>1</v>
      </c>
      <c r="EC8888">
        <v>1</v>
      </c>
      <c r="ED8888">
        <v>1</v>
      </c>
      <c r="EE8888">
        <v>0</v>
      </c>
      <c r="EF8888">
        <v>49521</v>
      </c>
      <c r="EG8888">
        <v>0</v>
      </c>
      <c r="EH8888">
        <v>0</v>
      </c>
      <c r="EI8888">
        <v>1</v>
      </c>
      <c r="EJ8888">
        <v>70</v>
      </c>
      <c r="EK8888">
        <v>6</v>
      </c>
      <c r="EL8888">
        <v>64</v>
      </c>
      <c r="EM8888">
        <v>12992856</v>
      </c>
      <c r="EN8888">
        <v>50</v>
      </c>
      <c r="EO8888">
        <v>13007966</v>
      </c>
      <c r="EP8888">
        <v>50</v>
      </c>
    </row>
    <row r="8889" spans="1:146" hidden="1" x14ac:dyDescent="0.2">
      <c r="A8889">
        <v>1994</v>
      </c>
      <c r="B8889" t="s">
        <v>192</v>
      </c>
      <c r="F8889">
        <v>2</v>
      </c>
      <c r="G8889">
        <v>1</v>
      </c>
      <c r="H8889">
        <v>1</v>
      </c>
      <c r="I8889">
        <v>2</v>
      </c>
      <c r="J8889">
        <v>1</v>
      </c>
      <c r="K8889">
        <v>1</v>
      </c>
      <c r="L8889">
        <v>1</v>
      </c>
      <c r="O8889">
        <v>6</v>
      </c>
      <c r="P8889">
        <v>6</v>
      </c>
      <c r="Q8889">
        <v>7</v>
      </c>
      <c r="U8889">
        <v>4</v>
      </c>
      <c r="AL8889">
        <v>99</v>
      </c>
      <c r="AN8889">
        <v>99</v>
      </c>
      <c r="AS8889">
        <v>0</v>
      </c>
      <c r="CB8889">
        <v>11</v>
      </c>
      <c r="CC8889">
        <v>12</v>
      </c>
      <c r="CD8889">
        <v>5</v>
      </c>
      <c r="CE8889">
        <v>5</v>
      </c>
      <c r="CF8889">
        <v>6</v>
      </c>
      <c r="CG8889">
        <v>81</v>
      </c>
      <c r="CH8889">
        <v>5</v>
      </c>
      <c r="CI8889">
        <v>5</v>
      </c>
      <c r="CJ8889">
        <v>2064</v>
      </c>
      <c r="CK8889">
        <v>13</v>
      </c>
      <c r="CL8889">
        <v>2177</v>
      </c>
      <c r="CM8889">
        <v>14</v>
      </c>
      <c r="CN8889">
        <v>4241</v>
      </c>
      <c r="CO8889">
        <v>14</v>
      </c>
      <c r="CP8889">
        <v>4</v>
      </c>
      <c r="CQ8889">
        <v>4</v>
      </c>
      <c r="CR8889">
        <v>4</v>
      </c>
      <c r="CS8889">
        <v>5</v>
      </c>
      <c r="CT8889">
        <v>4</v>
      </c>
      <c r="CU8889">
        <v>5</v>
      </c>
      <c r="CV8889">
        <v>10264</v>
      </c>
      <c r="CW8889">
        <v>63</v>
      </c>
      <c r="CX8889">
        <v>10043</v>
      </c>
      <c r="CY8889">
        <v>67</v>
      </c>
      <c r="CZ8889">
        <v>20307</v>
      </c>
      <c r="DA8889">
        <v>65</v>
      </c>
      <c r="DB8889">
        <v>5</v>
      </c>
      <c r="DC8889">
        <v>5</v>
      </c>
      <c r="DD8889">
        <v>6</v>
      </c>
      <c r="DE8889">
        <v>7</v>
      </c>
      <c r="DF8889">
        <v>6</v>
      </c>
      <c r="DG8889">
        <v>7</v>
      </c>
      <c r="DH8889">
        <v>7</v>
      </c>
      <c r="DI8889">
        <v>7</v>
      </c>
      <c r="DJ8889">
        <v>7</v>
      </c>
      <c r="DK8889">
        <v>7</v>
      </c>
      <c r="DL8889">
        <v>8</v>
      </c>
      <c r="DM8889">
        <v>8</v>
      </c>
      <c r="DN8889">
        <v>7</v>
      </c>
      <c r="DO8889">
        <v>7</v>
      </c>
      <c r="DP8889">
        <v>7</v>
      </c>
      <c r="DQ8889">
        <v>7</v>
      </c>
      <c r="DR8889">
        <v>6</v>
      </c>
      <c r="DS8889">
        <v>6</v>
      </c>
      <c r="DT8889">
        <v>6</v>
      </c>
      <c r="DU8889">
        <v>6</v>
      </c>
      <c r="DV8889">
        <v>3984</v>
      </c>
      <c r="DW8889">
        <v>24</v>
      </c>
      <c r="DX8889">
        <v>2843</v>
      </c>
      <c r="DY8889">
        <v>19</v>
      </c>
      <c r="DZ8889">
        <v>6827</v>
      </c>
      <c r="EA8889">
        <v>22</v>
      </c>
      <c r="EB8889">
        <v>6</v>
      </c>
      <c r="EC8889">
        <v>5</v>
      </c>
      <c r="ED8889">
        <v>5</v>
      </c>
      <c r="EE8889">
        <v>4</v>
      </c>
      <c r="EF8889">
        <v>1351</v>
      </c>
      <c r="EG8889">
        <v>8</v>
      </c>
      <c r="EH8889">
        <v>4</v>
      </c>
      <c r="EI8889">
        <v>1</v>
      </c>
      <c r="EJ8889">
        <v>55</v>
      </c>
      <c r="EK8889">
        <v>34</v>
      </c>
      <c r="EL8889">
        <v>21</v>
      </c>
      <c r="EM8889">
        <v>16313</v>
      </c>
      <c r="EN8889">
        <v>52</v>
      </c>
      <c r="EO8889">
        <v>15062</v>
      </c>
      <c r="EP8889">
        <v>48</v>
      </c>
    </row>
    <row r="8890" spans="1:146" hidden="1" x14ac:dyDescent="0.2">
      <c r="A8890">
        <v>1994</v>
      </c>
      <c r="B8890" t="s">
        <v>193</v>
      </c>
      <c r="F8890">
        <v>2257</v>
      </c>
      <c r="G8890">
        <v>865</v>
      </c>
      <c r="H8890">
        <v>1163</v>
      </c>
      <c r="I8890">
        <v>2615</v>
      </c>
      <c r="J8890">
        <v>1098</v>
      </c>
      <c r="K8890">
        <v>1446</v>
      </c>
      <c r="L8890">
        <v>1441</v>
      </c>
      <c r="N8890">
        <v>0</v>
      </c>
      <c r="O8890">
        <v>38</v>
      </c>
      <c r="P8890">
        <v>33</v>
      </c>
      <c r="Q8890">
        <v>42</v>
      </c>
      <c r="U8890">
        <v>22</v>
      </c>
      <c r="Y8890">
        <v>100</v>
      </c>
      <c r="Z8890">
        <v>0</v>
      </c>
      <c r="AB8890">
        <v>200</v>
      </c>
      <c r="AC8890">
        <v>100</v>
      </c>
      <c r="AD8890">
        <v>0</v>
      </c>
      <c r="AE8890">
        <v>200</v>
      </c>
      <c r="AF8890">
        <v>0</v>
      </c>
      <c r="AG8890">
        <v>100</v>
      </c>
      <c r="AH8890">
        <v>0</v>
      </c>
      <c r="AI8890">
        <v>0</v>
      </c>
      <c r="AL8890">
        <v>86</v>
      </c>
      <c r="AN8890">
        <v>85</v>
      </c>
      <c r="AO8890">
        <v>12</v>
      </c>
      <c r="AP8890">
        <v>11</v>
      </c>
      <c r="AQ8890">
        <v>3</v>
      </c>
      <c r="AS8890">
        <v>37</v>
      </c>
      <c r="CB8890">
        <v>15</v>
      </c>
      <c r="CC8890">
        <v>12</v>
      </c>
      <c r="CD8890">
        <v>29</v>
      </c>
      <c r="CE8890">
        <v>33</v>
      </c>
      <c r="CF8890">
        <v>37</v>
      </c>
      <c r="CG8890">
        <v>66</v>
      </c>
      <c r="CH8890">
        <v>8</v>
      </c>
      <c r="CI8890">
        <v>9</v>
      </c>
      <c r="CJ8890">
        <v>404266</v>
      </c>
      <c r="CK8890">
        <v>25</v>
      </c>
      <c r="CL8890">
        <v>396757</v>
      </c>
      <c r="CM8890">
        <v>29</v>
      </c>
      <c r="CN8890">
        <v>801022</v>
      </c>
      <c r="CO8890">
        <v>27</v>
      </c>
      <c r="CP8890">
        <v>9</v>
      </c>
      <c r="CQ8890">
        <v>10</v>
      </c>
      <c r="CR8890">
        <v>8</v>
      </c>
      <c r="CS8890">
        <v>9</v>
      </c>
      <c r="CT8890">
        <v>8</v>
      </c>
      <c r="CU8890">
        <v>8</v>
      </c>
      <c r="CV8890">
        <v>1005982</v>
      </c>
      <c r="CW8890">
        <v>63</v>
      </c>
      <c r="CX8890">
        <v>882670</v>
      </c>
      <c r="CY8890">
        <v>64</v>
      </c>
      <c r="CZ8890">
        <v>1888652</v>
      </c>
      <c r="DA8890">
        <v>64</v>
      </c>
      <c r="DB8890">
        <v>7</v>
      </c>
      <c r="DC8890">
        <v>8</v>
      </c>
      <c r="DD8890">
        <v>6</v>
      </c>
      <c r="DE8890">
        <v>7</v>
      </c>
      <c r="DF8890">
        <v>8</v>
      </c>
      <c r="DG8890">
        <v>8</v>
      </c>
      <c r="DH8890">
        <v>8</v>
      </c>
      <c r="DI8890">
        <v>8</v>
      </c>
      <c r="DJ8890">
        <v>7</v>
      </c>
      <c r="DK8890">
        <v>8</v>
      </c>
      <c r="DL8890">
        <v>5</v>
      </c>
      <c r="DM8890">
        <v>5</v>
      </c>
      <c r="DN8890">
        <v>5</v>
      </c>
      <c r="DO8890">
        <v>4</v>
      </c>
      <c r="DP8890">
        <v>5</v>
      </c>
      <c r="DQ8890">
        <v>5</v>
      </c>
      <c r="DR8890">
        <v>5</v>
      </c>
      <c r="DS8890">
        <v>4</v>
      </c>
      <c r="DT8890">
        <v>4</v>
      </c>
      <c r="DU8890">
        <v>3</v>
      </c>
      <c r="DV8890">
        <v>176853</v>
      </c>
      <c r="DW8890">
        <v>11</v>
      </c>
      <c r="DX8890">
        <v>100217</v>
      </c>
      <c r="DY8890">
        <v>7</v>
      </c>
      <c r="DZ8890">
        <v>277070</v>
      </c>
      <c r="EA8890">
        <v>9</v>
      </c>
      <c r="EB8890">
        <v>3</v>
      </c>
      <c r="EC8890">
        <v>2</v>
      </c>
      <c r="ED8890">
        <v>2</v>
      </c>
      <c r="EE8890">
        <v>1</v>
      </c>
      <c r="EF8890">
        <v>31679</v>
      </c>
      <c r="EG8890">
        <v>2</v>
      </c>
      <c r="EH8890">
        <v>1</v>
      </c>
      <c r="EI8890">
        <v>1</v>
      </c>
      <c r="EJ8890">
        <v>57</v>
      </c>
      <c r="EK8890">
        <v>15</v>
      </c>
      <c r="EL8890">
        <v>42</v>
      </c>
      <c r="EM8890">
        <v>1587101</v>
      </c>
      <c r="EN8890">
        <v>53</v>
      </c>
      <c r="EO8890">
        <v>1379644</v>
      </c>
      <c r="EP8890">
        <v>47</v>
      </c>
    </row>
    <row r="8891" spans="1:146" hidden="1" x14ac:dyDescent="0.2">
      <c r="A8891">
        <v>1994</v>
      </c>
      <c r="B8891" t="s">
        <v>194</v>
      </c>
      <c r="F8891">
        <v>47617</v>
      </c>
      <c r="G8891">
        <v>22054</v>
      </c>
      <c r="H8891">
        <v>26628</v>
      </c>
      <c r="I8891">
        <v>76880</v>
      </c>
      <c r="J8891">
        <v>35365</v>
      </c>
      <c r="K8891">
        <v>40876</v>
      </c>
      <c r="L8891">
        <v>21610</v>
      </c>
      <c r="N8891">
        <v>0</v>
      </c>
      <c r="O8891">
        <v>135</v>
      </c>
      <c r="P8891">
        <v>128</v>
      </c>
      <c r="Q8891">
        <v>142</v>
      </c>
      <c r="U8891">
        <v>36</v>
      </c>
      <c r="Y8891">
        <v>100</v>
      </c>
      <c r="Z8891">
        <v>0</v>
      </c>
      <c r="AB8891">
        <v>100</v>
      </c>
      <c r="AC8891">
        <v>100</v>
      </c>
      <c r="AD8891">
        <v>0</v>
      </c>
      <c r="AE8891">
        <v>100</v>
      </c>
      <c r="AF8891">
        <v>0</v>
      </c>
      <c r="AG8891">
        <v>100</v>
      </c>
      <c r="AH8891">
        <v>0</v>
      </c>
      <c r="AI8891">
        <v>0</v>
      </c>
      <c r="AL8891">
        <v>66</v>
      </c>
      <c r="AN8891">
        <v>63</v>
      </c>
      <c r="AS8891">
        <v>4100</v>
      </c>
      <c r="CB8891">
        <v>44</v>
      </c>
      <c r="CC8891">
        <v>13</v>
      </c>
      <c r="CD8891">
        <v>75</v>
      </c>
      <c r="CE8891">
        <v>82</v>
      </c>
      <c r="CF8891">
        <v>87</v>
      </c>
      <c r="CG8891">
        <v>54</v>
      </c>
      <c r="CH8891">
        <v>18</v>
      </c>
      <c r="CI8891">
        <v>18</v>
      </c>
      <c r="CJ8891">
        <v>3056303</v>
      </c>
      <c r="CK8891">
        <v>45</v>
      </c>
      <c r="CL8891">
        <v>3123254</v>
      </c>
      <c r="CM8891">
        <v>46</v>
      </c>
      <c r="CN8891">
        <v>6179557</v>
      </c>
      <c r="CO8891">
        <v>45</v>
      </c>
      <c r="CP8891">
        <v>14</v>
      </c>
      <c r="CQ8891">
        <v>15</v>
      </c>
      <c r="CR8891">
        <v>13</v>
      </c>
      <c r="CS8891">
        <v>13</v>
      </c>
      <c r="CT8891">
        <v>11</v>
      </c>
      <c r="CU8891">
        <v>11</v>
      </c>
      <c r="CV8891">
        <v>3537420</v>
      </c>
      <c r="CW8891">
        <v>52</v>
      </c>
      <c r="CX8891">
        <v>3508289</v>
      </c>
      <c r="CY8891">
        <v>51</v>
      </c>
      <c r="CZ8891">
        <v>7045709</v>
      </c>
      <c r="DA8891">
        <v>52</v>
      </c>
      <c r="DB8891">
        <v>9</v>
      </c>
      <c r="DC8891">
        <v>9</v>
      </c>
      <c r="DD8891">
        <v>7</v>
      </c>
      <c r="DE8891">
        <v>7</v>
      </c>
      <c r="DF8891">
        <v>6</v>
      </c>
      <c r="DG8891">
        <v>6</v>
      </c>
      <c r="DH8891">
        <v>5</v>
      </c>
      <c r="DI8891">
        <v>5</v>
      </c>
      <c r="DJ8891">
        <v>4</v>
      </c>
      <c r="DK8891">
        <v>4</v>
      </c>
      <c r="DL8891">
        <v>3</v>
      </c>
      <c r="DM8891">
        <v>3</v>
      </c>
      <c r="DN8891">
        <v>2</v>
      </c>
      <c r="DO8891">
        <v>2</v>
      </c>
      <c r="DP8891">
        <v>2</v>
      </c>
      <c r="DQ8891">
        <v>2</v>
      </c>
      <c r="DR8891">
        <v>2</v>
      </c>
      <c r="DS8891">
        <v>2</v>
      </c>
      <c r="DT8891">
        <v>1</v>
      </c>
      <c r="DU8891">
        <v>1</v>
      </c>
      <c r="DV8891">
        <v>187673</v>
      </c>
      <c r="DW8891">
        <v>3</v>
      </c>
      <c r="DX8891">
        <v>200911</v>
      </c>
      <c r="DY8891">
        <v>3</v>
      </c>
      <c r="DZ8891">
        <v>388583</v>
      </c>
      <c r="EA8891">
        <v>3</v>
      </c>
      <c r="EB8891">
        <v>1</v>
      </c>
      <c r="EC8891">
        <v>1</v>
      </c>
      <c r="ED8891">
        <v>0</v>
      </c>
      <c r="EE8891">
        <v>0</v>
      </c>
      <c r="EF8891">
        <v>26004</v>
      </c>
      <c r="EG8891">
        <v>0</v>
      </c>
      <c r="EH8891">
        <v>0</v>
      </c>
      <c r="EI8891">
        <v>1</v>
      </c>
      <c r="EJ8891">
        <v>93</v>
      </c>
      <c r="EK8891">
        <v>6</v>
      </c>
      <c r="EL8891">
        <v>88</v>
      </c>
      <c r="EM8891">
        <v>6781396</v>
      </c>
      <c r="EN8891">
        <v>50</v>
      </c>
      <c r="EO8891">
        <v>6832454</v>
      </c>
      <c r="EP8891">
        <v>50</v>
      </c>
    </row>
    <row r="8892" spans="1:146" hidden="1" x14ac:dyDescent="0.2">
      <c r="A8892">
        <v>1994</v>
      </c>
      <c r="B8892" t="s">
        <v>196</v>
      </c>
      <c r="F8892">
        <v>381467</v>
      </c>
      <c r="G8892">
        <v>166036</v>
      </c>
      <c r="H8892">
        <v>197011</v>
      </c>
      <c r="I8892">
        <v>466513</v>
      </c>
      <c r="J8892">
        <v>218931</v>
      </c>
      <c r="K8892">
        <v>249115</v>
      </c>
      <c r="L8892">
        <v>206490</v>
      </c>
      <c r="N8892">
        <v>0</v>
      </c>
      <c r="O8892">
        <v>57</v>
      </c>
      <c r="P8892">
        <v>54</v>
      </c>
      <c r="Q8892">
        <v>60</v>
      </c>
      <c r="U8892">
        <v>25</v>
      </c>
      <c r="Z8892">
        <v>0</v>
      </c>
      <c r="AD8892">
        <v>0</v>
      </c>
      <c r="AF8892">
        <v>0</v>
      </c>
      <c r="AH8892">
        <v>0</v>
      </c>
      <c r="AI8892">
        <v>0</v>
      </c>
      <c r="AK8892">
        <v>42</v>
      </c>
      <c r="AL8892">
        <v>83</v>
      </c>
      <c r="AN8892">
        <v>84</v>
      </c>
      <c r="AS8892">
        <v>11000</v>
      </c>
      <c r="CB8892">
        <v>29</v>
      </c>
      <c r="CC8892">
        <v>6</v>
      </c>
      <c r="CD8892">
        <v>44</v>
      </c>
      <c r="CE8892">
        <v>47</v>
      </c>
      <c r="CF8892">
        <v>50</v>
      </c>
      <c r="CG8892">
        <v>67</v>
      </c>
      <c r="CH8892">
        <v>14</v>
      </c>
      <c r="CI8892">
        <v>14</v>
      </c>
      <c r="CJ8892">
        <v>56509286</v>
      </c>
      <c r="CK8892">
        <v>41</v>
      </c>
      <c r="CL8892">
        <v>59040822</v>
      </c>
      <c r="CM8892">
        <v>41</v>
      </c>
      <c r="CN8892">
        <v>115550108</v>
      </c>
      <c r="CO8892">
        <v>41</v>
      </c>
      <c r="CP8892">
        <v>14</v>
      </c>
      <c r="CQ8892">
        <v>14</v>
      </c>
      <c r="CR8892">
        <v>13</v>
      </c>
      <c r="CS8892">
        <v>13</v>
      </c>
      <c r="CT8892">
        <v>10</v>
      </c>
      <c r="CU8892">
        <v>11</v>
      </c>
      <c r="CV8892">
        <v>75317462</v>
      </c>
      <c r="CW8892">
        <v>55</v>
      </c>
      <c r="CX8892">
        <v>80200390</v>
      </c>
      <c r="CY8892">
        <v>56</v>
      </c>
      <c r="CZ8892">
        <v>155517853</v>
      </c>
      <c r="DA8892">
        <v>55</v>
      </c>
      <c r="DB8892">
        <v>9</v>
      </c>
      <c r="DC8892">
        <v>9</v>
      </c>
      <c r="DD8892">
        <v>8</v>
      </c>
      <c r="DE8892">
        <v>8</v>
      </c>
      <c r="DF8892">
        <v>7</v>
      </c>
      <c r="DG8892">
        <v>7</v>
      </c>
      <c r="DH8892">
        <v>6</v>
      </c>
      <c r="DI8892">
        <v>6</v>
      </c>
      <c r="DJ8892">
        <v>5</v>
      </c>
      <c r="DK8892">
        <v>5</v>
      </c>
      <c r="DL8892">
        <v>4</v>
      </c>
      <c r="DM8892">
        <v>4</v>
      </c>
      <c r="DN8892">
        <v>3</v>
      </c>
      <c r="DO8892">
        <v>3</v>
      </c>
      <c r="DP8892">
        <v>3</v>
      </c>
      <c r="DQ8892">
        <v>2</v>
      </c>
      <c r="DR8892">
        <v>2</v>
      </c>
      <c r="DS8892">
        <v>2</v>
      </c>
      <c r="DT8892">
        <v>2</v>
      </c>
      <c r="DU8892">
        <v>1</v>
      </c>
      <c r="DV8892">
        <v>5492816</v>
      </c>
      <c r="DW8892">
        <v>4</v>
      </c>
      <c r="DX8892">
        <v>4557793</v>
      </c>
      <c r="DY8892">
        <v>3</v>
      </c>
      <c r="DZ8892">
        <v>10050608</v>
      </c>
      <c r="EA8892">
        <v>4</v>
      </c>
      <c r="EB8892">
        <v>1</v>
      </c>
      <c r="EC8892">
        <v>1</v>
      </c>
      <c r="ED8892">
        <v>1</v>
      </c>
      <c r="EE8892">
        <v>1</v>
      </c>
      <c r="EF8892">
        <v>697454</v>
      </c>
      <c r="EG8892">
        <v>1</v>
      </c>
      <c r="EH8892">
        <v>0</v>
      </c>
      <c r="EI8892">
        <v>1</v>
      </c>
      <c r="EJ8892">
        <v>82</v>
      </c>
      <c r="EK8892">
        <v>6</v>
      </c>
      <c r="EL8892">
        <v>74</v>
      </c>
      <c r="EM8892">
        <v>137319563</v>
      </c>
      <c r="EN8892">
        <v>49</v>
      </c>
      <c r="EO8892">
        <v>143799005</v>
      </c>
      <c r="EP8892">
        <v>51</v>
      </c>
    </row>
    <row r="8893" spans="1:146" hidden="1" x14ac:dyDescent="0.2">
      <c r="A8893">
        <v>1994</v>
      </c>
      <c r="B8893" t="s">
        <v>197</v>
      </c>
      <c r="F8893">
        <v>77438</v>
      </c>
      <c r="G8893">
        <v>32676</v>
      </c>
      <c r="H8893">
        <v>41418</v>
      </c>
      <c r="I8893">
        <v>92032</v>
      </c>
      <c r="J8893">
        <v>40439</v>
      </c>
      <c r="K8893">
        <v>50160</v>
      </c>
      <c r="L8893">
        <v>48886</v>
      </c>
      <c r="N8893">
        <v>0</v>
      </c>
      <c r="O8893">
        <v>37</v>
      </c>
      <c r="P8893">
        <v>34</v>
      </c>
      <c r="Q8893">
        <v>41</v>
      </c>
      <c r="U8893">
        <v>20</v>
      </c>
      <c r="Y8893">
        <v>1500</v>
      </c>
      <c r="Z8893">
        <v>0</v>
      </c>
      <c r="AB8893">
        <v>9800</v>
      </c>
      <c r="AC8893">
        <v>500</v>
      </c>
      <c r="AD8893">
        <v>0</v>
      </c>
      <c r="AE8893">
        <v>10000</v>
      </c>
      <c r="AF8893">
        <v>0</v>
      </c>
      <c r="AG8893">
        <v>4400</v>
      </c>
      <c r="AH8893">
        <v>0</v>
      </c>
      <c r="AI8893">
        <v>0</v>
      </c>
      <c r="AL8893">
        <v>91</v>
      </c>
      <c r="AN8893">
        <v>90</v>
      </c>
      <c r="AO8893">
        <v>1</v>
      </c>
      <c r="AP8893">
        <v>2</v>
      </c>
      <c r="AQ8893">
        <v>2</v>
      </c>
      <c r="AS8893">
        <v>1700</v>
      </c>
      <c r="CB8893">
        <v>28</v>
      </c>
      <c r="CC8893">
        <v>6</v>
      </c>
      <c r="CD8893">
        <v>28</v>
      </c>
      <c r="CE8893">
        <v>31</v>
      </c>
      <c r="CF8893">
        <v>34</v>
      </c>
      <c r="CG8893">
        <v>70</v>
      </c>
      <c r="CH8893">
        <v>12</v>
      </c>
      <c r="CI8893">
        <v>13</v>
      </c>
      <c r="CJ8893">
        <v>16310884</v>
      </c>
      <c r="CK8893">
        <v>36</v>
      </c>
      <c r="CL8893">
        <v>16613728</v>
      </c>
      <c r="CM8893">
        <v>38</v>
      </c>
      <c r="CN8893">
        <v>32924612</v>
      </c>
      <c r="CO8893">
        <v>37</v>
      </c>
      <c r="CP8893">
        <v>12</v>
      </c>
      <c r="CQ8893">
        <v>13</v>
      </c>
      <c r="CR8893">
        <v>11</v>
      </c>
      <c r="CS8893">
        <v>12</v>
      </c>
      <c r="CT8893">
        <v>11</v>
      </c>
      <c r="CU8893">
        <v>11</v>
      </c>
      <c r="CV8893">
        <v>27122203</v>
      </c>
      <c r="CW8893">
        <v>60</v>
      </c>
      <c r="CX8893">
        <v>25310525</v>
      </c>
      <c r="CY8893">
        <v>58</v>
      </c>
      <c r="CZ8893">
        <v>52432728</v>
      </c>
      <c r="DA8893">
        <v>59</v>
      </c>
      <c r="DB8893">
        <v>10</v>
      </c>
      <c r="DC8893">
        <v>10</v>
      </c>
      <c r="DD8893">
        <v>9</v>
      </c>
      <c r="DE8893">
        <v>8</v>
      </c>
      <c r="DF8893">
        <v>7</v>
      </c>
      <c r="DG8893">
        <v>7</v>
      </c>
      <c r="DH8893">
        <v>6</v>
      </c>
      <c r="DI8893">
        <v>6</v>
      </c>
      <c r="DJ8893">
        <v>5</v>
      </c>
      <c r="DK8893">
        <v>5</v>
      </c>
      <c r="DL8893">
        <v>4</v>
      </c>
      <c r="DM8893">
        <v>4</v>
      </c>
      <c r="DN8893">
        <v>3</v>
      </c>
      <c r="DO8893">
        <v>3</v>
      </c>
      <c r="DP8893">
        <v>3</v>
      </c>
      <c r="DQ8893">
        <v>3</v>
      </c>
      <c r="DR8893">
        <v>2</v>
      </c>
      <c r="DS8893">
        <v>2</v>
      </c>
      <c r="DT8893">
        <v>2</v>
      </c>
      <c r="DU8893">
        <v>2</v>
      </c>
      <c r="DV8893">
        <v>2080760</v>
      </c>
      <c r="DW8893">
        <v>5</v>
      </c>
      <c r="DX8893">
        <v>1821106</v>
      </c>
      <c r="DY8893">
        <v>4</v>
      </c>
      <c r="DZ8893">
        <v>3901865</v>
      </c>
      <c r="EA8893">
        <v>4</v>
      </c>
      <c r="EB8893">
        <v>1</v>
      </c>
      <c r="EC8893">
        <v>1</v>
      </c>
      <c r="ED8893">
        <v>1</v>
      </c>
      <c r="EE8893">
        <v>1</v>
      </c>
      <c r="EF8893">
        <v>449422</v>
      </c>
      <c r="EG8893">
        <v>1</v>
      </c>
      <c r="EH8893">
        <v>1</v>
      </c>
      <c r="EI8893">
        <v>1</v>
      </c>
      <c r="EJ8893">
        <v>70</v>
      </c>
      <c r="EK8893">
        <v>7</v>
      </c>
      <c r="EL8893">
        <v>63</v>
      </c>
      <c r="EM8893">
        <v>45513846</v>
      </c>
      <c r="EN8893">
        <v>51</v>
      </c>
      <c r="EO8893">
        <v>43745359</v>
      </c>
      <c r="EP8893">
        <v>49</v>
      </c>
    </row>
    <row r="8894" spans="1:146" hidden="1" x14ac:dyDescent="0.2">
      <c r="A8894">
        <v>1994</v>
      </c>
      <c r="B8894" t="s">
        <v>198</v>
      </c>
      <c r="F8894">
        <v>61</v>
      </c>
      <c r="G8894">
        <v>28</v>
      </c>
      <c r="H8894">
        <v>37</v>
      </c>
      <c r="I8894">
        <v>78</v>
      </c>
      <c r="J8894">
        <v>35</v>
      </c>
      <c r="K8894">
        <v>46</v>
      </c>
      <c r="L8894">
        <v>32</v>
      </c>
      <c r="O8894">
        <v>42</v>
      </c>
      <c r="P8894">
        <v>38</v>
      </c>
      <c r="Q8894">
        <v>46</v>
      </c>
      <c r="U8894">
        <v>17</v>
      </c>
      <c r="AK8894">
        <v>46</v>
      </c>
      <c r="AL8894">
        <v>67</v>
      </c>
      <c r="AN8894">
        <v>59</v>
      </c>
      <c r="AS8894">
        <v>6</v>
      </c>
      <c r="CB8894">
        <v>39</v>
      </c>
      <c r="CC8894">
        <v>7</v>
      </c>
      <c r="CD8894">
        <v>29</v>
      </c>
      <c r="CE8894">
        <v>33</v>
      </c>
      <c r="CF8894">
        <v>36</v>
      </c>
      <c r="CG8894">
        <v>62</v>
      </c>
      <c r="CH8894">
        <v>16</v>
      </c>
      <c r="CI8894">
        <v>17</v>
      </c>
      <c r="CJ8894">
        <v>11063</v>
      </c>
      <c r="CK8894">
        <v>47</v>
      </c>
      <c r="CL8894">
        <v>11610</v>
      </c>
      <c r="CM8894">
        <v>48</v>
      </c>
      <c r="CN8894">
        <v>22673</v>
      </c>
      <c r="CO8894">
        <v>48</v>
      </c>
      <c r="CP8894">
        <v>17</v>
      </c>
      <c r="CQ8894">
        <v>17</v>
      </c>
      <c r="CR8894">
        <v>14</v>
      </c>
      <c r="CS8894">
        <v>14</v>
      </c>
      <c r="CT8894">
        <v>11</v>
      </c>
      <c r="CU8894">
        <v>11</v>
      </c>
      <c r="CV8894">
        <v>11570</v>
      </c>
      <c r="CW8894">
        <v>50</v>
      </c>
      <c r="CX8894">
        <v>12233</v>
      </c>
      <c r="CY8894">
        <v>50</v>
      </c>
      <c r="CZ8894">
        <v>23803</v>
      </c>
      <c r="DA8894">
        <v>50</v>
      </c>
      <c r="DB8894">
        <v>8</v>
      </c>
      <c r="DC8894">
        <v>8</v>
      </c>
      <c r="DD8894">
        <v>7</v>
      </c>
      <c r="DE8894">
        <v>7</v>
      </c>
      <c r="DF8894">
        <v>6</v>
      </c>
      <c r="DG8894">
        <v>6</v>
      </c>
      <c r="DH8894">
        <v>5</v>
      </c>
      <c r="DI8894">
        <v>5</v>
      </c>
      <c r="DJ8894">
        <v>4</v>
      </c>
      <c r="DK8894">
        <v>5</v>
      </c>
      <c r="DL8894">
        <v>3</v>
      </c>
      <c r="DM8894">
        <v>3</v>
      </c>
      <c r="DN8894">
        <v>2</v>
      </c>
      <c r="DO8894">
        <v>2</v>
      </c>
      <c r="DP8894">
        <v>1</v>
      </c>
      <c r="DQ8894">
        <v>1</v>
      </c>
      <c r="DR8894">
        <v>1</v>
      </c>
      <c r="DS8894">
        <v>1</v>
      </c>
      <c r="DT8894">
        <v>1</v>
      </c>
      <c r="DU8894">
        <v>1</v>
      </c>
      <c r="DV8894">
        <v>660</v>
      </c>
      <c r="DW8894">
        <v>3</v>
      </c>
      <c r="DX8894">
        <v>576</v>
      </c>
      <c r="DY8894">
        <v>2</v>
      </c>
      <c r="DZ8894">
        <v>1236</v>
      </c>
      <c r="EA8894">
        <v>3</v>
      </c>
      <c r="EB8894">
        <v>1</v>
      </c>
      <c r="EC8894">
        <v>1</v>
      </c>
      <c r="ED8894">
        <v>1</v>
      </c>
      <c r="EE8894">
        <v>0</v>
      </c>
      <c r="EF8894">
        <v>97</v>
      </c>
      <c r="EG8894">
        <v>0</v>
      </c>
      <c r="EH8894">
        <v>0</v>
      </c>
      <c r="EI8894">
        <v>1</v>
      </c>
      <c r="EJ8894">
        <v>100</v>
      </c>
      <c r="EK8894">
        <v>5</v>
      </c>
      <c r="EL8894">
        <v>95</v>
      </c>
      <c r="EM8894">
        <v>23293</v>
      </c>
      <c r="EN8894">
        <v>49</v>
      </c>
      <c r="EO8894">
        <v>24419</v>
      </c>
      <c r="EP8894">
        <v>51</v>
      </c>
    </row>
    <row r="8895" spans="1:146" hidden="1" x14ac:dyDescent="0.2">
      <c r="A8895">
        <v>1994</v>
      </c>
      <c r="B8895" t="s">
        <v>199</v>
      </c>
      <c r="F8895">
        <v>6481273</v>
      </c>
      <c r="G8895">
        <v>2926289</v>
      </c>
      <c r="H8895">
        <v>3507147</v>
      </c>
      <c r="I8895">
        <v>9193751</v>
      </c>
      <c r="J8895">
        <v>4314765</v>
      </c>
      <c r="K8895">
        <v>4790952</v>
      </c>
      <c r="L8895">
        <v>3934416</v>
      </c>
      <c r="O8895">
        <v>89</v>
      </c>
      <c r="P8895">
        <v>87</v>
      </c>
      <c r="Q8895">
        <v>91</v>
      </c>
      <c r="U8895">
        <v>38</v>
      </c>
      <c r="AK8895">
        <v>6</v>
      </c>
      <c r="AL8895">
        <v>74</v>
      </c>
      <c r="AN8895">
        <v>72</v>
      </c>
      <c r="AS8895">
        <v>360000</v>
      </c>
      <c r="CB8895">
        <v>26</v>
      </c>
      <c r="CC8895">
        <v>8</v>
      </c>
      <c r="CD8895">
        <v>59</v>
      </c>
      <c r="CE8895">
        <v>63</v>
      </c>
      <c r="CF8895">
        <v>66</v>
      </c>
      <c r="CG8895">
        <v>65</v>
      </c>
      <c r="CH8895">
        <v>12</v>
      </c>
      <c r="CI8895">
        <v>12</v>
      </c>
      <c r="CJ8895">
        <v>689939298</v>
      </c>
      <c r="CK8895">
        <v>34</v>
      </c>
      <c r="CL8895">
        <v>732749065</v>
      </c>
      <c r="CM8895">
        <v>35</v>
      </c>
      <c r="CN8895">
        <v>1422688358</v>
      </c>
      <c r="CO8895">
        <v>35</v>
      </c>
      <c r="CP8895">
        <v>12</v>
      </c>
      <c r="CQ8895">
        <v>12</v>
      </c>
      <c r="CR8895">
        <v>11</v>
      </c>
      <c r="CS8895">
        <v>11</v>
      </c>
      <c r="CT8895">
        <v>10</v>
      </c>
      <c r="CU8895">
        <v>10</v>
      </c>
      <c r="CV8895">
        <v>1218427105</v>
      </c>
      <c r="CW8895">
        <v>60</v>
      </c>
      <c r="CX8895">
        <v>1251789064</v>
      </c>
      <c r="CY8895">
        <v>60</v>
      </c>
      <c r="CZ8895">
        <v>2470216166</v>
      </c>
      <c r="DA8895">
        <v>60</v>
      </c>
      <c r="DB8895">
        <v>9</v>
      </c>
      <c r="DC8895">
        <v>10</v>
      </c>
      <c r="DD8895">
        <v>9</v>
      </c>
      <c r="DE8895">
        <v>9</v>
      </c>
      <c r="DF8895">
        <v>7</v>
      </c>
      <c r="DG8895">
        <v>7</v>
      </c>
      <c r="DH8895">
        <v>6</v>
      </c>
      <c r="DI8895">
        <v>7</v>
      </c>
      <c r="DJ8895">
        <v>6</v>
      </c>
      <c r="DK8895">
        <v>6</v>
      </c>
      <c r="DL8895">
        <v>4</v>
      </c>
      <c r="DM8895">
        <v>4</v>
      </c>
      <c r="DN8895">
        <v>3</v>
      </c>
      <c r="DO8895">
        <v>3</v>
      </c>
      <c r="DP8895">
        <v>3</v>
      </c>
      <c r="DQ8895">
        <v>3</v>
      </c>
      <c r="DR8895">
        <v>3</v>
      </c>
      <c r="DS8895">
        <v>2</v>
      </c>
      <c r="DT8895">
        <v>2</v>
      </c>
      <c r="DU8895">
        <v>2</v>
      </c>
      <c r="DV8895">
        <v>108514732</v>
      </c>
      <c r="DW8895">
        <v>5</v>
      </c>
      <c r="DX8895">
        <v>87174398</v>
      </c>
      <c r="DY8895">
        <v>4</v>
      </c>
      <c r="DZ8895">
        <v>195689128</v>
      </c>
      <c r="EA8895">
        <v>5</v>
      </c>
      <c r="EB8895">
        <v>2</v>
      </c>
      <c r="EC8895">
        <v>1</v>
      </c>
      <c r="ED8895">
        <v>1</v>
      </c>
      <c r="EE8895">
        <v>1</v>
      </c>
      <c r="EF8895">
        <v>16865383</v>
      </c>
      <c r="EG8895">
        <v>1</v>
      </c>
      <c r="EH8895">
        <v>0</v>
      </c>
      <c r="EI8895">
        <v>1</v>
      </c>
      <c r="EJ8895">
        <v>67</v>
      </c>
      <c r="EK8895">
        <v>8</v>
      </c>
      <c r="EL8895">
        <v>58</v>
      </c>
      <c r="EM8895">
        <v>2016881132</v>
      </c>
      <c r="EN8895">
        <v>49</v>
      </c>
      <c r="EO8895">
        <v>2071712516</v>
      </c>
      <c r="EP8895">
        <v>51</v>
      </c>
    </row>
    <row r="8896" spans="1:146" hidden="1" x14ac:dyDescent="0.2">
      <c r="A8896">
        <v>1994</v>
      </c>
      <c r="B8896" t="s">
        <v>200</v>
      </c>
      <c r="F8896">
        <v>911</v>
      </c>
      <c r="G8896">
        <v>345</v>
      </c>
      <c r="H8896">
        <v>428</v>
      </c>
      <c r="I8896">
        <v>1021</v>
      </c>
      <c r="J8896">
        <v>387</v>
      </c>
      <c r="K8896">
        <v>478</v>
      </c>
      <c r="L8896">
        <v>480</v>
      </c>
      <c r="N8896">
        <v>0</v>
      </c>
      <c r="O8896">
        <v>28</v>
      </c>
      <c r="P8896">
        <v>27</v>
      </c>
      <c r="Q8896">
        <v>30</v>
      </c>
      <c r="U8896">
        <v>14</v>
      </c>
      <c r="AB8896">
        <v>100</v>
      </c>
      <c r="AD8896">
        <v>0</v>
      </c>
      <c r="AE8896">
        <v>100</v>
      </c>
      <c r="AF8896">
        <v>0</v>
      </c>
      <c r="AG8896">
        <v>100</v>
      </c>
      <c r="AH8896">
        <v>0</v>
      </c>
      <c r="AI8896">
        <v>0</v>
      </c>
      <c r="AL8896">
        <v>88</v>
      </c>
      <c r="AN8896">
        <v>88</v>
      </c>
      <c r="AO8896">
        <v>6</v>
      </c>
      <c r="AQ8896">
        <v>2</v>
      </c>
      <c r="AS8896">
        <v>5</v>
      </c>
      <c r="CB8896">
        <v>18</v>
      </c>
      <c r="CC8896">
        <v>8</v>
      </c>
      <c r="CD8896">
        <v>24</v>
      </c>
      <c r="CE8896">
        <v>26</v>
      </c>
      <c r="CF8896">
        <v>27</v>
      </c>
      <c r="CG8896">
        <v>72</v>
      </c>
      <c r="CH8896">
        <v>8</v>
      </c>
      <c r="CI8896">
        <v>9</v>
      </c>
      <c r="CJ8896">
        <v>250510</v>
      </c>
      <c r="CK8896">
        <v>24</v>
      </c>
      <c r="CL8896">
        <v>258056</v>
      </c>
      <c r="CM8896">
        <v>27</v>
      </c>
      <c r="CN8896">
        <v>508566</v>
      </c>
      <c r="CO8896">
        <v>26</v>
      </c>
      <c r="CP8896">
        <v>8</v>
      </c>
      <c r="CQ8896">
        <v>9</v>
      </c>
      <c r="CR8896">
        <v>8</v>
      </c>
      <c r="CS8896">
        <v>9</v>
      </c>
      <c r="CT8896">
        <v>8</v>
      </c>
      <c r="CU8896">
        <v>9</v>
      </c>
      <c r="CV8896">
        <v>673064</v>
      </c>
      <c r="CW8896">
        <v>66</v>
      </c>
      <c r="CX8896">
        <v>643011</v>
      </c>
      <c r="CY8896">
        <v>66</v>
      </c>
      <c r="CZ8896">
        <v>1316075</v>
      </c>
      <c r="DA8896">
        <v>66</v>
      </c>
      <c r="DB8896">
        <v>8</v>
      </c>
      <c r="DC8896">
        <v>8</v>
      </c>
      <c r="DD8896">
        <v>8</v>
      </c>
      <c r="DE8896">
        <v>8</v>
      </c>
      <c r="DF8896">
        <v>7</v>
      </c>
      <c r="DG8896">
        <v>8</v>
      </c>
      <c r="DH8896">
        <v>7</v>
      </c>
      <c r="DI8896">
        <v>8</v>
      </c>
      <c r="DJ8896">
        <v>7</v>
      </c>
      <c r="DK8896">
        <v>7</v>
      </c>
      <c r="DL8896">
        <v>6</v>
      </c>
      <c r="DM8896">
        <v>6</v>
      </c>
      <c r="DN8896">
        <v>5</v>
      </c>
      <c r="DO8896">
        <v>5</v>
      </c>
      <c r="DP8896">
        <v>5</v>
      </c>
      <c r="DQ8896">
        <v>5</v>
      </c>
      <c r="DR8896">
        <v>5</v>
      </c>
      <c r="DS8896">
        <v>4</v>
      </c>
      <c r="DT8896">
        <v>4</v>
      </c>
      <c r="DU8896">
        <v>3</v>
      </c>
      <c r="DV8896">
        <v>99353</v>
      </c>
      <c r="DW8896">
        <v>10</v>
      </c>
      <c r="DX8896">
        <v>68672</v>
      </c>
      <c r="DY8896">
        <v>7</v>
      </c>
      <c r="DZ8896">
        <v>168025</v>
      </c>
      <c r="EA8896">
        <v>8</v>
      </c>
      <c r="EB8896">
        <v>3</v>
      </c>
      <c r="EC8896">
        <v>2</v>
      </c>
      <c r="ED8896">
        <v>2</v>
      </c>
      <c r="EE8896">
        <v>1</v>
      </c>
      <c r="EF8896">
        <v>15565</v>
      </c>
      <c r="EG8896">
        <v>2</v>
      </c>
      <c r="EH8896">
        <v>1</v>
      </c>
      <c r="EI8896">
        <v>1</v>
      </c>
      <c r="EJ8896">
        <v>51</v>
      </c>
      <c r="EK8896">
        <v>13</v>
      </c>
      <c r="EL8896">
        <v>39</v>
      </c>
      <c r="EM8896">
        <v>1022927</v>
      </c>
      <c r="EN8896">
        <v>51</v>
      </c>
      <c r="EO8896">
        <v>969739</v>
      </c>
      <c r="EP8896">
        <v>49</v>
      </c>
    </row>
    <row r="8897" spans="1:146" hidden="1" x14ac:dyDescent="0.2">
      <c r="A8897">
        <v>1994</v>
      </c>
      <c r="B8897" t="s">
        <v>201</v>
      </c>
      <c r="F8897">
        <v>52769</v>
      </c>
      <c r="G8897">
        <v>22581</v>
      </c>
      <c r="H8897">
        <v>27241</v>
      </c>
      <c r="I8897">
        <v>95785</v>
      </c>
      <c r="J8897">
        <v>43728</v>
      </c>
      <c r="K8897">
        <v>49384</v>
      </c>
      <c r="L8897">
        <v>28205</v>
      </c>
      <c r="N8897">
        <v>2</v>
      </c>
      <c r="O8897">
        <v>215</v>
      </c>
      <c r="P8897">
        <v>206</v>
      </c>
      <c r="Q8897">
        <v>224</v>
      </c>
      <c r="U8897">
        <v>61</v>
      </c>
      <c r="Y8897">
        <v>7900</v>
      </c>
      <c r="Z8897">
        <v>0</v>
      </c>
      <c r="AB8897">
        <v>10000</v>
      </c>
      <c r="AC8897">
        <v>2800</v>
      </c>
      <c r="AD8897">
        <v>1</v>
      </c>
      <c r="AE8897">
        <v>14000</v>
      </c>
      <c r="AF8897">
        <v>1</v>
      </c>
      <c r="AG8897">
        <v>5000</v>
      </c>
      <c r="AH8897">
        <v>3</v>
      </c>
      <c r="AI8897">
        <v>3</v>
      </c>
      <c r="AL8897">
        <v>39</v>
      </c>
      <c r="AN8897">
        <v>46</v>
      </c>
      <c r="AQ8897">
        <v>0</v>
      </c>
      <c r="AS8897">
        <v>4300</v>
      </c>
      <c r="CB8897">
        <v>47</v>
      </c>
      <c r="CC8897">
        <v>18</v>
      </c>
      <c r="CD8897">
        <v>108</v>
      </c>
      <c r="CE8897">
        <v>117</v>
      </c>
      <c r="CF8897">
        <v>126</v>
      </c>
      <c r="CG8897">
        <v>48</v>
      </c>
      <c r="CH8897">
        <v>18</v>
      </c>
      <c r="CI8897">
        <v>19</v>
      </c>
      <c r="CJ8897">
        <v>2325816</v>
      </c>
      <c r="CK8897">
        <v>47</v>
      </c>
      <c r="CL8897">
        <v>2371624</v>
      </c>
      <c r="CM8897">
        <v>47</v>
      </c>
      <c r="CN8897">
        <v>4697440</v>
      </c>
      <c r="CO8897">
        <v>47</v>
      </c>
      <c r="CP8897">
        <v>15</v>
      </c>
      <c r="CQ8897">
        <v>15</v>
      </c>
      <c r="CR8897">
        <v>13</v>
      </c>
      <c r="CS8897">
        <v>13</v>
      </c>
      <c r="CT8897">
        <v>11</v>
      </c>
      <c r="CU8897">
        <v>11</v>
      </c>
      <c r="CV8897">
        <v>2449257</v>
      </c>
      <c r="CW8897">
        <v>49</v>
      </c>
      <c r="CX8897">
        <v>2465537</v>
      </c>
      <c r="CY8897">
        <v>49</v>
      </c>
      <c r="CZ8897">
        <v>4914794</v>
      </c>
      <c r="DA8897">
        <v>49</v>
      </c>
      <c r="DB8897">
        <v>8</v>
      </c>
      <c r="DC8897">
        <v>9</v>
      </c>
      <c r="DD8897">
        <v>6</v>
      </c>
      <c r="DE8897">
        <v>6</v>
      </c>
      <c r="DF8897">
        <v>5</v>
      </c>
      <c r="DG8897">
        <v>5</v>
      </c>
      <c r="DH8897">
        <v>4</v>
      </c>
      <c r="DI8897">
        <v>4</v>
      </c>
      <c r="DJ8897">
        <v>4</v>
      </c>
      <c r="DK8897">
        <v>4</v>
      </c>
      <c r="DL8897">
        <v>3</v>
      </c>
      <c r="DM8897">
        <v>3</v>
      </c>
      <c r="DN8897">
        <v>3</v>
      </c>
      <c r="DO8897">
        <v>3</v>
      </c>
      <c r="DP8897">
        <v>2</v>
      </c>
      <c r="DQ8897">
        <v>2</v>
      </c>
      <c r="DR8897">
        <v>2</v>
      </c>
      <c r="DS8897">
        <v>2</v>
      </c>
      <c r="DT8897">
        <v>2</v>
      </c>
      <c r="DU8897">
        <v>2</v>
      </c>
      <c r="DV8897">
        <v>184667</v>
      </c>
      <c r="DW8897">
        <v>4</v>
      </c>
      <c r="DX8897">
        <v>170130</v>
      </c>
      <c r="DY8897">
        <v>3</v>
      </c>
      <c r="DZ8897">
        <v>354797</v>
      </c>
      <c r="EA8897">
        <v>4</v>
      </c>
      <c r="EB8897">
        <v>1</v>
      </c>
      <c r="EC8897">
        <v>1</v>
      </c>
      <c r="ED8897">
        <v>1</v>
      </c>
      <c r="EE8897">
        <v>1</v>
      </c>
      <c r="EF8897">
        <v>15303</v>
      </c>
      <c r="EG8897">
        <v>0</v>
      </c>
      <c r="EH8897">
        <v>0</v>
      </c>
      <c r="EI8897">
        <v>1</v>
      </c>
      <c r="EJ8897">
        <v>103</v>
      </c>
      <c r="EK8897">
        <v>7</v>
      </c>
      <c r="EL8897">
        <v>96</v>
      </c>
      <c r="EM8897">
        <v>4959740</v>
      </c>
      <c r="EN8897">
        <v>50</v>
      </c>
      <c r="EO8897">
        <v>5007291</v>
      </c>
      <c r="EP8897">
        <v>50</v>
      </c>
    </row>
    <row r="8898" spans="1:146" hidden="1" x14ac:dyDescent="0.2">
      <c r="A8898">
        <v>1994</v>
      </c>
      <c r="B8898" t="s">
        <v>202</v>
      </c>
      <c r="F8898">
        <v>43</v>
      </c>
      <c r="G8898">
        <v>18</v>
      </c>
      <c r="H8898">
        <v>24</v>
      </c>
      <c r="I8898">
        <v>49</v>
      </c>
      <c r="J8898">
        <v>21</v>
      </c>
      <c r="K8898">
        <v>27</v>
      </c>
      <c r="L8898">
        <v>32</v>
      </c>
      <c r="N8898">
        <v>0</v>
      </c>
      <c r="O8898">
        <v>10</v>
      </c>
      <c r="P8898">
        <v>9</v>
      </c>
      <c r="Q8898">
        <v>11</v>
      </c>
      <c r="U8898">
        <v>7</v>
      </c>
      <c r="Z8898">
        <v>0</v>
      </c>
      <c r="AB8898">
        <v>100</v>
      </c>
      <c r="AD8898">
        <v>0</v>
      </c>
      <c r="AE8898">
        <v>100</v>
      </c>
      <c r="AF8898">
        <v>0</v>
      </c>
      <c r="AG8898">
        <v>100</v>
      </c>
      <c r="AH8898">
        <v>0</v>
      </c>
      <c r="AI8898">
        <v>0</v>
      </c>
      <c r="AL8898">
        <v>88</v>
      </c>
      <c r="AN8898">
        <v>71</v>
      </c>
      <c r="AO8898">
        <v>6</v>
      </c>
      <c r="AS8898">
        <v>1</v>
      </c>
      <c r="CB8898">
        <v>13</v>
      </c>
      <c r="CC8898">
        <v>7</v>
      </c>
      <c r="CD8898">
        <v>8</v>
      </c>
      <c r="CE8898">
        <v>9</v>
      </c>
      <c r="CF8898">
        <v>9</v>
      </c>
      <c r="CG8898">
        <v>77</v>
      </c>
      <c r="CH8898">
        <v>7</v>
      </c>
      <c r="CI8898">
        <v>7</v>
      </c>
      <c r="CJ8898">
        <v>40790</v>
      </c>
      <c r="CK8898">
        <v>21</v>
      </c>
      <c r="CL8898">
        <v>42888</v>
      </c>
      <c r="CM8898">
        <v>23</v>
      </c>
      <c r="CN8898">
        <v>83678</v>
      </c>
      <c r="CO8898">
        <v>22</v>
      </c>
      <c r="CP8898">
        <v>7</v>
      </c>
      <c r="CQ8898">
        <v>8</v>
      </c>
      <c r="CR8898">
        <v>7</v>
      </c>
      <c r="CS8898">
        <v>8</v>
      </c>
      <c r="CT8898">
        <v>7</v>
      </c>
      <c r="CU8898">
        <v>8</v>
      </c>
      <c r="CV8898">
        <v>125187</v>
      </c>
      <c r="CW8898">
        <v>66</v>
      </c>
      <c r="CX8898">
        <v>124378</v>
      </c>
      <c r="CY8898">
        <v>67</v>
      </c>
      <c r="CZ8898">
        <v>249565</v>
      </c>
      <c r="DA8898">
        <v>67</v>
      </c>
      <c r="DB8898">
        <v>7</v>
      </c>
      <c r="DC8898">
        <v>7</v>
      </c>
      <c r="DD8898">
        <v>6</v>
      </c>
      <c r="DE8898">
        <v>7</v>
      </c>
      <c r="DF8898">
        <v>7</v>
      </c>
      <c r="DG8898">
        <v>8</v>
      </c>
      <c r="DH8898">
        <v>8</v>
      </c>
      <c r="DI8898">
        <v>8</v>
      </c>
      <c r="DJ8898">
        <v>8</v>
      </c>
      <c r="DK8898">
        <v>8</v>
      </c>
      <c r="DL8898">
        <v>8</v>
      </c>
      <c r="DM8898">
        <v>8</v>
      </c>
      <c r="DN8898">
        <v>5</v>
      </c>
      <c r="DO8898">
        <v>5</v>
      </c>
      <c r="DP8898">
        <v>5</v>
      </c>
      <c r="DQ8898">
        <v>5</v>
      </c>
      <c r="DR8898">
        <v>5</v>
      </c>
      <c r="DS8898">
        <v>4</v>
      </c>
      <c r="DT8898">
        <v>4</v>
      </c>
      <c r="DU8898">
        <v>3</v>
      </c>
      <c r="DV8898">
        <v>23893</v>
      </c>
      <c r="DW8898">
        <v>13</v>
      </c>
      <c r="DX8898">
        <v>17661</v>
      </c>
      <c r="DY8898">
        <v>10</v>
      </c>
      <c r="DZ8898">
        <v>41554</v>
      </c>
      <c r="EA8898">
        <v>11</v>
      </c>
      <c r="EB8898">
        <v>4</v>
      </c>
      <c r="EC8898">
        <v>3</v>
      </c>
      <c r="ED8898">
        <v>2</v>
      </c>
      <c r="EE8898">
        <v>2</v>
      </c>
      <c r="EF8898">
        <v>5158</v>
      </c>
      <c r="EG8898">
        <v>3</v>
      </c>
      <c r="EH8898">
        <v>2</v>
      </c>
      <c r="EI8898">
        <v>1</v>
      </c>
      <c r="EJ8898">
        <v>50</v>
      </c>
      <c r="EK8898">
        <v>17</v>
      </c>
      <c r="EL8898">
        <v>34</v>
      </c>
      <c r="EM8898">
        <v>189870</v>
      </c>
      <c r="EN8898">
        <v>51</v>
      </c>
      <c r="EO8898">
        <v>184927</v>
      </c>
      <c r="EP8898">
        <v>49</v>
      </c>
    </row>
    <row r="8899" spans="1:146" hidden="1" x14ac:dyDescent="0.2">
      <c r="A8899">
        <v>1994</v>
      </c>
      <c r="B8899" t="s">
        <v>203</v>
      </c>
      <c r="F8899">
        <v>89598</v>
      </c>
      <c r="G8899">
        <v>34771</v>
      </c>
      <c r="H8899">
        <v>45413</v>
      </c>
      <c r="I8899">
        <v>111855</v>
      </c>
      <c r="J8899">
        <v>50589</v>
      </c>
      <c r="K8899">
        <v>61949</v>
      </c>
      <c r="L8899">
        <v>47241</v>
      </c>
      <c r="N8899">
        <v>0</v>
      </c>
      <c r="O8899">
        <v>105</v>
      </c>
      <c r="P8899">
        <v>96</v>
      </c>
      <c r="Q8899">
        <v>113</v>
      </c>
      <c r="U8899">
        <v>44</v>
      </c>
      <c r="Y8899">
        <v>700</v>
      </c>
      <c r="Z8899">
        <v>1</v>
      </c>
      <c r="AB8899">
        <v>14000</v>
      </c>
      <c r="AC8899">
        <v>500</v>
      </c>
      <c r="AD8899">
        <v>0</v>
      </c>
      <c r="AE8899">
        <v>14000</v>
      </c>
      <c r="AF8899">
        <v>0</v>
      </c>
      <c r="AG8899">
        <v>8400</v>
      </c>
      <c r="AH8899">
        <v>1</v>
      </c>
      <c r="AI8899">
        <v>1</v>
      </c>
      <c r="AL8899">
        <v>77</v>
      </c>
      <c r="AN8899">
        <v>77</v>
      </c>
      <c r="AS8899">
        <v>5400</v>
      </c>
      <c r="AY8899">
        <v>31</v>
      </c>
      <c r="BE8899">
        <v>9</v>
      </c>
      <c r="CB8899">
        <v>26</v>
      </c>
      <c r="CC8899">
        <v>11</v>
      </c>
      <c r="CD8899">
        <v>76</v>
      </c>
      <c r="CE8899">
        <v>84</v>
      </c>
      <c r="CF8899">
        <v>92</v>
      </c>
      <c r="CG8899">
        <v>58</v>
      </c>
      <c r="CH8899">
        <v>11</v>
      </c>
      <c r="CI8899">
        <v>12</v>
      </c>
      <c r="CJ8899">
        <v>7125327</v>
      </c>
      <c r="CK8899">
        <v>34</v>
      </c>
      <c r="CL8899">
        <v>7448955</v>
      </c>
      <c r="CM8899">
        <v>35</v>
      </c>
      <c r="CN8899">
        <v>14574282</v>
      </c>
      <c r="CO8899">
        <v>35</v>
      </c>
      <c r="CP8899">
        <v>11</v>
      </c>
      <c r="CQ8899">
        <v>12</v>
      </c>
      <c r="CR8899">
        <v>11</v>
      </c>
      <c r="CS8899">
        <v>12</v>
      </c>
      <c r="CT8899">
        <v>10</v>
      </c>
      <c r="CU8899">
        <v>11</v>
      </c>
      <c r="CV8899">
        <v>12735626</v>
      </c>
      <c r="CW8899">
        <v>61</v>
      </c>
      <c r="CX8899">
        <v>12770584</v>
      </c>
      <c r="CY8899">
        <v>61</v>
      </c>
      <c r="CZ8899">
        <v>25506210</v>
      </c>
      <c r="DA8899">
        <v>61</v>
      </c>
      <c r="DB8899">
        <v>9</v>
      </c>
      <c r="DC8899">
        <v>10</v>
      </c>
      <c r="DD8899">
        <v>8</v>
      </c>
      <c r="DE8899">
        <v>9</v>
      </c>
      <c r="DF8899">
        <v>7</v>
      </c>
      <c r="DG8899">
        <v>7</v>
      </c>
      <c r="DH8899">
        <v>6</v>
      </c>
      <c r="DI8899">
        <v>6</v>
      </c>
      <c r="DJ8899">
        <v>5</v>
      </c>
      <c r="DK8899">
        <v>5</v>
      </c>
      <c r="DL8899">
        <v>4</v>
      </c>
      <c r="DM8899">
        <v>4</v>
      </c>
      <c r="DN8899">
        <v>3</v>
      </c>
      <c r="DO8899">
        <v>3</v>
      </c>
      <c r="DP8899">
        <v>3</v>
      </c>
      <c r="DQ8899">
        <v>3</v>
      </c>
      <c r="DR8899">
        <v>3</v>
      </c>
      <c r="DS8899">
        <v>2</v>
      </c>
      <c r="DT8899">
        <v>2</v>
      </c>
      <c r="DU8899">
        <v>2</v>
      </c>
      <c r="DV8899">
        <v>1114575</v>
      </c>
      <c r="DW8899">
        <v>5</v>
      </c>
      <c r="DX8899">
        <v>860076</v>
      </c>
      <c r="DY8899">
        <v>4</v>
      </c>
      <c r="DZ8899">
        <v>1974652</v>
      </c>
      <c r="EA8899">
        <v>5</v>
      </c>
      <c r="EB8899">
        <v>2</v>
      </c>
      <c r="EC8899">
        <v>1</v>
      </c>
      <c r="ED8899">
        <v>1</v>
      </c>
      <c r="EE8899">
        <v>1</v>
      </c>
      <c r="EF8899">
        <v>135313</v>
      </c>
      <c r="EG8899">
        <v>1</v>
      </c>
      <c r="EH8899">
        <v>0</v>
      </c>
      <c r="EI8899">
        <v>1</v>
      </c>
      <c r="EJ8899">
        <v>65</v>
      </c>
      <c r="EK8899">
        <v>8</v>
      </c>
      <c r="EL8899">
        <v>57</v>
      </c>
      <c r="EM8899">
        <v>20975528</v>
      </c>
      <c r="EN8899">
        <v>50</v>
      </c>
      <c r="EO8899">
        <v>21079615</v>
      </c>
      <c r="EP8899">
        <v>50</v>
      </c>
    </row>
    <row r="8900" spans="1:146" hidden="1" x14ac:dyDescent="0.2">
      <c r="A8900">
        <v>1994</v>
      </c>
      <c r="B8900" t="s">
        <v>204</v>
      </c>
      <c r="F8900">
        <v>365385</v>
      </c>
      <c r="G8900">
        <v>157442</v>
      </c>
      <c r="H8900">
        <v>186802</v>
      </c>
      <c r="I8900">
        <v>448447</v>
      </c>
      <c r="J8900">
        <v>208492</v>
      </c>
      <c r="K8900">
        <v>236912</v>
      </c>
      <c r="L8900">
        <v>196952</v>
      </c>
      <c r="N8900">
        <v>0</v>
      </c>
      <c r="O8900">
        <v>60</v>
      </c>
      <c r="P8900">
        <v>57</v>
      </c>
      <c r="Q8900">
        <v>63</v>
      </c>
      <c r="U8900">
        <v>27</v>
      </c>
      <c r="Z8900">
        <v>0</v>
      </c>
      <c r="AD8900">
        <v>0</v>
      </c>
      <c r="AF8900">
        <v>0</v>
      </c>
      <c r="AH8900">
        <v>0</v>
      </c>
      <c r="AI8900">
        <v>0</v>
      </c>
      <c r="AK8900">
        <v>37</v>
      </c>
      <c r="AL8900">
        <v>82</v>
      </c>
      <c r="AN8900">
        <v>83</v>
      </c>
      <c r="AS8900">
        <v>11000</v>
      </c>
      <c r="CB8900">
        <v>29</v>
      </c>
      <c r="CC8900">
        <v>7</v>
      </c>
      <c r="CD8900">
        <v>46</v>
      </c>
      <c r="CE8900">
        <v>49</v>
      </c>
      <c r="CF8900">
        <v>52</v>
      </c>
      <c r="CG8900">
        <v>66</v>
      </c>
      <c r="CH8900">
        <v>14</v>
      </c>
      <c r="CI8900">
        <v>14</v>
      </c>
      <c r="CJ8900">
        <v>51972315</v>
      </c>
      <c r="CK8900">
        <v>41</v>
      </c>
      <c r="CL8900">
        <v>54251352</v>
      </c>
      <c r="CM8900">
        <v>42</v>
      </c>
      <c r="CN8900">
        <v>106223668</v>
      </c>
      <c r="CO8900">
        <v>42</v>
      </c>
      <c r="CP8900">
        <v>14</v>
      </c>
      <c r="CQ8900">
        <v>14</v>
      </c>
      <c r="CR8900">
        <v>13</v>
      </c>
      <c r="CS8900">
        <v>13</v>
      </c>
      <c r="CT8900">
        <v>11</v>
      </c>
      <c r="CU8900">
        <v>11</v>
      </c>
      <c r="CV8900">
        <v>68910840</v>
      </c>
      <c r="CW8900">
        <v>55</v>
      </c>
      <c r="CX8900">
        <v>71227970</v>
      </c>
      <c r="CY8900">
        <v>55</v>
      </c>
      <c r="CZ8900">
        <v>140138810</v>
      </c>
      <c r="DA8900">
        <v>55</v>
      </c>
      <c r="DB8900">
        <v>9</v>
      </c>
      <c r="DC8900">
        <v>9</v>
      </c>
      <c r="DD8900">
        <v>8</v>
      </c>
      <c r="DE8900">
        <v>8</v>
      </c>
      <c r="DF8900">
        <v>7</v>
      </c>
      <c r="DG8900">
        <v>7</v>
      </c>
      <c r="DH8900">
        <v>6</v>
      </c>
      <c r="DI8900">
        <v>6</v>
      </c>
      <c r="DJ8900">
        <v>5</v>
      </c>
      <c r="DK8900">
        <v>5</v>
      </c>
      <c r="DL8900">
        <v>4</v>
      </c>
      <c r="DM8900">
        <v>3</v>
      </c>
      <c r="DN8900">
        <v>3</v>
      </c>
      <c r="DO8900">
        <v>3</v>
      </c>
      <c r="DP8900">
        <v>3</v>
      </c>
      <c r="DQ8900">
        <v>2</v>
      </c>
      <c r="DR8900">
        <v>2</v>
      </c>
      <c r="DS8900">
        <v>2</v>
      </c>
      <c r="DT8900">
        <v>2</v>
      </c>
      <c r="DU8900">
        <v>1</v>
      </c>
      <c r="DV8900">
        <v>4993712</v>
      </c>
      <c r="DW8900">
        <v>4</v>
      </c>
      <c r="DX8900">
        <v>4120336</v>
      </c>
      <c r="DY8900">
        <v>3</v>
      </c>
      <c r="DZ8900">
        <v>9114047</v>
      </c>
      <c r="EA8900">
        <v>4</v>
      </c>
      <c r="EB8900">
        <v>1</v>
      </c>
      <c r="EC8900">
        <v>1</v>
      </c>
      <c r="ED8900">
        <v>1</v>
      </c>
      <c r="EE8900">
        <v>1</v>
      </c>
      <c r="EF8900">
        <v>602328</v>
      </c>
      <c r="EG8900">
        <v>0</v>
      </c>
      <c r="EH8900">
        <v>0</v>
      </c>
      <c r="EI8900">
        <v>1</v>
      </c>
      <c r="EJ8900">
        <v>83</v>
      </c>
      <c r="EK8900">
        <v>7</v>
      </c>
      <c r="EL8900">
        <v>76</v>
      </c>
      <c r="EM8900">
        <v>125876866</v>
      </c>
      <c r="EN8900">
        <v>49</v>
      </c>
      <c r="EO8900">
        <v>129599657</v>
      </c>
      <c r="EP8900">
        <v>51</v>
      </c>
    </row>
    <row r="8901" spans="1:146" hidden="1" x14ac:dyDescent="0.2">
      <c r="A8901">
        <v>1994</v>
      </c>
      <c r="B8901" t="s">
        <v>205</v>
      </c>
      <c r="F8901">
        <v>128</v>
      </c>
      <c r="G8901">
        <v>58</v>
      </c>
      <c r="H8901">
        <v>71</v>
      </c>
      <c r="I8901">
        <v>144</v>
      </c>
      <c r="J8901">
        <v>65</v>
      </c>
      <c r="K8901">
        <v>79</v>
      </c>
      <c r="L8901">
        <v>89</v>
      </c>
      <c r="N8901">
        <v>0</v>
      </c>
      <c r="O8901">
        <v>15</v>
      </c>
      <c r="P8901">
        <v>14</v>
      </c>
      <c r="Q8901">
        <v>16</v>
      </c>
      <c r="U8901">
        <v>9</v>
      </c>
      <c r="Z8901">
        <v>0</v>
      </c>
      <c r="AB8901">
        <v>100</v>
      </c>
      <c r="AD8901">
        <v>0</v>
      </c>
      <c r="AE8901">
        <v>100</v>
      </c>
      <c r="AF8901">
        <v>0</v>
      </c>
      <c r="AG8901">
        <v>100</v>
      </c>
      <c r="AH8901">
        <v>0</v>
      </c>
      <c r="AI8901">
        <v>0</v>
      </c>
      <c r="AS8901">
        <v>1</v>
      </c>
      <c r="CB8901">
        <v>15</v>
      </c>
      <c r="CC8901">
        <v>8</v>
      </c>
      <c r="CD8901">
        <v>13</v>
      </c>
      <c r="CE8901">
        <v>14</v>
      </c>
      <c r="CF8901">
        <v>14</v>
      </c>
      <c r="CG8901">
        <v>74</v>
      </c>
      <c r="CH8901">
        <v>7</v>
      </c>
      <c r="CI8901">
        <v>8</v>
      </c>
      <c r="CJ8901">
        <v>74058</v>
      </c>
      <c r="CK8901">
        <v>24</v>
      </c>
      <c r="CL8901">
        <v>74903</v>
      </c>
      <c r="CM8901">
        <v>25</v>
      </c>
      <c r="CN8901">
        <v>148961</v>
      </c>
      <c r="CO8901">
        <v>24</v>
      </c>
      <c r="CP8901">
        <v>8</v>
      </c>
      <c r="CQ8901">
        <v>9</v>
      </c>
      <c r="CR8901">
        <v>8</v>
      </c>
      <c r="CS8901">
        <v>9</v>
      </c>
      <c r="CT8901">
        <v>8</v>
      </c>
      <c r="CU8901">
        <v>8</v>
      </c>
      <c r="CV8901">
        <v>206569</v>
      </c>
      <c r="CW8901">
        <v>66</v>
      </c>
      <c r="CX8901">
        <v>199668</v>
      </c>
      <c r="CY8901">
        <v>67</v>
      </c>
      <c r="CZ8901">
        <v>406237</v>
      </c>
      <c r="DA8901">
        <v>66</v>
      </c>
      <c r="DB8901">
        <v>8</v>
      </c>
      <c r="DC8901">
        <v>8</v>
      </c>
      <c r="DD8901">
        <v>7</v>
      </c>
      <c r="DE8901">
        <v>8</v>
      </c>
      <c r="DF8901">
        <v>7</v>
      </c>
      <c r="DG8901">
        <v>8</v>
      </c>
      <c r="DH8901">
        <v>7</v>
      </c>
      <c r="DI8901">
        <v>8</v>
      </c>
      <c r="DJ8901">
        <v>7</v>
      </c>
      <c r="DK8901">
        <v>7</v>
      </c>
      <c r="DL8901">
        <v>5</v>
      </c>
      <c r="DM8901">
        <v>5</v>
      </c>
      <c r="DN8901">
        <v>5</v>
      </c>
      <c r="DO8901">
        <v>5</v>
      </c>
      <c r="DP8901">
        <v>6</v>
      </c>
      <c r="DQ8901">
        <v>5</v>
      </c>
      <c r="DR8901">
        <v>5</v>
      </c>
      <c r="DS8901">
        <v>4</v>
      </c>
      <c r="DT8901">
        <v>4</v>
      </c>
      <c r="DU8901">
        <v>3</v>
      </c>
      <c r="DV8901">
        <v>34400</v>
      </c>
      <c r="DW8901">
        <v>11</v>
      </c>
      <c r="DX8901">
        <v>21792</v>
      </c>
      <c r="DY8901">
        <v>7</v>
      </c>
      <c r="DZ8901">
        <v>56191</v>
      </c>
      <c r="EA8901">
        <v>9</v>
      </c>
      <c r="EB8901">
        <v>3</v>
      </c>
      <c r="EC8901">
        <v>2</v>
      </c>
      <c r="ED8901">
        <v>2</v>
      </c>
      <c r="EE8901">
        <v>1</v>
      </c>
      <c r="EF8901">
        <v>7559</v>
      </c>
      <c r="EG8901">
        <v>2</v>
      </c>
      <c r="EH8901">
        <v>1</v>
      </c>
      <c r="EI8901">
        <v>1</v>
      </c>
      <c r="EJ8901">
        <v>51</v>
      </c>
      <c r="EK8901">
        <v>14</v>
      </c>
      <c r="EL8901">
        <v>37</v>
      </c>
      <c r="EM8901">
        <v>315027</v>
      </c>
      <c r="EN8901">
        <v>52</v>
      </c>
      <c r="EO8901">
        <v>296362</v>
      </c>
      <c r="EP8901">
        <v>48</v>
      </c>
    </row>
    <row r="8902" spans="1:146" hidden="1" x14ac:dyDescent="0.2">
      <c r="A8902">
        <v>1994</v>
      </c>
      <c r="B8902" t="s">
        <v>206</v>
      </c>
      <c r="F8902">
        <v>3686</v>
      </c>
      <c r="G8902">
        <v>1584</v>
      </c>
      <c r="H8902">
        <v>2296</v>
      </c>
      <c r="I8902">
        <v>5406</v>
      </c>
      <c r="J8902">
        <v>2390</v>
      </c>
      <c r="K8902">
        <v>3169</v>
      </c>
      <c r="L8902">
        <v>1644</v>
      </c>
      <c r="N8902">
        <v>0</v>
      </c>
      <c r="O8902">
        <v>90</v>
      </c>
      <c r="P8902">
        <v>78</v>
      </c>
      <c r="Q8902">
        <v>101</v>
      </c>
      <c r="U8902">
        <v>29</v>
      </c>
      <c r="Z8902">
        <v>0</v>
      </c>
      <c r="AB8902">
        <v>100</v>
      </c>
      <c r="AD8902">
        <v>0</v>
      </c>
      <c r="AE8902">
        <v>100</v>
      </c>
      <c r="AF8902">
        <v>0</v>
      </c>
      <c r="AG8902">
        <v>100</v>
      </c>
      <c r="AH8902">
        <v>0</v>
      </c>
      <c r="AI8902">
        <v>0</v>
      </c>
      <c r="AK8902">
        <v>67</v>
      </c>
      <c r="AL8902">
        <v>78</v>
      </c>
      <c r="AN8902">
        <v>80</v>
      </c>
      <c r="AS8902">
        <v>100</v>
      </c>
      <c r="CB8902">
        <v>24</v>
      </c>
      <c r="CC8902">
        <v>9</v>
      </c>
      <c r="CD8902">
        <v>54</v>
      </c>
      <c r="CE8902">
        <v>65</v>
      </c>
      <c r="CF8902">
        <v>75</v>
      </c>
      <c r="CG8902">
        <v>61</v>
      </c>
      <c r="CH8902">
        <v>13</v>
      </c>
      <c r="CI8902">
        <v>14</v>
      </c>
      <c r="CJ8902">
        <v>434140</v>
      </c>
      <c r="CK8902">
        <v>39</v>
      </c>
      <c r="CL8902">
        <v>430669</v>
      </c>
      <c r="CM8902">
        <v>40</v>
      </c>
      <c r="CN8902">
        <v>864808</v>
      </c>
      <c r="CO8902">
        <v>39</v>
      </c>
      <c r="CP8902">
        <v>14</v>
      </c>
      <c r="CQ8902">
        <v>14</v>
      </c>
      <c r="CR8902">
        <v>12</v>
      </c>
      <c r="CS8902">
        <v>12</v>
      </c>
      <c r="CT8902">
        <v>11</v>
      </c>
      <c r="CU8902">
        <v>11</v>
      </c>
      <c r="CV8902">
        <v>632233</v>
      </c>
      <c r="CW8902">
        <v>57</v>
      </c>
      <c r="CX8902">
        <v>614868</v>
      </c>
      <c r="CY8902">
        <v>57</v>
      </c>
      <c r="CZ8902">
        <v>1247100</v>
      </c>
      <c r="DA8902">
        <v>57</v>
      </c>
      <c r="DB8902">
        <v>10</v>
      </c>
      <c r="DC8902">
        <v>10</v>
      </c>
      <c r="DD8902">
        <v>9</v>
      </c>
      <c r="DE8902">
        <v>9</v>
      </c>
      <c r="DF8902">
        <v>8</v>
      </c>
      <c r="DG8902">
        <v>8</v>
      </c>
      <c r="DH8902">
        <v>6</v>
      </c>
      <c r="DI8902">
        <v>6</v>
      </c>
      <c r="DJ8902">
        <v>4</v>
      </c>
      <c r="DK8902">
        <v>4</v>
      </c>
      <c r="DL8902">
        <v>3</v>
      </c>
      <c r="DM8902">
        <v>3</v>
      </c>
      <c r="DN8902">
        <v>3</v>
      </c>
      <c r="DO8902">
        <v>3</v>
      </c>
      <c r="DP8902">
        <v>2</v>
      </c>
      <c r="DQ8902">
        <v>2</v>
      </c>
      <c r="DR8902">
        <v>2</v>
      </c>
      <c r="DS8902">
        <v>2</v>
      </c>
      <c r="DT8902">
        <v>1</v>
      </c>
      <c r="DU8902">
        <v>1</v>
      </c>
      <c r="DV8902">
        <v>45227</v>
      </c>
      <c r="DW8902">
        <v>4</v>
      </c>
      <c r="DX8902">
        <v>32260</v>
      </c>
      <c r="DY8902">
        <v>3</v>
      </c>
      <c r="DZ8902">
        <v>77486</v>
      </c>
      <c r="EA8902">
        <v>4</v>
      </c>
      <c r="EB8902">
        <v>1</v>
      </c>
      <c r="EC8902">
        <v>1</v>
      </c>
      <c r="ED8902">
        <v>1</v>
      </c>
      <c r="EE8902">
        <v>0</v>
      </c>
      <c r="EF8902">
        <v>8303</v>
      </c>
      <c r="EG8902">
        <v>1</v>
      </c>
      <c r="EH8902">
        <v>0</v>
      </c>
      <c r="EI8902">
        <v>1</v>
      </c>
      <c r="EJ8902">
        <v>76</v>
      </c>
      <c r="EK8902">
        <v>6</v>
      </c>
      <c r="EL8902">
        <v>69</v>
      </c>
      <c r="EM8902">
        <v>1111599</v>
      </c>
      <c r="EN8902">
        <v>51</v>
      </c>
      <c r="EO8902">
        <v>1077796</v>
      </c>
      <c r="EP8902">
        <v>49</v>
      </c>
    </row>
    <row r="8903" spans="1:146" hidden="1" x14ac:dyDescent="0.2">
      <c r="A8903">
        <v>1994</v>
      </c>
      <c r="B8903" t="s">
        <v>207</v>
      </c>
      <c r="CB8903">
        <v>31</v>
      </c>
      <c r="CC8903">
        <v>4</v>
      </c>
      <c r="CG8903">
        <v>72</v>
      </c>
      <c r="CH8903">
        <v>12</v>
      </c>
      <c r="CI8903">
        <v>12</v>
      </c>
      <c r="CJ8903">
        <v>6569</v>
      </c>
      <c r="CK8903">
        <v>29</v>
      </c>
      <c r="CL8903">
        <v>6873</v>
      </c>
      <c r="CM8903">
        <v>28</v>
      </c>
      <c r="CN8903">
        <v>13442</v>
      </c>
      <c r="CO8903">
        <v>29</v>
      </c>
      <c r="CP8903">
        <v>9</v>
      </c>
      <c r="CQ8903">
        <v>9</v>
      </c>
      <c r="CR8903">
        <v>7</v>
      </c>
      <c r="CS8903">
        <v>7</v>
      </c>
      <c r="CT8903">
        <v>7</v>
      </c>
      <c r="CU8903">
        <v>6</v>
      </c>
      <c r="CV8903">
        <v>15581</v>
      </c>
      <c r="CW8903">
        <v>69</v>
      </c>
      <c r="CX8903">
        <v>16813</v>
      </c>
      <c r="CY8903">
        <v>70</v>
      </c>
      <c r="CZ8903">
        <v>32394</v>
      </c>
      <c r="DA8903">
        <v>69</v>
      </c>
      <c r="DB8903">
        <v>10</v>
      </c>
      <c r="DC8903">
        <v>7</v>
      </c>
      <c r="DD8903">
        <v>14</v>
      </c>
      <c r="DE8903">
        <v>11</v>
      </c>
      <c r="DF8903">
        <v>12</v>
      </c>
      <c r="DG8903">
        <v>12</v>
      </c>
      <c r="DH8903">
        <v>10</v>
      </c>
      <c r="DI8903">
        <v>11</v>
      </c>
      <c r="DJ8903">
        <v>7</v>
      </c>
      <c r="DK8903">
        <v>8</v>
      </c>
      <c r="DL8903">
        <v>4</v>
      </c>
      <c r="DM8903">
        <v>6</v>
      </c>
      <c r="DN8903">
        <v>2</v>
      </c>
      <c r="DO8903">
        <v>3</v>
      </c>
      <c r="DP8903">
        <v>2</v>
      </c>
      <c r="DQ8903">
        <v>2</v>
      </c>
      <c r="DR8903">
        <v>1</v>
      </c>
      <c r="DS8903">
        <v>1</v>
      </c>
      <c r="DT8903">
        <v>1</v>
      </c>
      <c r="DU8903">
        <v>1</v>
      </c>
      <c r="DV8903">
        <v>461</v>
      </c>
      <c r="DW8903">
        <v>2</v>
      </c>
      <c r="DX8903">
        <v>433</v>
      </c>
      <c r="DY8903">
        <v>2</v>
      </c>
      <c r="DZ8903">
        <v>895</v>
      </c>
      <c r="EA8903">
        <v>2</v>
      </c>
      <c r="EB8903">
        <v>1</v>
      </c>
      <c r="EC8903">
        <v>1</v>
      </c>
      <c r="ED8903">
        <v>0</v>
      </c>
      <c r="EE8903">
        <v>0</v>
      </c>
      <c r="EF8903">
        <v>75</v>
      </c>
      <c r="EG8903">
        <v>0</v>
      </c>
      <c r="EH8903">
        <v>0</v>
      </c>
      <c r="EI8903">
        <v>1</v>
      </c>
      <c r="EJ8903">
        <v>44</v>
      </c>
      <c r="EK8903">
        <v>3</v>
      </c>
      <c r="EL8903">
        <v>41</v>
      </c>
      <c r="EM8903">
        <v>22611</v>
      </c>
      <c r="EN8903">
        <v>48</v>
      </c>
      <c r="EO8903">
        <v>24119</v>
      </c>
      <c r="EP8903">
        <v>52</v>
      </c>
    </row>
    <row r="8904" spans="1:146" hidden="1" x14ac:dyDescent="0.2">
      <c r="A8904">
        <v>1994</v>
      </c>
      <c r="B8904" t="s">
        <v>177</v>
      </c>
      <c r="F8904">
        <v>6621</v>
      </c>
      <c r="G8904">
        <v>2808</v>
      </c>
      <c r="H8904">
        <v>3576</v>
      </c>
      <c r="I8904">
        <v>9866</v>
      </c>
      <c r="J8904">
        <v>4582</v>
      </c>
      <c r="K8904">
        <v>5459</v>
      </c>
      <c r="L8904">
        <v>4041</v>
      </c>
      <c r="N8904">
        <v>0</v>
      </c>
      <c r="O8904">
        <v>112</v>
      </c>
      <c r="P8904">
        <v>104</v>
      </c>
      <c r="Q8904">
        <v>119</v>
      </c>
      <c r="U8904">
        <v>43</v>
      </c>
      <c r="Y8904">
        <v>500</v>
      </c>
      <c r="Z8904">
        <v>0</v>
      </c>
      <c r="AB8904">
        <v>1000</v>
      </c>
      <c r="AC8904">
        <v>200</v>
      </c>
      <c r="AD8904">
        <v>0</v>
      </c>
      <c r="AE8904">
        <v>840</v>
      </c>
      <c r="AF8904">
        <v>0</v>
      </c>
      <c r="AG8904">
        <v>200</v>
      </c>
      <c r="AH8904">
        <v>0</v>
      </c>
      <c r="AI8904">
        <v>1</v>
      </c>
      <c r="AL8904">
        <v>50</v>
      </c>
      <c r="AN8904">
        <v>53</v>
      </c>
      <c r="AS8904">
        <v>760</v>
      </c>
      <c r="CB8904">
        <v>42</v>
      </c>
      <c r="CC8904">
        <v>10</v>
      </c>
      <c r="CD8904">
        <v>65</v>
      </c>
      <c r="CE8904">
        <v>73</v>
      </c>
      <c r="CF8904">
        <v>80</v>
      </c>
      <c r="CG8904">
        <v>59</v>
      </c>
      <c r="CH8904">
        <v>17</v>
      </c>
      <c r="CI8904">
        <v>17</v>
      </c>
      <c r="CJ8904">
        <v>494111</v>
      </c>
      <c r="CK8904">
        <v>44</v>
      </c>
      <c r="CL8904">
        <v>501975</v>
      </c>
      <c r="CM8904">
        <v>45</v>
      </c>
      <c r="CN8904">
        <v>996086</v>
      </c>
      <c r="CO8904">
        <v>44</v>
      </c>
      <c r="CP8904">
        <v>14</v>
      </c>
      <c r="CQ8904">
        <v>15</v>
      </c>
      <c r="CR8904">
        <v>12</v>
      </c>
      <c r="CS8904">
        <v>13</v>
      </c>
      <c r="CT8904">
        <v>11</v>
      </c>
      <c r="CU8904">
        <v>11</v>
      </c>
      <c r="CV8904">
        <v>597139</v>
      </c>
      <c r="CW8904">
        <v>53</v>
      </c>
      <c r="CX8904">
        <v>587416</v>
      </c>
      <c r="CY8904">
        <v>52</v>
      </c>
      <c r="CZ8904">
        <v>1184555</v>
      </c>
      <c r="DA8904">
        <v>53</v>
      </c>
      <c r="DB8904">
        <v>9</v>
      </c>
      <c r="DC8904">
        <v>9</v>
      </c>
      <c r="DD8904">
        <v>8</v>
      </c>
      <c r="DE8904">
        <v>8</v>
      </c>
      <c r="DF8904">
        <v>6</v>
      </c>
      <c r="DG8904">
        <v>6</v>
      </c>
      <c r="DH8904">
        <v>5</v>
      </c>
      <c r="DI8904">
        <v>5</v>
      </c>
      <c r="DJ8904">
        <v>4</v>
      </c>
      <c r="DK8904">
        <v>4</v>
      </c>
      <c r="DL8904">
        <v>4</v>
      </c>
      <c r="DM8904">
        <v>3</v>
      </c>
      <c r="DN8904">
        <v>3</v>
      </c>
      <c r="DO8904">
        <v>3</v>
      </c>
      <c r="DP8904">
        <v>2</v>
      </c>
      <c r="DQ8904">
        <v>2</v>
      </c>
      <c r="DR8904">
        <v>2</v>
      </c>
      <c r="DS8904">
        <v>2</v>
      </c>
      <c r="DT8904">
        <v>1</v>
      </c>
      <c r="DU8904">
        <v>1</v>
      </c>
      <c r="DV8904">
        <v>38102</v>
      </c>
      <c r="DW8904">
        <v>3</v>
      </c>
      <c r="DX8904">
        <v>30712</v>
      </c>
      <c r="DY8904">
        <v>3</v>
      </c>
      <c r="DZ8904">
        <v>68813</v>
      </c>
      <c r="EA8904">
        <v>3</v>
      </c>
      <c r="EB8904">
        <v>1</v>
      </c>
      <c r="EC8904">
        <v>1</v>
      </c>
      <c r="ED8904">
        <v>1</v>
      </c>
      <c r="EE8904">
        <v>0</v>
      </c>
      <c r="EF8904">
        <v>4211</v>
      </c>
      <c r="EG8904">
        <v>0</v>
      </c>
      <c r="EH8904">
        <v>0</v>
      </c>
      <c r="EI8904">
        <v>1</v>
      </c>
      <c r="EJ8904">
        <v>90</v>
      </c>
      <c r="EK8904">
        <v>6</v>
      </c>
      <c r="EL8904">
        <v>84</v>
      </c>
      <c r="EM8904">
        <v>1129351</v>
      </c>
      <c r="EN8904">
        <v>50</v>
      </c>
      <c r="EO8904">
        <v>1120103</v>
      </c>
      <c r="EP8904">
        <v>50</v>
      </c>
    </row>
    <row r="8905" spans="1:146" hidden="1" x14ac:dyDescent="0.2">
      <c r="A8905">
        <v>1994</v>
      </c>
      <c r="B8905" t="s">
        <v>209</v>
      </c>
      <c r="CB8905">
        <v>25</v>
      </c>
      <c r="CC8905">
        <v>3</v>
      </c>
      <c r="CG8905">
        <v>76</v>
      </c>
      <c r="CH8905">
        <v>13</v>
      </c>
      <c r="CI8905">
        <v>13</v>
      </c>
      <c r="CJ8905">
        <v>38165</v>
      </c>
      <c r="CK8905">
        <v>36</v>
      </c>
      <c r="CL8905">
        <v>39778</v>
      </c>
      <c r="CM8905">
        <v>35</v>
      </c>
      <c r="CN8905">
        <v>77944</v>
      </c>
      <c r="CO8905">
        <v>36</v>
      </c>
      <c r="CP8905">
        <v>13</v>
      </c>
      <c r="CQ8905">
        <v>12</v>
      </c>
      <c r="CR8905">
        <v>11</v>
      </c>
      <c r="CS8905">
        <v>11</v>
      </c>
      <c r="CT8905">
        <v>9</v>
      </c>
      <c r="CU8905">
        <v>9</v>
      </c>
      <c r="CV8905">
        <v>64106</v>
      </c>
      <c r="CW8905">
        <v>60</v>
      </c>
      <c r="CX8905">
        <v>69188</v>
      </c>
      <c r="CY8905">
        <v>62</v>
      </c>
      <c r="CZ8905">
        <v>133295</v>
      </c>
      <c r="DA8905">
        <v>61</v>
      </c>
      <c r="DB8905">
        <v>9</v>
      </c>
      <c r="DC8905">
        <v>9</v>
      </c>
      <c r="DD8905">
        <v>9</v>
      </c>
      <c r="DE8905">
        <v>9</v>
      </c>
      <c r="DF8905">
        <v>8</v>
      </c>
      <c r="DG8905">
        <v>8</v>
      </c>
      <c r="DH8905">
        <v>7</v>
      </c>
      <c r="DI8905">
        <v>7</v>
      </c>
      <c r="DJ8905">
        <v>5</v>
      </c>
      <c r="DK8905">
        <v>5</v>
      </c>
      <c r="DL8905">
        <v>4</v>
      </c>
      <c r="DM8905">
        <v>4</v>
      </c>
      <c r="DN8905">
        <v>3</v>
      </c>
      <c r="DO8905">
        <v>4</v>
      </c>
      <c r="DP8905">
        <v>3</v>
      </c>
      <c r="DQ8905">
        <v>3</v>
      </c>
      <c r="DR8905">
        <v>2</v>
      </c>
      <c r="DS8905">
        <v>2</v>
      </c>
      <c r="DT8905">
        <v>2</v>
      </c>
      <c r="DU8905">
        <v>1</v>
      </c>
      <c r="DV8905">
        <v>3966</v>
      </c>
      <c r="DW8905">
        <v>4</v>
      </c>
      <c r="DX8905">
        <v>3533</v>
      </c>
      <c r="DY8905">
        <v>3</v>
      </c>
      <c r="DZ8905">
        <v>7499</v>
      </c>
      <c r="EA8905">
        <v>3</v>
      </c>
      <c r="EB8905">
        <v>1</v>
      </c>
      <c r="EC8905">
        <v>1</v>
      </c>
      <c r="ED8905">
        <v>1</v>
      </c>
      <c r="EE8905">
        <v>0</v>
      </c>
      <c r="EF8905">
        <v>586</v>
      </c>
      <c r="EG8905">
        <v>1</v>
      </c>
      <c r="EH8905">
        <v>0</v>
      </c>
      <c r="EI8905">
        <v>1</v>
      </c>
      <c r="EJ8905">
        <v>64</v>
      </c>
      <c r="EK8905">
        <v>6</v>
      </c>
      <c r="EL8905">
        <v>58</v>
      </c>
      <c r="EM8905">
        <v>106238</v>
      </c>
      <c r="EN8905">
        <v>49</v>
      </c>
      <c r="EO8905">
        <v>112500</v>
      </c>
      <c r="EP8905">
        <v>51</v>
      </c>
    </row>
    <row r="8906" spans="1:146" hidden="1" x14ac:dyDescent="0.2">
      <c r="A8906">
        <v>1994</v>
      </c>
      <c r="B8906" t="s">
        <v>242</v>
      </c>
      <c r="F8906">
        <v>62</v>
      </c>
      <c r="G8906">
        <v>27</v>
      </c>
      <c r="H8906">
        <v>35</v>
      </c>
      <c r="I8906">
        <v>74</v>
      </c>
      <c r="J8906">
        <v>33</v>
      </c>
      <c r="K8906">
        <v>41</v>
      </c>
      <c r="L8906">
        <v>40</v>
      </c>
      <c r="O8906">
        <v>20</v>
      </c>
      <c r="P8906">
        <v>18</v>
      </c>
      <c r="Q8906">
        <v>21</v>
      </c>
      <c r="U8906">
        <v>10</v>
      </c>
      <c r="AL8906">
        <v>93</v>
      </c>
      <c r="AN8906">
        <v>92</v>
      </c>
      <c r="AS8906">
        <v>2</v>
      </c>
      <c r="CB8906">
        <v>26</v>
      </c>
      <c r="CC8906">
        <v>6</v>
      </c>
      <c r="CD8906">
        <v>15</v>
      </c>
      <c r="CE8906">
        <v>16</v>
      </c>
      <c r="CF8906">
        <v>18</v>
      </c>
      <c r="CG8906">
        <v>71</v>
      </c>
      <c r="CH8906">
        <v>12</v>
      </c>
      <c r="CI8906">
        <v>13</v>
      </c>
      <c r="CJ8906">
        <v>26654</v>
      </c>
      <c r="CK8906">
        <v>36</v>
      </c>
      <c r="CL8906">
        <v>27357</v>
      </c>
      <c r="CM8906">
        <v>38</v>
      </c>
      <c r="CN8906">
        <v>54010</v>
      </c>
      <c r="CO8906">
        <v>37</v>
      </c>
      <c r="CP8906">
        <v>12</v>
      </c>
      <c r="CQ8906">
        <v>13</v>
      </c>
      <c r="CR8906">
        <v>12</v>
      </c>
      <c r="CS8906">
        <v>12</v>
      </c>
      <c r="CT8906">
        <v>11</v>
      </c>
      <c r="CU8906">
        <v>11</v>
      </c>
      <c r="CV8906">
        <v>42433</v>
      </c>
      <c r="CW8906">
        <v>57</v>
      </c>
      <c r="CX8906">
        <v>41445</v>
      </c>
      <c r="CY8906">
        <v>57</v>
      </c>
      <c r="CZ8906">
        <v>83878</v>
      </c>
      <c r="DA8906">
        <v>57</v>
      </c>
      <c r="DB8906">
        <v>10</v>
      </c>
      <c r="DC8906">
        <v>10</v>
      </c>
      <c r="DD8906">
        <v>9</v>
      </c>
      <c r="DE8906">
        <v>9</v>
      </c>
      <c r="DF8906">
        <v>7</v>
      </c>
      <c r="DG8906">
        <v>7</v>
      </c>
      <c r="DH8906">
        <v>6</v>
      </c>
      <c r="DI8906">
        <v>5</v>
      </c>
      <c r="DJ8906">
        <v>4</v>
      </c>
      <c r="DK8906">
        <v>4</v>
      </c>
      <c r="DL8906">
        <v>4</v>
      </c>
      <c r="DM8906">
        <v>3</v>
      </c>
      <c r="DN8906">
        <v>3</v>
      </c>
      <c r="DO8906">
        <v>3</v>
      </c>
      <c r="DP8906">
        <v>2</v>
      </c>
      <c r="DQ8906">
        <v>2</v>
      </c>
      <c r="DR8906">
        <v>2</v>
      </c>
      <c r="DS8906">
        <v>2</v>
      </c>
      <c r="DT8906">
        <v>2</v>
      </c>
      <c r="DU8906">
        <v>2</v>
      </c>
      <c r="DV8906">
        <v>4714</v>
      </c>
      <c r="DW8906">
        <v>6</v>
      </c>
      <c r="DX8906">
        <v>3289</v>
      </c>
      <c r="DY8906">
        <v>5</v>
      </c>
      <c r="DZ8906">
        <v>8002</v>
      </c>
      <c r="EA8906">
        <v>5</v>
      </c>
      <c r="EB8906">
        <v>2</v>
      </c>
      <c r="EC8906">
        <v>1</v>
      </c>
      <c r="ED8906">
        <v>1</v>
      </c>
      <c r="EE8906">
        <v>1</v>
      </c>
      <c r="EF8906">
        <v>832</v>
      </c>
      <c r="EG8906">
        <v>1</v>
      </c>
      <c r="EH8906">
        <v>1</v>
      </c>
      <c r="EI8906">
        <v>1</v>
      </c>
      <c r="EJ8906">
        <v>74</v>
      </c>
      <c r="EK8906">
        <v>10</v>
      </c>
      <c r="EL8906">
        <v>64</v>
      </c>
      <c r="EM8906">
        <v>73800</v>
      </c>
      <c r="EN8906">
        <v>51</v>
      </c>
      <c r="EO8906">
        <v>72090</v>
      </c>
      <c r="EP8906">
        <v>49</v>
      </c>
    </row>
    <row r="8907" spans="1:146" hidden="1" x14ac:dyDescent="0.2">
      <c r="A8907">
        <v>1994</v>
      </c>
      <c r="B8907" t="s">
        <v>211</v>
      </c>
      <c r="F8907">
        <v>5671</v>
      </c>
      <c r="G8907">
        <v>2443</v>
      </c>
      <c r="H8907">
        <v>3205</v>
      </c>
      <c r="I8907">
        <v>7234</v>
      </c>
      <c r="J8907">
        <v>3115</v>
      </c>
      <c r="K8907">
        <v>4079</v>
      </c>
      <c r="L8907">
        <v>3456</v>
      </c>
      <c r="N8907">
        <v>0</v>
      </c>
      <c r="O8907">
        <v>28</v>
      </c>
      <c r="P8907">
        <v>25</v>
      </c>
      <c r="Q8907">
        <v>30</v>
      </c>
      <c r="U8907">
        <v>14</v>
      </c>
      <c r="Z8907">
        <v>0</v>
      </c>
      <c r="AB8907">
        <v>500</v>
      </c>
      <c r="AD8907">
        <v>0</v>
      </c>
      <c r="AE8907">
        <v>1500</v>
      </c>
      <c r="AF8907">
        <v>0</v>
      </c>
      <c r="AG8907">
        <v>100</v>
      </c>
      <c r="AH8907">
        <v>0</v>
      </c>
      <c r="AI8907">
        <v>0</v>
      </c>
      <c r="AL8907">
        <v>98</v>
      </c>
      <c r="AN8907">
        <v>91</v>
      </c>
      <c r="AO8907">
        <v>8</v>
      </c>
      <c r="AQ8907">
        <v>2</v>
      </c>
      <c r="AS8907">
        <v>200</v>
      </c>
      <c r="CB8907">
        <v>11</v>
      </c>
      <c r="CC8907">
        <v>12</v>
      </c>
      <c r="CD8907">
        <v>20</v>
      </c>
      <c r="CE8907">
        <v>22</v>
      </c>
      <c r="CF8907">
        <v>25</v>
      </c>
      <c r="CG8907">
        <v>70</v>
      </c>
      <c r="CH8907">
        <v>6</v>
      </c>
      <c r="CI8907">
        <v>6</v>
      </c>
      <c r="CJ8907">
        <v>2373750</v>
      </c>
      <c r="CK8907">
        <v>20</v>
      </c>
      <c r="CL8907">
        <v>2410620</v>
      </c>
      <c r="CM8907">
        <v>22</v>
      </c>
      <c r="CN8907">
        <v>4784369</v>
      </c>
      <c r="CO8907">
        <v>21</v>
      </c>
      <c r="CP8907">
        <v>7</v>
      </c>
      <c r="CQ8907">
        <v>8</v>
      </c>
      <c r="CR8907">
        <v>7</v>
      </c>
      <c r="CS8907">
        <v>8</v>
      </c>
      <c r="CT8907">
        <v>8</v>
      </c>
      <c r="CU8907">
        <v>9</v>
      </c>
      <c r="CV8907">
        <v>7792709</v>
      </c>
      <c r="CW8907">
        <v>66</v>
      </c>
      <c r="CX8907">
        <v>7496036</v>
      </c>
      <c r="CY8907">
        <v>68</v>
      </c>
      <c r="CZ8907">
        <v>15288745</v>
      </c>
      <c r="DA8907">
        <v>67</v>
      </c>
      <c r="DB8907">
        <v>8</v>
      </c>
      <c r="DC8907">
        <v>8</v>
      </c>
      <c r="DD8907">
        <v>7</v>
      </c>
      <c r="DE8907">
        <v>8</v>
      </c>
      <c r="DF8907">
        <v>6</v>
      </c>
      <c r="DG8907">
        <v>6</v>
      </c>
      <c r="DH8907">
        <v>7</v>
      </c>
      <c r="DI8907">
        <v>7</v>
      </c>
      <c r="DJ8907">
        <v>7</v>
      </c>
      <c r="DK8907">
        <v>7</v>
      </c>
      <c r="DL8907">
        <v>6</v>
      </c>
      <c r="DM8907">
        <v>6</v>
      </c>
      <c r="DN8907">
        <v>5</v>
      </c>
      <c r="DO8907">
        <v>5</v>
      </c>
      <c r="DP8907">
        <v>6</v>
      </c>
      <c r="DQ8907">
        <v>6</v>
      </c>
      <c r="DR8907">
        <v>6</v>
      </c>
      <c r="DS8907">
        <v>5</v>
      </c>
      <c r="DT8907">
        <v>5</v>
      </c>
      <c r="DU8907">
        <v>4</v>
      </c>
      <c r="DV8907">
        <v>1569254</v>
      </c>
      <c r="DW8907">
        <v>13</v>
      </c>
      <c r="DX8907">
        <v>1087843</v>
      </c>
      <c r="DY8907">
        <v>10</v>
      </c>
      <c r="DZ8907">
        <v>2657097</v>
      </c>
      <c r="EA8907">
        <v>12</v>
      </c>
      <c r="EB8907">
        <v>4</v>
      </c>
      <c r="EC8907">
        <v>3</v>
      </c>
      <c r="ED8907">
        <v>2</v>
      </c>
      <c r="EE8907">
        <v>1</v>
      </c>
      <c r="EF8907">
        <v>299533</v>
      </c>
      <c r="EG8907">
        <v>3</v>
      </c>
      <c r="EH8907">
        <v>2</v>
      </c>
      <c r="EI8907">
        <v>1</v>
      </c>
      <c r="EJ8907">
        <v>49</v>
      </c>
      <c r="EK8907">
        <v>17</v>
      </c>
      <c r="EL8907">
        <v>31</v>
      </c>
      <c r="EM8907">
        <v>11735713</v>
      </c>
      <c r="EN8907">
        <v>52</v>
      </c>
      <c r="EO8907">
        <v>10994498</v>
      </c>
      <c r="EP8907">
        <v>48</v>
      </c>
    </row>
    <row r="8908" spans="1:146" hidden="1" x14ac:dyDescent="0.2">
      <c r="A8908">
        <v>1994</v>
      </c>
      <c r="B8908" t="s">
        <v>212</v>
      </c>
      <c r="F8908">
        <v>8222</v>
      </c>
      <c r="G8908">
        <v>3332</v>
      </c>
      <c r="H8908">
        <v>4744</v>
      </c>
      <c r="I8908">
        <v>9701</v>
      </c>
      <c r="J8908">
        <v>4217</v>
      </c>
      <c r="K8908">
        <v>5765</v>
      </c>
      <c r="L8908">
        <v>3554</v>
      </c>
      <c r="O8908">
        <v>79</v>
      </c>
      <c r="P8908">
        <v>68</v>
      </c>
      <c r="Q8908">
        <v>89</v>
      </c>
      <c r="U8908">
        <v>29</v>
      </c>
      <c r="AL8908">
        <v>90</v>
      </c>
      <c r="AN8908">
        <v>90</v>
      </c>
      <c r="AO8908">
        <v>11</v>
      </c>
      <c r="AQ8908">
        <v>4</v>
      </c>
      <c r="AS8908">
        <v>65</v>
      </c>
      <c r="CB8908">
        <v>29</v>
      </c>
      <c r="CC8908">
        <v>8</v>
      </c>
      <c r="CD8908">
        <v>58</v>
      </c>
      <c r="CE8908">
        <v>68</v>
      </c>
      <c r="CF8908">
        <v>77</v>
      </c>
      <c r="CG8908">
        <v>64</v>
      </c>
      <c r="CH8908">
        <v>14</v>
      </c>
      <c r="CI8908">
        <v>15</v>
      </c>
      <c r="CJ8908">
        <v>823513</v>
      </c>
      <c r="CK8908">
        <v>39</v>
      </c>
      <c r="CL8908">
        <v>856093</v>
      </c>
      <c r="CM8908">
        <v>42</v>
      </c>
      <c r="CN8908">
        <v>1679606</v>
      </c>
      <c r="CO8908">
        <v>41</v>
      </c>
      <c r="CP8908">
        <v>14</v>
      </c>
      <c r="CQ8908">
        <v>15</v>
      </c>
      <c r="CR8908">
        <v>12</v>
      </c>
      <c r="CS8908">
        <v>12</v>
      </c>
      <c r="CT8908">
        <v>10</v>
      </c>
      <c r="CU8908">
        <v>10</v>
      </c>
      <c r="CV8908">
        <v>1162424</v>
      </c>
      <c r="CW8908">
        <v>56</v>
      </c>
      <c r="CX8908">
        <v>1117558</v>
      </c>
      <c r="CY8908">
        <v>55</v>
      </c>
      <c r="CZ8908">
        <v>2279983</v>
      </c>
      <c r="DA8908">
        <v>55</v>
      </c>
      <c r="DB8908">
        <v>9</v>
      </c>
      <c r="DC8908">
        <v>9</v>
      </c>
      <c r="DD8908">
        <v>8</v>
      </c>
      <c r="DE8908">
        <v>8</v>
      </c>
      <c r="DF8908">
        <v>8</v>
      </c>
      <c r="DG8908">
        <v>8</v>
      </c>
      <c r="DH8908">
        <v>6</v>
      </c>
      <c r="DI8908">
        <v>6</v>
      </c>
      <c r="DJ8908">
        <v>5</v>
      </c>
      <c r="DK8908">
        <v>4</v>
      </c>
      <c r="DL8908">
        <v>3</v>
      </c>
      <c r="DM8908">
        <v>3</v>
      </c>
      <c r="DN8908">
        <v>2</v>
      </c>
      <c r="DO8908">
        <v>2</v>
      </c>
      <c r="DP8908">
        <v>3</v>
      </c>
      <c r="DQ8908">
        <v>3</v>
      </c>
      <c r="DR8908">
        <v>2</v>
      </c>
      <c r="DS8908">
        <v>2</v>
      </c>
      <c r="DT8908">
        <v>2</v>
      </c>
      <c r="DU8908">
        <v>2</v>
      </c>
      <c r="DV8908">
        <v>99181</v>
      </c>
      <c r="DW8908">
        <v>5</v>
      </c>
      <c r="DX8908">
        <v>57893</v>
      </c>
      <c r="DY8908">
        <v>3</v>
      </c>
      <c r="DZ8908">
        <v>157074</v>
      </c>
      <c r="EA8908">
        <v>4</v>
      </c>
      <c r="EB8908">
        <v>1</v>
      </c>
      <c r="EC8908">
        <v>1</v>
      </c>
      <c r="ED8908">
        <v>1</v>
      </c>
      <c r="EE8908">
        <v>0</v>
      </c>
      <c r="EF8908">
        <v>14601</v>
      </c>
      <c r="EG8908">
        <v>1</v>
      </c>
      <c r="EH8908">
        <v>0</v>
      </c>
      <c r="EI8908">
        <v>1</v>
      </c>
      <c r="EJ8908">
        <v>81</v>
      </c>
      <c r="EK8908">
        <v>7</v>
      </c>
      <c r="EL8908">
        <v>74</v>
      </c>
      <c r="EM8908">
        <v>2085118</v>
      </c>
      <c r="EN8908">
        <v>51</v>
      </c>
      <c r="EO8908">
        <v>2031544</v>
      </c>
      <c r="EP8908">
        <v>49</v>
      </c>
    </row>
    <row r="8909" spans="1:146" hidden="1" x14ac:dyDescent="0.2">
      <c r="A8909">
        <v>1994</v>
      </c>
      <c r="B8909" t="s">
        <v>213</v>
      </c>
      <c r="F8909">
        <v>431013</v>
      </c>
      <c r="G8909">
        <v>188698</v>
      </c>
      <c r="H8909">
        <v>241784</v>
      </c>
      <c r="I8909">
        <v>531933</v>
      </c>
      <c r="J8909">
        <v>236704</v>
      </c>
      <c r="K8909">
        <v>295510</v>
      </c>
      <c r="L8909">
        <v>235944</v>
      </c>
      <c r="N8909">
        <v>0</v>
      </c>
      <c r="O8909">
        <v>46</v>
      </c>
      <c r="P8909">
        <v>41</v>
      </c>
      <c r="Q8909">
        <v>50</v>
      </c>
      <c r="U8909">
        <v>20</v>
      </c>
      <c r="AF8909">
        <v>0</v>
      </c>
      <c r="AI8909">
        <v>0</v>
      </c>
      <c r="AK8909">
        <v>1</v>
      </c>
      <c r="AL8909">
        <v>80</v>
      </c>
      <c r="AN8909">
        <v>82</v>
      </c>
      <c r="AS8909">
        <v>15000</v>
      </c>
      <c r="CB8909">
        <v>26</v>
      </c>
      <c r="CC8909">
        <v>6</v>
      </c>
      <c r="CD8909">
        <v>33</v>
      </c>
      <c r="CE8909">
        <v>37</v>
      </c>
      <c r="CF8909">
        <v>41</v>
      </c>
      <c r="CG8909">
        <v>69</v>
      </c>
      <c r="CH8909">
        <v>12</v>
      </c>
      <c r="CI8909">
        <v>12</v>
      </c>
      <c r="CJ8909">
        <v>79409923</v>
      </c>
      <c r="CK8909">
        <v>34</v>
      </c>
      <c r="CL8909">
        <v>81743039</v>
      </c>
      <c r="CM8909">
        <v>36</v>
      </c>
      <c r="CN8909">
        <v>161152959</v>
      </c>
      <c r="CO8909">
        <v>35</v>
      </c>
      <c r="CP8909">
        <v>12</v>
      </c>
      <c r="CQ8909">
        <v>12</v>
      </c>
      <c r="CR8909">
        <v>11</v>
      </c>
      <c r="CS8909">
        <v>11</v>
      </c>
      <c r="CT8909">
        <v>10</v>
      </c>
      <c r="CU8909">
        <v>10</v>
      </c>
      <c r="CV8909">
        <v>139055924</v>
      </c>
      <c r="CW8909">
        <v>60</v>
      </c>
      <c r="CX8909">
        <v>135921136</v>
      </c>
      <c r="CY8909">
        <v>60</v>
      </c>
      <c r="CZ8909">
        <v>274977054</v>
      </c>
      <c r="DA8909">
        <v>60</v>
      </c>
      <c r="DB8909">
        <v>9</v>
      </c>
      <c r="DC8909">
        <v>9</v>
      </c>
      <c r="DD8909">
        <v>8</v>
      </c>
      <c r="DE8909">
        <v>8</v>
      </c>
      <c r="DF8909">
        <v>8</v>
      </c>
      <c r="DG8909">
        <v>7</v>
      </c>
      <c r="DH8909">
        <v>6</v>
      </c>
      <c r="DI8909">
        <v>6</v>
      </c>
      <c r="DJ8909">
        <v>5</v>
      </c>
      <c r="DK8909">
        <v>5</v>
      </c>
      <c r="DL8909">
        <v>4</v>
      </c>
      <c r="DM8909">
        <v>4</v>
      </c>
      <c r="DN8909">
        <v>3</v>
      </c>
      <c r="DO8909">
        <v>3</v>
      </c>
      <c r="DP8909">
        <v>3</v>
      </c>
      <c r="DQ8909">
        <v>3</v>
      </c>
      <c r="DR8909">
        <v>3</v>
      </c>
      <c r="DS8909">
        <v>2</v>
      </c>
      <c r="DT8909">
        <v>2</v>
      </c>
      <c r="DU8909">
        <v>2</v>
      </c>
      <c r="DV8909">
        <v>12297606</v>
      </c>
      <c r="DW8909">
        <v>5</v>
      </c>
      <c r="DX8909">
        <v>9615255</v>
      </c>
      <c r="DY8909">
        <v>4</v>
      </c>
      <c r="DZ8909">
        <v>21912862</v>
      </c>
      <c r="EA8909">
        <v>5</v>
      </c>
      <c r="EB8909">
        <v>1</v>
      </c>
      <c r="EC8909">
        <v>1</v>
      </c>
      <c r="ED8909">
        <v>1</v>
      </c>
      <c r="EE8909">
        <v>1</v>
      </c>
      <c r="EF8909">
        <v>2080978</v>
      </c>
      <c r="EG8909">
        <v>1</v>
      </c>
      <c r="EH8909">
        <v>1</v>
      </c>
      <c r="EI8909">
        <v>1</v>
      </c>
      <c r="EJ8909">
        <v>67</v>
      </c>
      <c r="EK8909">
        <v>8</v>
      </c>
      <c r="EL8909">
        <v>59</v>
      </c>
      <c r="EM8909">
        <v>230763450</v>
      </c>
      <c r="EN8909">
        <v>50</v>
      </c>
      <c r="EO8909">
        <v>227279424</v>
      </c>
      <c r="EP8909">
        <v>50</v>
      </c>
    </row>
    <row r="8910" spans="1:146" hidden="1" x14ac:dyDescent="0.2">
      <c r="A8910">
        <v>1994</v>
      </c>
      <c r="B8910" t="s">
        <v>214</v>
      </c>
      <c r="F8910">
        <v>4740</v>
      </c>
      <c r="G8910">
        <v>1647</v>
      </c>
      <c r="H8910">
        <v>1996</v>
      </c>
      <c r="I8910">
        <v>6480</v>
      </c>
      <c r="J8910">
        <v>2191</v>
      </c>
      <c r="K8910">
        <v>2575</v>
      </c>
      <c r="L8910">
        <v>1777</v>
      </c>
      <c r="N8910">
        <v>0</v>
      </c>
      <c r="O8910">
        <v>192</v>
      </c>
      <c r="P8910">
        <v>185</v>
      </c>
      <c r="Q8910">
        <v>199</v>
      </c>
      <c r="U8910">
        <v>50</v>
      </c>
      <c r="Z8910">
        <v>0</v>
      </c>
      <c r="AB8910">
        <v>100</v>
      </c>
      <c r="AD8910">
        <v>0</v>
      </c>
      <c r="AE8910">
        <v>100</v>
      </c>
      <c r="AF8910">
        <v>0</v>
      </c>
      <c r="AG8910">
        <v>100</v>
      </c>
      <c r="AH8910">
        <v>0</v>
      </c>
      <c r="AI8910">
        <v>0</v>
      </c>
      <c r="AS8910">
        <v>440</v>
      </c>
      <c r="CB8910">
        <v>42</v>
      </c>
      <c r="CC8910">
        <v>16</v>
      </c>
      <c r="CD8910">
        <v>132</v>
      </c>
      <c r="CE8910">
        <v>139</v>
      </c>
      <c r="CF8910">
        <v>145</v>
      </c>
      <c r="CG8910">
        <v>48</v>
      </c>
      <c r="CH8910">
        <v>17</v>
      </c>
      <c r="CI8910">
        <v>17</v>
      </c>
      <c r="CJ8910">
        <v>174251</v>
      </c>
      <c r="CK8910">
        <v>43</v>
      </c>
      <c r="CL8910">
        <v>187788</v>
      </c>
      <c r="CM8910">
        <v>43</v>
      </c>
      <c r="CN8910">
        <v>362039</v>
      </c>
      <c r="CO8910">
        <v>43</v>
      </c>
      <c r="CP8910">
        <v>15</v>
      </c>
      <c r="CQ8910">
        <v>15</v>
      </c>
      <c r="CR8910">
        <v>11</v>
      </c>
      <c r="CS8910">
        <v>12</v>
      </c>
      <c r="CT8910">
        <v>9</v>
      </c>
      <c r="CU8910">
        <v>9</v>
      </c>
      <c r="CV8910">
        <v>223724</v>
      </c>
      <c r="CW8910">
        <v>55</v>
      </c>
      <c r="CX8910">
        <v>240017</v>
      </c>
      <c r="CY8910">
        <v>55</v>
      </c>
      <c r="CZ8910">
        <v>463741</v>
      </c>
      <c r="DA8910">
        <v>55</v>
      </c>
      <c r="DB8910">
        <v>8</v>
      </c>
      <c r="DC8910">
        <v>9</v>
      </c>
      <c r="DD8910">
        <v>8</v>
      </c>
      <c r="DE8910">
        <v>8</v>
      </c>
      <c r="DF8910">
        <v>8</v>
      </c>
      <c r="DG8910">
        <v>7</v>
      </c>
      <c r="DH8910">
        <v>6</v>
      </c>
      <c r="DI8910">
        <v>6</v>
      </c>
      <c r="DJ8910">
        <v>5</v>
      </c>
      <c r="DK8910">
        <v>5</v>
      </c>
      <c r="DL8910">
        <v>4</v>
      </c>
      <c r="DM8910">
        <v>4</v>
      </c>
      <c r="DN8910">
        <v>3</v>
      </c>
      <c r="DO8910">
        <v>3</v>
      </c>
      <c r="DP8910">
        <v>2</v>
      </c>
      <c r="DQ8910">
        <v>2</v>
      </c>
      <c r="DR8910">
        <v>2</v>
      </c>
      <c r="DS8910">
        <v>2</v>
      </c>
      <c r="DT8910">
        <v>1</v>
      </c>
      <c r="DU8910">
        <v>1</v>
      </c>
      <c r="DV8910">
        <v>9581</v>
      </c>
      <c r="DW8910">
        <v>2</v>
      </c>
      <c r="DX8910">
        <v>9132</v>
      </c>
      <c r="DY8910">
        <v>2</v>
      </c>
      <c r="DZ8910">
        <v>18714</v>
      </c>
      <c r="EA8910">
        <v>2</v>
      </c>
      <c r="EB8910">
        <v>1</v>
      </c>
      <c r="EC8910">
        <v>1</v>
      </c>
      <c r="ED8910">
        <v>0</v>
      </c>
      <c r="EE8910">
        <v>0</v>
      </c>
      <c r="EF8910">
        <v>855</v>
      </c>
      <c r="EG8910">
        <v>0</v>
      </c>
      <c r="EH8910">
        <v>0</v>
      </c>
      <c r="EI8910">
        <v>1</v>
      </c>
      <c r="EJ8910">
        <v>82</v>
      </c>
      <c r="EK8910">
        <v>4</v>
      </c>
      <c r="EL8910">
        <v>78</v>
      </c>
      <c r="EM8910">
        <v>407557</v>
      </c>
      <c r="EN8910">
        <v>48</v>
      </c>
      <c r="EO8910">
        <v>436936</v>
      </c>
      <c r="EP8910">
        <v>52</v>
      </c>
    </row>
    <row r="8911" spans="1:146" hidden="1" x14ac:dyDescent="0.2">
      <c r="A8911">
        <v>1994</v>
      </c>
      <c r="B8911" t="s">
        <v>215</v>
      </c>
      <c r="F8911">
        <v>361845</v>
      </c>
      <c r="G8911">
        <v>155913</v>
      </c>
      <c r="H8911">
        <v>184996</v>
      </c>
      <c r="I8911">
        <v>444407</v>
      </c>
      <c r="J8911">
        <v>206645</v>
      </c>
      <c r="K8911">
        <v>234723</v>
      </c>
      <c r="L8911">
        <v>194731</v>
      </c>
      <c r="N8911">
        <v>0</v>
      </c>
      <c r="O8911">
        <v>60</v>
      </c>
      <c r="P8911">
        <v>58</v>
      </c>
      <c r="Q8911">
        <v>63</v>
      </c>
      <c r="U8911">
        <v>27</v>
      </c>
      <c r="Z8911">
        <v>0</v>
      </c>
      <c r="AD8911">
        <v>0</v>
      </c>
      <c r="AF8911">
        <v>0</v>
      </c>
      <c r="AH8911">
        <v>0</v>
      </c>
      <c r="AI8911">
        <v>0</v>
      </c>
      <c r="AK8911">
        <v>37</v>
      </c>
      <c r="AL8911">
        <v>82</v>
      </c>
      <c r="AN8911">
        <v>83</v>
      </c>
      <c r="AS8911">
        <v>11000</v>
      </c>
      <c r="CB8911">
        <v>29</v>
      </c>
      <c r="CC8911">
        <v>7</v>
      </c>
      <c r="CD8911">
        <v>47</v>
      </c>
      <c r="CE8911">
        <v>49</v>
      </c>
      <c r="CF8911">
        <v>52</v>
      </c>
      <c r="CG8911">
        <v>66</v>
      </c>
      <c r="CH8911">
        <v>14</v>
      </c>
      <c r="CI8911">
        <v>14</v>
      </c>
      <c r="CJ8911">
        <v>51406218</v>
      </c>
      <c r="CK8911">
        <v>41</v>
      </c>
      <c r="CL8911">
        <v>53660506</v>
      </c>
      <c r="CM8911">
        <v>42</v>
      </c>
      <c r="CN8911">
        <v>105066725</v>
      </c>
      <c r="CO8911">
        <v>42</v>
      </c>
      <c r="CP8911">
        <v>14</v>
      </c>
      <c r="CQ8911">
        <v>14</v>
      </c>
      <c r="CR8911">
        <v>13</v>
      </c>
      <c r="CS8911">
        <v>13</v>
      </c>
      <c r="CT8911">
        <v>11</v>
      </c>
      <c r="CU8911">
        <v>11</v>
      </c>
      <c r="CV8911">
        <v>68335193</v>
      </c>
      <c r="CW8911">
        <v>55</v>
      </c>
      <c r="CX8911">
        <v>70643833</v>
      </c>
      <c r="CY8911">
        <v>55</v>
      </c>
      <c r="CZ8911">
        <v>138979026</v>
      </c>
      <c r="DA8911">
        <v>55</v>
      </c>
      <c r="DB8911">
        <v>9</v>
      </c>
      <c r="DC8911">
        <v>9</v>
      </c>
      <c r="DD8911">
        <v>8</v>
      </c>
      <c r="DE8911">
        <v>8</v>
      </c>
      <c r="DF8911">
        <v>7</v>
      </c>
      <c r="DG8911">
        <v>7</v>
      </c>
      <c r="DH8911">
        <v>6</v>
      </c>
      <c r="DI8911">
        <v>6</v>
      </c>
      <c r="DJ8911">
        <v>5</v>
      </c>
      <c r="DK8911">
        <v>5</v>
      </c>
      <c r="DL8911">
        <v>4</v>
      </c>
      <c r="DM8911">
        <v>3</v>
      </c>
      <c r="DN8911">
        <v>3</v>
      </c>
      <c r="DO8911">
        <v>3</v>
      </c>
      <c r="DP8911">
        <v>3</v>
      </c>
      <c r="DQ8911">
        <v>2</v>
      </c>
      <c r="DR8911">
        <v>2</v>
      </c>
      <c r="DS8911">
        <v>2</v>
      </c>
      <c r="DT8911">
        <v>2</v>
      </c>
      <c r="DU8911">
        <v>1</v>
      </c>
      <c r="DV8911">
        <v>4965700</v>
      </c>
      <c r="DW8911">
        <v>4</v>
      </c>
      <c r="DX8911">
        <v>4098777</v>
      </c>
      <c r="DY8911">
        <v>3</v>
      </c>
      <c r="DZ8911">
        <v>9064476</v>
      </c>
      <c r="EA8911">
        <v>4</v>
      </c>
      <c r="EB8911">
        <v>1</v>
      </c>
      <c r="EC8911">
        <v>1</v>
      </c>
      <c r="ED8911">
        <v>1</v>
      </c>
      <c r="EE8911">
        <v>1</v>
      </c>
      <c r="EF8911">
        <v>599033</v>
      </c>
      <c r="EG8911">
        <v>0</v>
      </c>
      <c r="EH8911">
        <v>0</v>
      </c>
      <c r="EI8911">
        <v>1</v>
      </c>
      <c r="EJ8911">
        <v>83</v>
      </c>
      <c r="EK8911">
        <v>7</v>
      </c>
      <c r="EL8911">
        <v>76</v>
      </c>
      <c r="EM8911">
        <v>124707110</v>
      </c>
      <c r="EN8911">
        <v>49</v>
      </c>
      <c r="EO8911">
        <v>128403115</v>
      </c>
      <c r="EP8911">
        <v>51</v>
      </c>
    </row>
    <row r="8912" spans="1:146" hidden="1" x14ac:dyDescent="0.2">
      <c r="A8912">
        <v>1994</v>
      </c>
      <c r="B8912" t="s">
        <v>216</v>
      </c>
      <c r="F8912">
        <v>51</v>
      </c>
      <c r="G8912">
        <v>21</v>
      </c>
      <c r="H8912">
        <v>30</v>
      </c>
      <c r="I8912">
        <v>63</v>
      </c>
      <c r="J8912">
        <v>25</v>
      </c>
      <c r="K8912">
        <v>35</v>
      </c>
      <c r="L8912">
        <v>27</v>
      </c>
      <c r="O8912">
        <v>19</v>
      </c>
      <c r="P8912">
        <v>17</v>
      </c>
      <c r="Q8912">
        <v>22</v>
      </c>
      <c r="U8912">
        <v>8</v>
      </c>
      <c r="AK8912">
        <v>90</v>
      </c>
      <c r="AL8912">
        <v>89</v>
      </c>
      <c r="AN8912">
        <v>86</v>
      </c>
      <c r="AS8912">
        <v>4</v>
      </c>
      <c r="CB8912">
        <v>32</v>
      </c>
      <c r="CC8912">
        <v>7</v>
      </c>
      <c r="CD8912">
        <v>14</v>
      </c>
      <c r="CE8912">
        <v>16</v>
      </c>
      <c r="CF8912">
        <v>18</v>
      </c>
      <c r="CG8912">
        <v>68</v>
      </c>
      <c r="CH8912">
        <v>13</v>
      </c>
      <c r="CI8912">
        <v>14</v>
      </c>
      <c r="CJ8912">
        <v>19245</v>
      </c>
      <c r="CK8912">
        <v>39</v>
      </c>
      <c r="CL8912">
        <v>20936</v>
      </c>
      <c r="CM8912">
        <v>41</v>
      </c>
      <c r="CN8912">
        <v>40181</v>
      </c>
      <c r="CO8912">
        <v>40</v>
      </c>
      <c r="CP8912">
        <v>13</v>
      </c>
      <c r="CQ8912">
        <v>14</v>
      </c>
      <c r="CR8912">
        <v>12</v>
      </c>
      <c r="CS8912">
        <v>13</v>
      </c>
      <c r="CT8912">
        <v>10</v>
      </c>
      <c r="CU8912">
        <v>11</v>
      </c>
      <c r="CV8912">
        <v>27772</v>
      </c>
      <c r="CW8912">
        <v>56</v>
      </c>
      <c r="CX8912">
        <v>27318</v>
      </c>
      <c r="CY8912">
        <v>54</v>
      </c>
      <c r="CZ8912">
        <v>55091</v>
      </c>
      <c r="DA8912">
        <v>55</v>
      </c>
      <c r="DB8912">
        <v>10</v>
      </c>
      <c r="DC8912">
        <v>10</v>
      </c>
      <c r="DD8912">
        <v>8</v>
      </c>
      <c r="DE8912">
        <v>8</v>
      </c>
      <c r="DF8912">
        <v>6</v>
      </c>
      <c r="DG8912">
        <v>6</v>
      </c>
      <c r="DH8912">
        <v>5</v>
      </c>
      <c r="DI8912">
        <v>4</v>
      </c>
      <c r="DJ8912">
        <v>4</v>
      </c>
      <c r="DK8912">
        <v>4</v>
      </c>
      <c r="DL8912">
        <v>4</v>
      </c>
      <c r="DM8912">
        <v>3</v>
      </c>
      <c r="DN8912">
        <v>3</v>
      </c>
      <c r="DO8912">
        <v>3</v>
      </c>
      <c r="DP8912">
        <v>3</v>
      </c>
      <c r="DQ8912">
        <v>3</v>
      </c>
      <c r="DR8912">
        <v>3</v>
      </c>
      <c r="DS8912">
        <v>2</v>
      </c>
      <c r="DT8912">
        <v>2</v>
      </c>
      <c r="DU8912">
        <v>2</v>
      </c>
      <c r="DV8912">
        <v>2535</v>
      </c>
      <c r="DW8912">
        <v>5</v>
      </c>
      <c r="DX8912">
        <v>2359</v>
      </c>
      <c r="DY8912">
        <v>5</v>
      </c>
      <c r="DZ8912">
        <v>4894</v>
      </c>
      <c r="EA8912">
        <v>5</v>
      </c>
      <c r="EB8912">
        <v>1</v>
      </c>
      <c r="EC8912">
        <v>1</v>
      </c>
      <c r="ED8912">
        <v>1</v>
      </c>
      <c r="EE8912">
        <v>1</v>
      </c>
      <c r="EF8912">
        <v>443</v>
      </c>
      <c r="EG8912">
        <v>1</v>
      </c>
      <c r="EH8912">
        <v>1</v>
      </c>
      <c r="EI8912">
        <v>1</v>
      </c>
      <c r="EJ8912">
        <v>82</v>
      </c>
      <c r="EK8912">
        <v>9</v>
      </c>
      <c r="EL8912">
        <v>73</v>
      </c>
      <c r="EM8912">
        <v>49553</v>
      </c>
      <c r="EN8912">
        <v>49</v>
      </c>
      <c r="EO8912">
        <v>50613</v>
      </c>
      <c r="EP8912">
        <v>51</v>
      </c>
    </row>
    <row r="8913" spans="1:146" hidden="1" x14ac:dyDescent="0.2">
      <c r="A8913">
        <v>1994</v>
      </c>
      <c r="B8913" t="s">
        <v>217</v>
      </c>
      <c r="F8913">
        <v>3181993</v>
      </c>
      <c r="G8913">
        <v>1448512</v>
      </c>
      <c r="H8913">
        <v>1650673</v>
      </c>
      <c r="I8913">
        <v>4495069</v>
      </c>
      <c r="J8913">
        <v>2185395</v>
      </c>
      <c r="K8913">
        <v>2228211</v>
      </c>
      <c r="L8913">
        <v>2134052</v>
      </c>
      <c r="N8913">
        <v>0</v>
      </c>
      <c r="O8913">
        <v>116</v>
      </c>
      <c r="P8913">
        <v>119</v>
      </c>
      <c r="Q8913">
        <v>113</v>
      </c>
      <c r="U8913">
        <v>54</v>
      </c>
      <c r="AK8913">
        <v>0</v>
      </c>
      <c r="AL8913">
        <v>64</v>
      </c>
      <c r="AN8913">
        <v>66</v>
      </c>
      <c r="AS8913">
        <v>199000</v>
      </c>
      <c r="CB8913">
        <v>32</v>
      </c>
      <c r="CC8913">
        <v>10</v>
      </c>
      <c r="CD8913">
        <v>79</v>
      </c>
      <c r="CE8913">
        <v>82</v>
      </c>
      <c r="CF8913">
        <v>84</v>
      </c>
      <c r="CG8913">
        <v>60</v>
      </c>
      <c r="CH8913">
        <v>14</v>
      </c>
      <c r="CI8913">
        <v>14</v>
      </c>
      <c r="CJ8913">
        <v>233132309</v>
      </c>
      <c r="CK8913">
        <v>39</v>
      </c>
      <c r="CL8913">
        <v>250700537</v>
      </c>
      <c r="CM8913">
        <v>39</v>
      </c>
      <c r="CN8913">
        <v>483832848</v>
      </c>
      <c r="CO8913">
        <v>39</v>
      </c>
      <c r="CP8913">
        <v>13</v>
      </c>
      <c r="CQ8913">
        <v>13</v>
      </c>
      <c r="CR8913">
        <v>12</v>
      </c>
      <c r="CS8913">
        <v>12</v>
      </c>
      <c r="CT8913">
        <v>10</v>
      </c>
      <c r="CU8913">
        <v>10</v>
      </c>
      <c r="CV8913">
        <v>345702383</v>
      </c>
      <c r="CW8913">
        <v>57</v>
      </c>
      <c r="CX8913">
        <v>368896458</v>
      </c>
      <c r="CY8913">
        <v>57</v>
      </c>
      <c r="CZ8913">
        <v>714598841</v>
      </c>
      <c r="DA8913">
        <v>57</v>
      </c>
      <c r="DB8913">
        <v>9</v>
      </c>
      <c r="DC8913">
        <v>9</v>
      </c>
      <c r="DD8913">
        <v>8</v>
      </c>
      <c r="DE8913">
        <v>8</v>
      </c>
      <c r="DF8913">
        <v>7</v>
      </c>
      <c r="DG8913">
        <v>7</v>
      </c>
      <c r="DH8913">
        <v>6</v>
      </c>
      <c r="DI8913">
        <v>6</v>
      </c>
      <c r="DJ8913">
        <v>5</v>
      </c>
      <c r="DK8913">
        <v>5</v>
      </c>
      <c r="DL8913">
        <v>4</v>
      </c>
      <c r="DM8913">
        <v>4</v>
      </c>
      <c r="DN8913">
        <v>3</v>
      </c>
      <c r="DO8913">
        <v>3</v>
      </c>
      <c r="DP8913">
        <v>3</v>
      </c>
      <c r="DQ8913">
        <v>3</v>
      </c>
      <c r="DR8913">
        <v>2</v>
      </c>
      <c r="DS8913">
        <v>2</v>
      </c>
      <c r="DT8913">
        <v>2</v>
      </c>
      <c r="DU8913">
        <v>2</v>
      </c>
      <c r="DV8913">
        <v>25704022</v>
      </c>
      <c r="DW8913">
        <v>4</v>
      </c>
      <c r="DX8913">
        <v>24168685</v>
      </c>
      <c r="DY8913">
        <v>4</v>
      </c>
      <c r="DZ8913">
        <v>49872707</v>
      </c>
      <c r="EA8913">
        <v>4</v>
      </c>
      <c r="EB8913">
        <v>1</v>
      </c>
      <c r="EC8913">
        <v>1</v>
      </c>
      <c r="ED8913">
        <v>1</v>
      </c>
      <c r="EE8913">
        <v>1</v>
      </c>
      <c r="EF8913">
        <v>3516422</v>
      </c>
      <c r="EG8913">
        <v>1</v>
      </c>
      <c r="EH8913">
        <v>0</v>
      </c>
      <c r="EI8913">
        <v>1</v>
      </c>
      <c r="EJ8913">
        <v>75</v>
      </c>
      <c r="EK8913">
        <v>7</v>
      </c>
      <c r="EL8913">
        <v>68</v>
      </c>
      <c r="EM8913">
        <v>604538714</v>
      </c>
      <c r="EN8913">
        <v>48</v>
      </c>
      <c r="EO8913">
        <v>643765680</v>
      </c>
      <c r="EP8913">
        <v>52</v>
      </c>
    </row>
    <row r="8914" spans="1:146" hidden="1" x14ac:dyDescent="0.2">
      <c r="A8914">
        <v>1994</v>
      </c>
      <c r="B8914" t="s">
        <v>218</v>
      </c>
      <c r="F8914">
        <v>2450823</v>
      </c>
      <c r="G8914">
        <v>1134377</v>
      </c>
      <c r="H8914">
        <v>1372753</v>
      </c>
      <c r="I8914">
        <v>4181580</v>
      </c>
      <c r="J8914">
        <v>1929378</v>
      </c>
      <c r="K8914">
        <v>2216278</v>
      </c>
      <c r="L8914">
        <v>1097072</v>
      </c>
      <c r="N8914">
        <v>5</v>
      </c>
      <c r="O8914">
        <v>174</v>
      </c>
      <c r="P8914">
        <v>165</v>
      </c>
      <c r="Q8914">
        <v>183</v>
      </c>
      <c r="U8914">
        <v>44</v>
      </c>
      <c r="Z8914">
        <v>2</v>
      </c>
      <c r="AD8914">
        <v>3</v>
      </c>
      <c r="AF8914">
        <v>5</v>
      </c>
      <c r="AH8914">
        <v>8</v>
      </c>
      <c r="AI8914">
        <v>8</v>
      </c>
      <c r="AK8914">
        <v>0</v>
      </c>
      <c r="AL8914">
        <v>53</v>
      </c>
      <c r="AN8914">
        <v>54</v>
      </c>
      <c r="AS8914">
        <v>228000</v>
      </c>
      <c r="CB8914">
        <v>43</v>
      </c>
      <c r="CC8914">
        <v>17</v>
      </c>
      <c r="CD8914">
        <v>92</v>
      </c>
      <c r="CE8914">
        <v>101</v>
      </c>
      <c r="CF8914">
        <v>108</v>
      </c>
      <c r="CG8914">
        <v>50</v>
      </c>
      <c r="CH8914">
        <v>17</v>
      </c>
      <c r="CI8914">
        <v>18</v>
      </c>
      <c r="CJ8914">
        <v>129956362</v>
      </c>
      <c r="CK8914">
        <v>44</v>
      </c>
      <c r="CL8914">
        <v>131999933</v>
      </c>
      <c r="CM8914">
        <v>46</v>
      </c>
      <c r="CN8914">
        <v>261956292</v>
      </c>
      <c r="CO8914">
        <v>45</v>
      </c>
      <c r="CP8914">
        <v>15</v>
      </c>
      <c r="CQ8914">
        <v>15</v>
      </c>
      <c r="CR8914">
        <v>12</v>
      </c>
      <c r="CS8914">
        <v>13</v>
      </c>
      <c r="CT8914">
        <v>10</v>
      </c>
      <c r="CU8914">
        <v>11</v>
      </c>
      <c r="CV8914">
        <v>152834909</v>
      </c>
      <c r="CW8914">
        <v>52</v>
      </c>
      <c r="CX8914">
        <v>148426890</v>
      </c>
      <c r="CY8914">
        <v>51</v>
      </c>
      <c r="CZ8914">
        <v>301261803</v>
      </c>
      <c r="DA8914">
        <v>52</v>
      </c>
      <c r="DB8914">
        <v>9</v>
      </c>
      <c r="DC8914">
        <v>9</v>
      </c>
      <c r="DD8914">
        <v>7</v>
      </c>
      <c r="DE8914">
        <v>7</v>
      </c>
      <c r="DF8914">
        <v>6</v>
      </c>
      <c r="DG8914">
        <v>6</v>
      </c>
      <c r="DH8914">
        <v>5</v>
      </c>
      <c r="DI8914">
        <v>5</v>
      </c>
      <c r="DJ8914">
        <v>4</v>
      </c>
      <c r="DK8914">
        <v>4</v>
      </c>
      <c r="DL8914">
        <v>3</v>
      </c>
      <c r="DM8914">
        <v>3</v>
      </c>
      <c r="DN8914">
        <v>3</v>
      </c>
      <c r="DO8914">
        <v>3</v>
      </c>
      <c r="DP8914">
        <v>2</v>
      </c>
      <c r="DQ8914">
        <v>2</v>
      </c>
      <c r="DR8914">
        <v>2</v>
      </c>
      <c r="DS8914">
        <v>2</v>
      </c>
      <c r="DT8914">
        <v>1</v>
      </c>
      <c r="DU8914">
        <v>1</v>
      </c>
      <c r="DV8914">
        <v>9674571</v>
      </c>
      <c r="DW8914">
        <v>3</v>
      </c>
      <c r="DX8914">
        <v>7909248</v>
      </c>
      <c r="DY8914">
        <v>3</v>
      </c>
      <c r="DZ8914">
        <v>17583819</v>
      </c>
      <c r="EA8914">
        <v>3</v>
      </c>
      <c r="EB8914">
        <v>1</v>
      </c>
      <c r="EC8914">
        <v>1</v>
      </c>
      <c r="ED8914">
        <v>1</v>
      </c>
      <c r="EE8914">
        <v>0</v>
      </c>
      <c r="EF8914">
        <v>1190468</v>
      </c>
      <c r="EG8914">
        <v>0</v>
      </c>
      <c r="EH8914">
        <v>0</v>
      </c>
      <c r="EI8914">
        <v>1</v>
      </c>
      <c r="EJ8914">
        <v>93</v>
      </c>
      <c r="EK8914">
        <v>6</v>
      </c>
      <c r="EL8914">
        <v>87</v>
      </c>
      <c r="EM8914">
        <v>292465844</v>
      </c>
      <c r="EN8914">
        <v>50</v>
      </c>
      <c r="EO8914">
        <v>288336069</v>
      </c>
      <c r="EP8914">
        <v>50</v>
      </c>
    </row>
    <row r="8915" spans="1:146" hidden="1" x14ac:dyDescent="0.2">
      <c r="A8915">
        <v>1994</v>
      </c>
      <c r="B8915" t="s">
        <v>219</v>
      </c>
      <c r="F8915">
        <v>644</v>
      </c>
      <c r="G8915">
        <v>253</v>
      </c>
      <c r="H8915">
        <v>318</v>
      </c>
      <c r="I8915">
        <v>716</v>
      </c>
      <c r="J8915">
        <v>293</v>
      </c>
      <c r="K8915">
        <v>361</v>
      </c>
      <c r="L8915">
        <v>475</v>
      </c>
      <c r="N8915">
        <v>0</v>
      </c>
      <c r="O8915">
        <v>31</v>
      </c>
      <c r="P8915">
        <v>28</v>
      </c>
      <c r="Q8915">
        <v>33</v>
      </c>
      <c r="U8915">
        <v>21</v>
      </c>
      <c r="Z8915">
        <v>0</v>
      </c>
      <c r="AL8915">
        <v>85</v>
      </c>
      <c r="AN8915">
        <v>86</v>
      </c>
      <c r="AQ8915">
        <v>1</v>
      </c>
      <c r="AS8915">
        <v>19</v>
      </c>
      <c r="CB8915">
        <v>18</v>
      </c>
      <c r="CC8915">
        <v>7</v>
      </c>
      <c r="CD8915">
        <v>26</v>
      </c>
      <c r="CE8915">
        <v>28</v>
      </c>
      <c r="CF8915">
        <v>30</v>
      </c>
      <c r="CG8915">
        <v>68</v>
      </c>
      <c r="CH8915">
        <v>9</v>
      </c>
      <c r="CI8915">
        <v>9</v>
      </c>
      <c r="CJ8915">
        <v>200147</v>
      </c>
      <c r="CK8915">
        <v>31</v>
      </c>
      <c r="CL8915">
        <v>206402</v>
      </c>
      <c r="CM8915">
        <v>32</v>
      </c>
      <c r="CN8915">
        <v>406549</v>
      </c>
      <c r="CO8915">
        <v>32</v>
      </c>
      <c r="CP8915">
        <v>11</v>
      </c>
      <c r="CQ8915">
        <v>11</v>
      </c>
      <c r="CR8915">
        <v>11</v>
      </c>
      <c r="CS8915">
        <v>11</v>
      </c>
      <c r="CT8915">
        <v>9</v>
      </c>
      <c r="CU8915">
        <v>10</v>
      </c>
      <c r="CV8915">
        <v>414433</v>
      </c>
      <c r="CW8915">
        <v>64</v>
      </c>
      <c r="CX8915">
        <v>407849</v>
      </c>
      <c r="CY8915">
        <v>64</v>
      </c>
      <c r="CZ8915">
        <v>822283</v>
      </c>
      <c r="DA8915">
        <v>64</v>
      </c>
      <c r="DB8915">
        <v>8</v>
      </c>
      <c r="DC8915">
        <v>9</v>
      </c>
      <c r="DD8915">
        <v>8</v>
      </c>
      <c r="DE8915">
        <v>8</v>
      </c>
      <c r="DF8915">
        <v>9</v>
      </c>
      <c r="DG8915">
        <v>9</v>
      </c>
      <c r="DH8915">
        <v>8</v>
      </c>
      <c r="DI8915">
        <v>8</v>
      </c>
      <c r="DJ8915">
        <v>7</v>
      </c>
      <c r="DK8915">
        <v>7</v>
      </c>
      <c r="DL8915">
        <v>5</v>
      </c>
      <c r="DM8915">
        <v>5</v>
      </c>
      <c r="DN8915">
        <v>4</v>
      </c>
      <c r="DO8915">
        <v>4</v>
      </c>
      <c r="DP8915">
        <v>3</v>
      </c>
      <c r="DQ8915">
        <v>3</v>
      </c>
      <c r="DR8915">
        <v>2</v>
      </c>
      <c r="DS8915">
        <v>2</v>
      </c>
      <c r="DT8915">
        <v>2</v>
      </c>
      <c r="DU8915">
        <v>2</v>
      </c>
      <c r="DV8915">
        <v>34602</v>
      </c>
      <c r="DW8915">
        <v>5</v>
      </c>
      <c r="DX8915">
        <v>24907</v>
      </c>
      <c r="DY8915">
        <v>4</v>
      </c>
      <c r="DZ8915">
        <v>59509</v>
      </c>
      <c r="EA8915">
        <v>5</v>
      </c>
      <c r="EB8915">
        <v>2</v>
      </c>
      <c r="EC8915">
        <v>1</v>
      </c>
      <c r="ED8915">
        <v>1</v>
      </c>
      <c r="EE8915">
        <v>1</v>
      </c>
      <c r="EF8915">
        <v>5118</v>
      </c>
      <c r="EG8915">
        <v>1</v>
      </c>
      <c r="EH8915">
        <v>0</v>
      </c>
      <c r="EI8915">
        <v>1</v>
      </c>
      <c r="EJ8915">
        <v>57</v>
      </c>
      <c r="EK8915">
        <v>7</v>
      </c>
      <c r="EL8915">
        <v>49</v>
      </c>
      <c r="EM8915">
        <v>649183</v>
      </c>
      <c r="EN8915">
        <v>50</v>
      </c>
      <c r="EO8915">
        <v>639158</v>
      </c>
      <c r="EP8915">
        <v>50</v>
      </c>
    </row>
    <row r="8916" spans="1:146" hidden="1" x14ac:dyDescent="0.2">
      <c r="A8916">
        <v>1994</v>
      </c>
      <c r="B8916" t="s">
        <v>220</v>
      </c>
      <c r="F8916">
        <v>6658</v>
      </c>
      <c r="G8916">
        <v>3238</v>
      </c>
      <c r="H8916">
        <v>4229</v>
      </c>
      <c r="I8916">
        <v>9271</v>
      </c>
      <c r="J8916">
        <v>4180</v>
      </c>
      <c r="K8916">
        <v>5247</v>
      </c>
      <c r="L8916">
        <v>4966</v>
      </c>
      <c r="N8916">
        <v>0</v>
      </c>
      <c r="O8916">
        <v>45</v>
      </c>
      <c r="P8916">
        <v>42</v>
      </c>
      <c r="Q8916">
        <v>48</v>
      </c>
      <c r="U8916">
        <v>24</v>
      </c>
      <c r="Y8916">
        <v>100</v>
      </c>
      <c r="Z8916">
        <v>0</v>
      </c>
      <c r="AL8916">
        <v>93</v>
      </c>
      <c r="AN8916">
        <v>91</v>
      </c>
      <c r="AO8916">
        <v>2</v>
      </c>
      <c r="AQ8916">
        <v>1</v>
      </c>
      <c r="AS8916">
        <v>160</v>
      </c>
      <c r="CB8916">
        <v>22</v>
      </c>
      <c r="CC8916">
        <v>5</v>
      </c>
      <c r="CD8916">
        <v>29</v>
      </c>
      <c r="CE8916">
        <v>32</v>
      </c>
      <c r="CF8916">
        <v>36</v>
      </c>
      <c r="CG8916">
        <v>70</v>
      </c>
      <c r="CH8916">
        <v>11</v>
      </c>
      <c r="CI8916">
        <v>11</v>
      </c>
      <c r="CJ8916">
        <v>1527985</v>
      </c>
      <c r="CK8916">
        <v>34</v>
      </c>
      <c r="CL8916">
        <v>1631656</v>
      </c>
      <c r="CM8916">
        <v>36</v>
      </c>
      <c r="CN8916">
        <v>3159641</v>
      </c>
      <c r="CO8916">
        <v>35</v>
      </c>
      <c r="CP8916">
        <v>12</v>
      </c>
      <c r="CQ8916">
        <v>12</v>
      </c>
      <c r="CR8916">
        <v>12</v>
      </c>
      <c r="CS8916">
        <v>12</v>
      </c>
      <c r="CT8916">
        <v>11</v>
      </c>
      <c r="CU8916">
        <v>11</v>
      </c>
      <c r="CV8916">
        <v>2690175</v>
      </c>
      <c r="CW8916">
        <v>61</v>
      </c>
      <c r="CX8916">
        <v>2758965</v>
      </c>
      <c r="CY8916">
        <v>60</v>
      </c>
      <c r="CZ8916">
        <v>5449140</v>
      </c>
      <c r="DA8916">
        <v>60</v>
      </c>
      <c r="DB8916">
        <v>9</v>
      </c>
      <c r="DC8916">
        <v>10</v>
      </c>
      <c r="DD8916">
        <v>9</v>
      </c>
      <c r="DE8916">
        <v>8</v>
      </c>
      <c r="DF8916">
        <v>8</v>
      </c>
      <c r="DG8916">
        <v>8</v>
      </c>
      <c r="DH8916">
        <v>6</v>
      </c>
      <c r="DI8916">
        <v>6</v>
      </c>
      <c r="DJ8916">
        <v>5</v>
      </c>
      <c r="DK8916">
        <v>5</v>
      </c>
      <c r="DL8916">
        <v>4</v>
      </c>
      <c r="DM8916">
        <v>3</v>
      </c>
      <c r="DN8916">
        <v>3</v>
      </c>
      <c r="DO8916">
        <v>3</v>
      </c>
      <c r="DP8916">
        <v>3</v>
      </c>
      <c r="DQ8916">
        <v>3</v>
      </c>
      <c r="DR8916">
        <v>3</v>
      </c>
      <c r="DS8916">
        <v>3</v>
      </c>
      <c r="DT8916">
        <v>2</v>
      </c>
      <c r="DU8916">
        <v>2</v>
      </c>
      <c r="DV8916">
        <v>211132</v>
      </c>
      <c r="DW8916">
        <v>5</v>
      </c>
      <c r="DX8916">
        <v>198536</v>
      </c>
      <c r="DY8916">
        <v>4</v>
      </c>
      <c r="DZ8916">
        <v>409668</v>
      </c>
      <c r="EA8916">
        <v>5</v>
      </c>
      <c r="EB8916">
        <v>1</v>
      </c>
      <c r="EC8916">
        <v>1</v>
      </c>
      <c r="ED8916">
        <v>1</v>
      </c>
      <c r="EE8916">
        <v>1</v>
      </c>
      <c r="EF8916">
        <v>26495</v>
      </c>
      <c r="EG8916">
        <v>1</v>
      </c>
      <c r="EH8916">
        <v>0</v>
      </c>
      <c r="EI8916">
        <v>1</v>
      </c>
      <c r="EJ8916">
        <v>66</v>
      </c>
      <c r="EK8916">
        <v>8</v>
      </c>
      <c r="EL8916">
        <v>58</v>
      </c>
      <c r="EM8916">
        <v>4429291</v>
      </c>
      <c r="EN8916">
        <v>49</v>
      </c>
      <c r="EO8916">
        <v>4589157</v>
      </c>
      <c r="EP8916">
        <v>51</v>
      </c>
    </row>
    <row r="8917" spans="1:146" hidden="1" x14ac:dyDescent="0.2">
      <c r="A8917">
        <v>1994</v>
      </c>
      <c r="B8917" t="s">
        <v>221</v>
      </c>
      <c r="F8917">
        <v>67939</v>
      </c>
      <c r="G8917">
        <v>28715</v>
      </c>
      <c r="H8917">
        <v>33845</v>
      </c>
      <c r="I8917">
        <v>82113</v>
      </c>
      <c r="J8917">
        <v>37572</v>
      </c>
      <c r="K8917">
        <v>42901</v>
      </c>
      <c r="L8917">
        <v>37577</v>
      </c>
      <c r="O8917">
        <v>57</v>
      </c>
      <c r="P8917">
        <v>54</v>
      </c>
      <c r="Q8917">
        <v>60</v>
      </c>
      <c r="U8917">
        <v>26</v>
      </c>
      <c r="AL8917">
        <v>87</v>
      </c>
      <c r="AN8917">
        <v>76</v>
      </c>
      <c r="AO8917">
        <v>2</v>
      </c>
      <c r="AP8917">
        <v>2</v>
      </c>
      <c r="AQ8917">
        <v>1</v>
      </c>
      <c r="AS8917">
        <v>550</v>
      </c>
      <c r="CB8917">
        <v>24</v>
      </c>
      <c r="CC8917">
        <v>6</v>
      </c>
      <c r="CD8917">
        <v>44</v>
      </c>
      <c r="CE8917">
        <v>47</v>
      </c>
      <c r="CF8917">
        <v>50</v>
      </c>
      <c r="CG8917">
        <v>69</v>
      </c>
      <c r="CH8917">
        <v>11</v>
      </c>
      <c r="CI8917">
        <v>11</v>
      </c>
      <c r="CJ8917">
        <v>9916982</v>
      </c>
      <c r="CK8917">
        <v>33</v>
      </c>
      <c r="CL8917">
        <v>10371727</v>
      </c>
      <c r="CM8917">
        <v>34</v>
      </c>
      <c r="CN8917">
        <v>20288709</v>
      </c>
      <c r="CO8917">
        <v>34</v>
      </c>
      <c r="CP8917">
        <v>11</v>
      </c>
      <c r="CQ8917">
        <v>12</v>
      </c>
      <c r="CR8917">
        <v>11</v>
      </c>
      <c r="CS8917">
        <v>11</v>
      </c>
      <c r="CT8917">
        <v>10</v>
      </c>
      <c r="CU8917">
        <v>11</v>
      </c>
      <c r="CV8917">
        <v>18145443</v>
      </c>
      <c r="CW8917">
        <v>61</v>
      </c>
      <c r="CX8917">
        <v>18606655</v>
      </c>
      <c r="CY8917">
        <v>62</v>
      </c>
      <c r="CZ8917">
        <v>36752098</v>
      </c>
      <c r="DA8917">
        <v>61</v>
      </c>
      <c r="DB8917">
        <v>10</v>
      </c>
      <c r="DC8917">
        <v>10</v>
      </c>
      <c r="DD8917">
        <v>8</v>
      </c>
      <c r="DE8917">
        <v>9</v>
      </c>
      <c r="DF8917">
        <v>7</v>
      </c>
      <c r="DG8917">
        <v>8</v>
      </c>
      <c r="DH8917">
        <v>6</v>
      </c>
      <c r="DI8917">
        <v>6</v>
      </c>
      <c r="DJ8917">
        <v>5</v>
      </c>
      <c r="DK8917">
        <v>5</v>
      </c>
      <c r="DL8917">
        <v>4</v>
      </c>
      <c r="DM8917">
        <v>4</v>
      </c>
      <c r="DN8917">
        <v>4</v>
      </c>
      <c r="DO8917">
        <v>4</v>
      </c>
      <c r="DP8917">
        <v>3</v>
      </c>
      <c r="DQ8917">
        <v>3</v>
      </c>
      <c r="DR8917">
        <v>3</v>
      </c>
      <c r="DS8917">
        <v>2</v>
      </c>
      <c r="DT8917">
        <v>2</v>
      </c>
      <c r="DU8917">
        <v>2</v>
      </c>
      <c r="DV8917">
        <v>1723568</v>
      </c>
      <c r="DW8917">
        <v>6</v>
      </c>
      <c r="DX8917">
        <v>1269460</v>
      </c>
      <c r="DY8917">
        <v>4</v>
      </c>
      <c r="DZ8917">
        <v>2993029</v>
      </c>
      <c r="EA8917">
        <v>5</v>
      </c>
      <c r="EB8917">
        <v>2</v>
      </c>
      <c r="EC8917">
        <v>1</v>
      </c>
      <c r="ED8917">
        <v>1</v>
      </c>
      <c r="EE8917">
        <v>1</v>
      </c>
      <c r="EF8917">
        <v>334854</v>
      </c>
      <c r="EG8917">
        <v>1</v>
      </c>
      <c r="EH8917">
        <v>1</v>
      </c>
      <c r="EI8917">
        <v>1</v>
      </c>
      <c r="EJ8917">
        <v>63</v>
      </c>
      <c r="EK8917">
        <v>8</v>
      </c>
      <c r="EL8917">
        <v>55</v>
      </c>
      <c r="EM8917">
        <v>29785994</v>
      </c>
      <c r="EN8917">
        <v>50</v>
      </c>
      <c r="EO8917">
        <v>30247842</v>
      </c>
      <c r="EP8917">
        <v>50</v>
      </c>
    </row>
    <row r="8918" spans="1:146" hidden="1" x14ac:dyDescent="0.2">
      <c r="A8918">
        <v>1994</v>
      </c>
      <c r="B8918" t="s">
        <v>222</v>
      </c>
      <c r="F8918">
        <v>12</v>
      </c>
      <c r="G8918">
        <v>5</v>
      </c>
      <c r="H8918">
        <v>7</v>
      </c>
      <c r="I8918">
        <v>15</v>
      </c>
      <c r="J8918">
        <v>6</v>
      </c>
      <c r="K8918">
        <v>9</v>
      </c>
      <c r="L8918">
        <v>8</v>
      </c>
      <c r="O8918">
        <v>50</v>
      </c>
      <c r="P8918">
        <v>45</v>
      </c>
      <c r="Q8918">
        <v>56</v>
      </c>
      <c r="U8918">
        <v>28</v>
      </c>
      <c r="AK8918">
        <v>17</v>
      </c>
      <c r="AL8918">
        <v>99</v>
      </c>
      <c r="AN8918">
        <v>79</v>
      </c>
      <c r="AS8918">
        <v>1</v>
      </c>
      <c r="CB8918">
        <v>32</v>
      </c>
      <c r="CC8918">
        <v>10</v>
      </c>
      <c r="CD8918">
        <v>36</v>
      </c>
      <c r="CE8918">
        <v>42</v>
      </c>
      <c r="CF8918">
        <v>48</v>
      </c>
      <c r="CG8918">
        <v>62</v>
      </c>
      <c r="CH8918">
        <v>13</v>
      </c>
      <c r="CI8918">
        <v>15</v>
      </c>
      <c r="CJ8918">
        <v>1545</v>
      </c>
      <c r="CK8918">
        <v>33</v>
      </c>
      <c r="CL8918">
        <v>1775</v>
      </c>
      <c r="CM8918">
        <v>40</v>
      </c>
      <c r="CN8918">
        <v>3321</v>
      </c>
      <c r="CO8918">
        <v>36</v>
      </c>
      <c r="CP8918">
        <v>11</v>
      </c>
      <c r="CQ8918">
        <v>14</v>
      </c>
      <c r="CR8918">
        <v>9</v>
      </c>
      <c r="CS8918">
        <v>10</v>
      </c>
      <c r="CT8918">
        <v>7</v>
      </c>
      <c r="CU8918">
        <v>7</v>
      </c>
      <c r="CV8918">
        <v>2868</v>
      </c>
      <c r="CW8918">
        <v>61</v>
      </c>
      <c r="CX8918">
        <v>2464</v>
      </c>
      <c r="CY8918">
        <v>55</v>
      </c>
      <c r="CZ8918">
        <v>5332</v>
      </c>
      <c r="DA8918">
        <v>58</v>
      </c>
      <c r="DB8918">
        <v>6</v>
      </c>
      <c r="DC8918">
        <v>7</v>
      </c>
      <c r="DD8918">
        <v>8</v>
      </c>
      <c r="DE8918">
        <v>9</v>
      </c>
      <c r="DF8918">
        <v>9</v>
      </c>
      <c r="DG8918">
        <v>8</v>
      </c>
      <c r="DH8918">
        <v>8</v>
      </c>
      <c r="DI8918">
        <v>6</v>
      </c>
      <c r="DJ8918">
        <v>7</v>
      </c>
      <c r="DK8918">
        <v>5</v>
      </c>
      <c r="DL8918">
        <v>4</v>
      </c>
      <c r="DM8918">
        <v>4</v>
      </c>
      <c r="DN8918">
        <v>4</v>
      </c>
      <c r="DO8918">
        <v>3</v>
      </c>
      <c r="DP8918">
        <v>4</v>
      </c>
      <c r="DQ8918">
        <v>3</v>
      </c>
      <c r="DR8918">
        <v>3</v>
      </c>
      <c r="DS8918">
        <v>3</v>
      </c>
      <c r="DT8918">
        <v>3</v>
      </c>
      <c r="DU8918">
        <v>3</v>
      </c>
      <c r="DV8918">
        <v>322</v>
      </c>
      <c r="DW8918">
        <v>7</v>
      </c>
      <c r="DX8918">
        <v>232</v>
      </c>
      <c r="DY8918">
        <v>5</v>
      </c>
      <c r="DZ8918">
        <v>554</v>
      </c>
      <c r="EA8918">
        <v>6</v>
      </c>
      <c r="EB8918">
        <v>2</v>
      </c>
      <c r="EC8918">
        <v>2</v>
      </c>
      <c r="ED8918">
        <v>1</v>
      </c>
      <c r="EE8918">
        <v>1</v>
      </c>
      <c r="EF8918">
        <v>34</v>
      </c>
      <c r="EG8918">
        <v>1</v>
      </c>
      <c r="EH8918">
        <v>0</v>
      </c>
      <c r="EI8918">
        <v>1</v>
      </c>
      <c r="EJ8918">
        <v>73</v>
      </c>
      <c r="EK8918">
        <v>10</v>
      </c>
      <c r="EL8918">
        <v>62</v>
      </c>
      <c r="EM8918">
        <v>4736</v>
      </c>
      <c r="EN8918">
        <v>51</v>
      </c>
      <c r="EO8918">
        <v>4471</v>
      </c>
      <c r="EP8918">
        <v>49</v>
      </c>
    </row>
    <row r="8919" spans="1:146" hidden="1" x14ac:dyDescent="0.2">
      <c r="A8919">
        <v>1994</v>
      </c>
      <c r="B8919" t="s">
        <v>223</v>
      </c>
      <c r="F8919">
        <v>120884</v>
      </c>
      <c r="G8919">
        <v>54049</v>
      </c>
      <c r="H8919">
        <v>61489</v>
      </c>
      <c r="I8919">
        <v>185280</v>
      </c>
      <c r="J8919">
        <v>89632</v>
      </c>
      <c r="K8919">
        <v>100383</v>
      </c>
      <c r="L8919">
        <v>45471</v>
      </c>
      <c r="N8919">
        <v>8</v>
      </c>
      <c r="O8919">
        <v>159</v>
      </c>
      <c r="P8919">
        <v>152</v>
      </c>
      <c r="Q8919">
        <v>165</v>
      </c>
      <c r="U8919">
        <v>37</v>
      </c>
      <c r="Y8919">
        <v>100000</v>
      </c>
      <c r="Z8919">
        <v>2</v>
      </c>
      <c r="AB8919">
        <v>120000</v>
      </c>
      <c r="AC8919">
        <v>31000</v>
      </c>
      <c r="AD8919">
        <v>6</v>
      </c>
      <c r="AE8919">
        <v>160000</v>
      </c>
      <c r="AF8919">
        <v>6</v>
      </c>
      <c r="AG8919">
        <v>48000</v>
      </c>
      <c r="AH8919">
        <v>9</v>
      </c>
      <c r="AI8919">
        <v>10</v>
      </c>
      <c r="AL8919">
        <v>84</v>
      </c>
      <c r="AN8919">
        <v>79</v>
      </c>
      <c r="AQ8919">
        <v>0</v>
      </c>
      <c r="AS8919">
        <v>10000</v>
      </c>
      <c r="CB8919">
        <v>42</v>
      </c>
      <c r="CC8919">
        <v>14</v>
      </c>
      <c r="CD8919">
        <v>97</v>
      </c>
      <c r="CE8919">
        <v>102</v>
      </c>
      <c r="CF8919">
        <v>107</v>
      </c>
      <c r="CG8919">
        <v>51</v>
      </c>
      <c r="CH8919">
        <v>17</v>
      </c>
      <c r="CI8919">
        <v>17</v>
      </c>
      <c r="CJ8919">
        <v>6567454</v>
      </c>
      <c r="CK8919">
        <v>45</v>
      </c>
      <c r="CL8919">
        <v>6641642</v>
      </c>
      <c r="CM8919">
        <v>45</v>
      </c>
      <c r="CN8919">
        <v>13209096</v>
      </c>
      <c r="CO8919">
        <v>45</v>
      </c>
      <c r="CP8919">
        <v>15</v>
      </c>
      <c r="CQ8919">
        <v>15</v>
      </c>
      <c r="CR8919">
        <v>13</v>
      </c>
      <c r="CS8919">
        <v>13</v>
      </c>
      <c r="CT8919">
        <v>11</v>
      </c>
      <c r="CU8919">
        <v>12</v>
      </c>
      <c r="CV8919">
        <v>7717092</v>
      </c>
      <c r="CW8919">
        <v>52</v>
      </c>
      <c r="CX8919">
        <v>7668101</v>
      </c>
      <c r="CY8919">
        <v>52</v>
      </c>
      <c r="CZ8919">
        <v>15385193</v>
      </c>
      <c r="DA8919">
        <v>52</v>
      </c>
      <c r="DB8919">
        <v>9</v>
      </c>
      <c r="DC8919">
        <v>10</v>
      </c>
      <c r="DD8919">
        <v>7</v>
      </c>
      <c r="DE8919">
        <v>7</v>
      </c>
      <c r="DF8919">
        <v>6</v>
      </c>
      <c r="DG8919">
        <v>5</v>
      </c>
      <c r="DH8919">
        <v>5</v>
      </c>
      <c r="DI8919">
        <v>4</v>
      </c>
      <c r="DJ8919">
        <v>5</v>
      </c>
      <c r="DK8919">
        <v>4</v>
      </c>
      <c r="DL8919">
        <v>4</v>
      </c>
      <c r="DM8919">
        <v>4</v>
      </c>
      <c r="DN8919">
        <v>3</v>
      </c>
      <c r="DO8919">
        <v>3</v>
      </c>
      <c r="DP8919">
        <v>2</v>
      </c>
      <c r="DQ8919">
        <v>2</v>
      </c>
      <c r="DR8919">
        <v>2</v>
      </c>
      <c r="DS8919">
        <v>2</v>
      </c>
      <c r="DT8919">
        <v>1</v>
      </c>
      <c r="DU8919">
        <v>1</v>
      </c>
      <c r="DV8919">
        <v>469359</v>
      </c>
      <c r="DW8919">
        <v>3</v>
      </c>
      <c r="DX8919">
        <v>378709</v>
      </c>
      <c r="DY8919">
        <v>3</v>
      </c>
      <c r="DZ8919">
        <v>848068</v>
      </c>
      <c r="EA8919">
        <v>3</v>
      </c>
      <c r="EB8919">
        <v>1</v>
      </c>
      <c r="EC8919">
        <v>1</v>
      </c>
      <c r="ED8919">
        <v>1</v>
      </c>
      <c r="EE8919">
        <v>0</v>
      </c>
      <c r="EF8919">
        <v>69272</v>
      </c>
      <c r="EG8919">
        <v>0</v>
      </c>
      <c r="EH8919">
        <v>0</v>
      </c>
      <c r="EI8919">
        <v>1</v>
      </c>
      <c r="EJ8919">
        <v>91</v>
      </c>
      <c r="EK8919">
        <v>6</v>
      </c>
      <c r="EL8919">
        <v>86</v>
      </c>
      <c r="EM8919">
        <v>14753905</v>
      </c>
      <c r="EN8919">
        <v>50</v>
      </c>
      <c r="EO8919">
        <v>14688451</v>
      </c>
      <c r="EP8919">
        <v>50</v>
      </c>
    </row>
    <row r="8920" spans="1:146" hidden="1" x14ac:dyDescent="0.2">
      <c r="A8920">
        <v>1994</v>
      </c>
      <c r="B8920" t="s">
        <v>224</v>
      </c>
      <c r="F8920">
        <v>97919</v>
      </c>
      <c r="G8920">
        <v>44839</v>
      </c>
      <c r="H8920">
        <v>52890</v>
      </c>
      <c r="I8920">
        <v>159573</v>
      </c>
      <c r="J8920">
        <v>74349</v>
      </c>
      <c r="K8920">
        <v>87302</v>
      </c>
      <c r="L8920">
        <v>36011</v>
      </c>
      <c r="N8920">
        <v>9</v>
      </c>
      <c r="O8920">
        <v>167</v>
      </c>
      <c r="P8920">
        <v>154</v>
      </c>
      <c r="Q8920">
        <v>179</v>
      </c>
      <c r="U8920">
        <v>36</v>
      </c>
      <c r="Y8920">
        <v>130000</v>
      </c>
      <c r="Z8920">
        <v>1</v>
      </c>
      <c r="AB8920">
        <v>60000</v>
      </c>
      <c r="AC8920">
        <v>33000</v>
      </c>
      <c r="AD8920">
        <v>3</v>
      </c>
      <c r="AE8920">
        <v>96000</v>
      </c>
      <c r="AF8920">
        <v>6</v>
      </c>
      <c r="AG8920">
        <v>25000</v>
      </c>
      <c r="AH8920">
        <v>8</v>
      </c>
      <c r="AI8920">
        <v>8</v>
      </c>
      <c r="AL8920">
        <v>60</v>
      </c>
      <c r="AN8920">
        <v>59</v>
      </c>
      <c r="AS8920">
        <v>5100</v>
      </c>
      <c r="CB8920">
        <v>51</v>
      </c>
      <c r="CC8920">
        <v>17</v>
      </c>
      <c r="CD8920">
        <v>92</v>
      </c>
      <c r="CE8920">
        <v>100</v>
      </c>
      <c r="CF8920">
        <v>107</v>
      </c>
      <c r="CG8920">
        <v>48</v>
      </c>
      <c r="CH8920">
        <v>20</v>
      </c>
      <c r="CI8920">
        <v>21</v>
      </c>
      <c r="CJ8920">
        <v>4909331</v>
      </c>
      <c r="CK8920">
        <v>48</v>
      </c>
      <c r="CL8920">
        <v>4871853</v>
      </c>
      <c r="CM8920">
        <v>49</v>
      </c>
      <c r="CN8920">
        <v>9781183</v>
      </c>
      <c r="CO8920">
        <v>49</v>
      </c>
      <c r="CP8920">
        <v>16</v>
      </c>
      <c r="CQ8920">
        <v>16</v>
      </c>
      <c r="CR8920">
        <v>12</v>
      </c>
      <c r="CS8920">
        <v>13</v>
      </c>
      <c r="CT8920">
        <v>11</v>
      </c>
      <c r="CU8920">
        <v>11</v>
      </c>
      <c r="CV8920">
        <v>5014338</v>
      </c>
      <c r="CW8920">
        <v>49</v>
      </c>
      <c r="CX8920">
        <v>4726273</v>
      </c>
      <c r="CY8920">
        <v>48</v>
      </c>
      <c r="CZ8920">
        <v>9740611</v>
      </c>
      <c r="DA8920">
        <v>48</v>
      </c>
      <c r="DB8920">
        <v>9</v>
      </c>
      <c r="DC8920">
        <v>9</v>
      </c>
      <c r="DD8920">
        <v>7</v>
      </c>
      <c r="DE8920">
        <v>7</v>
      </c>
      <c r="DF8920">
        <v>6</v>
      </c>
      <c r="DG8920">
        <v>6</v>
      </c>
      <c r="DH8920">
        <v>5</v>
      </c>
      <c r="DI8920">
        <v>4</v>
      </c>
      <c r="DJ8920">
        <v>4</v>
      </c>
      <c r="DK8920">
        <v>3</v>
      </c>
      <c r="DL8920">
        <v>3</v>
      </c>
      <c r="DM8920">
        <v>2</v>
      </c>
      <c r="DN8920">
        <v>2</v>
      </c>
      <c r="DO8920">
        <v>2</v>
      </c>
      <c r="DP8920">
        <v>2</v>
      </c>
      <c r="DQ8920">
        <v>1</v>
      </c>
      <c r="DR8920">
        <v>2</v>
      </c>
      <c r="DS8920">
        <v>1</v>
      </c>
      <c r="DT8920">
        <v>1</v>
      </c>
      <c r="DU8920">
        <v>1</v>
      </c>
      <c r="DV8920">
        <v>329172</v>
      </c>
      <c r="DW8920">
        <v>3</v>
      </c>
      <c r="DX8920">
        <v>257834</v>
      </c>
      <c r="DY8920">
        <v>3</v>
      </c>
      <c r="DZ8920">
        <v>587007</v>
      </c>
      <c r="EA8920">
        <v>3</v>
      </c>
      <c r="EB8920">
        <v>1</v>
      </c>
      <c r="EC8920">
        <v>1</v>
      </c>
      <c r="ED8920">
        <v>1</v>
      </c>
      <c r="EE8920">
        <v>0</v>
      </c>
      <c r="EF8920">
        <v>50675</v>
      </c>
      <c r="EG8920">
        <v>0</v>
      </c>
      <c r="EH8920">
        <v>0</v>
      </c>
      <c r="EI8920">
        <v>1</v>
      </c>
      <c r="EJ8920">
        <v>106</v>
      </c>
      <c r="EK8920">
        <v>6</v>
      </c>
      <c r="EL8920">
        <v>100</v>
      </c>
      <c r="EM8920">
        <v>10252841</v>
      </c>
      <c r="EN8920">
        <v>51</v>
      </c>
      <c r="EO8920">
        <v>9855960</v>
      </c>
      <c r="EP8920">
        <v>49</v>
      </c>
    </row>
    <row r="8921" spans="1:146" hidden="1" x14ac:dyDescent="0.2">
      <c r="A8921">
        <v>1994</v>
      </c>
      <c r="B8921" t="s">
        <v>225</v>
      </c>
      <c r="F8921">
        <v>10516</v>
      </c>
      <c r="G8921">
        <v>4209</v>
      </c>
      <c r="H8921">
        <v>5644</v>
      </c>
      <c r="I8921">
        <v>11083</v>
      </c>
      <c r="J8921">
        <v>5071</v>
      </c>
      <c r="K8921">
        <v>6667</v>
      </c>
      <c r="L8921">
        <v>6469</v>
      </c>
      <c r="O8921">
        <v>20</v>
      </c>
      <c r="P8921">
        <v>18</v>
      </c>
      <c r="Q8921">
        <v>22</v>
      </c>
      <c r="U8921">
        <v>12</v>
      </c>
      <c r="AL8921">
        <v>97</v>
      </c>
      <c r="AN8921">
        <v>96</v>
      </c>
      <c r="AO8921">
        <v>12</v>
      </c>
      <c r="AQ8921">
        <v>4</v>
      </c>
      <c r="AS8921">
        <v>240</v>
      </c>
      <c r="CB8921">
        <v>10</v>
      </c>
      <c r="CC8921">
        <v>15</v>
      </c>
      <c r="CD8921">
        <v>17</v>
      </c>
      <c r="CE8921">
        <v>19</v>
      </c>
      <c r="CF8921">
        <v>21</v>
      </c>
      <c r="CG8921">
        <v>68</v>
      </c>
      <c r="CH8921">
        <v>5</v>
      </c>
      <c r="CI8921">
        <v>7</v>
      </c>
      <c r="CJ8921">
        <v>5307900</v>
      </c>
      <c r="CK8921">
        <v>19</v>
      </c>
      <c r="CL8921">
        <v>5611054</v>
      </c>
      <c r="CM8921">
        <v>23</v>
      </c>
      <c r="CN8921">
        <v>10918955</v>
      </c>
      <c r="CO8921">
        <v>21</v>
      </c>
      <c r="CP8921">
        <v>7</v>
      </c>
      <c r="CQ8921">
        <v>8</v>
      </c>
      <c r="CR8921">
        <v>7</v>
      </c>
      <c r="CS8921">
        <v>8</v>
      </c>
      <c r="CT8921">
        <v>6</v>
      </c>
      <c r="CU8921">
        <v>8</v>
      </c>
      <c r="CV8921">
        <v>17758588</v>
      </c>
      <c r="CW8921">
        <v>64</v>
      </c>
      <c r="CX8921">
        <v>16585148</v>
      </c>
      <c r="CY8921">
        <v>68</v>
      </c>
      <c r="CZ8921">
        <v>34343735</v>
      </c>
      <c r="DA8921">
        <v>66</v>
      </c>
      <c r="DB8921">
        <v>6</v>
      </c>
      <c r="DC8921">
        <v>7</v>
      </c>
      <c r="DD8921">
        <v>6</v>
      </c>
      <c r="DE8921">
        <v>8</v>
      </c>
      <c r="DF8921">
        <v>7</v>
      </c>
      <c r="DG8921">
        <v>9</v>
      </c>
      <c r="DH8921">
        <v>7</v>
      </c>
      <c r="DI8921">
        <v>8</v>
      </c>
      <c r="DJ8921">
        <v>7</v>
      </c>
      <c r="DK8921">
        <v>7</v>
      </c>
      <c r="DL8921">
        <v>5</v>
      </c>
      <c r="DM8921">
        <v>5</v>
      </c>
      <c r="DN8921">
        <v>6</v>
      </c>
      <c r="DO8921">
        <v>5</v>
      </c>
      <c r="DP8921">
        <v>7</v>
      </c>
      <c r="DQ8921">
        <v>6</v>
      </c>
      <c r="DR8921">
        <v>5</v>
      </c>
      <c r="DS8921">
        <v>5</v>
      </c>
      <c r="DT8921">
        <v>6</v>
      </c>
      <c r="DU8921">
        <v>4</v>
      </c>
      <c r="DV8921">
        <v>4759121</v>
      </c>
      <c r="DW8921">
        <v>17</v>
      </c>
      <c r="DX8921">
        <v>2054187</v>
      </c>
      <c r="DY8921">
        <v>8</v>
      </c>
      <c r="DZ8921">
        <v>6813307</v>
      </c>
      <c r="EA8921">
        <v>13</v>
      </c>
      <c r="EB8921">
        <v>5</v>
      </c>
      <c r="EC8921">
        <v>2</v>
      </c>
      <c r="ED8921">
        <v>3</v>
      </c>
      <c r="EE8921">
        <v>1</v>
      </c>
      <c r="EF8921">
        <v>1078359</v>
      </c>
      <c r="EG8921">
        <v>4</v>
      </c>
      <c r="EH8921">
        <v>1</v>
      </c>
      <c r="EI8921">
        <v>1</v>
      </c>
      <c r="EJ8921">
        <v>52</v>
      </c>
      <c r="EK8921">
        <v>20</v>
      </c>
      <c r="EL8921">
        <v>32</v>
      </c>
      <c r="EM8921">
        <v>27825609</v>
      </c>
      <c r="EN8921">
        <v>53</v>
      </c>
      <c r="EO8921">
        <v>24250389</v>
      </c>
      <c r="EP8921">
        <v>47</v>
      </c>
    </row>
    <row r="8922" spans="1:146" hidden="1" x14ac:dyDescent="0.2">
      <c r="A8922">
        <v>1994</v>
      </c>
      <c r="B8922" t="s">
        <v>226</v>
      </c>
      <c r="F8922">
        <v>1067</v>
      </c>
      <c r="G8922">
        <v>455</v>
      </c>
      <c r="H8922">
        <v>613</v>
      </c>
      <c r="I8922">
        <v>1221</v>
      </c>
      <c r="J8922">
        <v>524</v>
      </c>
      <c r="K8922">
        <v>697</v>
      </c>
      <c r="L8922">
        <v>616</v>
      </c>
      <c r="N8922">
        <v>0</v>
      </c>
      <c r="O8922">
        <v>22</v>
      </c>
      <c r="P8922">
        <v>19</v>
      </c>
      <c r="Q8922">
        <v>24</v>
      </c>
      <c r="U8922">
        <v>11</v>
      </c>
      <c r="Y8922">
        <v>100</v>
      </c>
      <c r="Z8922">
        <v>0</v>
      </c>
      <c r="AB8922">
        <v>500</v>
      </c>
      <c r="AC8922">
        <v>100</v>
      </c>
      <c r="AD8922">
        <v>0</v>
      </c>
      <c r="AE8922">
        <v>500</v>
      </c>
      <c r="AF8922">
        <v>0</v>
      </c>
      <c r="AG8922">
        <v>200</v>
      </c>
      <c r="AH8922">
        <v>0</v>
      </c>
      <c r="AI8922">
        <v>0</v>
      </c>
      <c r="AL8922">
        <v>91</v>
      </c>
      <c r="AN8922">
        <v>90</v>
      </c>
      <c r="AS8922">
        <v>17</v>
      </c>
      <c r="CB8922">
        <v>18</v>
      </c>
      <c r="CC8922">
        <v>10</v>
      </c>
      <c r="CD8922">
        <v>17</v>
      </c>
      <c r="CE8922">
        <v>19</v>
      </c>
      <c r="CF8922">
        <v>22</v>
      </c>
      <c r="CG8922">
        <v>73</v>
      </c>
      <c r="CH8922">
        <v>8</v>
      </c>
      <c r="CI8922">
        <v>9</v>
      </c>
      <c r="CJ8922">
        <v>384301</v>
      </c>
      <c r="CK8922">
        <v>24</v>
      </c>
      <c r="CL8922">
        <v>400515</v>
      </c>
      <c r="CM8922">
        <v>26</v>
      </c>
      <c r="CN8922">
        <v>784816</v>
      </c>
      <c r="CO8922">
        <v>25</v>
      </c>
      <c r="CP8922">
        <v>8</v>
      </c>
      <c r="CQ8922">
        <v>9</v>
      </c>
      <c r="CR8922">
        <v>8</v>
      </c>
      <c r="CS8922">
        <v>8</v>
      </c>
      <c r="CT8922">
        <v>8</v>
      </c>
      <c r="CU8922">
        <v>9</v>
      </c>
      <c r="CV8922">
        <v>1011848</v>
      </c>
      <c r="CW8922">
        <v>62</v>
      </c>
      <c r="CX8922">
        <v>986168</v>
      </c>
      <c r="CY8922">
        <v>64</v>
      </c>
      <c r="CZ8922">
        <v>1998015</v>
      </c>
      <c r="DA8922">
        <v>63</v>
      </c>
      <c r="DB8922">
        <v>7</v>
      </c>
      <c r="DC8922">
        <v>8</v>
      </c>
      <c r="DD8922">
        <v>7</v>
      </c>
      <c r="DE8922">
        <v>7</v>
      </c>
      <c r="DF8922">
        <v>7</v>
      </c>
      <c r="DG8922">
        <v>7</v>
      </c>
      <c r="DH8922">
        <v>6</v>
      </c>
      <c r="DI8922">
        <v>7</v>
      </c>
      <c r="DJ8922">
        <v>6</v>
      </c>
      <c r="DK8922">
        <v>6</v>
      </c>
      <c r="DL8922">
        <v>5</v>
      </c>
      <c r="DM8922">
        <v>5</v>
      </c>
      <c r="DN8922">
        <v>5</v>
      </c>
      <c r="DO8922">
        <v>5</v>
      </c>
      <c r="DP8922">
        <v>5</v>
      </c>
      <c r="DQ8922">
        <v>5</v>
      </c>
      <c r="DR8922">
        <v>5</v>
      </c>
      <c r="DS8922">
        <v>4</v>
      </c>
      <c r="DT8922">
        <v>4</v>
      </c>
      <c r="DU8922">
        <v>4</v>
      </c>
      <c r="DV8922">
        <v>231331</v>
      </c>
      <c r="DW8922">
        <v>14</v>
      </c>
      <c r="DX8922">
        <v>158672</v>
      </c>
      <c r="DY8922">
        <v>10</v>
      </c>
      <c r="DZ8922">
        <v>390003</v>
      </c>
      <c r="EA8922">
        <v>12</v>
      </c>
      <c r="EB8922">
        <v>4</v>
      </c>
      <c r="EC8922">
        <v>3</v>
      </c>
      <c r="ED8922">
        <v>3</v>
      </c>
      <c r="EE8922">
        <v>2</v>
      </c>
      <c r="EF8922">
        <v>57513</v>
      </c>
      <c r="EG8922">
        <v>4</v>
      </c>
      <c r="EH8922">
        <v>2</v>
      </c>
      <c r="EI8922">
        <v>1</v>
      </c>
      <c r="EJ8922">
        <v>59</v>
      </c>
      <c r="EK8922">
        <v>20</v>
      </c>
      <c r="EL8922">
        <v>39</v>
      </c>
      <c r="EM8922">
        <v>1627480</v>
      </c>
      <c r="EN8922">
        <v>51</v>
      </c>
      <c r="EO8922">
        <v>1545354</v>
      </c>
      <c r="EP8922">
        <v>49</v>
      </c>
    </row>
    <row r="8923" spans="1:146" hidden="1" x14ac:dyDescent="0.2">
      <c r="A8923">
        <v>1994</v>
      </c>
      <c r="B8923" t="s">
        <v>227</v>
      </c>
      <c r="F8923">
        <v>32135</v>
      </c>
      <c r="G8923">
        <v>14210</v>
      </c>
      <c r="H8923">
        <v>18264</v>
      </c>
      <c r="I8923">
        <v>38700</v>
      </c>
      <c r="J8923">
        <v>17021</v>
      </c>
      <c r="K8923">
        <v>21903</v>
      </c>
      <c r="L8923">
        <v>19999</v>
      </c>
      <c r="O8923">
        <v>10</v>
      </c>
      <c r="P8923">
        <v>9</v>
      </c>
      <c r="Q8923">
        <v>11</v>
      </c>
      <c r="U8923">
        <v>5</v>
      </c>
      <c r="AK8923">
        <v>42</v>
      </c>
      <c r="AL8923">
        <v>94</v>
      </c>
      <c r="AN8923">
        <v>89</v>
      </c>
      <c r="AO8923">
        <v>4</v>
      </c>
      <c r="AP8923">
        <v>11</v>
      </c>
      <c r="AS8923">
        <v>450</v>
      </c>
      <c r="CB8923">
        <v>15</v>
      </c>
      <c r="CC8923">
        <v>9</v>
      </c>
      <c r="CD8923">
        <v>7</v>
      </c>
      <c r="CE8923">
        <v>8</v>
      </c>
      <c r="CF8923">
        <v>9</v>
      </c>
      <c r="CG8923">
        <v>76</v>
      </c>
      <c r="CH8923">
        <v>7</v>
      </c>
      <c r="CI8923">
        <v>8</v>
      </c>
      <c r="CJ8923">
        <v>28025327</v>
      </c>
      <c r="CK8923">
        <v>21</v>
      </c>
      <c r="CL8923">
        <v>29508734</v>
      </c>
      <c r="CM8923">
        <v>23</v>
      </c>
      <c r="CN8923">
        <v>57534061</v>
      </c>
      <c r="CO8923">
        <v>22</v>
      </c>
      <c r="CP8923">
        <v>7</v>
      </c>
      <c r="CQ8923">
        <v>8</v>
      </c>
      <c r="CR8923">
        <v>7</v>
      </c>
      <c r="CS8923">
        <v>7</v>
      </c>
      <c r="CT8923">
        <v>6</v>
      </c>
      <c r="CU8923">
        <v>7</v>
      </c>
      <c r="CV8923">
        <v>85903809</v>
      </c>
      <c r="CW8923">
        <v>64</v>
      </c>
      <c r="CX8923">
        <v>87040927</v>
      </c>
      <c r="CY8923">
        <v>67</v>
      </c>
      <c r="CZ8923">
        <v>172944736</v>
      </c>
      <c r="DA8923">
        <v>66</v>
      </c>
      <c r="DB8923">
        <v>7</v>
      </c>
      <c r="DC8923">
        <v>7</v>
      </c>
      <c r="DD8923">
        <v>7</v>
      </c>
      <c r="DE8923">
        <v>8</v>
      </c>
      <c r="DF8923">
        <v>8</v>
      </c>
      <c r="DG8923">
        <v>9</v>
      </c>
      <c r="DH8923">
        <v>8</v>
      </c>
      <c r="DI8923">
        <v>9</v>
      </c>
      <c r="DJ8923">
        <v>7</v>
      </c>
      <c r="DK8923">
        <v>8</v>
      </c>
      <c r="DL8923">
        <v>6</v>
      </c>
      <c r="DM8923">
        <v>7</v>
      </c>
      <c r="DN8923">
        <v>5</v>
      </c>
      <c r="DO8923">
        <v>5</v>
      </c>
      <c r="DP8923">
        <v>4</v>
      </c>
      <c r="DQ8923">
        <v>4</v>
      </c>
      <c r="DR8923">
        <v>4</v>
      </c>
      <c r="DS8923">
        <v>4</v>
      </c>
      <c r="DT8923">
        <v>4</v>
      </c>
      <c r="DU8923">
        <v>3</v>
      </c>
      <c r="DV8923">
        <v>19371536</v>
      </c>
      <c r="DW8923">
        <v>15</v>
      </c>
      <c r="DX8923">
        <v>13275666</v>
      </c>
      <c r="DY8923">
        <v>10</v>
      </c>
      <c r="DZ8923">
        <v>32647202</v>
      </c>
      <c r="EA8923">
        <v>12</v>
      </c>
      <c r="EB8923">
        <v>4</v>
      </c>
      <c r="EC8923">
        <v>3</v>
      </c>
      <c r="ED8923">
        <v>3</v>
      </c>
      <c r="EE8923">
        <v>2</v>
      </c>
      <c r="EF8923">
        <v>5350888</v>
      </c>
      <c r="EG8923">
        <v>4</v>
      </c>
      <c r="EH8923">
        <v>2</v>
      </c>
      <c r="EI8923">
        <v>1</v>
      </c>
      <c r="EJ8923">
        <v>52</v>
      </c>
      <c r="EK8923">
        <v>19</v>
      </c>
      <c r="EL8923">
        <v>33</v>
      </c>
      <c r="EM8923">
        <v>133300673</v>
      </c>
      <c r="EN8923">
        <v>51</v>
      </c>
      <c r="EO8923">
        <v>129825327</v>
      </c>
      <c r="EP8923">
        <v>49</v>
      </c>
    </row>
    <row r="8924" spans="1:146" hidden="1" x14ac:dyDescent="0.2">
      <c r="A8924">
        <v>1994</v>
      </c>
      <c r="B8924" t="s">
        <v>228</v>
      </c>
      <c r="F8924">
        <v>41062</v>
      </c>
      <c r="G8924">
        <v>16239</v>
      </c>
      <c r="H8924">
        <v>22968</v>
      </c>
      <c r="I8924">
        <v>47119</v>
      </c>
      <c r="J8924">
        <v>20250</v>
      </c>
      <c r="K8924">
        <v>27523</v>
      </c>
      <c r="L8924">
        <v>20546</v>
      </c>
      <c r="O8924">
        <v>70</v>
      </c>
      <c r="P8924">
        <v>61</v>
      </c>
      <c r="Q8924">
        <v>78</v>
      </c>
      <c r="U8924">
        <v>31</v>
      </c>
      <c r="AL8924">
        <v>67</v>
      </c>
      <c r="AN8924">
        <v>71</v>
      </c>
      <c r="AO8924">
        <v>9</v>
      </c>
      <c r="AP8924">
        <v>10</v>
      </c>
      <c r="AQ8924">
        <v>3</v>
      </c>
      <c r="AS8924">
        <v>330</v>
      </c>
      <c r="CB8924">
        <v>30</v>
      </c>
      <c r="CC8924">
        <v>8</v>
      </c>
      <c r="CD8924">
        <v>52</v>
      </c>
      <c r="CE8924">
        <v>61</v>
      </c>
      <c r="CF8924">
        <v>69</v>
      </c>
      <c r="CG8924">
        <v>65</v>
      </c>
      <c r="CH8924">
        <v>14</v>
      </c>
      <c r="CI8924">
        <v>15</v>
      </c>
      <c r="CJ8924">
        <v>4334266</v>
      </c>
      <c r="CK8924">
        <v>39</v>
      </c>
      <c r="CL8924">
        <v>4573245</v>
      </c>
      <c r="CM8924">
        <v>41</v>
      </c>
      <c r="CN8924">
        <v>8907511</v>
      </c>
      <c r="CO8924">
        <v>40</v>
      </c>
      <c r="CP8924">
        <v>13</v>
      </c>
      <c r="CQ8924">
        <v>14</v>
      </c>
      <c r="CR8924">
        <v>11</v>
      </c>
      <c r="CS8924">
        <v>12</v>
      </c>
      <c r="CT8924">
        <v>10</v>
      </c>
      <c r="CU8924">
        <v>10</v>
      </c>
      <c r="CV8924">
        <v>6308903</v>
      </c>
      <c r="CW8924">
        <v>56</v>
      </c>
      <c r="CX8924">
        <v>6337992</v>
      </c>
      <c r="CY8924">
        <v>56</v>
      </c>
      <c r="CZ8924">
        <v>12646894</v>
      </c>
      <c r="DA8924">
        <v>56</v>
      </c>
      <c r="DB8924">
        <v>9</v>
      </c>
      <c r="DC8924">
        <v>9</v>
      </c>
      <c r="DD8924">
        <v>8</v>
      </c>
      <c r="DE8924">
        <v>8</v>
      </c>
      <c r="DF8924">
        <v>8</v>
      </c>
      <c r="DG8924">
        <v>8</v>
      </c>
      <c r="DH8924">
        <v>6</v>
      </c>
      <c r="DI8924">
        <v>6</v>
      </c>
      <c r="DJ8924">
        <v>5</v>
      </c>
      <c r="DK8924">
        <v>5</v>
      </c>
      <c r="DL8924">
        <v>3</v>
      </c>
      <c r="DM8924">
        <v>3</v>
      </c>
      <c r="DN8924">
        <v>3</v>
      </c>
      <c r="DO8924">
        <v>3</v>
      </c>
      <c r="DP8924">
        <v>3</v>
      </c>
      <c r="DQ8924">
        <v>3</v>
      </c>
      <c r="DR8924">
        <v>3</v>
      </c>
      <c r="DS8924">
        <v>2</v>
      </c>
      <c r="DT8924">
        <v>2</v>
      </c>
      <c r="DU8924">
        <v>2</v>
      </c>
      <c r="DV8924">
        <v>537937</v>
      </c>
      <c r="DW8924">
        <v>5</v>
      </c>
      <c r="DX8924">
        <v>370949</v>
      </c>
      <c r="DY8924">
        <v>3</v>
      </c>
      <c r="DZ8924">
        <v>908886</v>
      </c>
      <c r="EA8924">
        <v>4</v>
      </c>
      <c r="EB8924">
        <v>1</v>
      </c>
      <c r="EC8924">
        <v>1</v>
      </c>
      <c r="ED8924">
        <v>1</v>
      </c>
      <c r="EE8924">
        <v>0</v>
      </c>
      <c r="EF8924">
        <v>69346</v>
      </c>
      <c r="EG8924">
        <v>1</v>
      </c>
      <c r="EH8924">
        <v>0</v>
      </c>
      <c r="EI8924">
        <v>1</v>
      </c>
      <c r="EJ8924">
        <v>78</v>
      </c>
      <c r="EK8924">
        <v>7</v>
      </c>
      <c r="EL8924">
        <v>70</v>
      </c>
      <c r="EM8924">
        <v>11181106</v>
      </c>
      <c r="EN8924">
        <v>50</v>
      </c>
      <c r="EO8924">
        <v>11282185</v>
      </c>
      <c r="EP8924">
        <v>50</v>
      </c>
    </row>
    <row r="8925" spans="1:146" hidden="1" x14ac:dyDescent="0.2">
      <c r="A8925">
        <v>1994</v>
      </c>
      <c r="B8925" t="s">
        <v>229</v>
      </c>
      <c r="F8925">
        <v>49</v>
      </c>
      <c r="G8925">
        <v>23</v>
      </c>
      <c r="H8925">
        <v>27</v>
      </c>
      <c r="I8925">
        <v>58</v>
      </c>
      <c r="J8925">
        <v>27</v>
      </c>
      <c r="K8925">
        <v>32</v>
      </c>
      <c r="L8925">
        <v>33</v>
      </c>
      <c r="O8925">
        <v>22</v>
      </c>
      <c r="P8925">
        <v>20</v>
      </c>
      <c r="Q8925">
        <v>24</v>
      </c>
      <c r="U8925">
        <v>13</v>
      </c>
      <c r="AL8925">
        <v>99</v>
      </c>
      <c r="AN8925">
        <v>99</v>
      </c>
      <c r="AS8925">
        <v>2</v>
      </c>
      <c r="CB8925">
        <v>23</v>
      </c>
      <c r="CC8925">
        <v>7</v>
      </c>
      <c r="CD8925">
        <v>17</v>
      </c>
      <c r="CE8925">
        <v>19</v>
      </c>
      <c r="CF8925">
        <v>20</v>
      </c>
      <c r="CG8925">
        <v>71</v>
      </c>
      <c r="CH8925">
        <v>11</v>
      </c>
      <c r="CI8925">
        <v>11</v>
      </c>
      <c r="CJ8925">
        <v>18893</v>
      </c>
      <c r="CK8925">
        <v>34</v>
      </c>
      <c r="CL8925">
        <v>19906</v>
      </c>
      <c r="CM8925">
        <v>35</v>
      </c>
      <c r="CN8925">
        <v>38799</v>
      </c>
      <c r="CO8925">
        <v>34</v>
      </c>
      <c r="CP8925">
        <v>11</v>
      </c>
      <c r="CQ8925">
        <v>12</v>
      </c>
      <c r="CR8925">
        <v>12</v>
      </c>
      <c r="CS8925">
        <v>12</v>
      </c>
      <c r="CT8925">
        <v>11</v>
      </c>
      <c r="CU8925">
        <v>11</v>
      </c>
      <c r="CV8925">
        <v>32253</v>
      </c>
      <c r="CW8925">
        <v>58</v>
      </c>
      <c r="CX8925">
        <v>34437</v>
      </c>
      <c r="CY8925">
        <v>60</v>
      </c>
      <c r="CZ8925">
        <v>66690</v>
      </c>
      <c r="DA8925">
        <v>59</v>
      </c>
      <c r="DB8925">
        <v>10</v>
      </c>
      <c r="DC8925">
        <v>10</v>
      </c>
      <c r="DD8925">
        <v>8</v>
      </c>
      <c r="DE8925">
        <v>9</v>
      </c>
      <c r="DF8925">
        <v>8</v>
      </c>
      <c r="DG8925">
        <v>8</v>
      </c>
      <c r="DH8925">
        <v>6</v>
      </c>
      <c r="DI8925">
        <v>6</v>
      </c>
      <c r="DJ8925">
        <v>4</v>
      </c>
      <c r="DK8925">
        <v>4</v>
      </c>
      <c r="DL8925">
        <v>3</v>
      </c>
      <c r="DM8925">
        <v>3</v>
      </c>
      <c r="DN8925">
        <v>3</v>
      </c>
      <c r="DO8925">
        <v>3</v>
      </c>
      <c r="DP8925">
        <v>3</v>
      </c>
      <c r="DQ8925">
        <v>2</v>
      </c>
      <c r="DR8925">
        <v>3</v>
      </c>
      <c r="DS8925">
        <v>2</v>
      </c>
      <c r="DT8925">
        <v>2</v>
      </c>
      <c r="DU8925">
        <v>2</v>
      </c>
      <c r="DV8925">
        <v>4252</v>
      </c>
      <c r="DW8925">
        <v>8</v>
      </c>
      <c r="DX8925">
        <v>3177</v>
      </c>
      <c r="DY8925">
        <v>6</v>
      </c>
      <c r="DZ8925">
        <v>7429</v>
      </c>
      <c r="EA8925">
        <v>7</v>
      </c>
      <c r="EB8925">
        <v>2</v>
      </c>
      <c r="EC8925">
        <v>2</v>
      </c>
      <c r="ED8925">
        <v>2</v>
      </c>
      <c r="EE8925">
        <v>1</v>
      </c>
      <c r="EF8925">
        <v>949</v>
      </c>
      <c r="EG8925">
        <v>2</v>
      </c>
      <c r="EH8925">
        <v>1</v>
      </c>
      <c r="EI8925">
        <v>1</v>
      </c>
      <c r="EJ8925">
        <v>69</v>
      </c>
      <c r="EK8925">
        <v>11</v>
      </c>
      <c r="EL8925">
        <v>58</v>
      </c>
      <c r="EM8925">
        <v>55398</v>
      </c>
      <c r="EN8925">
        <v>49</v>
      </c>
      <c r="EO8925">
        <v>57520</v>
      </c>
      <c r="EP8925">
        <v>51</v>
      </c>
    </row>
    <row r="8926" spans="1:146" hidden="1" x14ac:dyDescent="0.2">
      <c r="A8926">
        <v>1994</v>
      </c>
      <c r="B8926" t="s">
        <v>230</v>
      </c>
      <c r="F8926">
        <v>12587</v>
      </c>
      <c r="G8926">
        <v>5514</v>
      </c>
      <c r="H8926">
        <v>7322</v>
      </c>
      <c r="I8926">
        <v>15373</v>
      </c>
      <c r="J8926">
        <v>6623</v>
      </c>
      <c r="K8926">
        <v>8639</v>
      </c>
      <c r="L8926">
        <v>7913</v>
      </c>
      <c r="N8926">
        <v>0</v>
      </c>
      <c r="O8926">
        <v>27</v>
      </c>
      <c r="P8926">
        <v>24</v>
      </c>
      <c r="Q8926">
        <v>29</v>
      </c>
      <c r="U8926">
        <v>14</v>
      </c>
      <c r="Y8926">
        <v>660</v>
      </c>
      <c r="Z8926">
        <v>0</v>
      </c>
      <c r="AL8926">
        <v>63</v>
      </c>
      <c r="AN8926">
        <v>94</v>
      </c>
      <c r="AS8926">
        <v>480</v>
      </c>
      <c r="AY8926">
        <v>4</v>
      </c>
      <c r="BE8926">
        <v>4</v>
      </c>
      <c r="CB8926">
        <v>26</v>
      </c>
      <c r="CC8926">
        <v>5</v>
      </c>
      <c r="CD8926">
        <v>20</v>
      </c>
      <c r="CE8926">
        <v>22</v>
      </c>
      <c r="CF8926">
        <v>24</v>
      </c>
      <c r="CG8926">
        <v>71</v>
      </c>
      <c r="CH8926">
        <v>13</v>
      </c>
      <c r="CI8926">
        <v>13</v>
      </c>
      <c r="CJ8926">
        <v>3893911</v>
      </c>
      <c r="CK8926">
        <v>36</v>
      </c>
      <c r="CL8926">
        <v>4064883</v>
      </c>
      <c r="CM8926">
        <v>37</v>
      </c>
      <c r="CN8926">
        <v>7958795</v>
      </c>
      <c r="CO8926">
        <v>37</v>
      </c>
      <c r="CP8926">
        <v>12</v>
      </c>
      <c r="CQ8926">
        <v>13</v>
      </c>
      <c r="CR8926">
        <v>11</v>
      </c>
      <c r="CS8926">
        <v>12</v>
      </c>
      <c r="CT8926">
        <v>10</v>
      </c>
      <c r="CU8926">
        <v>10</v>
      </c>
      <c r="CV8926">
        <v>6453562</v>
      </c>
      <c r="CW8926">
        <v>60</v>
      </c>
      <c r="CX8926">
        <v>6415395</v>
      </c>
      <c r="CY8926">
        <v>59</v>
      </c>
      <c r="CZ8926">
        <v>12868956</v>
      </c>
      <c r="DA8926">
        <v>59</v>
      </c>
      <c r="DB8926">
        <v>9</v>
      </c>
      <c r="DC8926">
        <v>9</v>
      </c>
      <c r="DD8926">
        <v>8</v>
      </c>
      <c r="DE8926">
        <v>8</v>
      </c>
      <c r="DF8926">
        <v>8</v>
      </c>
      <c r="DG8926">
        <v>8</v>
      </c>
      <c r="DH8926">
        <v>7</v>
      </c>
      <c r="DI8926">
        <v>6</v>
      </c>
      <c r="DJ8926">
        <v>5</v>
      </c>
      <c r="DK8926">
        <v>5</v>
      </c>
      <c r="DL8926">
        <v>4</v>
      </c>
      <c r="DM8926">
        <v>4</v>
      </c>
      <c r="DN8926">
        <v>3</v>
      </c>
      <c r="DO8926">
        <v>3</v>
      </c>
      <c r="DP8926">
        <v>3</v>
      </c>
      <c r="DQ8926">
        <v>2</v>
      </c>
      <c r="DR8926">
        <v>2</v>
      </c>
      <c r="DS8926">
        <v>2</v>
      </c>
      <c r="DT8926">
        <v>2</v>
      </c>
      <c r="DU8926">
        <v>2</v>
      </c>
      <c r="DV8926">
        <v>489686</v>
      </c>
      <c r="DW8926">
        <v>5</v>
      </c>
      <c r="DX8926">
        <v>407751</v>
      </c>
      <c r="DY8926">
        <v>4</v>
      </c>
      <c r="DZ8926">
        <v>897437</v>
      </c>
      <c r="EA8926">
        <v>4</v>
      </c>
      <c r="EB8926">
        <v>1</v>
      </c>
      <c r="EC8926">
        <v>1</v>
      </c>
      <c r="ED8926">
        <v>1</v>
      </c>
      <c r="EE8926">
        <v>1</v>
      </c>
      <c r="EF8926">
        <v>67942</v>
      </c>
      <c r="EG8926">
        <v>1</v>
      </c>
      <c r="EH8926">
        <v>0</v>
      </c>
      <c r="EI8926">
        <v>1</v>
      </c>
      <c r="EJ8926">
        <v>69</v>
      </c>
      <c r="EK8926">
        <v>7</v>
      </c>
      <c r="EL8926">
        <v>62</v>
      </c>
      <c r="EM8926">
        <v>10837159</v>
      </c>
      <c r="EN8926">
        <v>50</v>
      </c>
      <c r="EO8926">
        <v>10888029</v>
      </c>
      <c r="EP8926">
        <v>50</v>
      </c>
    </row>
    <row r="8927" spans="1:146" hidden="1" x14ac:dyDescent="0.2">
      <c r="A8927">
        <v>1994</v>
      </c>
      <c r="B8927" t="s">
        <v>231</v>
      </c>
      <c r="F8927">
        <v>5</v>
      </c>
      <c r="G8927">
        <v>2</v>
      </c>
      <c r="H8927">
        <v>2</v>
      </c>
      <c r="I8927">
        <v>5</v>
      </c>
      <c r="J8927">
        <v>2</v>
      </c>
      <c r="K8927">
        <v>3</v>
      </c>
      <c r="L8927">
        <v>3</v>
      </c>
      <c r="O8927">
        <v>20</v>
      </c>
      <c r="P8927">
        <v>17</v>
      </c>
      <c r="Q8927">
        <v>22</v>
      </c>
      <c r="U8927">
        <v>10</v>
      </c>
      <c r="CB8927">
        <v>15</v>
      </c>
      <c r="CC8927">
        <v>5</v>
      </c>
      <c r="CD8927">
        <v>15</v>
      </c>
      <c r="CE8927">
        <v>16</v>
      </c>
      <c r="CF8927">
        <v>18</v>
      </c>
      <c r="CG8927">
        <v>74</v>
      </c>
      <c r="CH8927">
        <v>10</v>
      </c>
      <c r="CI8927">
        <v>9</v>
      </c>
      <c r="CJ8927">
        <v>2309</v>
      </c>
      <c r="CK8927">
        <v>27</v>
      </c>
      <c r="CL8927">
        <v>2351</v>
      </c>
      <c r="CM8927">
        <v>26</v>
      </c>
      <c r="CN8927">
        <v>4660</v>
      </c>
      <c r="CO8927">
        <v>27</v>
      </c>
      <c r="CP8927">
        <v>9</v>
      </c>
      <c r="CQ8927">
        <v>9</v>
      </c>
      <c r="CR8927">
        <v>8</v>
      </c>
      <c r="CS8927">
        <v>8</v>
      </c>
      <c r="CT8927">
        <v>8</v>
      </c>
      <c r="CU8927">
        <v>8</v>
      </c>
      <c r="CV8927">
        <v>5766</v>
      </c>
      <c r="CW8927">
        <v>68</v>
      </c>
      <c r="CX8927">
        <v>6104</v>
      </c>
      <c r="CY8927">
        <v>68</v>
      </c>
      <c r="CZ8927">
        <v>11870</v>
      </c>
      <c r="DA8927">
        <v>68</v>
      </c>
      <c r="DB8927">
        <v>9</v>
      </c>
      <c r="DC8927">
        <v>8</v>
      </c>
      <c r="DD8927">
        <v>10</v>
      </c>
      <c r="DE8927">
        <v>10</v>
      </c>
      <c r="DF8927">
        <v>11</v>
      </c>
      <c r="DG8927">
        <v>11</v>
      </c>
      <c r="DH8927">
        <v>10</v>
      </c>
      <c r="DI8927">
        <v>10</v>
      </c>
      <c r="DJ8927">
        <v>7</v>
      </c>
      <c r="DK8927">
        <v>7</v>
      </c>
      <c r="DL8927">
        <v>5</v>
      </c>
      <c r="DM8927">
        <v>6</v>
      </c>
      <c r="DN8927">
        <v>4</v>
      </c>
      <c r="DO8927">
        <v>4</v>
      </c>
      <c r="DP8927">
        <v>3</v>
      </c>
      <c r="DQ8927">
        <v>3</v>
      </c>
      <c r="DR8927">
        <v>2</v>
      </c>
      <c r="DS8927">
        <v>2</v>
      </c>
      <c r="DT8927">
        <v>2</v>
      </c>
      <c r="DU8927">
        <v>2</v>
      </c>
      <c r="DV8927">
        <v>419</v>
      </c>
      <c r="DW8927">
        <v>5</v>
      </c>
      <c r="DX8927">
        <v>457</v>
      </c>
      <c r="DY8927">
        <v>5</v>
      </c>
      <c r="DZ8927">
        <v>876</v>
      </c>
      <c r="EA8927">
        <v>5</v>
      </c>
      <c r="EB8927">
        <v>1</v>
      </c>
      <c r="EC8927">
        <v>2</v>
      </c>
      <c r="ED8927">
        <v>1</v>
      </c>
      <c r="EE8927">
        <v>1</v>
      </c>
      <c r="EF8927">
        <v>84</v>
      </c>
      <c r="EG8927">
        <v>1</v>
      </c>
      <c r="EH8927">
        <v>1</v>
      </c>
      <c r="EI8927">
        <v>1</v>
      </c>
      <c r="EJ8927">
        <v>47</v>
      </c>
      <c r="EK8927">
        <v>7</v>
      </c>
      <c r="EL8927">
        <v>39</v>
      </c>
      <c r="EM8927">
        <v>8494</v>
      </c>
      <c r="EN8927">
        <v>49</v>
      </c>
      <c r="EO8927">
        <v>8912</v>
      </c>
      <c r="EP8927">
        <v>51</v>
      </c>
    </row>
    <row r="8928" spans="1:146" hidden="1" x14ac:dyDescent="0.2">
      <c r="A8928">
        <v>1994</v>
      </c>
      <c r="B8928" t="s">
        <v>232</v>
      </c>
      <c r="CB8928">
        <v>20</v>
      </c>
      <c r="CC8928">
        <v>5</v>
      </c>
      <c r="CG8928">
        <v>71</v>
      </c>
      <c r="CH8928">
        <v>9</v>
      </c>
      <c r="CI8928">
        <v>11</v>
      </c>
      <c r="CJ8928">
        <v>14873</v>
      </c>
      <c r="CK8928">
        <v>27</v>
      </c>
      <c r="CL8928">
        <v>14931</v>
      </c>
      <c r="CM8928">
        <v>29</v>
      </c>
      <c r="CN8928">
        <v>29803</v>
      </c>
      <c r="CO8928">
        <v>28</v>
      </c>
      <c r="CP8928">
        <v>9</v>
      </c>
      <c r="CQ8928">
        <v>9</v>
      </c>
      <c r="CR8928">
        <v>9</v>
      </c>
      <c r="CS8928">
        <v>9</v>
      </c>
      <c r="CT8928">
        <v>8</v>
      </c>
      <c r="CU8928">
        <v>8</v>
      </c>
      <c r="CV8928">
        <v>36719</v>
      </c>
      <c r="CW8928">
        <v>66</v>
      </c>
      <c r="CX8928">
        <v>33443</v>
      </c>
      <c r="CY8928">
        <v>65</v>
      </c>
      <c r="CZ8928">
        <v>70162</v>
      </c>
      <c r="DA8928">
        <v>65</v>
      </c>
      <c r="DB8928">
        <v>8</v>
      </c>
      <c r="DC8928">
        <v>8</v>
      </c>
      <c r="DD8928">
        <v>7</v>
      </c>
      <c r="DE8928">
        <v>7</v>
      </c>
      <c r="DF8928">
        <v>7</v>
      </c>
      <c r="DG8928">
        <v>7</v>
      </c>
      <c r="DH8928">
        <v>7</v>
      </c>
      <c r="DI8928">
        <v>7</v>
      </c>
      <c r="DJ8928">
        <v>7</v>
      </c>
      <c r="DK8928">
        <v>7</v>
      </c>
      <c r="DL8928">
        <v>7</v>
      </c>
      <c r="DM8928">
        <v>7</v>
      </c>
      <c r="DN8928">
        <v>6</v>
      </c>
      <c r="DO8928">
        <v>6</v>
      </c>
      <c r="DP8928">
        <v>5</v>
      </c>
      <c r="DQ8928">
        <v>5</v>
      </c>
      <c r="DR8928">
        <v>3</v>
      </c>
      <c r="DS8928">
        <v>3</v>
      </c>
      <c r="DT8928">
        <v>3</v>
      </c>
      <c r="DU8928">
        <v>3</v>
      </c>
      <c r="DV8928">
        <v>4092</v>
      </c>
      <c r="DW8928">
        <v>7</v>
      </c>
      <c r="DX8928">
        <v>3260</v>
      </c>
      <c r="DY8928">
        <v>6</v>
      </c>
      <c r="DZ8928">
        <v>7352</v>
      </c>
      <c r="EA8928">
        <v>7</v>
      </c>
      <c r="EB8928">
        <v>2</v>
      </c>
      <c r="EC8928">
        <v>2</v>
      </c>
      <c r="ED8928">
        <v>1</v>
      </c>
      <c r="EE8928">
        <v>1</v>
      </c>
      <c r="EF8928">
        <v>669</v>
      </c>
      <c r="EG8928">
        <v>1</v>
      </c>
      <c r="EH8928">
        <v>1</v>
      </c>
      <c r="EI8928">
        <v>1</v>
      </c>
      <c r="EJ8928">
        <v>53</v>
      </c>
      <c r="EK8928">
        <v>10</v>
      </c>
      <c r="EL8928">
        <v>42</v>
      </c>
      <c r="EM8928">
        <v>55684</v>
      </c>
      <c r="EN8928">
        <v>52</v>
      </c>
      <c r="EO8928">
        <v>51634</v>
      </c>
      <c r="EP8928">
        <v>48</v>
      </c>
    </row>
    <row r="8929" spans="1:146" hidden="1" x14ac:dyDescent="0.2">
      <c r="A8929">
        <v>1994</v>
      </c>
      <c r="B8929" t="s">
        <v>233</v>
      </c>
      <c r="F8929">
        <v>53068</v>
      </c>
      <c r="G8929">
        <v>22600</v>
      </c>
      <c r="H8929">
        <v>32245</v>
      </c>
      <c r="I8929">
        <v>74155</v>
      </c>
      <c r="J8929">
        <v>29960</v>
      </c>
      <c r="K8929">
        <v>44391</v>
      </c>
      <c r="L8929">
        <v>35825</v>
      </c>
      <c r="N8929">
        <v>0</v>
      </c>
      <c r="O8929">
        <v>41</v>
      </c>
      <c r="P8929">
        <v>34</v>
      </c>
      <c r="Q8929">
        <v>48</v>
      </c>
      <c r="U8929">
        <v>21</v>
      </c>
      <c r="Y8929">
        <v>500</v>
      </c>
      <c r="Z8929">
        <v>0</v>
      </c>
      <c r="AB8929">
        <v>13000</v>
      </c>
      <c r="AC8929">
        <v>200</v>
      </c>
      <c r="AD8929">
        <v>0</v>
      </c>
      <c r="AE8929">
        <v>14000</v>
      </c>
      <c r="AF8929">
        <v>0</v>
      </c>
      <c r="AG8929">
        <v>3300</v>
      </c>
      <c r="AH8929">
        <v>0</v>
      </c>
      <c r="AI8929">
        <v>0</v>
      </c>
      <c r="AL8929">
        <v>94</v>
      </c>
      <c r="AN8929">
        <v>96</v>
      </c>
      <c r="AS8929">
        <v>2200</v>
      </c>
      <c r="AY8929">
        <v>41</v>
      </c>
      <c r="BE8929">
        <v>14</v>
      </c>
      <c r="CB8929">
        <v>24</v>
      </c>
      <c r="CC8929">
        <v>6</v>
      </c>
      <c r="CD8929">
        <v>26</v>
      </c>
      <c r="CE8929">
        <v>30</v>
      </c>
      <c r="CF8929">
        <v>34</v>
      </c>
      <c r="CG8929">
        <v>70</v>
      </c>
      <c r="CH8929">
        <v>12</v>
      </c>
      <c r="CI8929">
        <v>13</v>
      </c>
      <c r="CJ8929">
        <v>12734395</v>
      </c>
      <c r="CK8929">
        <v>35</v>
      </c>
      <c r="CL8929">
        <v>13268653</v>
      </c>
      <c r="CM8929">
        <v>38</v>
      </c>
      <c r="CN8929">
        <v>26003048</v>
      </c>
      <c r="CO8929">
        <v>37</v>
      </c>
      <c r="CP8929">
        <v>12</v>
      </c>
      <c r="CQ8929">
        <v>13</v>
      </c>
      <c r="CR8929">
        <v>11</v>
      </c>
      <c r="CS8929">
        <v>12</v>
      </c>
      <c r="CT8929">
        <v>10</v>
      </c>
      <c r="CU8929">
        <v>11</v>
      </c>
      <c r="CV8929">
        <v>21101547</v>
      </c>
      <c r="CW8929">
        <v>58</v>
      </c>
      <c r="CX8929">
        <v>19835637</v>
      </c>
      <c r="CY8929">
        <v>57</v>
      </c>
      <c r="CZ8929">
        <v>40937184</v>
      </c>
      <c r="DA8929">
        <v>58</v>
      </c>
      <c r="DB8929">
        <v>9</v>
      </c>
      <c r="DC8929">
        <v>10</v>
      </c>
      <c r="DD8929">
        <v>8</v>
      </c>
      <c r="DE8929">
        <v>8</v>
      </c>
      <c r="DF8929">
        <v>7</v>
      </c>
      <c r="DG8929">
        <v>7</v>
      </c>
      <c r="DH8929">
        <v>7</v>
      </c>
      <c r="DI8929">
        <v>6</v>
      </c>
      <c r="DJ8929">
        <v>5</v>
      </c>
      <c r="DK8929">
        <v>5</v>
      </c>
      <c r="DL8929">
        <v>3</v>
      </c>
      <c r="DM8929">
        <v>3</v>
      </c>
      <c r="DN8929">
        <v>3</v>
      </c>
      <c r="DO8929">
        <v>2</v>
      </c>
      <c r="DP8929">
        <v>3</v>
      </c>
      <c r="DQ8929">
        <v>2</v>
      </c>
      <c r="DR8929">
        <v>3</v>
      </c>
      <c r="DS8929">
        <v>2</v>
      </c>
      <c r="DT8929">
        <v>2</v>
      </c>
      <c r="DU8929">
        <v>2</v>
      </c>
      <c r="DV8929">
        <v>2317188</v>
      </c>
      <c r="DW8929">
        <v>6</v>
      </c>
      <c r="DX8929">
        <v>1596970</v>
      </c>
      <c r="DY8929">
        <v>5</v>
      </c>
      <c r="DZ8929">
        <v>3914158</v>
      </c>
      <c r="EA8929">
        <v>6</v>
      </c>
      <c r="EB8929">
        <v>2</v>
      </c>
      <c r="EC8929">
        <v>1</v>
      </c>
      <c r="ED8929">
        <v>1</v>
      </c>
      <c r="EE8929">
        <v>1</v>
      </c>
      <c r="EF8929">
        <v>457980</v>
      </c>
      <c r="EG8929">
        <v>1</v>
      </c>
      <c r="EH8929">
        <v>1</v>
      </c>
      <c r="EI8929">
        <v>1</v>
      </c>
      <c r="EJ8929">
        <v>73</v>
      </c>
      <c r="EK8929">
        <v>10</v>
      </c>
      <c r="EL8929">
        <v>64</v>
      </c>
      <c r="EM8929">
        <v>36153130</v>
      </c>
      <c r="EN8929">
        <v>51</v>
      </c>
      <c r="EO8929">
        <v>34701261</v>
      </c>
      <c r="EP8929">
        <v>49</v>
      </c>
    </row>
    <row r="8930" spans="1:146" hidden="1" x14ac:dyDescent="0.2">
      <c r="A8930">
        <v>1994</v>
      </c>
      <c r="B8930" t="s">
        <v>234</v>
      </c>
      <c r="F8930">
        <v>144</v>
      </c>
      <c r="G8930">
        <v>72</v>
      </c>
      <c r="H8930">
        <v>87</v>
      </c>
      <c r="I8930">
        <v>182</v>
      </c>
      <c r="J8930">
        <v>86</v>
      </c>
      <c r="K8930">
        <v>104</v>
      </c>
      <c r="L8930">
        <v>104</v>
      </c>
      <c r="O8930">
        <v>31</v>
      </c>
      <c r="P8930">
        <v>29</v>
      </c>
      <c r="Q8930">
        <v>33</v>
      </c>
      <c r="U8930">
        <v>18</v>
      </c>
      <c r="AK8930">
        <v>69</v>
      </c>
      <c r="AL8930">
        <v>74</v>
      </c>
      <c r="AN8930">
        <v>53</v>
      </c>
      <c r="AS8930">
        <v>8</v>
      </c>
      <c r="CB8930">
        <v>36</v>
      </c>
      <c r="CC8930">
        <v>6</v>
      </c>
      <c r="CD8930">
        <v>23</v>
      </c>
      <c r="CE8930">
        <v>24</v>
      </c>
      <c r="CF8930">
        <v>26</v>
      </c>
      <c r="CG8930">
        <v>68</v>
      </c>
      <c r="CH8930">
        <v>18</v>
      </c>
      <c r="CI8930">
        <v>17</v>
      </c>
      <c r="CJ8930">
        <v>35714</v>
      </c>
      <c r="CK8930">
        <v>46</v>
      </c>
      <c r="CL8930">
        <v>38140</v>
      </c>
      <c r="CM8930">
        <v>44</v>
      </c>
      <c r="CN8930">
        <v>73855</v>
      </c>
      <c r="CO8930">
        <v>45</v>
      </c>
      <c r="CP8930">
        <v>16</v>
      </c>
      <c r="CQ8930">
        <v>15</v>
      </c>
      <c r="CR8930">
        <v>13</v>
      </c>
      <c r="CS8930">
        <v>12</v>
      </c>
      <c r="CT8930">
        <v>8</v>
      </c>
      <c r="CU8930">
        <v>9</v>
      </c>
      <c r="CV8930">
        <v>39383</v>
      </c>
      <c r="CW8930">
        <v>51</v>
      </c>
      <c r="CX8930">
        <v>44806</v>
      </c>
      <c r="CY8930">
        <v>52</v>
      </c>
      <c r="CZ8930">
        <v>84188</v>
      </c>
      <c r="DA8930">
        <v>52</v>
      </c>
      <c r="DB8930">
        <v>9</v>
      </c>
      <c r="DC8930">
        <v>9</v>
      </c>
      <c r="DD8930">
        <v>8</v>
      </c>
      <c r="DE8930">
        <v>8</v>
      </c>
      <c r="DF8930">
        <v>8</v>
      </c>
      <c r="DG8930">
        <v>6</v>
      </c>
      <c r="DH8930">
        <v>6</v>
      </c>
      <c r="DI8930">
        <v>5</v>
      </c>
      <c r="DJ8930">
        <v>5</v>
      </c>
      <c r="DK8930">
        <v>5</v>
      </c>
      <c r="DL8930">
        <v>3</v>
      </c>
      <c r="DM8930">
        <v>4</v>
      </c>
      <c r="DN8930">
        <v>2</v>
      </c>
      <c r="DO8930">
        <v>3</v>
      </c>
      <c r="DP8930">
        <v>1</v>
      </c>
      <c r="DQ8930">
        <v>2</v>
      </c>
      <c r="DR8930">
        <v>1</v>
      </c>
      <c r="DS8930">
        <v>1</v>
      </c>
      <c r="DT8930">
        <v>1</v>
      </c>
      <c r="DU8930">
        <v>1</v>
      </c>
      <c r="DV8930">
        <v>1970</v>
      </c>
      <c r="DW8930">
        <v>3</v>
      </c>
      <c r="DX8930">
        <v>3301</v>
      </c>
      <c r="DY8930">
        <v>4</v>
      </c>
      <c r="DZ8930">
        <v>5271</v>
      </c>
      <c r="EA8930">
        <v>3</v>
      </c>
      <c r="EB8930">
        <v>1</v>
      </c>
      <c r="EC8930">
        <v>1</v>
      </c>
      <c r="ED8930">
        <v>1</v>
      </c>
      <c r="EE8930">
        <v>1</v>
      </c>
      <c r="EF8930">
        <v>483</v>
      </c>
      <c r="EG8930">
        <v>1</v>
      </c>
      <c r="EH8930">
        <v>1</v>
      </c>
      <c r="EI8930">
        <v>1</v>
      </c>
      <c r="EJ8930">
        <v>94</v>
      </c>
      <c r="EK8930">
        <v>6</v>
      </c>
      <c r="EL8930">
        <v>88</v>
      </c>
      <c r="EM8930">
        <v>77067</v>
      </c>
      <c r="EN8930">
        <v>47</v>
      </c>
      <c r="EO8930">
        <v>86247</v>
      </c>
      <c r="EP8930">
        <v>53</v>
      </c>
    </row>
    <row r="8931" spans="1:146" hidden="1" x14ac:dyDescent="0.2">
      <c r="A8931">
        <v>1994</v>
      </c>
      <c r="B8931" t="s">
        <v>235</v>
      </c>
      <c r="F8931">
        <v>116</v>
      </c>
      <c r="G8931">
        <v>54</v>
      </c>
      <c r="H8931">
        <v>71</v>
      </c>
      <c r="I8931">
        <v>150</v>
      </c>
      <c r="J8931">
        <v>64</v>
      </c>
      <c r="K8931">
        <v>84</v>
      </c>
      <c r="L8931">
        <v>65</v>
      </c>
      <c r="O8931">
        <v>26</v>
      </c>
      <c r="P8931">
        <v>24</v>
      </c>
      <c r="Q8931">
        <v>28</v>
      </c>
      <c r="U8931">
        <v>11</v>
      </c>
      <c r="AK8931">
        <v>94</v>
      </c>
      <c r="AL8931">
        <v>93</v>
      </c>
      <c r="AN8931">
        <v>94</v>
      </c>
      <c r="AS8931">
        <v>7</v>
      </c>
      <c r="CB8931">
        <v>34</v>
      </c>
      <c r="CC8931">
        <v>6</v>
      </c>
      <c r="CD8931">
        <v>18</v>
      </c>
      <c r="CE8931">
        <v>20</v>
      </c>
      <c r="CF8931">
        <v>22</v>
      </c>
      <c r="CG8931">
        <v>69</v>
      </c>
      <c r="CH8931">
        <v>15</v>
      </c>
      <c r="CI8931">
        <v>15</v>
      </c>
      <c r="CJ8931">
        <v>33383</v>
      </c>
      <c r="CK8931">
        <v>40</v>
      </c>
      <c r="CL8931">
        <v>35964</v>
      </c>
      <c r="CM8931">
        <v>40</v>
      </c>
      <c r="CN8931">
        <v>69347</v>
      </c>
      <c r="CO8931">
        <v>40</v>
      </c>
      <c r="CP8931">
        <v>13</v>
      </c>
      <c r="CQ8931">
        <v>13</v>
      </c>
      <c r="CR8931">
        <v>12</v>
      </c>
      <c r="CS8931">
        <v>12</v>
      </c>
      <c r="CT8931">
        <v>11</v>
      </c>
      <c r="CU8931">
        <v>12</v>
      </c>
      <c r="CV8931">
        <v>46090</v>
      </c>
      <c r="CW8931">
        <v>55</v>
      </c>
      <c r="CX8931">
        <v>50554</v>
      </c>
      <c r="CY8931">
        <v>56</v>
      </c>
      <c r="CZ8931">
        <v>96644</v>
      </c>
      <c r="DA8931">
        <v>56</v>
      </c>
      <c r="DB8931">
        <v>10</v>
      </c>
      <c r="DC8931">
        <v>11</v>
      </c>
      <c r="DD8931">
        <v>8</v>
      </c>
      <c r="DE8931">
        <v>8</v>
      </c>
      <c r="DF8931">
        <v>7</v>
      </c>
      <c r="DG8931">
        <v>7</v>
      </c>
      <c r="DH8931">
        <v>5</v>
      </c>
      <c r="DI8931">
        <v>5</v>
      </c>
      <c r="DJ8931">
        <v>4</v>
      </c>
      <c r="DK8931">
        <v>4</v>
      </c>
      <c r="DL8931">
        <v>3</v>
      </c>
      <c r="DM8931">
        <v>3</v>
      </c>
      <c r="DN8931">
        <v>3</v>
      </c>
      <c r="DO8931">
        <v>3</v>
      </c>
      <c r="DP8931">
        <v>3</v>
      </c>
      <c r="DQ8931">
        <v>2</v>
      </c>
      <c r="DR8931">
        <v>2</v>
      </c>
      <c r="DS8931">
        <v>2</v>
      </c>
      <c r="DT8931">
        <v>2</v>
      </c>
      <c r="DU8931">
        <v>2</v>
      </c>
      <c r="DV8931">
        <v>3767</v>
      </c>
      <c r="DW8931">
        <v>5</v>
      </c>
      <c r="DX8931">
        <v>3401</v>
      </c>
      <c r="DY8931">
        <v>4</v>
      </c>
      <c r="DZ8931">
        <v>7168</v>
      </c>
      <c r="EA8931">
        <v>4</v>
      </c>
      <c r="EB8931">
        <v>1</v>
      </c>
      <c r="EC8931">
        <v>1</v>
      </c>
      <c r="ED8931">
        <v>1</v>
      </c>
      <c r="EE8931">
        <v>1</v>
      </c>
      <c r="EF8931">
        <v>504</v>
      </c>
      <c r="EG8931">
        <v>1</v>
      </c>
      <c r="EH8931">
        <v>0</v>
      </c>
      <c r="EI8931">
        <v>1</v>
      </c>
      <c r="EJ8931">
        <v>79</v>
      </c>
      <c r="EK8931">
        <v>7</v>
      </c>
      <c r="EL8931">
        <v>72</v>
      </c>
      <c r="EM8931">
        <v>83240</v>
      </c>
      <c r="EN8931">
        <v>48</v>
      </c>
      <c r="EO8931">
        <v>89919</v>
      </c>
      <c r="EP8931">
        <v>52</v>
      </c>
    </row>
    <row r="8932" spans="1:146" hidden="1" x14ac:dyDescent="0.2">
      <c r="A8932">
        <v>1994</v>
      </c>
      <c r="B8932" t="s">
        <v>236</v>
      </c>
      <c r="F8932">
        <v>3071</v>
      </c>
      <c r="G8932">
        <v>1296</v>
      </c>
      <c r="H8932">
        <v>1651</v>
      </c>
      <c r="I8932">
        <v>3540</v>
      </c>
      <c r="J8932">
        <v>1542</v>
      </c>
      <c r="K8932">
        <v>1930</v>
      </c>
      <c r="L8932">
        <v>1599</v>
      </c>
      <c r="O8932">
        <v>79</v>
      </c>
      <c r="P8932">
        <v>72</v>
      </c>
      <c r="Q8932">
        <v>85</v>
      </c>
      <c r="U8932">
        <v>36</v>
      </c>
      <c r="CB8932">
        <v>21</v>
      </c>
      <c r="CC8932">
        <v>6</v>
      </c>
      <c r="CD8932">
        <v>63</v>
      </c>
      <c r="CE8932">
        <v>70</v>
      </c>
      <c r="CF8932">
        <v>75</v>
      </c>
      <c r="CG8932">
        <v>69</v>
      </c>
      <c r="CH8932">
        <v>11</v>
      </c>
      <c r="CI8932">
        <v>11</v>
      </c>
      <c r="CJ8932">
        <v>361651</v>
      </c>
      <c r="CK8932">
        <v>35</v>
      </c>
      <c r="CL8932">
        <v>371552</v>
      </c>
      <c r="CM8932">
        <v>35</v>
      </c>
      <c r="CN8932">
        <v>733204</v>
      </c>
      <c r="CO8932">
        <v>35</v>
      </c>
      <c r="CP8932">
        <v>13</v>
      </c>
      <c r="CQ8932">
        <v>12</v>
      </c>
      <c r="CR8932">
        <v>11</v>
      </c>
      <c r="CS8932">
        <v>11</v>
      </c>
      <c r="CT8932">
        <v>11</v>
      </c>
      <c r="CU8932">
        <v>11</v>
      </c>
      <c r="CV8932">
        <v>631644</v>
      </c>
      <c r="CW8932">
        <v>60</v>
      </c>
      <c r="CX8932">
        <v>646979</v>
      </c>
      <c r="CY8932">
        <v>61</v>
      </c>
      <c r="CZ8932">
        <v>1278622</v>
      </c>
      <c r="DA8932">
        <v>61</v>
      </c>
      <c r="DB8932">
        <v>10</v>
      </c>
      <c r="DC8932">
        <v>10</v>
      </c>
      <c r="DD8932">
        <v>9</v>
      </c>
      <c r="DE8932">
        <v>9</v>
      </c>
      <c r="DF8932">
        <v>7</v>
      </c>
      <c r="DG8932">
        <v>8</v>
      </c>
      <c r="DH8932">
        <v>6</v>
      </c>
      <c r="DI8932">
        <v>6</v>
      </c>
      <c r="DJ8932">
        <v>5</v>
      </c>
      <c r="DK8932">
        <v>5</v>
      </c>
      <c r="DL8932">
        <v>4</v>
      </c>
      <c r="DM8932">
        <v>4</v>
      </c>
      <c r="DN8932">
        <v>3</v>
      </c>
      <c r="DO8932">
        <v>3</v>
      </c>
      <c r="DP8932">
        <v>3</v>
      </c>
      <c r="DQ8932">
        <v>3</v>
      </c>
      <c r="DR8932">
        <v>3</v>
      </c>
      <c r="DS8932">
        <v>2</v>
      </c>
      <c r="DT8932">
        <v>2</v>
      </c>
      <c r="DU8932">
        <v>2</v>
      </c>
      <c r="DV8932">
        <v>50758</v>
      </c>
      <c r="DW8932">
        <v>5</v>
      </c>
      <c r="DX8932">
        <v>42671</v>
      </c>
      <c r="DY8932">
        <v>4</v>
      </c>
      <c r="DZ8932">
        <v>93429</v>
      </c>
      <c r="EA8932">
        <v>4</v>
      </c>
      <c r="EB8932">
        <v>1</v>
      </c>
      <c r="EC8932">
        <v>1</v>
      </c>
      <c r="ED8932">
        <v>1</v>
      </c>
      <c r="EE8932">
        <v>1</v>
      </c>
      <c r="EF8932">
        <v>7657</v>
      </c>
      <c r="EG8932">
        <v>1</v>
      </c>
      <c r="EH8932">
        <v>1</v>
      </c>
      <c r="EI8932">
        <v>1</v>
      </c>
      <c r="EJ8932">
        <v>65</v>
      </c>
      <c r="EK8932">
        <v>7</v>
      </c>
      <c r="EL8932">
        <v>57</v>
      </c>
      <c r="EM8932">
        <v>1044054</v>
      </c>
      <c r="EN8932">
        <v>50</v>
      </c>
      <c r="EO8932">
        <v>1061202</v>
      </c>
      <c r="EP8932">
        <v>50</v>
      </c>
    </row>
    <row r="8933" spans="1:146" hidden="1" x14ac:dyDescent="0.2">
      <c r="A8933">
        <v>1994</v>
      </c>
      <c r="B8933" t="s">
        <v>237</v>
      </c>
      <c r="F8933">
        <v>66840</v>
      </c>
      <c r="G8933">
        <v>25982</v>
      </c>
      <c r="H8933">
        <v>32181</v>
      </c>
      <c r="I8933">
        <v>83911</v>
      </c>
      <c r="J8933">
        <v>37525</v>
      </c>
      <c r="K8933">
        <v>43336</v>
      </c>
      <c r="L8933">
        <v>31141</v>
      </c>
      <c r="N8933">
        <v>0</v>
      </c>
      <c r="O8933">
        <v>113</v>
      </c>
      <c r="P8933">
        <v>107</v>
      </c>
      <c r="Q8933">
        <v>119</v>
      </c>
      <c r="U8933">
        <v>41</v>
      </c>
      <c r="Y8933">
        <v>200</v>
      </c>
      <c r="Z8933">
        <v>0</v>
      </c>
      <c r="AB8933">
        <v>200</v>
      </c>
      <c r="AC8933">
        <v>100</v>
      </c>
      <c r="AD8933">
        <v>0</v>
      </c>
      <c r="AE8933">
        <v>500</v>
      </c>
      <c r="AF8933">
        <v>0</v>
      </c>
      <c r="AG8933">
        <v>100</v>
      </c>
      <c r="AH8933">
        <v>0</v>
      </c>
      <c r="AI8933">
        <v>0</v>
      </c>
      <c r="AL8933">
        <v>33</v>
      </c>
      <c r="AN8933">
        <v>31</v>
      </c>
      <c r="AS8933">
        <v>2400</v>
      </c>
      <c r="CB8933">
        <v>47</v>
      </c>
      <c r="CC8933">
        <v>10</v>
      </c>
      <c r="CD8933">
        <v>82</v>
      </c>
      <c r="CE8933">
        <v>89</v>
      </c>
      <c r="CF8933">
        <v>96</v>
      </c>
      <c r="CG8933">
        <v>60</v>
      </c>
      <c r="CH8933">
        <v>20</v>
      </c>
      <c r="CI8933">
        <v>21</v>
      </c>
      <c r="CJ8933">
        <v>4034628</v>
      </c>
      <c r="CK8933">
        <v>50</v>
      </c>
      <c r="CL8933">
        <v>4217739</v>
      </c>
      <c r="CM8933">
        <v>52</v>
      </c>
      <c r="CN8933">
        <v>8252368</v>
      </c>
      <c r="CO8933">
        <v>51</v>
      </c>
      <c r="CP8933">
        <v>17</v>
      </c>
      <c r="CQ8933">
        <v>17</v>
      </c>
      <c r="CR8933">
        <v>13</v>
      </c>
      <c r="CS8933">
        <v>14</v>
      </c>
      <c r="CT8933">
        <v>10</v>
      </c>
      <c r="CU8933">
        <v>11</v>
      </c>
      <c r="CV8933">
        <v>3738803</v>
      </c>
      <c r="CW8933">
        <v>47</v>
      </c>
      <c r="CX8933">
        <v>3710477</v>
      </c>
      <c r="CY8933">
        <v>46</v>
      </c>
      <c r="CZ8933">
        <v>7449280</v>
      </c>
      <c r="DA8933">
        <v>46</v>
      </c>
      <c r="DB8933">
        <v>8</v>
      </c>
      <c r="DC8933">
        <v>8</v>
      </c>
      <c r="DD8933">
        <v>7</v>
      </c>
      <c r="DE8933">
        <v>7</v>
      </c>
      <c r="DF8933">
        <v>5</v>
      </c>
      <c r="DG8933">
        <v>5</v>
      </c>
      <c r="DH8933">
        <v>4</v>
      </c>
      <c r="DI8933">
        <v>4</v>
      </c>
      <c r="DJ8933">
        <v>3</v>
      </c>
      <c r="DK8933">
        <v>3</v>
      </c>
      <c r="DL8933">
        <v>3</v>
      </c>
      <c r="DM8933">
        <v>3</v>
      </c>
      <c r="DN8933">
        <v>3</v>
      </c>
      <c r="DO8933">
        <v>2</v>
      </c>
      <c r="DP8933">
        <v>2</v>
      </c>
      <c r="DQ8933">
        <v>2</v>
      </c>
      <c r="DR8933">
        <v>2</v>
      </c>
      <c r="DS8933">
        <v>1</v>
      </c>
      <c r="DT8933">
        <v>1</v>
      </c>
      <c r="DU8933">
        <v>1</v>
      </c>
      <c r="DV8933">
        <v>256379</v>
      </c>
      <c r="DW8933">
        <v>3</v>
      </c>
      <c r="DX8933">
        <v>191120</v>
      </c>
      <c r="DY8933">
        <v>2</v>
      </c>
      <c r="DZ8933">
        <v>447499</v>
      </c>
      <c r="EA8933">
        <v>3</v>
      </c>
      <c r="EB8933">
        <v>1</v>
      </c>
      <c r="EC8933">
        <v>1</v>
      </c>
      <c r="ED8933">
        <v>1</v>
      </c>
      <c r="EE8933">
        <v>0</v>
      </c>
      <c r="EF8933">
        <v>31289</v>
      </c>
      <c r="EG8933">
        <v>0</v>
      </c>
      <c r="EH8933">
        <v>0</v>
      </c>
      <c r="EI8933">
        <v>1</v>
      </c>
      <c r="EJ8933">
        <v>117</v>
      </c>
      <c r="EK8933">
        <v>6</v>
      </c>
      <c r="EL8933">
        <v>111</v>
      </c>
      <c r="EM8933">
        <v>8029811</v>
      </c>
      <c r="EN8933">
        <v>50</v>
      </c>
      <c r="EO8933">
        <v>8119336</v>
      </c>
      <c r="EP8933">
        <v>50</v>
      </c>
    </row>
    <row r="8934" spans="1:146" hidden="1" x14ac:dyDescent="0.2">
      <c r="A8934">
        <v>1994</v>
      </c>
      <c r="B8934" t="s">
        <v>238</v>
      </c>
      <c r="F8934">
        <v>52547</v>
      </c>
      <c r="G8934">
        <v>24130</v>
      </c>
      <c r="H8934">
        <v>29513</v>
      </c>
      <c r="I8934">
        <v>65005</v>
      </c>
      <c r="J8934">
        <v>32436</v>
      </c>
      <c r="K8934">
        <v>39047</v>
      </c>
      <c r="L8934">
        <v>20275</v>
      </c>
      <c r="N8934">
        <v>6</v>
      </c>
      <c r="O8934">
        <v>58</v>
      </c>
      <c r="P8934">
        <v>53</v>
      </c>
      <c r="Q8934">
        <v>63</v>
      </c>
      <c r="U8934">
        <v>19</v>
      </c>
      <c r="Y8934">
        <v>49000</v>
      </c>
      <c r="Z8934">
        <v>3</v>
      </c>
      <c r="AB8934">
        <v>320000</v>
      </c>
      <c r="AC8934">
        <v>27000</v>
      </c>
      <c r="AD8934">
        <v>1</v>
      </c>
      <c r="AE8934">
        <v>350000</v>
      </c>
      <c r="AF8934">
        <v>9</v>
      </c>
      <c r="AG8934">
        <v>150000</v>
      </c>
      <c r="AH8934">
        <v>20</v>
      </c>
      <c r="AI8934">
        <v>17</v>
      </c>
      <c r="AL8934">
        <v>73</v>
      </c>
      <c r="AN8934">
        <v>76</v>
      </c>
      <c r="AS8934">
        <v>1400</v>
      </c>
      <c r="AY8934">
        <v>8</v>
      </c>
      <c r="BE8934">
        <v>3</v>
      </c>
      <c r="CB8934">
        <v>25</v>
      </c>
      <c r="CC8934">
        <v>9</v>
      </c>
      <c r="CD8934">
        <v>43</v>
      </c>
      <c r="CE8934">
        <v>48</v>
      </c>
      <c r="CF8934">
        <v>52</v>
      </c>
      <c r="CG8934">
        <v>62</v>
      </c>
      <c r="CH8934">
        <v>12</v>
      </c>
      <c r="CI8934">
        <v>12</v>
      </c>
      <c r="CJ8934">
        <v>8066010</v>
      </c>
      <c r="CK8934">
        <v>37</v>
      </c>
      <c r="CL8934">
        <v>8299412</v>
      </c>
      <c r="CM8934">
        <v>37</v>
      </c>
      <c r="CN8934">
        <v>16365422</v>
      </c>
      <c r="CO8934">
        <v>37</v>
      </c>
      <c r="CP8934">
        <v>13</v>
      </c>
      <c r="CQ8934">
        <v>13</v>
      </c>
      <c r="CR8934">
        <v>12</v>
      </c>
      <c r="CS8934">
        <v>12</v>
      </c>
      <c r="CT8934">
        <v>9</v>
      </c>
      <c r="CU8934">
        <v>9</v>
      </c>
      <c r="CV8934">
        <v>12640382</v>
      </c>
      <c r="CW8934">
        <v>58</v>
      </c>
      <c r="CX8934">
        <v>13216917</v>
      </c>
      <c r="CY8934">
        <v>59</v>
      </c>
      <c r="CZ8934">
        <v>25857299</v>
      </c>
      <c r="DA8934">
        <v>59</v>
      </c>
      <c r="DB8934">
        <v>9</v>
      </c>
      <c r="DC8934">
        <v>9</v>
      </c>
      <c r="DD8934">
        <v>8</v>
      </c>
      <c r="DE8934">
        <v>8</v>
      </c>
      <c r="DF8934">
        <v>7</v>
      </c>
      <c r="DG8934">
        <v>8</v>
      </c>
      <c r="DH8934">
        <v>6</v>
      </c>
      <c r="DI8934">
        <v>7</v>
      </c>
      <c r="DJ8934">
        <v>5</v>
      </c>
      <c r="DK8934">
        <v>6</v>
      </c>
      <c r="DL8934">
        <v>4</v>
      </c>
      <c r="DM8934">
        <v>4</v>
      </c>
      <c r="DN8934">
        <v>4</v>
      </c>
      <c r="DO8934">
        <v>4</v>
      </c>
      <c r="DP8934">
        <v>3</v>
      </c>
      <c r="DQ8934">
        <v>3</v>
      </c>
      <c r="DR8934">
        <v>2</v>
      </c>
      <c r="DS8934">
        <v>2</v>
      </c>
      <c r="DT8934">
        <v>2</v>
      </c>
      <c r="DU8934">
        <v>1</v>
      </c>
      <c r="DV8934">
        <v>1023630</v>
      </c>
      <c r="DW8934">
        <v>5</v>
      </c>
      <c r="DX8934">
        <v>757788</v>
      </c>
      <c r="DY8934">
        <v>3</v>
      </c>
      <c r="DZ8934">
        <v>1781418</v>
      </c>
      <c r="EA8934">
        <v>4</v>
      </c>
      <c r="EB8934">
        <v>1</v>
      </c>
      <c r="EC8934">
        <v>1</v>
      </c>
      <c r="ED8934">
        <v>1</v>
      </c>
      <c r="EE8934">
        <v>1</v>
      </c>
      <c r="EF8934">
        <v>162935</v>
      </c>
      <c r="EG8934">
        <v>1</v>
      </c>
      <c r="EH8934">
        <v>0</v>
      </c>
      <c r="EI8934">
        <v>1</v>
      </c>
      <c r="EJ8934">
        <v>70</v>
      </c>
      <c r="EK8934">
        <v>7</v>
      </c>
      <c r="EL8934">
        <v>63</v>
      </c>
      <c r="EM8934">
        <v>21730022</v>
      </c>
      <c r="EN8934">
        <v>49</v>
      </c>
      <c r="EO8934">
        <v>22274117</v>
      </c>
      <c r="EP8934">
        <v>51</v>
      </c>
    </row>
    <row r="8935" spans="1:146" hidden="1" x14ac:dyDescent="0.2">
      <c r="A8935">
        <v>1994</v>
      </c>
      <c r="B8935" t="s">
        <v>239</v>
      </c>
      <c r="F8935">
        <v>39010</v>
      </c>
      <c r="G8935">
        <v>18973</v>
      </c>
      <c r="H8935">
        <v>21635</v>
      </c>
      <c r="I8935">
        <v>67481</v>
      </c>
      <c r="J8935">
        <v>32450</v>
      </c>
      <c r="K8935">
        <v>35949</v>
      </c>
      <c r="L8935">
        <v>13995</v>
      </c>
      <c r="N8935">
        <v>14</v>
      </c>
      <c r="O8935">
        <v>177</v>
      </c>
      <c r="P8935">
        <v>168</v>
      </c>
      <c r="Q8935">
        <v>185</v>
      </c>
      <c r="U8935">
        <v>35</v>
      </c>
      <c r="Y8935">
        <v>57000</v>
      </c>
      <c r="Z8935">
        <v>5</v>
      </c>
      <c r="AB8935">
        <v>72000</v>
      </c>
      <c r="AC8935">
        <v>20000</v>
      </c>
      <c r="AD8935">
        <v>12</v>
      </c>
      <c r="AE8935">
        <v>99000</v>
      </c>
      <c r="AF8935">
        <v>13</v>
      </c>
      <c r="AG8935">
        <v>32000</v>
      </c>
      <c r="AH8935">
        <v>20</v>
      </c>
      <c r="AI8935">
        <v>23</v>
      </c>
      <c r="AL8935">
        <v>90</v>
      </c>
      <c r="AN8935">
        <v>96</v>
      </c>
      <c r="AS8935">
        <v>2000</v>
      </c>
      <c r="CB8935">
        <v>47</v>
      </c>
      <c r="CC8935">
        <v>17</v>
      </c>
      <c r="CD8935">
        <v>94</v>
      </c>
      <c r="CE8935">
        <v>100</v>
      </c>
      <c r="CF8935">
        <v>106</v>
      </c>
      <c r="CG8935">
        <v>46</v>
      </c>
      <c r="CH8935">
        <v>18</v>
      </c>
      <c r="CI8935">
        <v>20</v>
      </c>
      <c r="CJ8935">
        <v>2082305</v>
      </c>
      <c r="CK8935">
        <v>47</v>
      </c>
      <c r="CL8935">
        <v>2050669</v>
      </c>
      <c r="CM8935">
        <v>50</v>
      </c>
      <c r="CN8935">
        <v>4132974</v>
      </c>
      <c r="CO8935">
        <v>48</v>
      </c>
      <c r="CP8935">
        <v>15</v>
      </c>
      <c r="CQ8935">
        <v>16</v>
      </c>
      <c r="CR8935">
        <v>13</v>
      </c>
      <c r="CS8935">
        <v>14</v>
      </c>
      <c r="CT8935">
        <v>11</v>
      </c>
      <c r="CU8935">
        <v>12</v>
      </c>
      <c r="CV8935">
        <v>2219299</v>
      </c>
      <c r="CW8935">
        <v>50</v>
      </c>
      <c r="CX8935">
        <v>1991536</v>
      </c>
      <c r="CY8935">
        <v>48</v>
      </c>
      <c r="CZ8935">
        <v>4210835</v>
      </c>
      <c r="DA8935">
        <v>49</v>
      </c>
      <c r="DB8935">
        <v>9</v>
      </c>
      <c r="DC8935">
        <v>10</v>
      </c>
      <c r="DD8935">
        <v>7</v>
      </c>
      <c r="DE8935">
        <v>7</v>
      </c>
      <c r="DF8935">
        <v>6</v>
      </c>
      <c r="DG8935">
        <v>5</v>
      </c>
      <c r="DH8935">
        <v>4</v>
      </c>
      <c r="DI8935">
        <v>4</v>
      </c>
      <c r="DJ8935">
        <v>4</v>
      </c>
      <c r="DK8935">
        <v>3</v>
      </c>
      <c r="DL8935">
        <v>3</v>
      </c>
      <c r="DM8935">
        <v>2</v>
      </c>
      <c r="DN8935">
        <v>2</v>
      </c>
      <c r="DO8935">
        <v>2</v>
      </c>
      <c r="DP8935">
        <v>2</v>
      </c>
      <c r="DQ8935">
        <v>2</v>
      </c>
      <c r="DR8935">
        <v>2</v>
      </c>
      <c r="DS8935">
        <v>1</v>
      </c>
      <c r="DT8935">
        <v>1</v>
      </c>
      <c r="DU8935">
        <v>1</v>
      </c>
      <c r="DV8935">
        <v>133757</v>
      </c>
      <c r="DW8935">
        <v>3</v>
      </c>
      <c r="DX8935">
        <v>98703</v>
      </c>
      <c r="DY8935">
        <v>2</v>
      </c>
      <c r="DZ8935">
        <v>232459</v>
      </c>
      <c r="EA8935">
        <v>3</v>
      </c>
      <c r="EB8935">
        <v>1</v>
      </c>
      <c r="EC8935">
        <v>1</v>
      </c>
      <c r="ED8935">
        <v>1</v>
      </c>
      <c r="EE8935">
        <v>0</v>
      </c>
      <c r="EF8935">
        <v>19438</v>
      </c>
      <c r="EG8935">
        <v>0</v>
      </c>
      <c r="EH8935">
        <v>0</v>
      </c>
      <c r="EI8935">
        <v>1</v>
      </c>
      <c r="EJ8935">
        <v>104</v>
      </c>
      <c r="EK8935">
        <v>6</v>
      </c>
      <c r="EL8935">
        <v>98</v>
      </c>
      <c r="EM8935">
        <v>4435361</v>
      </c>
      <c r="EN8935">
        <v>52</v>
      </c>
      <c r="EO8935">
        <v>4140908</v>
      </c>
      <c r="EP8935">
        <v>48</v>
      </c>
    </row>
    <row r="8936" spans="1:146" hidden="1" x14ac:dyDescent="0.2">
      <c r="A8936">
        <v>1994</v>
      </c>
      <c r="B8936" t="s">
        <v>240</v>
      </c>
      <c r="F8936">
        <v>19500</v>
      </c>
      <c r="G8936">
        <v>8488</v>
      </c>
      <c r="H8936">
        <v>10946</v>
      </c>
      <c r="I8936">
        <v>33640</v>
      </c>
      <c r="J8936">
        <v>15646</v>
      </c>
      <c r="K8936">
        <v>18531</v>
      </c>
      <c r="L8936">
        <v>7892</v>
      </c>
      <c r="N8936">
        <v>25</v>
      </c>
      <c r="O8936">
        <v>95</v>
      </c>
      <c r="P8936">
        <v>88</v>
      </c>
      <c r="Q8936">
        <v>102</v>
      </c>
      <c r="U8936">
        <v>23</v>
      </c>
      <c r="Y8936">
        <v>100000</v>
      </c>
      <c r="Z8936">
        <v>8</v>
      </c>
      <c r="AB8936">
        <v>150000</v>
      </c>
      <c r="AC8936">
        <v>35000</v>
      </c>
      <c r="AD8936">
        <v>13</v>
      </c>
      <c r="AE8936">
        <v>200000</v>
      </c>
      <c r="AF8936">
        <v>22</v>
      </c>
      <c r="AG8936">
        <v>68000</v>
      </c>
      <c r="AH8936">
        <v>37</v>
      </c>
      <c r="AI8936">
        <v>41</v>
      </c>
      <c r="AL8936">
        <v>87</v>
      </c>
      <c r="AN8936">
        <v>87</v>
      </c>
      <c r="AS8936">
        <v>1200</v>
      </c>
      <c r="AY8936">
        <v>12</v>
      </c>
      <c r="BE8936">
        <v>6</v>
      </c>
      <c r="BF8936">
        <v>2</v>
      </c>
      <c r="CB8936">
        <v>32</v>
      </c>
      <c r="CC8936">
        <v>12</v>
      </c>
      <c r="CD8936">
        <v>50</v>
      </c>
      <c r="CE8936">
        <v>56</v>
      </c>
      <c r="CF8936">
        <v>62</v>
      </c>
      <c r="CG8936">
        <v>53</v>
      </c>
      <c r="CH8936">
        <v>14</v>
      </c>
      <c r="CI8936">
        <v>16</v>
      </c>
      <c r="CJ8936">
        <v>2580480</v>
      </c>
      <c r="CK8936">
        <v>45</v>
      </c>
      <c r="CL8936">
        <v>2487670</v>
      </c>
      <c r="CM8936">
        <v>48</v>
      </c>
      <c r="CN8936">
        <v>5068150</v>
      </c>
      <c r="CO8936">
        <v>47</v>
      </c>
      <c r="CP8936">
        <v>15</v>
      </c>
      <c r="CQ8936">
        <v>16</v>
      </c>
      <c r="CR8936">
        <v>16</v>
      </c>
      <c r="CS8936">
        <v>16</v>
      </c>
      <c r="CT8936">
        <v>13</v>
      </c>
      <c r="CU8936">
        <v>11</v>
      </c>
      <c r="CV8936">
        <v>2909245</v>
      </c>
      <c r="CW8936">
        <v>51</v>
      </c>
      <c r="CX8936">
        <v>2529320</v>
      </c>
      <c r="CY8936">
        <v>49</v>
      </c>
      <c r="CZ8936">
        <v>5438564</v>
      </c>
      <c r="DA8936">
        <v>50</v>
      </c>
      <c r="DB8936">
        <v>10</v>
      </c>
      <c r="DC8936">
        <v>8</v>
      </c>
      <c r="DD8936">
        <v>6</v>
      </c>
      <c r="DE8936">
        <v>6</v>
      </c>
      <c r="DF8936">
        <v>5</v>
      </c>
      <c r="DG8936">
        <v>5</v>
      </c>
      <c r="DH8936">
        <v>4</v>
      </c>
      <c r="DI8936">
        <v>5</v>
      </c>
      <c r="DJ8936">
        <v>4</v>
      </c>
      <c r="DK8936">
        <v>4</v>
      </c>
      <c r="DL8936">
        <v>3</v>
      </c>
      <c r="DM8936">
        <v>3</v>
      </c>
      <c r="DN8936">
        <v>2</v>
      </c>
      <c r="DO8936">
        <v>2</v>
      </c>
      <c r="DP8936">
        <v>2</v>
      </c>
      <c r="DQ8936">
        <v>2</v>
      </c>
      <c r="DR8936">
        <v>2</v>
      </c>
      <c r="DS8936">
        <v>2</v>
      </c>
      <c r="DT8936">
        <v>2</v>
      </c>
      <c r="DU8936">
        <v>1</v>
      </c>
      <c r="DV8936">
        <v>207091</v>
      </c>
      <c r="DW8936">
        <v>4</v>
      </c>
      <c r="DX8936">
        <v>159342</v>
      </c>
      <c r="DY8936">
        <v>3</v>
      </c>
      <c r="DZ8936">
        <v>366433</v>
      </c>
      <c r="EA8936">
        <v>3</v>
      </c>
      <c r="EB8936">
        <v>1</v>
      </c>
      <c r="EC8936">
        <v>1</v>
      </c>
      <c r="ED8936">
        <v>1</v>
      </c>
      <c r="EE8936">
        <v>0</v>
      </c>
      <c r="EF8936">
        <v>30991</v>
      </c>
      <c r="EG8936">
        <v>1</v>
      </c>
      <c r="EH8936">
        <v>0</v>
      </c>
      <c r="EI8936">
        <v>1</v>
      </c>
      <c r="EJ8936">
        <v>100</v>
      </c>
      <c r="EK8936">
        <v>7</v>
      </c>
      <c r="EL8936">
        <v>93</v>
      </c>
      <c r="EM8936">
        <v>5696816</v>
      </c>
      <c r="EN8936">
        <v>52</v>
      </c>
      <c r="EO8936">
        <v>5176332</v>
      </c>
      <c r="EP8936">
        <v>48</v>
      </c>
    </row>
    <row r="8937" spans="1:146" hidden="1" x14ac:dyDescent="0.2">
      <c r="A8937">
        <v>1994</v>
      </c>
      <c r="B8937" t="s">
        <v>241</v>
      </c>
      <c r="F8937">
        <v>18818</v>
      </c>
      <c r="G8937">
        <v>8378</v>
      </c>
      <c r="H8937">
        <v>10801</v>
      </c>
      <c r="I8937">
        <v>24710</v>
      </c>
      <c r="J8937">
        <v>11121</v>
      </c>
      <c r="K8937">
        <v>13708</v>
      </c>
      <c r="L8937">
        <v>6836</v>
      </c>
      <c r="N8937">
        <v>0</v>
      </c>
      <c r="O8937">
        <v>110</v>
      </c>
      <c r="P8937">
        <v>101</v>
      </c>
      <c r="Q8937">
        <v>118</v>
      </c>
      <c r="U8937">
        <v>30</v>
      </c>
      <c r="Z8937">
        <v>0</v>
      </c>
      <c r="AB8937">
        <v>100</v>
      </c>
      <c r="AD8937">
        <v>0</v>
      </c>
      <c r="AE8937">
        <v>100</v>
      </c>
      <c r="AF8937">
        <v>0</v>
      </c>
      <c r="AG8937">
        <v>100</v>
      </c>
      <c r="AH8937">
        <v>0</v>
      </c>
      <c r="AI8937">
        <v>0</v>
      </c>
      <c r="AL8937">
        <v>81</v>
      </c>
      <c r="AN8937">
        <v>73</v>
      </c>
      <c r="AO8937">
        <v>9</v>
      </c>
      <c r="AP8937">
        <v>5</v>
      </c>
      <c r="AQ8937">
        <v>2</v>
      </c>
      <c r="AS8937">
        <v>190</v>
      </c>
      <c r="CB8937">
        <v>39</v>
      </c>
      <c r="CC8937">
        <v>10</v>
      </c>
      <c r="CD8937">
        <v>76</v>
      </c>
      <c r="CE8937">
        <v>84</v>
      </c>
      <c r="CF8937">
        <v>92</v>
      </c>
      <c r="CG8937">
        <v>60</v>
      </c>
      <c r="CH8937">
        <v>17</v>
      </c>
      <c r="CI8937">
        <v>18</v>
      </c>
      <c r="CJ8937">
        <v>1304380</v>
      </c>
      <c r="CK8937">
        <v>44</v>
      </c>
      <c r="CL8937">
        <v>1308238</v>
      </c>
      <c r="CM8937">
        <v>46</v>
      </c>
      <c r="CN8937">
        <v>2612618</v>
      </c>
      <c r="CO8937">
        <v>45</v>
      </c>
      <c r="CP8937">
        <v>15</v>
      </c>
      <c r="CQ8937">
        <v>16</v>
      </c>
      <c r="CR8937">
        <v>12</v>
      </c>
      <c r="CS8937">
        <v>12</v>
      </c>
      <c r="CT8937">
        <v>10</v>
      </c>
      <c r="CU8937">
        <v>10</v>
      </c>
      <c r="CV8937">
        <v>1559045</v>
      </c>
      <c r="CW8937">
        <v>52</v>
      </c>
      <c r="CX8937">
        <v>1442860</v>
      </c>
      <c r="CY8937">
        <v>51</v>
      </c>
      <c r="CZ8937">
        <v>3001905</v>
      </c>
      <c r="DA8937">
        <v>52</v>
      </c>
      <c r="DB8937">
        <v>9</v>
      </c>
      <c r="DC8937">
        <v>9</v>
      </c>
      <c r="DD8937">
        <v>8</v>
      </c>
      <c r="DE8937">
        <v>8</v>
      </c>
      <c r="DF8937">
        <v>7</v>
      </c>
      <c r="DG8937">
        <v>7</v>
      </c>
      <c r="DH8937">
        <v>5</v>
      </c>
      <c r="DI8937">
        <v>5</v>
      </c>
      <c r="DJ8937">
        <v>4</v>
      </c>
      <c r="DK8937">
        <v>4</v>
      </c>
      <c r="DL8937">
        <v>2</v>
      </c>
      <c r="DM8937">
        <v>2</v>
      </c>
      <c r="DN8937">
        <v>2</v>
      </c>
      <c r="DO8937">
        <v>2</v>
      </c>
      <c r="DP8937">
        <v>3</v>
      </c>
      <c r="DQ8937">
        <v>2</v>
      </c>
      <c r="DR8937">
        <v>2</v>
      </c>
      <c r="DS8937">
        <v>2</v>
      </c>
      <c r="DT8937">
        <v>2</v>
      </c>
      <c r="DU8937">
        <v>2</v>
      </c>
      <c r="DV8937">
        <v>124984</v>
      </c>
      <c r="DW8937">
        <v>4</v>
      </c>
      <c r="DX8937">
        <v>85861</v>
      </c>
      <c r="DY8937">
        <v>3</v>
      </c>
      <c r="DZ8937">
        <v>210845</v>
      </c>
      <c r="EA8937">
        <v>4</v>
      </c>
      <c r="EB8937">
        <v>1</v>
      </c>
      <c r="EC8937">
        <v>1</v>
      </c>
      <c r="ED8937">
        <v>1</v>
      </c>
      <c r="EE8937">
        <v>0</v>
      </c>
      <c r="EF8937">
        <v>19351</v>
      </c>
      <c r="EG8937">
        <v>1</v>
      </c>
      <c r="EH8937">
        <v>0</v>
      </c>
      <c r="EI8937">
        <v>1</v>
      </c>
      <c r="EJ8937">
        <v>94</v>
      </c>
      <c r="EK8937">
        <v>7</v>
      </c>
      <c r="EL8937">
        <v>87</v>
      </c>
      <c r="EM8937">
        <v>2988409</v>
      </c>
      <c r="EN8937">
        <v>51</v>
      </c>
      <c r="EO8937">
        <v>2836959</v>
      </c>
      <c r="EP8937">
        <v>49</v>
      </c>
    </row>
    <row r="8938" spans="1:146" hidden="1" x14ac:dyDescent="0.2">
      <c r="A8938">
        <v>1994</v>
      </c>
      <c r="B8938" t="s">
        <v>210</v>
      </c>
      <c r="F8938">
        <v>138</v>
      </c>
      <c r="G8938">
        <v>65</v>
      </c>
      <c r="H8938">
        <v>81</v>
      </c>
      <c r="I8938">
        <v>165</v>
      </c>
      <c r="J8938">
        <v>76</v>
      </c>
      <c r="K8938">
        <v>93</v>
      </c>
      <c r="L8938">
        <v>91</v>
      </c>
      <c r="N8938">
        <v>0</v>
      </c>
      <c r="O8938">
        <v>16</v>
      </c>
      <c r="P8938">
        <v>15</v>
      </c>
      <c r="Q8938">
        <v>17</v>
      </c>
      <c r="U8938">
        <v>9</v>
      </c>
      <c r="Z8938">
        <v>0</v>
      </c>
      <c r="AB8938">
        <v>100</v>
      </c>
      <c r="AD8938">
        <v>0</v>
      </c>
      <c r="AE8938">
        <v>100</v>
      </c>
      <c r="AF8938">
        <v>0</v>
      </c>
      <c r="AG8938">
        <v>100</v>
      </c>
      <c r="AH8938">
        <v>0</v>
      </c>
      <c r="AI8938">
        <v>0</v>
      </c>
      <c r="AK8938">
        <v>90</v>
      </c>
      <c r="AL8938">
        <v>91</v>
      </c>
      <c r="AN8938">
        <v>86</v>
      </c>
      <c r="AS8938">
        <v>1</v>
      </c>
      <c r="CB8938">
        <v>21</v>
      </c>
      <c r="CC8938">
        <v>2</v>
      </c>
      <c r="CD8938">
        <v>12</v>
      </c>
      <c r="CE8938">
        <v>14</v>
      </c>
      <c r="CF8938">
        <v>14</v>
      </c>
      <c r="CG8938">
        <v>74</v>
      </c>
      <c r="CH8938">
        <v>15</v>
      </c>
      <c r="CI8938">
        <v>8</v>
      </c>
      <c r="CJ8938">
        <v>61525</v>
      </c>
      <c r="CK8938">
        <v>39</v>
      </c>
      <c r="CL8938">
        <v>69515</v>
      </c>
      <c r="CM8938">
        <v>20</v>
      </c>
      <c r="CN8938">
        <v>131040</v>
      </c>
      <c r="CO8938">
        <v>26</v>
      </c>
      <c r="CP8938">
        <v>13</v>
      </c>
      <c r="CQ8938">
        <v>7</v>
      </c>
      <c r="CR8938">
        <v>11</v>
      </c>
      <c r="CS8938">
        <v>6</v>
      </c>
      <c r="CT8938">
        <v>8</v>
      </c>
      <c r="CU8938">
        <v>6</v>
      </c>
      <c r="CV8938">
        <v>95914</v>
      </c>
      <c r="CW8938">
        <v>60</v>
      </c>
      <c r="CX8938">
        <v>266522</v>
      </c>
      <c r="CY8938">
        <v>78</v>
      </c>
      <c r="CZ8938">
        <v>362437</v>
      </c>
      <c r="DA8938">
        <v>73</v>
      </c>
      <c r="DB8938">
        <v>8</v>
      </c>
      <c r="DC8938">
        <v>9</v>
      </c>
      <c r="DD8938">
        <v>9</v>
      </c>
      <c r="DE8938">
        <v>12</v>
      </c>
      <c r="DF8938">
        <v>11</v>
      </c>
      <c r="DG8938">
        <v>14</v>
      </c>
      <c r="DH8938">
        <v>9</v>
      </c>
      <c r="DI8938">
        <v>14</v>
      </c>
      <c r="DJ8938">
        <v>6</v>
      </c>
      <c r="DK8938">
        <v>10</v>
      </c>
      <c r="DL8938">
        <v>4</v>
      </c>
      <c r="DM8938">
        <v>6</v>
      </c>
      <c r="DN8938">
        <v>2</v>
      </c>
      <c r="DO8938">
        <v>4</v>
      </c>
      <c r="DP8938">
        <v>1</v>
      </c>
      <c r="DQ8938">
        <v>2</v>
      </c>
      <c r="DR8938">
        <v>1</v>
      </c>
      <c r="DS8938">
        <v>1</v>
      </c>
      <c r="DT8938">
        <v>1</v>
      </c>
      <c r="DU8938">
        <v>1</v>
      </c>
      <c r="DV8938">
        <v>2072</v>
      </c>
      <c r="DW8938">
        <v>1</v>
      </c>
      <c r="DX8938">
        <v>3911</v>
      </c>
      <c r="DY8938">
        <v>1</v>
      </c>
      <c r="DZ8938">
        <v>5982</v>
      </c>
      <c r="EA8938">
        <v>1</v>
      </c>
      <c r="EB8938">
        <v>0</v>
      </c>
      <c r="EC8938">
        <v>0</v>
      </c>
      <c r="ED8938">
        <v>0</v>
      </c>
      <c r="EE8938">
        <v>0</v>
      </c>
      <c r="EF8938">
        <v>283</v>
      </c>
      <c r="EG8938">
        <v>0</v>
      </c>
      <c r="EH8938">
        <v>0</v>
      </c>
      <c r="EI8938">
        <v>1</v>
      </c>
      <c r="EJ8938">
        <v>38</v>
      </c>
      <c r="EK8938">
        <v>2</v>
      </c>
      <c r="EL8938">
        <v>36</v>
      </c>
      <c r="EM8938">
        <v>159511</v>
      </c>
      <c r="EN8938">
        <v>32</v>
      </c>
      <c r="EO8938">
        <v>339948</v>
      </c>
      <c r="EP8938">
        <v>68</v>
      </c>
    </row>
    <row r="8939" spans="1:146" hidden="1" x14ac:dyDescent="0.2">
      <c r="A8939">
        <v>1994</v>
      </c>
      <c r="B8939" t="s">
        <v>243</v>
      </c>
      <c r="F8939">
        <v>26686</v>
      </c>
      <c r="G8939">
        <v>11267</v>
      </c>
      <c r="H8939">
        <v>15226</v>
      </c>
      <c r="I8939">
        <v>31568</v>
      </c>
      <c r="J8939">
        <v>13626</v>
      </c>
      <c r="K8939">
        <v>18184</v>
      </c>
      <c r="L8939">
        <v>17616</v>
      </c>
      <c r="N8939">
        <v>2</v>
      </c>
      <c r="O8939">
        <v>30</v>
      </c>
      <c r="P8939">
        <v>26</v>
      </c>
      <c r="Q8939">
        <v>33</v>
      </c>
      <c r="U8939">
        <v>17</v>
      </c>
      <c r="Y8939">
        <v>7900</v>
      </c>
      <c r="Z8939">
        <v>3</v>
      </c>
      <c r="AB8939">
        <v>93000</v>
      </c>
      <c r="AC8939">
        <v>4400</v>
      </c>
      <c r="AD8939">
        <v>0</v>
      </c>
      <c r="AE8939">
        <v>98000</v>
      </c>
      <c r="AF8939">
        <v>2</v>
      </c>
      <c r="AG8939">
        <v>48000</v>
      </c>
      <c r="AH8939">
        <v>5</v>
      </c>
      <c r="AI8939">
        <v>3</v>
      </c>
      <c r="AK8939">
        <v>66</v>
      </c>
      <c r="AL8939">
        <v>93</v>
      </c>
      <c r="AN8939">
        <v>86</v>
      </c>
      <c r="AS8939">
        <v>570</v>
      </c>
      <c r="CB8939">
        <v>18</v>
      </c>
      <c r="CC8939">
        <v>6</v>
      </c>
      <c r="CD8939">
        <v>22</v>
      </c>
      <c r="CE8939">
        <v>25</v>
      </c>
      <c r="CF8939">
        <v>28</v>
      </c>
      <c r="CG8939">
        <v>70</v>
      </c>
      <c r="CH8939">
        <v>9</v>
      </c>
      <c r="CI8939">
        <v>9</v>
      </c>
      <c r="CJ8939">
        <v>7781449</v>
      </c>
      <c r="CK8939">
        <v>27</v>
      </c>
      <c r="CL8939">
        <v>8204766</v>
      </c>
      <c r="CM8939">
        <v>28</v>
      </c>
      <c r="CN8939">
        <v>15986215</v>
      </c>
      <c r="CO8939">
        <v>27</v>
      </c>
      <c r="CP8939">
        <v>9</v>
      </c>
      <c r="CQ8939">
        <v>9</v>
      </c>
      <c r="CR8939">
        <v>9</v>
      </c>
      <c r="CS8939">
        <v>10</v>
      </c>
      <c r="CT8939">
        <v>9</v>
      </c>
      <c r="CU8939">
        <v>10</v>
      </c>
      <c r="CV8939">
        <v>19900340</v>
      </c>
      <c r="CW8939">
        <v>68</v>
      </c>
      <c r="CX8939">
        <v>19698375</v>
      </c>
      <c r="CY8939">
        <v>68</v>
      </c>
      <c r="CZ8939">
        <v>39598715</v>
      </c>
      <c r="DA8939">
        <v>68</v>
      </c>
      <c r="DB8939">
        <v>10</v>
      </c>
      <c r="DC8939">
        <v>10</v>
      </c>
      <c r="DD8939">
        <v>10</v>
      </c>
      <c r="DE8939">
        <v>10</v>
      </c>
      <c r="DF8939">
        <v>9</v>
      </c>
      <c r="DG8939">
        <v>9</v>
      </c>
      <c r="DH8939">
        <v>8</v>
      </c>
      <c r="DI8939">
        <v>8</v>
      </c>
      <c r="DJ8939">
        <v>6</v>
      </c>
      <c r="DK8939">
        <v>6</v>
      </c>
      <c r="DL8939">
        <v>5</v>
      </c>
      <c r="DM8939">
        <v>5</v>
      </c>
      <c r="DN8939">
        <v>4</v>
      </c>
      <c r="DO8939">
        <v>4</v>
      </c>
      <c r="DP8939">
        <v>4</v>
      </c>
      <c r="DQ8939">
        <v>3</v>
      </c>
      <c r="DR8939">
        <v>3</v>
      </c>
      <c r="DS8939">
        <v>2</v>
      </c>
      <c r="DT8939">
        <v>2</v>
      </c>
      <c r="DU8939">
        <v>2</v>
      </c>
      <c r="DV8939">
        <v>1505285</v>
      </c>
      <c r="DW8939">
        <v>5</v>
      </c>
      <c r="DX8939">
        <v>1170639</v>
      </c>
      <c r="DY8939">
        <v>4</v>
      </c>
      <c r="DZ8939">
        <v>2675924</v>
      </c>
      <c r="EA8939">
        <v>5</v>
      </c>
      <c r="EB8939">
        <v>1</v>
      </c>
      <c r="EC8939">
        <v>1</v>
      </c>
      <c r="ED8939">
        <v>1</v>
      </c>
      <c r="EE8939">
        <v>1</v>
      </c>
      <c r="EF8939">
        <v>245788</v>
      </c>
      <c r="EG8939">
        <v>1</v>
      </c>
      <c r="EH8939">
        <v>1</v>
      </c>
      <c r="EI8939">
        <v>1</v>
      </c>
      <c r="EJ8939">
        <v>47</v>
      </c>
      <c r="EK8939">
        <v>7</v>
      </c>
      <c r="EL8939">
        <v>40</v>
      </c>
      <c r="EM8939">
        <v>29187074</v>
      </c>
      <c r="EN8939">
        <v>50</v>
      </c>
      <c r="EO8939">
        <v>29073780</v>
      </c>
      <c r="EP8939">
        <v>50</v>
      </c>
    </row>
    <row r="8940" spans="1:146" hidden="1" x14ac:dyDescent="0.2">
      <c r="A8940">
        <v>1994</v>
      </c>
      <c r="B8940" t="s">
        <v>244</v>
      </c>
      <c r="F8940">
        <v>237869</v>
      </c>
      <c r="G8940">
        <v>99989</v>
      </c>
      <c r="H8940">
        <v>131078</v>
      </c>
      <c r="I8940">
        <v>288324</v>
      </c>
      <c r="J8940">
        <v>127595</v>
      </c>
      <c r="K8940">
        <v>162200</v>
      </c>
      <c r="L8940">
        <v>126850</v>
      </c>
      <c r="O8940">
        <v>44</v>
      </c>
      <c r="P8940">
        <v>39</v>
      </c>
      <c r="Q8940">
        <v>47</v>
      </c>
      <c r="U8940">
        <v>19</v>
      </c>
      <c r="AK8940">
        <v>3</v>
      </c>
      <c r="AL8940">
        <v>86</v>
      </c>
      <c r="AN8940">
        <v>82</v>
      </c>
      <c r="AO8940">
        <v>9</v>
      </c>
      <c r="AS8940">
        <v>3500</v>
      </c>
      <c r="CB8940">
        <v>15</v>
      </c>
      <c r="CC8940">
        <v>12</v>
      </c>
      <c r="CD8940">
        <v>33</v>
      </c>
      <c r="CE8940">
        <v>36</v>
      </c>
      <c r="CF8940">
        <v>40</v>
      </c>
      <c r="CG8940">
        <v>67</v>
      </c>
      <c r="CH8940">
        <v>7</v>
      </c>
      <c r="CI8940">
        <v>8</v>
      </c>
      <c r="CJ8940">
        <v>55114888</v>
      </c>
      <c r="CK8940">
        <v>24</v>
      </c>
      <c r="CL8940">
        <v>57202625</v>
      </c>
      <c r="CM8940">
        <v>27</v>
      </c>
      <c r="CN8940">
        <v>112317509</v>
      </c>
      <c r="CO8940">
        <v>26</v>
      </c>
      <c r="CP8940">
        <v>9</v>
      </c>
      <c r="CQ8940">
        <v>10</v>
      </c>
      <c r="CR8940">
        <v>8</v>
      </c>
      <c r="CS8940">
        <v>9</v>
      </c>
      <c r="CT8940">
        <v>8</v>
      </c>
      <c r="CU8940">
        <v>9</v>
      </c>
      <c r="CV8940">
        <v>143839716</v>
      </c>
      <c r="CW8940">
        <v>63</v>
      </c>
      <c r="CX8940">
        <v>138151564</v>
      </c>
      <c r="CY8940">
        <v>66</v>
      </c>
      <c r="CZ8940">
        <v>281991276</v>
      </c>
      <c r="DA8940">
        <v>65</v>
      </c>
      <c r="DB8940">
        <v>7</v>
      </c>
      <c r="DC8940">
        <v>8</v>
      </c>
      <c r="DD8940">
        <v>7</v>
      </c>
      <c r="DE8940">
        <v>8</v>
      </c>
      <c r="DF8940">
        <v>8</v>
      </c>
      <c r="DG8940">
        <v>8</v>
      </c>
      <c r="DH8940">
        <v>7</v>
      </c>
      <c r="DI8940">
        <v>8</v>
      </c>
      <c r="DJ8940">
        <v>7</v>
      </c>
      <c r="DK8940">
        <v>7</v>
      </c>
      <c r="DL8940">
        <v>5</v>
      </c>
      <c r="DM8940">
        <v>5</v>
      </c>
      <c r="DN8940">
        <v>5</v>
      </c>
      <c r="DO8940">
        <v>4</v>
      </c>
      <c r="DP8940">
        <v>6</v>
      </c>
      <c r="DQ8940">
        <v>5</v>
      </c>
      <c r="DR8940">
        <v>5</v>
      </c>
      <c r="DS8940">
        <v>4</v>
      </c>
      <c r="DT8940">
        <v>5</v>
      </c>
      <c r="DU8940">
        <v>3</v>
      </c>
      <c r="DV8940">
        <v>28421342</v>
      </c>
      <c r="DW8940">
        <v>12</v>
      </c>
      <c r="DX8940">
        <v>14376162</v>
      </c>
      <c r="DY8940">
        <v>7</v>
      </c>
      <c r="DZ8940">
        <v>42797500</v>
      </c>
      <c r="EA8940">
        <v>10</v>
      </c>
      <c r="EB8940">
        <v>3</v>
      </c>
      <c r="EC8940">
        <v>2</v>
      </c>
      <c r="ED8940">
        <v>2</v>
      </c>
      <c r="EE8940">
        <v>1</v>
      </c>
      <c r="EF8940">
        <v>5984605</v>
      </c>
      <c r="EG8940">
        <v>3</v>
      </c>
      <c r="EH8940">
        <v>1</v>
      </c>
      <c r="EI8940">
        <v>1</v>
      </c>
      <c r="EJ8940">
        <v>56</v>
      </c>
      <c r="EK8940">
        <v>15</v>
      </c>
      <c r="EL8940">
        <v>40</v>
      </c>
      <c r="EM8940">
        <v>227375946</v>
      </c>
      <c r="EN8940">
        <v>52</v>
      </c>
      <c r="EO8940">
        <v>209730344</v>
      </c>
      <c r="EP8940">
        <v>48</v>
      </c>
    </row>
    <row r="8941" spans="1:146" hidden="1" x14ac:dyDescent="0.2">
      <c r="A8941">
        <v>1994</v>
      </c>
      <c r="B8941" t="s">
        <v>245</v>
      </c>
      <c r="F8941">
        <v>25203</v>
      </c>
      <c r="G8941">
        <v>10545</v>
      </c>
      <c r="H8941">
        <v>15024</v>
      </c>
      <c r="I8941">
        <v>32896</v>
      </c>
      <c r="J8941">
        <v>13930</v>
      </c>
      <c r="K8941">
        <v>19551</v>
      </c>
      <c r="L8941">
        <v>15254</v>
      </c>
      <c r="O8941">
        <v>22</v>
      </c>
      <c r="P8941">
        <v>19</v>
      </c>
      <c r="Q8941">
        <v>25</v>
      </c>
      <c r="U8941">
        <v>11</v>
      </c>
      <c r="AL8941">
        <v>88</v>
      </c>
      <c r="AN8941">
        <v>81</v>
      </c>
      <c r="AO8941">
        <v>12</v>
      </c>
      <c r="AP8941">
        <v>7</v>
      </c>
      <c r="AQ8941">
        <v>4</v>
      </c>
      <c r="AS8941">
        <v>1200</v>
      </c>
      <c r="CB8941">
        <v>10</v>
      </c>
      <c r="CC8941">
        <v>16</v>
      </c>
      <c r="CD8941">
        <v>15</v>
      </c>
      <c r="CE8941">
        <v>18</v>
      </c>
      <c r="CF8941">
        <v>20</v>
      </c>
      <c r="CG8941">
        <v>64</v>
      </c>
      <c r="CH8941">
        <v>5</v>
      </c>
      <c r="CI8941">
        <v>6</v>
      </c>
      <c r="CJ8941">
        <v>15721377</v>
      </c>
      <c r="CK8941">
        <v>20</v>
      </c>
      <c r="CL8941">
        <v>16310624</v>
      </c>
      <c r="CM8941">
        <v>23</v>
      </c>
      <c r="CN8941">
        <v>32032001</v>
      </c>
      <c r="CO8941">
        <v>22</v>
      </c>
      <c r="CP8941">
        <v>8</v>
      </c>
      <c r="CQ8941">
        <v>9</v>
      </c>
      <c r="CR8941">
        <v>7</v>
      </c>
      <c r="CS8941">
        <v>8</v>
      </c>
      <c r="CT8941">
        <v>7</v>
      </c>
      <c r="CU8941">
        <v>8</v>
      </c>
      <c r="CV8941">
        <v>50912512</v>
      </c>
      <c r="CW8941">
        <v>65</v>
      </c>
      <c r="CX8941">
        <v>48242243</v>
      </c>
      <c r="CY8941">
        <v>69</v>
      </c>
      <c r="CZ8941">
        <v>99154754</v>
      </c>
      <c r="DA8941">
        <v>67</v>
      </c>
      <c r="DB8941">
        <v>6</v>
      </c>
      <c r="DC8941">
        <v>8</v>
      </c>
      <c r="DD8941">
        <v>6</v>
      </c>
      <c r="DE8941">
        <v>7</v>
      </c>
      <c r="DF8941">
        <v>8</v>
      </c>
      <c r="DG8941">
        <v>9</v>
      </c>
      <c r="DH8941">
        <v>8</v>
      </c>
      <c r="DI8941">
        <v>9</v>
      </c>
      <c r="DJ8941">
        <v>8</v>
      </c>
      <c r="DK8941">
        <v>8</v>
      </c>
      <c r="DL8941">
        <v>5</v>
      </c>
      <c r="DM8941">
        <v>6</v>
      </c>
      <c r="DN8941">
        <v>5</v>
      </c>
      <c r="DO8941">
        <v>5</v>
      </c>
      <c r="DP8941">
        <v>7</v>
      </c>
      <c r="DQ8941">
        <v>6</v>
      </c>
      <c r="DR8941">
        <v>5</v>
      </c>
      <c r="DS8941">
        <v>4</v>
      </c>
      <c r="DT8941">
        <v>6</v>
      </c>
      <c r="DU8941">
        <v>4</v>
      </c>
      <c r="DV8941">
        <v>12155734</v>
      </c>
      <c r="DW8941">
        <v>15</v>
      </c>
      <c r="DX8941">
        <v>5065423</v>
      </c>
      <c r="DY8941">
        <v>7</v>
      </c>
      <c r="DZ8941">
        <v>17221157</v>
      </c>
      <c r="EA8941">
        <v>12</v>
      </c>
      <c r="EB8941">
        <v>4</v>
      </c>
      <c r="EC8941">
        <v>2</v>
      </c>
      <c r="ED8941">
        <v>2</v>
      </c>
      <c r="EE8941">
        <v>1</v>
      </c>
      <c r="EF8941">
        <v>2670189</v>
      </c>
      <c r="EG8941">
        <v>3</v>
      </c>
      <c r="EH8941">
        <v>1</v>
      </c>
      <c r="EI8941">
        <v>1</v>
      </c>
      <c r="EJ8941">
        <v>50</v>
      </c>
      <c r="EK8941">
        <v>17</v>
      </c>
      <c r="EL8941">
        <v>32</v>
      </c>
      <c r="EM8941">
        <v>78789623</v>
      </c>
      <c r="EN8941">
        <v>53</v>
      </c>
      <c r="EO8941">
        <v>69618289</v>
      </c>
      <c r="EP8941">
        <v>47</v>
      </c>
    </row>
    <row r="8942" spans="1:146" hidden="1" x14ac:dyDescent="0.2">
      <c r="A8942">
        <v>1994</v>
      </c>
      <c r="B8942" t="s">
        <v>246</v>
      </c>
      <c r="F8942">
        <v>68480</v>
      </c>
      <c r="G8942">
        <v>32720</v>
      </c>
      <c r="H8942">
        <v>35822</v>
      </c>
      <c r="I8942">
        <v>137550</v>
      </c>
      <c r="J8942">
        <v>65279</v>
      </c>
      <c r="K8942">
        <v>70146</v>
      </c>
      <c r="L8942">
        <v>16716</v>
      </c>
      <c r="N8942">
        <v>5</v>
      </c>
      <c r="O8942">
        <v>389</v>
      </c>
      <c r="P8942">
        <v>380</v>
      </c>
      <c r="Q8942">
        <v>398</v>
      </c>
      <c r="U8942">
        <v>51</v>
      </c>
      <c r="Y8942">
        <v>15000</v>
      </c>
      <c r="Z8942">
        <v>1</v>
      </c>
      <c r="AB8942">
        <v>21000</v>
      </c>
      <c r="AC8942">
        <v>6200</v>
      </c>
      <c r="AD8942">
        <v>3</v>
      </c>
      <c r="AE8942">
        <v>29000</v>
      </c>
      <c r="AF8942">
        <v>5</v>
      </c>
      <c r="AG8942">
        <v>7700</v>
      </c>
      <c r="AH8942">
        <v>6</v>
      </c>
      <c r="AI8942">
        <v>8</v>
      </c>
      <c r="AL8942">
        <v>23</v>
      </c>
      <c r="AN8942">
        <v>25</v>
      </c>
      <c r="AS8942">
        <v>19000</v>
      </c>
      <c r="CB8942">
        <v>48</v>
      </c>
      <c r="CC8942">
        <v>154</v>
      </c>
      <c r="CD8942">
        <v>205</v>
      </c>
      <c r="CE8942">
        <v>212</v>
      </c>
      <c r="CF8942">
        <v>219</v>
      </c>
      <c r="CG8942">
        <v>12</v>
      </c>
      <c r="CH8942">
        <v>18</v>
      </c>
      <c r="CI8942">
        <v>18</v>
      </c>
      <c r="CJ8942">
        <v>1701445</v>
      </c>
      <c r="CK8942">
        <v>49</v>
      </c>
      <c r="CL8942">
        <v>1701662</v>
      </c>
      <c r="CM8942">
        <v>51</v>
      </c>
      <c r="CN8942">
        <v>3403107</v>
      </c>
      <c r="CO8942">
        <v>50</v>
      </c>
      <c r="CP8942">
        <v>17</v>
      </c>
      <c r="CQ8942">
        <v>17</v>
      </c>
      <c r="CR8942">
        <v>15</v>
      </c>
      <c r="CS8942">
        <v>15</v>
      </c>
      <c r="CT8942">
        <v>11</v>
      </c>
      <c r="CU8942">
        <v>11</v>
      </c>
      <c r="CV8942">
        <v>1684210</v>
      </c>
      <c r="CW8942">
        <v>49</v>
      </c>
      <c r="CX8942">
        <v>1560219</v>
      </c>
      <c r="CY8942">
        <v>47</v>
      </c>
      <c r="CZ8942">
        <v>3244429</v>
      </c>
      <c r="DA8942">
        <v>48</v>
      </c>
      <c r="DB8942">
        <v>9</v>
      </c>
      <c r="DC8942">
        <v>8</v>
      </c>
      <c r="DD8942">
        <v>7</v>
      </c>
      <c r="DE8942">
        <v>7</v>
      </c>
      <c r="DF8942">
        <v>6</v>
      </c>
      <c r="DG8942">
        <v>6</v>
      </c>
      <c r="DH8942">
        <v>5</v>
      </c>
      <c r="DI8942">
        <v>5</v>
      </c>
      <c r="DJ8942">
        <v>4</v>
      </c>
      <c r="DK8942">
        <v>4</v>
      </c>
      <c r="DL8942">
        <v>3</v>
      </c>
      <c r="DM8942">
        <v>2</v>
      </c>
      <c r="DN8942">
        <v>2</v>
      </c>
      <c r="DO8942">
        <v>2</v>
      </c>
      <c r="DP8942">
        <v>1</v>
      </c>
      <c r="DQ8942">
        <v>1</v>
      </c>
      <c r="DR8942">
        <v>1</v>
      </c>
      <c r="DS8942">
        <v>1</v>
      </c>
      <c r="DT8942">
        <v>1</v>
      </c>
      <c r="DU8942">
        <v>1</v>
      </c>
      <c r="DV8942">
        <v>80145</v>
      </c>
      <c r="DW8942">
        <v>2</v>
      </c>
      <c r="DX8942">
        <v>64670</v>
      </c>
      <c r="DY8942">
        <v>2</v>
      </c>
      <c r="DZ8942">
        <v>144815</v>
      </c>
      <c r="EA8942">
        <v>2</v>
      </c>
      <c r="EB8942">
        <v>1</v>
      </c>
      <c r="EC8942">
        <v>1</v>
      </c>
      <c r="ED8942">
        <v>0</v>
      </c>
      <c r="EE8942">
        <v>0</v>
      </c>
      <c r="EF8942">
        <v>8506</v>
      </c>
      <c r="EG8942">
        <v>0</v>
      </c>
      <c r="EH8942">
        <v>0</v>
      </c>
      <c r="EI8942">
        <v>1</v>
      </c>
      <c r="EJ8942">
        <v>109</v>
      </c>
      <c r="EK8942">
        <v>4</v>
      </c>
      <c r="EL8942">
        <v>105</v>
      </c>
      <c r="EM8942">
        <v>3465801</v>
      </c>
      <c r="EN8942">
        <v>51</v>
      </c>
      <c r="EO8942">
        <v>3326551</v>
      </c>
      <c r="EP8942">
        <v>49</v>
      </c>
    </row>
    <row r="8943" spans="1:146" hidden="1" x14ac:dyDescent="0.2">
      <c r="A8943">
        <v>1994</v>
      </c>
      <c r="B8943" t="s">
        <v>247</v>
      </c>
      <c r="F8943">
        <v>3181993</v>
      </c>
      <c r="G8943">
        <v>1448511</v>
      </c>
      <c r="H8943">
        <v>1650674</v>
      </c>
      <c r="I8943">
        <v>4495069</v>
      </c>
      <c r="J8943">
        <v>2185384</v>
      </c>
      <c r="K8943">
        <v>2228222</v>
      </c>
      <c r="L8943">
        <v>2134052</v>
      </c>
      <c r="N8943">
        <v>0</v>
      </c>
      <c r="O8943">
        <v>116</v>
      </c>
      <c r="P8943">
        <v>119</v>
      </c>
      <c r="Q8943">
        <v>113</v>
      </c>
      <c r="U8943">
        <v>54</v>
      </c>
      <c r="AK8943">
        <v>0</v>
      </c>
      <c r="AL8943">
        <v>64</v>
      </c>
      <c r="AN8943">
        <v>66</v>
      </c>
      <c r="AS8943">
        <v>202000</v>
      </c>
      <c r="CB8943">
        <v>32</v>
      </c>
      <c r="CC8943">
        <v>10</v>
      </c>
      <c r="CD8943">
        <v>80</v>
      </c>
      <c r="CE8943">
        <v>82</v>
      </c>
      <c r="CF8943">
        <v>84</v>
      </c>
      <c r="CG8943">
        <v>60</v>
      </c>
      <c r="CH8943">
        <v>14</v>
      </c>
      <c r="CI8943">
        <v>14</v>
      </c>
      <c r="CJ8943">
        <v>233132309</v>
      </c>
      <c r="CK8943">
        <v>39</v>
      </c>
      <c r="CL8943">
        <v>250700537</v>
      </c>
      <c r="CM8943">
        <v>39</v>
      </c>
      <c r="CN8943">
        <v>483832848</v>
      </c>
      <c r="CO8943">
        <v>39</v>
      </c>
      <c r="CP8943">
        <v>13</v>
      </c>
      <c r="CQ8943">
        <v>13</v>
      </c>
      <c r="CR8943">
        <v>12</v>
      </c>
      <c r="CS8943">
        <v>12</v>
      </c>
      <c r="CT8943">
        <v>10</v>
      </c>
      <c r="CU8943">
        <v>10</v>
      </c>
      <c r="CV8943">
        <v>345702383</v>
      </c>
      <c r="CW8943">
        <v>57</v>
      </c>
      <c r="CX8943">
        <v>368896458</v>
      </c>
      <c r="CY8943">
        <v>57</v>
      </c>
      <c r="CZ8943">
        <v>714598841</v>
      </c>
      <c r="DA8943">
        <v>57</v>
      </c>
      <c r="DB8943">
        <v>9</v>
      </c>
      <c r="DC8943">
        <v>9</v>
      </c>
      <c r="DD8943">
        <v>8</v>
      </c>
      <c r="DE8943">
        <v>8</v>
      </c>
      <c r="DF8943">
        <v>7</v>
      </c>
      <c r="DG8943">
        <v>7</v>
      </c>
      <c r="DH8943">
        <v>6</v>
      </c>
      <c r="DI8943">
        <v>6</v>
      </c>
      <c r="DJ8943">
        <v>5</v>
      </c>
      <c r="DK8943">
        <v>5</v>
      </c>
      <c r="DL8943">
        <v>4</v>
      </c>
      <c r="DM8943">
        <v>4</v>
      </c>
      <c r="DN8943">
        <v>3</v>
      </c>
      <c r="DO8943">
        <v>3</v>
      </c>
      <c r="DP8943">
        <v>3</v>
      </c>
      <c r="DQ8943">
        <v>3</v>
      </c>
      <c r="DR8943">
        <v>2</v>
      </c>
      <c r="DS8943">
        <v>2</v>
      </c>
      <c r="DT8943">
        <v>2</v>
      </c>
      <c r="DU8943">
        <v>2</v>
      </c>
      <c r="DV8943">
        <v>25704022</v>
      </c>
      <c r="DW8943">
        <v>4</v>
      </c>
      <c r="DX8943">
        <v>24168685</v>
      </c>
      <c r="DY8943">
        <v>4</v>
      </c>
      <c r="DZ8943">
        <v>49872707</v>
      </c>
      <c r="EA8943">
        <v>4</v>
      </c>
      <c r="EB8943">
        <v>1</v>
      </c>
      <c r="EC8943">
        <v>1</v>
      </c>
      <c r="ED8943">
        <v>1</v>
      </c>
      <c r="EE8943">
        <v>1</v>
      </c>
      <c r="EF8943">
        <v>3516422</v>
      </c>
      <c r="EG8943">
        <v>1</v>
      </c>
      <c r="EH8943">
        <v>0</v>
      </c>
      <c r="EI8943">
        <v>1</v>
      </c>
      <c r="EJ8943">
        <v>75</v>
      </c>
      <c r="EK8943">
        <v>7</v>
      </c>
      <c r="EL8943">
        <v>68</v>
      </c>
      <c r="EM8943">
        <v>604538714</v>
      </c>
      <c r="EN8943">
        <v>48</v>
      </c>
      <c r="EO8943">
        <v>643765680</v>
      </c>
      <c r="EP8943">
        <v>52</v>
      </c>
    </row>
    <row r="8944" spans="1:146" hidden="1" x14ac:dyDescent="0.2">
      <c r="A8944">
        <v>1994</v>
      </c>
      <c r="B8944" t="s">
        <v>248</v>
      </c>
      <c r="F8944">
        <v>12593</v>
      </c>
      <c r="G8944">
        <v>6992</v>
      </c>
      <c r="H8944">
        <v>8207</v>
      </c>
      <c r="I8944">
        <v>13800</v>
      </c>
      <c r="J8944">
        <v>8504</v>
      </c>
      <c r="K8944">
        <v>9800</v>
      </c>
      <c r="L8944">
        <v>7365</v>
      </c>
      <c r="N8944">
        <v>0</v>
      </c>
      <c r="O8944">
        <v>33</v>
      </c>
      <c r="P8944">
        <v>31</v>
      </c>
      <c r="Q8944">
        <v>34</v>
      </c>
      <c r="U8944">
        <v>17</v>
      </c>
      <c r="Z8944">
        <v>0</v>
      </c>
      <c r="AB8944">
        <v>1000</v>
      </c>
      <c r="AD8944">
        <v>0</v>
      </c>
      <c r="AE8944">
        <v>920</v>
      </c>
      <c r="AF8944">
        <v>0</v>
      </c>
      <c r="AG8944">
        <v>500</v>
      </c>
      <c r="AH8944">
        <v>0</v>
      </c>
      <c r="AI8944">
        <v>0</v>
      </c>
      <c r="AK8944">
        <v>94</v>
      </c>
      <c r="AL8944">
        <v>95</v>
      </c>
      <c r="AN8944">
        <v>93</v>
      </c>
      <c r="AS8944">
        <v>110</v>
      </c>
      <c r="AY8944">
        <v>14</v>
      </c>
      <c r="BE8944">
        <v>3</v>
      </c>
      <c r="CB8944">
        <v>33</v>
      </c>
      <c r="CC8944">
        <v>4</v>
      </c>
      <c r="CD8944">
        <v>28</v>
      </c>
      <c r="CE8944">
        <v>30</v>
      </c>
      <c r="CF8944">
        <v>31</v>
      </c>
      <c r="CG8944">
        <v>71</v>
      </c>
      <c r="CH8944">
        <v>17</v>
      </c>
      <c r="CI8944">
        <v>15</v>
      </c>
      <c r="CJ8944">
        <v>2600500</v>
      </c>
      <c r="CK8944">
        <v>44</v>
      </c>
      <c r="CL8944">
        <v>2715357</v>
      </c>
      <c r="CM8944">
        <v>39</v>
      </c>
      <c r="CN8944">
        <v>5315856</v>
      </c>
      <c r="CO8944">
        <v>42</v>
      </c>
      <c r="CP8944">
        <v>15</v>
      </c>
      <c r="CQ8944">
        <v>14</v>
      </c>
      <c r="CR8944">
        <v>12</v>
      </c>
      <c r="CS8944">
        <v>11</v>
      </c>
      <c r="CT8944">
        <v>10</v>
      </c>
      <c r="CU8944">
        <v>9</v>
      </c>
      <c r="CV8944">
        <v>3124379</v>
      </c>
      <c r="CW8944">
        <v>53</v>
      </c>
      <c r="CX8944">
        <v>4051280</v>
      </c>
      <c r="CY8944">
        <v>59</v>
      </c>
      <c r="CZ8944">
        <v>7175658</v>
      </c>
      <c r="DA8944">
        <v>56</v>
      </c>
      <c r="DB8944">
        <v>8</v>
      </c>
      <c r="DC8944">
        <v>8</v>
      </c>
      <c r="DD8944">
        <v>8</v>
      </c>
      <c r="DE8944">
        <v>8</v>
      </c>
      <c r="DF8944">
        <v>7</v>
      </c>
      <c r="DG8944">
        <v>9</v>
      </c>
      <c r="DH8944">
        <v>6</v>
      </c>
      <c r="DI8944">
        <v>8</v>
      </c>
      <c r="DJ8944">
        <v>5</v>
      </c>
      <c r="DK8944">
        <v>6</v>
      </c>
      <c r="DL8944">
        <v>4</v>
      </c>
      <c r="DM8944">
        <v>4</v>
      </c>
      <c r="DN8944">
        <v>3</v>
      </c>
      <c r="DO8944">
        <v>3</v>
      </c>
      <c r="DP8944">
        <v>2</v>
      </c>
      <c r="DQ8944">
        <v>2</v>
      </c>
      <c r="DR8944">
        <v>1</v>
      </c>
      <c r="DS8944">
        <v>1</v>
      </c>
      <c r="DT8944">
        <v>1</v>
      </c>
      <c r="DU8944">
        <v>1</v>
      </c>
      <c r="DV8944">
        <v>133531</v>
      </c>
      <c r="DW8944">
        <v>2</v>
      </c>
      <c r="DX8944">
        <v>124995</v>
      </c>
      <c r="DY8944">
        <v>2</v>
      </c>
      <c r="DZ8944">
        <v>258526</v>
      </c>
      <c r="EA8944">
        <v>2</v>
      </c>
      <c r="EB8944">
        <v>1</v>
      </c>
      <c r="EC8944">
        <v>1</v>
      </c>
      <c r="ED8944">
        <v>0</v>
      </c>
      <c r="EE8944">
        <v>0</v>
      </c>
      <c r="EF8944">
        <v>15742</v>
      </c>
      <c r="EG8944">
        <v>0</v>
      </c>
      <c r="EH8944">
        <v>0</v>
      </c>
      <c r="EI8944">
        <v>1</v>
      </c>
      <c r="EJ8944">
        <v>78</v>
      </c>
      <c r="EK8944">
        <v>4</v>
      </c>
      <c r="EL8944">
        <v>74</v>
      </c>
      <c r="EM8944">
        <v>5858409</v>
      </c>
      <c r="EN8944">
        <v>46</v>
      </c>
      <c r="EO8944">
        <v>6891631</v>
      </c>
      <c r="EP8944">
        <v>54</v>
      </c>
    </row>
    <row r="8945" spans="1:146" hidden="1" x14ac:dyDescent="0.2">
      <c r="A8945">
        <v>1994</v>
      </c>
      <c r="B8945" t="s">
        <v>249</v>
      </c>
      <c r="F8945">
        <v>81099</v>
      </c>
      <c r="G8945">
        <v>30764</v>
      </c>
      <c r="H8945">
        <v>39641</v>
      </c>
      <c r="I8945">
        <v>122040</v>
      </c>
      <c r="J8945">
        <v>51095</v>
      </c>
      <c r="K8945">
        <v>60627</v>
      </c>
      <c r="L8945">
        <v>41886</v>
      </c>
      <c r="N8945">
        <v>0</v>
      </c>
      <c r="O8945">
        <v>122</v>
      </c>
      <c r="P8945">
        <v>114</v>
      </c>
      <c r="Q8945">
        <v>130</v>
      </c>
      <c r="U8945">
        <v>41</v>
      </c>
      <c r="Y8945">
        <v>1200</v>
      </c>
      <c r="Z8945">
        <v>0</v>
      </c>
      <c r="AB8945">
        <v>1700</v>
      </c>
      <c r="AC8945">
        <v>500</v>
      </c>
      <c r="AD8945">
        <v>0</v>
      </c>
      <c r="AE8945">
        <v>2200</v>
      </c>
      <c r="AF8945">
        <v>0</v>
      </c>
      <c r="AG8945">
        <v>500</v>
      </c>
      <c r="AH8945">
        <v>0</v>
      </c>
      <c r="AI8945">
        <v>0</v>
      </c>
      <c r="AL8945">
        <v>46</v>
      </c>
      <c r="AN8945">
        <v>48</v>
      </c>
      <c r="AQ8945">
        <v>0</v>
      </c>
      <c r="AS8945">
        <v>8000</v>
      </c>
      <c r="CB8945">
        <v>43</v>
      </c>
      <c r="CC8945">
        <v>11</v>
      </c>
      <c r="CD8945">
        <v>72</v>
      </c>
      <c r="CE8945">
        <v>80</v>
      </c>
      <c r="CF8945">
        <v>88</v>
      </c>
      <c r="CG8945">
        <v>57</v>
      </c>
      <c r="CH8945">
        <v>18</v>
      </c>
      <c r="CI8945">
        <v>18</v>
      </c>
      <c r="CJ8945">
        <v>5440269</v>
      </c>
      <c r="CK8945">
        <v>45</v>
      </c>
      <c r="CL8945">
        <v>5698631</v>
      </c>
      <c r="CM8945">
        <v>47</v>
      </c>
      <c r="CN8945">
        <v>11138900</v>
      </c>
      <c r="CO8945">
        <v>46</v>
      </c>
      <c r="CP8945">
        <v>15</v>
      </c>
      <c r="CQ8945">
        <v>16</v>
      </c>
      <c r="CR8945">
        <v>13</v>
      </c>
      <c r="CS8945">
        <v>13</v>
      </c>
      <c r="CT8945">
        <v>10</v>
      </c>
      <c r="CU8945">
        <v>10</v>
      </c>
      <c r="CV8945">
        <v>6158860</v>
      </c>
      <c r="CW8945">
        <v>51</v>
      </c>
      <c r="CX8945">
        <v>6025199</v>
      </c>
      <c r="CY8945">
        <v>50</v>
      </c>
      <c r="CZ8945">
        <v>12184059</v>
      </c>
      <c r="DA8945">
        <v>51</v>
      </c>
      <c r="DB8945">
        <v>9</v>
      </c>
      <c r="DC8945">
        <v>9</v>
      </c>
      <c r="DD8945">
        <v>8</v>
      </c>
      <c r="DE8945">
        <v>7</v>
      </c>
      <c r="DF8945">
        <v>7</v>
      </c>
      <c r="DG8945">
        <v>6</v>
      </c>
      <c r="DH8945">
        <v>6</v>
      </c>
      <c r="DI8945">
        <v>5</v>
      </c>
      <c r="DJ8945">
        <v>4</v>
      </c>
      <c r="DK8945">
        <v>4</v>
      </c>
      <c r="DL8945">
        <v>3</v>
      </c>
      <c r="DM8945">
        <v>3</v>
      </c>
      <c r="DN8945">
        <v>2</v>
      </c>
      <c r="DO8945">
        <v>2</v>
      </c>
      <c r="DP8945">
        <v>2</v>
      </c>
      <c r="DQ8945">
        <v>2</v>
      </c>
      <c r="DR8945">
        <v>1</v>
      </c>
      <c r="DS8945">
        <v>1</v>
      </c>
      <c r="DT8945">
        <v>1</v>
      </c>
      <c r="DU8945">
        <v>1</v>
      </c>
      <c r="DV8945">
        <v>378729</v>
      </c>
      <c r="DW8945">
        <v>3</v>
      </c>
      <c r="DX8945">
        <v>342260</v>
      </c>
      <c r="DY8945">
        <v>3</v>
      </c>
      <c r="DZ8945">
        <v>720989</v>
      </c>
      <c r="EA8945">
        <v>3</v>
      </c>
      <c r="EB8945">
        <v>1</v>
      </c>
      <c r="EC8945">
        <v>1</v>
      </c>
      <c r="ED8945">
        <v>1</v>
      </c>
      <c r="EE8945">
        <v>0</v>
      </c>
      <c r="EF8945">
        <v>44540</v>
      </c>
      <c r="EG8945">
        <v>0</v>
      </c>
      <c r="EH8945">
        <v>0</v>
      </c>
      <c r="EI8945">
        <v>1</v>
      </c>
      <c r="EJ8945">
        <v>97</v>
      </c>
      <c r="EK8945">
        <v>6</v>
      </c>
      <c r="EL8945">
        <v>91</v>
      </c>
      <c r="EM8945">
        <v>11977858</v>
      </c>
      <c r="EN8945">
        <v>50</v>
      </c>
      <c r="EO8945">
        <v>12066090</v>
      </c>
      <c r="EP8945">
        <v>50</v>
      </c>
    </row>
    <row r="8946" spans="1:146" hidden="1" x14ac:dyDescent="0.2">
      <c r="A8946">
        <v>1994</v>
      </c>
      <c r="B8946" t="s">
        <v>250</v>
      </c>
      <c r="F8946">
        <v>25129</v>
      </c>
      <c r="G8946">
        <v>10449</v>
      </c>
      <c r="H8946">
        <v>12853</v>
      </c>
      <c r="I8946">
        <v>45399</v>
      </c>
      <c r="J8946">
        <v>20904</v>
      </c>
      <c r="K8946">
        <v>23813</v>
      </c>
      <c r="L8946">
        <v>13799</v>
      </c>
      <c r="N8946">
        <v>0</v>
      </c>
      <c r="O8946">
        <v>136</v>
      </c>
      <c r="P8946">
        <v>129</v>
      </c>
      <c r="Q8946">
        <v>143</v>
      </c>
      <c r="U8946">
        <v>40</v>
      </c>
      <c r="Y8946">
        <v>1300</v>
      </c>
      <c r="Z8946">
        <v>0</v>
      </c>
      <c r="AB8946">
        <v>3000</v>
      </c>
      <c r="AC8946">
        <v>570</v>
      </c>
      <c r="AD8946">
        <v>0</v>
      </c>
      <c r="AE8946">
        <v>3700</v>
      </c>
      <c r="AF8946">
        <v>0</v>
      </c>
      <c r="AG8946">
        <v>1000</v>
      </c>
      <c r="AH8946">
        <v>0</v>
      </c>
      <c r="AI8946">
        <v>1</v>
      </c>
      <c r="AL8946">
        <v>57</v>
      </c>
      <c r="AN8946">
        <v>59</v>
      </c>
      <c r="AO8946">
        <v>0</v>
      </c>
      <c r="AQ8946">
        <v>0</v>
      </c>
      <c r="AS8946">
        <v>2000</v>
      </c>
      <c r="CB8946">
        <v>40</v>
      </c>
      <c r="CC8946">
        <v>11</v>
      </c>
      <c r="CD8946">
        <v>68</v>
      </c>
      <c r="CE8946">
        <v>75</v>
      </c>
      <c r="CF8946">
        <v>81</v>
      </c>
      <c r="CG8946">
        <v>57</v>
      </c>
      <c r="CH8946">
        <v>17</v>
      </c>
      <c r="CI8946">
        <v>17</v>
      </c>
      <c r="CJ8946">
        <v>1946452</v>
      </c>
      <c r="CK8946">
        <v>45</v>
      </c>
      <c r="CL8946">
        <v>1972817</v>
      </c>
      <c r="CM8946">
        <v>46</v>
      </c>
      <c r="CN8946">
        <v>3919268</v>
      </c>
      <c r="CO8946">
        <v>45</v>
      </c>
      <c r="CP8946">
        <v>15</v>
      </c>
      <c r="CQ8946">
        <v>15</v>
      </c>
      <c r="CR8946">
        <v>13</v>
      </c>
      <c r="CS8946">
        <v>14</v>
      </c>
      <c r="CT8946">
        <v>11</v>
      </c>
      <c r="CU8946">
        <v>11</v>
      </c>
      <c r="CV8946">
        <v>2248596</v>
      </c>
      <c r="CW8946">
        <v>52</v>
      </c>
      <c r="CX8946">
        <v>2187383</v>
      </c>
      <c r="CY8946">
        <v>51</v>
      </c>
      <c r="CZ8946">
        <v>4435979</v>
      </c>
      <c r="DA8946">
        <v>51</v>
      </c>
      <c r="DB8946">
        <v>9</v>
      </c>
      <c r="DC8946">
        <v>9</v>
      </c>
      <c r="DD8946">
        <v>7</v>
      </c>
      <c r="DE8946">
        <v>7</v>
      </c>
      <c r="DF8946">
        <v>6</v>
      </c>
      <c r="DG8946">
        <v>5</v>
      </c>
      <c r="DH8946">
        <v>5</v>
      </c>
      <c r="DI8946">
        <v>4</v>
      </c>
      <c r="DJ8946">
        <v>4</v>
      </c>
      <c r="DK8946">
        <v>4</v>
      </c>
      <c r="DL8946">
        <v>3</v>
      </c>
      <c r="DM8946">
        <v>3</v>
      </c>
      <c r="DN8946">
        <v>3</v>
      </c>
      <c r="DO8946">
        <v>3</v>
      </c>
      <c r="DP8946">
        <v>2</v>
      </c>
      <c r="DQ8946">
        <v>2</v>
      </c>
      <c r="DR8946">
        <v>2</v>
      </c>
      <c r="DS8946">
        <v>2</v>
      </c>
      <c r="DT8946">
        <v>1</v>
      </c>
      <c r="DU8946">
        <v>1</v>
      </c>
      <c r="DV8946">
        <v>146497</v>
      </c>
      <c r="DW8946">
        <v>3</v>
      </c>
      <c r="DX8946">
        <v>122333</v>
      </c>
      <c r="DY8946">
        <v>3</v>
      </c>
      <c r="DZ8946">
        <v>268831</v>
      </c>
      <c r="EA8946">
        <v>3</v>
      </c>
      <c r="EB8946">
        <v>1</v>
      </c>
      <c r="EC8946">
        <v>1</v>
      </c>
      <c r="ED8946">
        <v>1</v>
      </c>
      <c r="EE8946">
        <v>0</v>
      </c>
      <c r="EF8946">
        <v>13279</v>
      </c>
      <c r="EG8946">
        <v>0</v>
      </c>
      <c r="EH8946">
        <v>0</v>
      </c>
      <c r="EI8946">
        <v>1</v>
      </c>
      <c r="EJ8946">
        <v>94</v>
      </c>
      <c r="EK8946">
        <v>6</v>
      </c>
      <c r="EL8946">
        <v>88</v>
      </c>
      <c r="EM8946">
        <v>4341545</v>
      </c>
      <c r="EN8946">
        <v>50</v>
      </c>
      <c r="EO8946">
        <v>4282533</v>
      </c>
      <c r="EP8946">
        <v>50</v>
      </c>
    </row>
    <row r="8947" spans="1:146" hidden="1" x14ac:dyDescent="0.2">
      <c r="A8947">
        <v>1994</v>
      </c>
      <c r="B8947" t="s">
        <v>251</v>
      </c>
      <c r="F8947">
        <v>218</v>
      </c>
      <c r="G8947">
        <v>97</v>
      </c>
      <c r="H8947">
        <v>121</v>
      </c>
      <c r="I8947">
        <v>274</v>
      </c>
      <c r="J8947">
        <v>124</v>
      </c>
      <c r="K8947">
        <v>153</v>
      </c>
      <c r="L8947">
        <v>126</v>
      </c>
      <c r="O8947">
        <v>5</v>
      </c>
      <c r="P8947">
        <v>5</v>
      </c>
      <c r="Q8947">
        <v>6</v>
      </c>
      <c r="U8947">
        <v>2</v>
      </c>
      <c r="AK8947">
        <v>94</v>
      </c>
      <c r="AL8947">
        <v>95</v>
      </c>
      <c r="AN8947">
        <v>95</v>
      </c>
      <c r="AO8947">
        <v>4</v>
      </c>
      <c r="AQ8947">
        <v>1</v>
      </c>
      <c r="AS8947">
        <v>8</v>
      </c>
      <c r="CB8947">
        <v>16</v>
      </c>
      <c r="CC8947">
        <v>5</v>
      </c>
      <c r="CD8947">
        <v>4</v>
      </c>
      <c r="CE8947">
        <v>4</v>
      </c>
      <c r="CF8947">
        <v>5</v>
      </c>
      <c r="CG8947">
        <v>76</v>
      </c>
      <c r="CH8947">
        <v>8</v>
      </c>
      <c r="CI8947">
        <v>8</v>
      </c>
      <c r="CJ8947">
        <v>341985</v>
      </c>
      <c r="CK8947">
        <v>20</v>
      </c>
      <c r="CL8947">
        <v>367207</v>
      </c>
      <c r="CM8947">
        <v>21</v>
      </c>
      <c r="CN8947">
        <v>709192</v>
      </c>
      <c r="CO8947">
        <v>21</v>
      </c>
      <c r="CP8947">
        <v>7</v>
      </c>
      <c r="CQ8947">
        <v>7</v>
      </c>
      <c r="CR8947">
        <v>6</v>
      </c>
      <c r="CS8947">
        <v>7</v>
      </c>
      <c r="CT8947">
        <v>7</v>
      </c>
      <c r="CU8947">
        <v>8</v>
      </c>
      <c r="CV8947">
        <v>1234266</v>
      </c>
      <c r="CW8947">
        <v>73</v>
      </c>
      <c r="CX8947">
        <v>1277117</v>
      </c>
      <c r="CY8947">
        <v>74</v>
      </c>
      <c r="CZ8947">
        <v>2511383</v>
      </c>
      <c r="DA8947">
        <v>73</v>
      </c>
      <c r="DB8947">
        <v>10</v>
      </c>
      <c r="DC8947">
        <v>10</v>
      </c>
      <c r="DD8947">
        <v>11</v>
      </c>
      <c r="DE8947">
        <v>11</v>
      </c>
      <c r="DF8947">
        <v>11</v>
      </c>
      <c r="DG8947">
        <v>11</v>
      </c>
      <c r="DH8947">
        <v>10</v>
      </c>
      <c r="DI8947">
        <v>10</v>
      </c>
      <c r="DJ8947">
        <v>8</v>
      </c>
      <c r="DK8947">
        <v>8</v>
      </c>
      <c r="DL8947">
        <v>6</v>
      </c>
      <c r="DM8947">
        <v>6</v>
      </c>
      <c r="DN8947">
        <v>4</v>
      </c>
      <c r="DO8947">
        <v>4</v>
      </c>
      <c r="DP8947">
        <v>3</v>
      </c>
      <c r="DQ8947">
        <v>3</v>
      </c>
      <c r="DR8947">
        <v>3</v>
      </c>
      <c r="DS8947">
        <v>3</v>
      </c>
      <c r="DT8947">
        <v>2</v>
      </c>
      <c r="DU8947">
        <v>2</v>
      </c>
      <c r="DV8947">
        <v>109834</v>
      </c>
      <c r="DW8947">
        <v>7</v>
      </c>
      <c r="DX8947">
        <v>88639</v>
      </c>
      <c r="DY8947">
        <v>5</v>
      </c>
      <c r="DZ8947">
        <v>198472</v>
      </c>
      <c r="EA8947">
        <v>6</v>
      </c>
      <c r="EB8947">
        <v>2</v>
      </c>
      <c r="EC8947">
        <v>1</v>
      </c>
      <c r="ED8947">
        <v>1</v>
      </c>
      <c r="EE8947">
        <v>1</v>
      </c>
      <c r="EF8947">
        <v>23564</v>
      </c>
      <c r="EG8947">
        <v>1</v>
      </c>
      <c r="EH8947">
        <v>1</v>
      </c>
      <c r="EI8947">
        <v>1</v>
      </c>
      <c r="EJ8947">
        <v>36</v>
      </c>
      <c r="EK8947">
        <v>8</v>
      </c>
      <c r="EL8947">
        <v>28</v>
      </c>
      <c r="EM8947">
        <v>1686085</v>
      </c>
      <c r="EN8947">
        <v>49</v>
      </c>
      <c r="EO8947">
        <v>1732963</v>
      </c>
      <c r="EP8947">
        <v>51</v>
      </c>
    </row>
    <row r="8948" spans="1:146" hidden="1" x14ac:dyDescent="0.2">
      <c r="A8948">
        <v>1994</v>
      </c>
      <c r="B8948" t="s">
        <v>252</v>
      </c>
      <c r="F8948">
        <v>355</v>
      </c>
      <c r="G8948">
        <v>167</v>
      </c>
      <c r="H8948">
        <v>211</v>
      </c>
      <c r="I8948">
        <v>466</v>
      </c>
      <c r="J8948">
        <v>201</v>
      </c>
      <c r="K8948">
        <v>253</v>
      </c>
      <c r="L8948">
        <v>190</v>
      </c>
      <c r="O8948">
        <v>34</v>
      </c>
      <c r="P8948">
        <v>32</v>
      </c>
      <c r="Q8948">
        <v>37</v>
      </c>
      <c r="U8948">
        <v>14</v>
      </c>
      <c r="AK8948">
        <v>65</v>
      </c>
      <c r="AL8948">
        <v>68</v>
      </c>
      <c r="AN8948">
        <v>60</v>
      </c>
      <c r="AS8948">
        <v>24</v>
      </c>
      <c r="CB8948">
        <v>38</v>
      </c>
      <c r="CC8948">
        <v>6</v>
      </c>
      <c r="CD8948">
        <v>24</v>
      </c>
      <c r="CE8948">
        <v>26</v>
      </c>
      <c r="CF8948">
        <v>28</v>
      </c>
      <c r="CG8948">
        <v>67</v>
      </c>
      <c r="CH8948">
        <v>17</v>
      </c>
      <c r="CI8948">
        <v>17</v>
      </c>
      <c r="CJ8948">
        <v>79842</v>
      </c>
      <c r="CK8948">
        <v>45</v>
      </c>
      <c r="CL8948">
        <v>86591</v>
      </c>
      <c r="CM8948">
        <v>44</v>
      </c>
      <c r="CN8948">
        <v>166433</v>
      </c>
      <c r="CO8948">
        <v>45</v>
      </c>
      <c r="CP8948">
        <v>15</v>
      </c>
      <c r="CQ8948">
        <v>15</v>
      </c>
      <c r="CR8948">
        <v>13</v>
      </c>
      <c r="CS8948">
        <v>13</v>
      </c>
      <c r="CT8948">
        <v>11</v>
      </c>
      <c r="CU8948">
        <v>11</v>
      </c>
      <c r="CV8948">
        <v>93879</v>
      </c>
      <c r="CW8948">
        <v>52</v>
      </c>
      <c r="CX8948">
        <v>101071</v>
      </c>
      <c r="CY8948">
        <v>52</v>
      </c>
      <c r="CZ8948">
        <v>194950</v>
      </c>
      <c r="DA8948">
        <v>52</v>
      </c>
      <c r="DB8948">
        <v>10</v>
      </c>
      <c r="DC8948">
        <v>9</v>
      </c>
      <c r="DD8948">
        <v>8</v>
      </c>
      <c r="DE8948">
        <v>7</v>
      </c>
      <c r="DF8948">
        <v>6</v>
      </c>
      <c r="DG8948">
        <v>6</v>
      </c>
      <c r="DH8948">
        <v>5</v>
      </c>
      <c r="DI8948">
        <v>5</v>
      </c>
      <c r="DJ8948">
        <v>4</v>
      </c>
      <c r="DK8948">
        <v>4</v>
      </c>
      <c r="DL8948">
        <v>3</v>
      </c>
      <c r="DM8948">
        <v>3</v>
      </c>
      <c r="DN8948">
        <v>3</v>
      </c>
      <c r="DO8948">
        <v>3</v>
      </c>
      <c r="DP8948">
        <v>2</v>
      </c>
      <c r="DQ8948">
        <v>2</v>
      </c>
      <c r="DR8948">
        <v>2</v>
      </c>
      <c r="DS8948">
        <v>2</v>
      </c>
      <c r="DT8948">
        <v>1</v>
      </c>
      <c r="DU8948">
        <v>1</v>
      </c>
      <c r="DV8948">
        <v>5336</v>
      </c>
      <c r="DW8948">
        <v>3</v>
      </c>
      <c r="DX8948">
        <v>6956</v>
      </c>
      <c r="DY8948">
        <v>4</v>
      </c>
      <c r="DZ8948">
        <v>12292</v>
      </c>
      <c r="EA8948">
        <v>3</v>
      </c>
      <c r="EB8948">
        <v>1</v>
      </c>
      <c r="EC8948">
        <v>1</v>
      </c>
      <c r="ED8948">
        <v>1</v>
      </c>
      <c r="EE8948">
        <v>1</v>
      </c>
      <c r="EF8948">
        <v>704</v>
      </c>
      <c r="EG8948">
        <v>0</v>
      </c>
      <c r="EH8948">
        <v>0</v>
      </c>
      <c r="EI8948">
        <v>1</v>
      </c>
      <c r="EJ8948">
        <v>92</v>
      </c>
      <c r="EK8948">
        <v>6</v>
      </c>
      <c r="EL8948">
        <v>85</v>
      </c>
      <c r="EM8948">
        <v>179057</v>
      </c>
      <c r="EN8948">
        <v>48</v>
      </c>
      <c r="EO8948">
        <v>194618</v>
      </c>
      <c r="EP8948">
        <v>52</v>
      </c>
    </row>
    <row r="8949" spans="1:146" hidden="1" x14ac:dyDescent="0.2">
      <c r="A8949">
        <v>1994</v>
      </c>
      <c r="B8949" t="s">
        <v>253</v>
      </c>
      <c r="F8949">
        <v>25510</v>
      </c>
      <c r="G8949">
        <v>13451</v>
      </c>
      <c r="H8949">
        <v>15881</v>
      </c>
      <c r="I8949">
        <v>48011</v>
      </c>
      <c r="J8949">
        <v>23036</v>
      </c>
      <c r="K8949">
        <v>26270</v>
      </c>
      <c r="L8949">
        <v>9988</v>
      </c>
      <c r="N8949">
        <v>1</v>
      </c>
      <c r="O8949">
        <v>250</v>
      </c>
      <c r="P8949">
        <v>237</v>
      </c>
      <c r="Q8949">
        <v>262</v>
      </c>
      <c r="U8949">
        <v>51</v>
      </c>
      <c r="Y8949">
        <v>3200</v>
      </c>
      <c r="Z8949">
        <v>1</v>
      </c>
      <c r="AB8949">
        <v>4100</v>
      </c>
      <c r="AC8949">
        <v>1400</v>
      </c>
      <c r="AD8949">
        <v>1</v>
      </c>
      <c r="AE8949">
        <v>6000</v>
      </c>
      <c r="AF8949">
        <v>1</v>
      </c>
      <c r="AG8949">
        <v>2200</v>
      </c>
      <c r="AH8949">
        <v>3</v>
      </c>
      <c r="AI8949">
        <v>2</v>
      </c>
      <c r="AS8949">
        <v>3400</v>
      </c>
      <c r="CB8949">
        <v>47</v>
      </c>
      <c r="CC8949">
        <v>22</v>
      </c>
      <c r="CD8949">
        <v>123</v>
      </c>
      <c r="CE8949">
        <v>134</v>
      </c>
      <c r="CF8949">
        <v>144</v>
      </c>
      <c r="CG8949">
        <v>43</v>
      </c>
      <c r="CH8949">
        <v>17</v>
      </c>
      <c r="CI8949">
        <v>18</v>
      </c>
      <c r="CJ8949">
        <v>901712</v>
      </c>
      <c r="CK8949">
        <v>43</v>
      </c>
      <c r="CL8949">
        <v>904281</v>
      </c>
      <c r="CM8949">
        <v>44</v>
      </c>
      <c r="CN8949">
        <v>1805993</v>
      </c>
      <c r="CO8949">
        <v>43</v>
      </c>
      <c r="CP8949">
        <v>14</v>
      </c>
      <c r="CQ8949">
        <v>14</v>
      </c>
      <c r="CR8949">
        <v>12</v>
      </c>
      <c r="CS8949">
        <v>12</v>
      </c>
      <c r="CT8949">
        <v>10</v>
      </c>
      <c r="CU8949">
        <v>10</v>
      </c>
      <c r="CV8949">
        <v>1125799</v>
      </c>
      <c r="CW8949">
        <v>53</v>
      </c>
      <c r="CX8949">
        <v>1083022</v>
      </c>
      <c r="CY8949">
        <v>53</v>
      </c>
      <c r="CZ8949">
        <v>2208821</v>
      </c>
      <c r="DA8949">
        <v>53</v>
      </c>
      <c r="DB8949">
        <v>9</v>
      </c>
      <c r="DC8949">
        <v>9</v>
      </c>
      <c r="DD8949">
        <v>7</v>
      </c>
      <c r="DE8949">
        <v>7</v>
      </c>
      <c r="DF8949">
        <v>6</v>
      </c>
      <c r="DG8949">
        <v>6</v>
      </c>
      <c r="DH8949">
        <v>5</v>
      </c>
      <c r="DI8949">
        <v>5</v>
      </c>
      <c r="DJ8949">
        <v>4</v>
      </c>
      <c r="DK8949">
        <v>4</v>
      </c>
      <c r="DL8949">
        <v>4</v>
      </c>
      <c r="DM8949">
        <v>4</v>
      </c>
      <c r="DN8949">
        <v>3</v>
      </c>
      <c r="DO8949">
        <v>3</v>
      </c>
      <c r="DP8949">
        <v>3</v>
      </c>
      <c r="DQ8949">
        <v>3</v>
      </c>
      <c r="DR8949">
        <v>2</v>
      </c>
      <c r="DS8949">
        <v>2</v>
      </c>
      <c r="DT8949">
        <v>2</v>
      </c>
      <c r="DU8949">
        <v>2</v>
      </c>
      <c r="DV8949">
        <v>86333</v>
      </c>
      <c r="DW8949">
        <v>4</v>
      </c>
      <c r="DX8949">
        <v>71959</v>
      </c>
      <c r="DY8949">
        <v>3</v>
      </c>
      <c r="DZ8949">
        <v>158292</v>
      </c>
      <c r="EA8949">
        <v>4</v>
      </c>
      <c r="EB8949">
        <v>1</v>
      </c>
      <c r="EC8949">
        <v>1</v>
      </c>
      <c r="ED8949">
        <v>1</v>
      </c>
      <c r="EE8949">
        <v>1</v>
      </c>
      <c r="EF8949">
        <v>9825</v>
      </c>
      <c r="EG8949">
        <v>0</v>
      </c>
      <c r="EH8949">
        <v>0</v>
      </c>
      <c r="EI8949">
        <v>1</v>
      </c>
      <c r="EJ8949">
        <v>89</v>
      </c>
      <c r="EK8949">
        <v>7</v>
      </c>
      <c r="EL8949">
        <v>82</v>
      </c>
      <c r="EM8949">
        <v>2113843</v>
      </c>
      <c r="EN8949">
        <v>51</v>
      </c>
      <c r="EO8949">
        <v>2059262</v>
      </c>
      <c r="EP8949">
        <v>49</v>
      </c>
    </row>
    <row r="8950" spans="1:146" hidden="1" x14ac:dyDescent="0.2">
      <c r="A8950">
        <v>1994</v>
      </c>
      <c r="B8950" t="s">
        <v>254</v>
      </c>
      <c r="F8950">
        <v>6666</v>
      </c>
      <c r="G8950">
        <v>2985</v>
      </c>
      <c r="H8950">
        <v>3730</v>
      </c>
      <c r="I8950">
        <v>8322</v>
      </c>
      <c r="J8950">
        <v>3797</v>
      </c>
      <c r="K8950">
        <v>4663</v>
      </c>
      <c r="L8950">
        <v>3449</v>
      </c>
      <c r="N8950">
        <v>0</v>
      </c>
      <c r="O8950">
        <v>47</v>
      </c>
      <c r="P8950">
        <v>43</v>
      </c>
      <c r="Q8950">
        <v>51</v>
      </c>
      <c r="U8950">
        <v>20</v>
      </c>
      <c r="Y8950">
        <v>200</v>
      </c>
      <c r="Z8950">
        <v>0</v>
      </c>
      <c r="AB8950">
        <v>1300</v>
      </c>
      <c r="AC8950">
        <v>100</v>
      </c>
      <c r="AD8950">
        <v>0</v>
      </c>
      <c r="AE8950">
        <v>1400</v>
      </c>
      <c r="AF8950">
        <v>0</v>
      </c>
      <c r="AG8950">
        <v>500</v>
      </c>
      <c r="AH8950">
        <v>0</v>
      </c>
      <c r="AI8950">
        <v>0</v>
      </c>
      <c r="AL8950">
        <v>90</v>
      </c>
      <c r="AN8950">
        <v>80</v>
      </c>
      <c r="AS8950">
        <v>180</v>
      </c>
      <c r="CB8950">
        <v>31</v>
      </c>
      <c r="CC8950">
        <v>7</v>
      </c>
      <c r="CD8950">
        <v>34</v>
      </c>
      <c r="CE8950">
        <v>38</v>
      </c>
      <c r="CF8950">
        <v>41</v>
      </c>
      <c r="CG8950">
        <v>64</v>
      </c>
      <c r="CH8950">
        <v>14</v>
      </c>
      <c r="CI8950">
        <v>15</v>
      </c>
      <c r="CJ8950">
        <v>1146073</v>
      </c>
      <c r="CK8950">
        <v>39</v>
      </c>
      <c r="CL8950">
        <v>1165810</v>
      </c>
      <c r="CM8950">
        <v>42</v>
      </c>
      <c r="CN8950">
        <v>2311882</v>
      </c>
      <c r="CO8950">
        <v>40</v>
      </c>
      <c r="CP8950">
        <v>13</v>
      </c>
      <c r="CQ8950">
        <v>14</v>
      </c>
      <c r="CR8950">
        <v>12</v>
      </c>
      <c r="CS8950">
        <v>13</v>
      </c>
      <c r="CT8950">
        <v>11</v>
      </c>
      <c r="CU8950">
        <v>11</v>
      </c>
      <c r="CV8950">
        <v>1673641</v>
      </c>
      <c r="CW8950">
        <v>57</v>
      </c>
      <c r="CX8950">
        <v>1542603</v>
      </c>
      <c r="CY8950">
        <v>55</v>
      </c>
      <c r="CZ8950">
        <v>3216244</v>
      </c>
      <c r="DA8950">
        <v>56</v>
      </c>
      <c r="DB8950">
        <v>9</v>
      </c>
      <c r="DC8950">
        <v>9</v>
      </c>
      <c r="DD8950">
        <v>8</v>
      </c>
      <c r="DE8950">
        <v>8</v>
      </c>
      <c r="DF8950">
        <v>7</v>
      </c>
      <c r="DG8950">
        <v>7</v>
      </c>
      <c r="DH8950">
        <v>6</v>
      </c>
      <c r="DI8950">
        <v>5</v>
      </c>
      <c r="DJ8950">
        <v>5</v>
      </c>
      <c r="DK8950">
        <v>4</v>
      </c>
      <c r="DL8950">
        <v>4</v>
      </c>
      <c r="DM8950">
        <v>3</v>
      </c>
      <c r="DN8950">
        <v>3</v>
      </c>
      <c r="DO8950">
        <v>3</v>
      </c>
      <c r="DP8950">
        <v>3</v>
      </c>
      <c r="DQ8950">
        <v>2</v>
      </c>
      <c r="DR8950">
        <v>2</v>
      </c>
      <c r="DS8950">
        <v>2</v>
      </c>
      <c r="DT8950">
        <v>2</v>
      </c>
      <c r="DU8950">
        <v>1</v>
      </c>
      <c r="DV8950">
        <v>110677</v>
      </c>
      <c r="DW8950">
        <v>4</v>
      </c>
      <c r="DX8950">
        <v>75325</v>
      </c>
      <c r="DY8950">
        <v>3</v>
      </c>
      <c r="DZ8950">
        <v>186002</v>
      </c>
      <c r="EA8950">
        <v>3</v>
      </c>
      <c r="EB8950">
        <v>1</v>
      </c>
      <c r="EC8950">
        <v>1</v>
      </c>
      <c r="ED8950">
        <v>1</v>
      </c>
      <c r="EE8950">
        <v>0</v>
      </c>
      <c r="EF8950">
        <v>12858</v>
      </c>
      <c r="EG8950">
        <v>0</v>
      </c>
      <c r="EH8950">
        <v>0</v>
      </c>
      <c r="EI8950">
        <v>1</v>
      </c>
      <c r="EJ8950">
        <v>78</v>
      </c>
      <c r="EK8950">
        <v>6</v>
      </c>
      <c r="EL8950">
        <v>72</v>
      </c>
      <c r="EM8950">
        <v>2930391</v>
      </c>
      <c r="EN8950">
        <v>51</v>
      </c>
      <c r="EO8950">
        <v>2783738</v>
      </c>
      <c r="EP8950">
        <v>49</v>
      </c>
    </row>
    <row r="8951" spans="1:146" hidden="1" x14ac:dyDescent="0.2">
      <c r="A8951">
        <v>1994</v>
      </c>
      <c r="B8951" t="s">
        <v>255</v>
      </c>
      <c r="F8951">
        <v>2</v>
      </c>
      <c r="G8951">
        <v>1</v>
      </c>
      <c r="H8951">
        <v>1</v>
      </c>
      <c r="I8951">
        <v>2</v>
      </c>
      <c r="J8951">
        <v>1</v>
      </c>
      <c r="K8951">
        <v>1</v>
      </c>
      <c r="L8951">
        <v>1</v>
      </c>
      <c r="O8951">
        <v>9</v>
      </c>
      <c r="P8951">
        <v>8</v>
      </c>
      <c r="Q8951">
        <v>10</v>
      </c>
      <c r="U8951">
        <v>5</v>
      </c>
      <c r="AK8951">
        <v>98</v>
      </c>
      <c r="AL8951">
        <v>88</v>
      </c>
      <c r="AN8951">
        <v>97</v>
      </c>
      <c r="AS8951">
        <v>0</v>
      </c>
      <c r="CB8951">
        <v>10</v>
      </c>
      <c r="CC8951">
        <v>8</v>
      </c>
      <c r="CD8951">
        <v>7</v>
      </c>
      <c r="CE8951">
        <v>8</v>
      </c>
      <c r="CF8951">
        <v>9</v>
      </c>
      <c r="CG8951">
        <v>79</v>
      </c>
      <c r="CH8951">
        <v>5</v>
      </c>
      <c r="CI8951">
        <v>5</v>
      </c>
      <c r="CJ8951">
        <v>1779</v>
      </c>
      <c r="CK8951">
        <v>14</v>
      </c>
      <c r="CL8951">
        <v>1938</v>
      </c>
      <c r="CM8951">
        <v>16</v>
      </c>
      <c r="CN8951">
        <v>3718</v>
      </c>
      <c r="CO8951">
        <v>15</v>
      </c>
      <c r="CP8951">
        <v>4</v>
      </c>
      <c r="CQ8951">
        <v>5</v>
      </c>
      <c r="CR8951">
        <v>5</v>
      </c>
      <c r="CS8951">
        <v>6</v>
      </c>
      <c r="CT8951">
        <v>6</v>
      </c>
      <c r="CU8951">
        <v>6</v>
      </c>
      <c r="CV8951">
        <v>8898</v>
      </c>
      <c r="CW8951">
        <v>70</v>
      </c>
      <c r="CX8951">
        <v>8586</v>
      </c>
      <c r="CY8951">
        <v>71</v>
      </c>
      <c r="CZ8951">
        <v>17484</v>
      </c>
      <c r="DA8951">
        <v>70</v>
      </c>
      <c r="DB8951">
        <v>7</v>
      </c>
      <c r="DC8951">
        <v>7</v>
      </c>
      <c r="DD8951">
        <v>9</v>
      </c>
      <c r="DE8951">
        <v>9</v>
      </c>
      <c r="DF8951">
        <v>10</v>
      </c>
      <c r="DG8951">
        <v>9</v>
      </c>
      <c r="DH8951">
        <v>8</v>
      </c>
      <c r="DI8951">
        <v>8</v>
      </c>
      <c r="DJ8951">
        <v>7</v>
      </c>
      <c r="DK8951">
        <v>7</v>
      </c>
      <c r="DL8951">
        <v>7</v>
      </c>
      <c r="DM8951">
        <v>7</v>
      </c>
      <c r="DN8951">
        <v>6</v>
      </c>
      <c r="DO8951">
        <v>6</v>
      </c>
      <c r="DP8951">
        <v>6</v>
      </c>
      <c r="DQ8951">
        <v>6</v>
      </c>
      <c r="DR8951">
        <v>5</v>
      </c>
      <c r="DS8951">
        <v>5</v>
      </c>
      <c r="DT8951">
        <v>5</v>
      </c>
      <c r="DU8951">
        <v>4</v>
      </c>
      <c r="DV8951">
        <v>2056</v>
      </c>
      <c r="DW8951">
        <v>16</v>
      </c>
      <c r="DX8951">
        <v>1565</v>
      </c>
      <c r="DY8951">
        <v>13</v>
      </c>
      <c r="DZ8951">
        <v>3622</v>
      </c>
      <c r="EA8951">
        <v>15</v>
      </c>
      <c r="EB8951">
        <v>5</v>
      </c>
      <c r="EC8951">
        <v>4</v>
      </c>
      <c r="ED8951">
        <v>3</v>
      </c>
      <c r="EE8951">
        <v>2</v>
      </c>
      <c r="EF8951">
        <v>520</v>
      </c>
      <c r="EG8951">
        <v>4</v>
      </c>
      <c r="EH8951">
        <v>2</v>
      </c>
      <c r="EI8951">
        <v>1</v>
      </c>
      <c r="EJ8951">
        <v>42</v>
      </c>
      <c r="EK8951">
        <v>21</v>
      </c>
      <c r="EL8951">
        <v>21</v>
      </c>
      <c r="EM8951">
        <v>12733</v>
      </c>
      <c r="EN8951">
        <v>51</v>
      </c>
      <c r="EO8951">
        <v>12090</v>
      </c>
      <c r="EP8951">
        <v>49</v>
      </c>
    </row>
    <row r="8952" spans="1:146" hidden="1" x14ac:dyDescent="0.2">
      <c r="A8952">
        <v>1994</v>
      </c>
      <c r="B8952" t="s">
        <v>256</v>
      </c>
      <c r="F8952">
        <v>35595</v>
      </c>
      <c r="G8952">
        <v>15874</v>
      </c>
      <c r="H8952">
        <v>18846</v>
      </c>
      <c r="I8952">
        <v>56320</v>
      </c>
      <c r="J8952">
        <v>26980</v>
      </c>
      <c r="K8952">
        <v>30788</v>
      </c>
      <c r="L8952">
        <v>15993</v>
      </c>
      <c r="O8952">
        <v>172</v>
      </c>
      <c r="P8952">
        <v>164</v>
      </c>
      <c r="Q8952">
        <v>180</v>
      </c>
      <c r="U8952">
        <v>45</v>
      </c>
      <c r="AL8952">
        <v>23</v>
      </c>
      <c r="AN8952">
        <v>35</v>
      </c>
      <c r="AS8952">
        <v>4500</v>
      </c>
      <c r="CB8952">
        <v>51</v>
      </c>
      <c r="CC8952">
        <v>16</v>
      </c>
      <c r="CD8952">
        <v>97</v>
      </c>
      <c r="CE8952">
        <v>104</v>
      </c>
      <c r="CF8952">
        <v>111</v>
      </c>
      <c r="CG8952">
        <v>50</v>
      </c>
      <c r="CH8952">
        <v>18</v>
      </c>
      <c r="CI8952">
        <v>19</v>
      </c>
      <c r="CJ8952">
        <v>1612517</v>
      </c>
      <c r="CK8952">
        <v>46</v>
      </c>
      <c r="CL8952">
        <v>1658384</v>
      </c>
      <c r="CM8952">
        <v>47</v>
      </c>
      <c r="CN8952">
        <v>3270901</v>
      </c>
      <c r="CO8952">
        <v>47</v>
      </c>
      <c r="CP8952">
        <v>15</v>
      </c>
      <c r="CQ8952">
        <v>16</v>
      </c>
      <c r="CR8952">
        <v>13</v>
      </c>
      <c r="CS8952">
        <v>13</v>
      </c>
      <c r="CT8952">
        <v>10</v>
      </c>
      <c r="CU8952">
        <v>10</v>
      </c>
      <c r="CV8952">
        <v>1811252</v>
      </c>
      <c r="CW8952">
        <v>51</v>
      </c>
      <c r="CX8952">
        <v>1751558</v>
      </c>
      <c r="CY8952">
        <v>50</v>
      </c>
      <c r="CZ8952">
        <v>3562810</v>
      </c>
      <c r="DA8952">
        <v>51</v>
      </c>
      <c r="DB8952">
        <v>8</v>
      </c>
      <c r="DC8952">
        <v>9</v>
      </c>
      <c r="DD8952">
        <v>7</v>
      </c>
      <c r="DE8952">
        <v>7</v>
      </c>
      <c r="DF8952">
        <v>6</v>
      </c>
      <c r="DG8952">
        <v>6</v>
      </c>
      <c r="DH8952">
        <v>5</v>
      </c>
      <c r="DI8952">
        <v>5</v>
      </c>
      <c r="DJ8952">
        <v>4</v>
      </c>
      <c r="DK8952">
        <v>4</v>
      </c>
      <c r="DL8952">
        <v>3</v>
      </c>
      <c r="DM8952">
        <v>3</v>
      </c>
      <c r="DN8952">
        <v>3</v>
      </c>
      <c r="DO8952">
        <v>2</v>
      </c>
      <c r="DP8952">
        <v>2</v>
      </c>
      <c r="DQ8952">
        <v>2</v>
      </c>
      <c r="DR8952">
        <v>2</v>
      </c>
      <c r="DS8952">
        <v>2</v>
      </c>
      <c r="DT8952">
        <v>1</v>
      </c>
      <c r="DU8952">
        <v>1</v>
      </c>
      <c r="DV8952">
        <v>105814</v>
      </c>
      <c r="DW8952">
        <v>3</v>
      </c>
      <c r="DX8952">
        <v>87272</v>
      </c>
      <c r="DY8952">
        <v>2</v>
      </c>
      <c r="DZ8952">
        <v>193086</v>
      </c>
      <c r="EA8952">
        <v>3</v>
      </c>
      <c r="EB8952">
        <v>1</v>
      </c>
      <c r="EC8952">
        <v>1</v>
      </c>
      <c r="ED8952">
        <v>1</v>
      </c>
      <c r="EE8952">
        <v>0</v>
      </c>
      <c r="EF8952">
        <v>12261</v>
      </c>
      <c r="EG8952">
        <v>0</v>
      </c>
      <c r="EH8952">
        <v>0</v>
      </c>
      <c r="EI8952">
        <v>1</v>
      </c>
      <c r="EJ8952">
        <v>97</v>
      </c>
      <c r="EK8952">
        <v>5</v>
      </c>
      <c r="EL8952">
        <v>92</v>
      </c>
      <c r="EM8952">
        <v>3529583</v>
      </c>
      <c r="EN8952">
        <v>50</v>
      </c>
      <c r="EO8952">
        <v>3497214</v>
      </c>
      <c r="EP8952">
        <v>50</v>
      </c>
    </row>
    <row r="8953" spans="1:146" hidden="1" x14ac:dyDescent="0.2">
      <c r="A8953">
        <v>1994</v>
      </c>
      <c r="B8953" t="s">
        <v>257</v>
      </c>
      <c r="F8953">
        <v>1515</v>
      </c>
      <c r="G8953">
        <v>745</v>
      </c>
      <c r="H8953">
        <v>966</v>
      </c>
      <c r="I8953">
        <v>1764</v>
      </c>
      <c r="J8953">
        <v>872</v>
      </c>
      <c r="K8953">
        <v>1117</v>
      </c>
      <c r="L8953">
        <v>1067</v>
      </c>
      <c r="N8953">
        <v>0</v>
      </c>
      <c r="O8953">
        <v>21</v>
      </c>
      <c r="P8953">
        <v>20</v>
      </c>
      <c r="Q8953">
        <v>23</v>
      </c>
      <c r="U8953">
        <v>13</v>
      </c>
      <c r="Z8953">
        <v>0</v>
      </c>
      <c r="AB8953">
        <v>200</v>
      </c>
      <c r="AD8953">
        <v>0</v>
      </c>
      <c r="AE8953">
        <v>200</v>
      </c>
      <c r="AF8953">
        <v>0</v>
      </c>
      <c r="AG8953">
        <v>100</v>
      </c>
      <c r="AH8953">
        <v>0</v>
      </c>
      <c r="AI8953">
        <v>0</v>
      </c>
      <c r="AL8953">
        <v>85</v>
      </c>
      <c r="AN8953">
        <v>81</v>
      </c>
      <c r="AS8953">
        <v>13</v>
      </c>
      <c r="CB8953">
        <v>10</v>
      </c>
      <c r="CC8953">
        <v>11</v>
      </c>
      <c r="CD8953">
        <v>17</v>
      </c>
      <c r="CE8953">
        <v>19</v>
      </c>
      <c r="CF8953">
        <v>20</v>
      </c>
      <c r="CG8953">
        <v>72</v>
      </c>
      <c r="CH8953">
        <v>5</v>
      </c>
      <c r="CI8953">
        <v>6</v>
      </c>
      <c r="CJ8953">
        <v>696398</v>
      </c>
      <c r="CK8953">
        <v>17</v>
      </c>
      <c r="CL8953">
        <v>697269</v>
      </c>
      <c r="CM8953">
        <v>19</v>
      </c>
      <c r="CN8953">
        <v>1393666</v>
      </c>
      <c r="CO8953">
        <v>18</v>
      </c>
      <c r="CP8953">
        <v>6</v>
      </c>
      <c r="CQ8953">
        <v>6</v>
      </c>
      <c r="CR8953">
        <v>6</v>
      </c>
      <c r="CS8953">
        <v>7</v>
      </c>
      <c r="CT8953">
        <v>7</v>
      </c>
      <c r="CU8953">
        <v>7</v>
      </c>
      <c r="CV8953">
        <v>2687798</v>
      </c>
      <c r="CW8953">
        <v>68</v>
      </c>
      <c r="CX8953">
        <v>2535502</v>
      </c>
      <c r="CY8953">
        <v>70</v>
      </c>
      <c r="CZ8953">
        <v>5223299</v>
      </c>
      <c r="DA8953">
        <v>69</v>
      </c>
      <c r="DB8953">
        <v>6</v>
      </c>
      <c r="DC8953">
        <v>7</v>
      </c>
      <c r="DD8953">
        <v>6</v>
      </c>
      <c r="DE8953">
        <v>7</v>
      </c>
      <c r="DF8953">
        <v>7</v>
      </c>
      <c r="DG8953">
        <v>7</v>
      </c>
      <c r="DH8953">
        <v>7</v>
      </c>
      <c r="DI8953">
        <v>8</v>
      </c>
      <c r="DJ8953">
        <v>8</v>
      </c>
      <c r="DK8953">
        <v>9</v>
      </c>
      <c r="DL8953">
        <v>6</v>
      </c>
      <c r="DM8953">
        <v>7</v>
      </c>
      <c r="DN8953">
        <v>6</v>
      </c>
      <c r="DO8953">
        <v>6</v>
      </c>
      <c r="DP8953">
        <v>7</v>
      </c>
      <c r="DQ8953">
        <v>7</v>
      </c>
      <c r="DR8953">
        <v>7</v>
      </c>
      <c r="DS8953">
        <v>7</v>
      </c>
      <c r="DT8953">
        <v>6</v>
      </c>
      <c r="DU8953">
        <v>5</v>
      </c>
      <c r="DV8953">
        <v>596746</v>
      </c>
      <c r="DW8953">
        <v>15</v>
      </c>
      <c r="DX8953">
        <v>408999</v>
      </c>
      <c r="DY8953">
        <v>11</v>
      </c>
      <c r="DZ8953">
        <v>1005745</v>
      </c>
      <c r="EA8953">
        <v>13</v>
      </c>
      <c r="EB8953">
        <v>4</v>
      </c>
      <c r="EC8953">
        <v>3</v>
      </c>
      <c r="ED8953">
        <v>2</v>
      </c>
      <c r="EE8953">
        <v>1</v>
      </c>
      <c r="EF8953">
        <v>104605</v>
      </c>
      <c r="EG8953">
        <v>3</v>
      </c>
      <c r="EH8953">
        <v>2</v>
      </c>
      <c r="EI8953">
        <v>1</v>
      </c>
      <c r="EJ8953">
        <v>46</v>
      </c>
      <c r="EK8953">
        <v>19</v>
      </c>
      <c r="EL8953">
        <v>27</v>
      </c>
      <c r="EM8953">
        <v>3980942</v>
      </c>
      <c r="EN8953">
        <v>52</v>
      </c>
      <c r="EO8953">
        <v>3641769</v>
      </c>
      <c r="EP8953">
        <v>48</v>
      </c>
    </row>
    <row r="8954" spans="1:146" hidden="1" x14ac:dyDescent="0.2">
      <c r="A8954">
        <v>1994</v>
      </c>
      <c r="B8954" t="s">
        <v>258</v>
      </c>
      <c r="F8954">
        <v>2450802</v>
      </c>
      <c r="G8954">
        <v>1134368</v>
      </c>
      <c r="H8954">
        <v>1372741</v>
      </c>
      <c r="I8954">
        <v>4181555</v>
      </c>
      <c r="J8954">
        <v>1929367</v>
      </c>
      <c r="K8954">
        <v>2216265</v>
      </c>
      <c r="L8954">
        <v>1097056</v>
      </c>
      <c r="N8954">
        <v>5</v>
      </c>
      <c r="O8954">
        <v>174</v>
      </c>
      <c r="P8954">
        <v>165</v>
      </c>
      <c r="Q8954">
        <v>183</v>
      </c>
      <c r="U8954">
        <v>44</v>
      </c>
      <c r="Z8954">
        <v>2</v>
      </c>
      <c r="AD8954">
        <v>3</v>
      </c>
      <c r="AF8954">
        <v>5</v>
      </c>
      <c r="AH8954">
        <v>8</v>
      </c>
      <c r="AI8954">
        <v>8</v>
      </c>
      <c r="AK8954">
        <v>0</v>
      </c>
      <c r="AL8954">
        <v>53</v>
      </c>
      <c r="AN8954">
        <v>54</v>
      </c>
      <c r="AS8954">
        <v>228000</v>
      </c>
      <c r="CB8954">
        <v>43</v>
      </c>
      <c r="CC8954">
        <v>17</v>
      </c>
      <c r="CD8954">
        <v>92</v>
      </c>
      <c r="CE8954">
        <v>101</v>
      </c>
      <c r="CF8954">
        <v>108</v>
      </c>
      <c r="CG8954">
        <v>50</v>
      </c>
      <c r="CH8954">
        <v>17</v>
      </c>
      <c r="CI8954">
        <v>18</v>
      </c>
      <c r="CJ8954">
        <v>129945460</v>
      </c>
      <c r="CK8954">
        <v>44</v>
      </c>
      <c r="CL8954">
        <v>131988112</v>
      </c>
      <c r="CM8954">
        <v>46</v>
      </c>
      <c r="CN8954">
        <v>261933569</v>
      </c>
      <c r="CO8954">
        <v>45</v>
      </c>
      <c r="CP8954">
        <v>15</v>
      </c>
      <c r="CQ8954">
        <v>15</v>
      </c>
      <c r="CR8954">
        <v>12</v>
      </c>
      <c r="CS8954">
        <v>13</v>
      </c>
      <c r="CT8954">
        <v>10</v>
      </c>
      <c r="CU8954">
        <v>11</v>
      </c>
      <c r="CV8954">
        <v>152812756</v>
      </c>
      <c r="CW8954">
        <v>52</v>
      </c>
      <c r="CX8954">
        <v>148402783</v>
      </c>
      <c r="CY8954">
        <v>51</v>
      </c>
      <c r="CZ8954">
        <v>301215542</v>
      </c>
      <c r="DA8954">
        <v>52</v>
      </c>
      <c r="DB8954">
        <v>9</v>
      </c>
      <c r="DC8954">
        <v>9</v>
      </c>
      <c r="DD8954">
        <v>7</v>
      </c>
      <c r="DE8954">
        <v>7</v>
      </c>
      <c r="DF8954">
        <v>6</v>
      </c>
      <c r="DG8954">
        <v>6</v>
      </c>
      <c r="DH8954">
        <v>5</v>
      </c>
      <c r="DI8954">
        <v>5</v>
      </c>
      <c r="DJ8954">
        <v>4</v>
      </c>
      <c r="DK8954">
        <v>4</v>
      </c>
      <c r="DL8954">
        <v>3</v>
      </c>
      <c r="DM8954">
        <v>3</v>
      </c>
      <c r="DN8954">
        <v>3</v>
      </c>
      <c r="DO8954">
        <v>3</v>
      </c>
      <c r="DP8954">
        <v>2</v>
      </c>
      <c r="DQ8954">
        <v>2</v>
      </c>
      <c r="DR8954">
        <v>2</v>
      </c>
      <c r="DS8954">
        <v>2</v>
      </c>
      <c r="DT8954">
        <v>1</v>
      </c>
      <c r="DU8954">
        <v>1</v>
      </c>
      <c r="DV8954">
        <v>9671456</v>
      </c>
      <c r="DW8954">
        <v>3</v>
      </c>
      <c r="DX8954">
        <v>7907141</v>
      </c>
      <c r="DY8954">
        <v>3</v>
      </c>
      <c r="DZ8954">
        <v>17578598</v>
      </c>
      <c r="EA8954">
        <v>3</v>
      </c>
      <c r="EB8954">
        <v>1</v>
      </c>
      <c r="EC8954">
        <v>1</v>
      </c>
      <c r="ED8954">
        <v>1</v>
      </c>
      <c r="EE8954">
        <v>0</v>
      </c>
      <c r="EF8954">
        <v>1189706</v>
      </c>
      <c r="EG8954">
        <v>0</v>
      </c>
      <c r="EH8954">
        <v>0</v>
      </c>
      <c r="EI8954">
        <v>1</v>
      </c>
      <c r="EJ8954">
        <v>93</v>
      </c>
      <c r="EK8954">
        <v>6</v>
      </c>
      <c r="EL8954">
        <v>87</v>
      </c>
      <c r="EM8954">
        <v>292429674</v>
      </c>
      <c r="EN8954">
        <v>50</v>
      </c>
      <c r="EO8954">
        <v>288298034</v>
      </c>
      <c r="EP8954">
        <v>50</v>
      </c>
    </row>
    <row r="8955" spans="1:146" hidden="1" x14ac:dyDescent="0.2">
      <c r="A8955">
        <v>1994</v>
      </c>
      <c r="B8955" t="s">
        <v>259</v>
      </c>
      <c r="F8955">
        <v>35712</v>
      </c>
      <c r="G8955">
        <v>16963</v>
      </c>
      <c r="H8955">
        <v>19596</v>
      </c>
      <c r="I8955">
        <v>57457</v>
      </c>
      <c r="J8955">
        <v>29388</v>
      </c>
      <c r="K8955">
        <v>31980</v>
      </c>
      <c r="L8955">
        <v>16505</v>
      </c>
      <c r="N8955">
        <v>2</v>
      </c>
      <c r="O8955">
        <v>230</v>
      </c>
      <c r="P8955">
        <v>224</v>
      </c>
      <c r="Q8955">
        <v>236</v>
      </c>
      <c r="U8955">
        <v>62</v>
      </c>
      <c r="Y8955">
        <v>5700</v>
      </c>
      <c r="Z8955">
        <v>1</v>
      </c>
      <c r="AB8955">
        <v>9100</v>
      </c>
      <c r="AC8955">
        <v>2400</v>
      </c>
      <c r="AD8955">
        <v>1</v>
      </c>
      <c r="AE8955">
        <v>12000</v>
      </c>
      <c r="AF8955">
        <v>2</v>
      </c>
      <c r="AG8955">
        <v>3300</v>
      </c>
      <c r="AH8955">
        <v>3</v>
      </c>
      <c r="AS8955">
        <v>4500</v>
      </c>
      <c r="CB8955">
        <v>53</v>
      </c>
      <c r="CC8955">
        <v>20</v>
      </c>
      <c r="CD8955">
        <v>130</v>
      </c>
      <c r="CE8955">
        <v>139</v>
      </c>
      <c r="CF8955">
        <v>147</v>
      </c>
      <c r="CG8955">
        <v>45</v>
      </c>
      <c r="CH8955">
        <v>19</v>
      </c>
      <c r="CI8955">
        <v>21</v>
      </c>
      <c r="CJ8955">
        <v>1159117</v>
      </c>
      <c r="CK8955">
        <v>44</v>
      </c>
      <c r="CL8955">
        <v>1163175</v>
      </c>
      <c r="CM8955">
        <v>47</v>
      </c>
      <c r="CN8955">
        <v>2322292</v>
      </c>
      <c r="CO8955">
        <v>46</v>
      </c>
      <c r="CP8955">
        <v>13</v>
      </c>
      <c r="CQ8955">
        <v>14</v>
      </c>
      <c r="CR8955">
        <v>12</v>
      </c>
      <c r="CS8955">
        <v>13</v>
      </c>
      <c r="CT8955">
        <v>11</v>
      </c>
      <c r="CU8955">
        <v>11</v>
      </c>
      <c r="CV8955">
        <v>1381893</v>
      </c>
      <c r="CW8955">
        <v>53</v>
      </c>
      <c r="CX8955">
        <v>1245771</v>
      </c>
      <c r="CY8955">
        <v>51</v>
      </c>
      <c r="CZ8955">
        <v>2627664</v>
      </c>
      <c r="DA8955">
        <v>52</v>
      </c>
      <c r="DB8955">
        <v>9</v>
      </c>
      <c r="DC8955">
        <v>9</v>
      </c>
      <c r="DD8955">
        <v>7</v>
      </c>
      <c r="DE8955">
        <v>7</v>
      </c>
      <c r="DF8955">
        <v>6</v>
      </c>
      <c r="DG8955">
        <v>6</v>
      </c>
      <c r="DH8955">
        <v>5</v>
      </c>
      <c r="DI8955">
        <v>5</v>
      </c>
      <c r="DJ8955">
        <v>4</v>
      </c>
      <c r="DK8955">
        <v>4</v>
      </c>
      <c r="DL8955">
        <v>4</v>
      </c>
      <c r="DM8955">
        <v>3</v>
      </c>
      <c r="DN8955">
        <v>3</v>
      </c>
      <c r="DO8955">
        <v>2</v>
      </c>
      <c r="DP8955">
        <v>2</v>
      </c>
      <c r="DQ8955">
        <v>2</v>
      </c>
      <c r="DR8955">
        <v>2</v>
      </c>
      <c r="DS8955">
        <v>1</v>
      </c>
      <c r="DT8955">
        <v>1</v>
      </c>
      <c r="DU8955">
        <v>1</v>
      </c>
      <c r="DV8955">
        <v>71017</v>
      </c>
      <c r="DW8955">
        <v>3</v>
      </c>
      <c r="DX8955">
        <v>50211</v>
      </c>
      <c r="DY8955">
        <v>2</v>
      </c>
      <c r="DZ8955">
        <v>121228</v>
      </c>
      <c r="EA8955">
        <v>2</v>
      </c>
      <c r="EB8955">
        <v>1</v>
      </c>
      <c r="EC8955">
        <v>1</v>
      </c>
      <c r="ED8955">
        <v>0</v>
      </c>
      <c r="EE8955">
        <v>0</v>
      </c>
      <c r="EF8955">
        <v>5667</v>
      </c>
      <c r="EG8955">
        <v>0</v>
      </c>
      <c r="EH8955">
        <v>0</v>
      </c>
      <c r="EI8955">
        <v>1</v>
      </c>
      <c r="EJ8955">
        <v>93</v>
      </c>
      <c r="EK8955">
        <v>5</v>
      </c>
      <c r="EL8955">
        <v>88</v>
      </c>
      <c r="EM8955">
        <v>2612027</v>
      </c>
      <c r="EN8955">
        <v>52</v>
      </c>
      <c r="EO8955">
        <v>2459157</v>
      </c>
      <c r="EP8955">
        <v>48</v>
      </c>
    </row>
    <row r="8956" spans="1:146" hidden="1" x14ac:dyDescent="0.2">
      <c r="A8956">
        <v>1994</v>
      </c>
      <c r="B8956" t="s">
        <v>260</v>
      </c>
      <c r="F8956">
        <v>2450823</v>
      </c>
      <c r="G8956">
        <v>1134368</v>
      </c>
      <c r="H8956">
        <v>1372762</v>
      </c>
      <c r="I8956">
        <v>4181580</v>
      </c>
      <c r="J8956">
        <v>1929378</v>
      </c>
      <c r="K8956">
        <v>2216278</v>
      </c>
      <c r="L8956">
        <v>1097072</v>
      </c>
      <c r="N8956">
        <v>5</v>
      </c>
      <c r="O8956">
        <v>175</v>
      </c>
      <c r="P8956">
        <v>166</v>
      </c>
      <c r="Q8956">
        <v>183</v>
      </c>
      <c r="U8956">
        <v>44</v>
      </c>
      <c r="Z8956">
        <v>2</v>
      </c>
      <c r="AD8956">
        <v>3</v>
      </c>
      <c r="AF8956">
        <v>5</v>
      </c>
      <c r="AH8956">
        <v>8</v>
      </c>
      <c r="AI8956">
        <v>8</v>
      </c>
      <c r="AK8956">
        <v>0</v>
      </c>
      <c r="AL8956">
        <v>53</v>
      </c>
      <c r="AN8956">
        <v>54</v>
      </c>
      <c r="AS8956">
        <v>232000</v>
      </c>
      <c r="CB8956">
        <v>43</v>
      </c>
      <c r="CC8956">
        <v>17</v>
      </c>
      <c r="CD8956">
        <v>92</v>
      </c>
      <c r="CE8956">
        <v>101</v>
      </c>
      <c r="CF8956">
        <v>108</v>
      </c>
      <c r="CG8956">
        <v>50</v>
      </c>
      <c r="CH8956">
        <v>17</v>
      </c>
      <c r="CI8956">
        <v>18</v>
      </c>
      <c r="CJ8956">
        <v>129956362</v>
      </c>
      <c r="CK8956">
        <v>44</v>
      </c>
      <c r="CL8956">
        <v>131999933</v>
      </c>
      <c r="CM8956">
        <v>46</v>
      </c>
      <c r="CN8956">
        <v>261956292</v>
      </c>
      <c r="CO8956">
        <v>45</v>
      </c>
      <c r="CP8956">
        <v>15</v>
      </c>
      <c r="CQ8956">
        <v>15</v>
      </c>
      <c r="CR8956">
        <v>12</v>
      </c>
      <c r="CS8956">
        <v>13</v>
      </c>
      <c r="CT8956">
        <v>10</v>
      </c>
      <c r="CU8956">
        <v>11</v>
      </c>
      <c r="CV8956">
        <v>152834909</v>
      </c>
      <c r="CW8956">
        <v>52</v>
      </c>
      <c r="CX8956">
        <v>148426890</v>
      </c>
      <c r="CY8956">
        <v>51</v>
      </c>
      <c r="CZ8956">
        <v>301261803</v>
      </c>
      <c r="DA8956">
        <v>52</v>
      </c>
      <c r="DB8956">
        <v>9</v>
      </c>
      <c r="DC8956">
        <v>9</v>
      </c>
      <c r="DD8956">
        <v>7</v>
      </c>
      <c r="DE8956">
        <v>7</v>
      </c>
      <c r="DF8956">
        <v>6</v>
      </c>
      <c r="DG8956">
        <v>6</v>
      </c>
      <c r="DH8956">
        <v>5</v>
      </c>
      <c r="DI8956">
        <v>5</v>
      </c>
      <c r="DJ8956">
        <v>4</v>
      </c>
      <c r="DK8956">
        <v>4</v>
      </c>
      <c r="DL8956">
        <v>3</v>
      </c>
      <c r="DM8956">
        <v>3</v>
      </c>
      <c r="DN8956">
        <v>3</v>
      </c>
      <c r="DO8956">
        <v>3</v>
      </c>
      <c r="DP8956">
        <v>2</v>
      </c>
      <c r="DQ8956">
        <v>2</v>
      </c>
      <c r="DR8956">
        <v>2</v>
      </c>
      <c r="DS8956">
        <v>2</v>
      </c>
      <c r="DT8956">
        <v>1</v>
      </c>
      <c r="DU8956">
        <v>1</v>
      </c>
      <c r="DV8956">
        <v>9674571</v>
      </c>
      <c r="DW8956">
        <v>3</v>
      </c>
      <c r="DX8956">
        <v>7909248</v>
      </c>
      <c r="DY8956">
        <v>3</v>
      </c>
      <c r="DZ8956">
        <v>17583819</v>
      </c>
      <c r="EA8956">
        <v>3</v>
      </c>
      <c r="EB8956">
        <v>1</v>
      </c>
      <c r="EC8956">
        <v>1</v>
      </c>
      <c r="ED8956">
        <v>1</v>
      </c>
      <c r="EE8956">
        <v>0</v>
      </c>
      <c r="EF8956">
        <v>1190468</v>
      </c>
      <c r="EG8956">
        <v>0</v>
      </c>
      <c r="EH8956">
        <v>0</v>
      </c>
      <c r="EI8956">
        <v>1</v>
      </c>
      <c r="EJ8956">
        <v>93</v>
      </c>
      <c r="EK8956">
        <v>6</v>
      </c>
      <c r="EL8956">
        <v>87</v>
      </c>
      <c r="EM8956">
        <v>292465844</v>
      </c>
      <c r="EN8956">
        <v>50</v>
      </c>
      <c r="EO8956">
        <v>288336069</v>
      </c>
      <c r="EP8956">
        <v>50</v>
      </c>
    </row>
    <row r="8957" spans="1:146" hidden="1" x14ac:dyDescent="0.2">
      <c r="A8957">
        <v>1994</v>
      </c>
      <c r="B8957" t="s">
        <v>261</v>
      </c>
      <c r="F8957">
        <v>18063</v>
      </c>
      <c r="G8957">
        <v>7338</v>
      </c>
      <c r="H8957">
        <v>9106</v>
      </c>
      <c r="I8957">
        <v>23411</v>
      </c>
      <c r="J8957">
        <v>9800</v>
      </c>
      <c r="K8957">
        <v>11768</v>
      </c>
      <c r="L8957">
        <v>8871</v>
      </c>
      <c r="N8957">
        <v>1</v>
      </c>
      <c r="O8957">
        <v>63</v>
      </c>
      <c r="P8957">
        <v>59</v>
      </c>
      <c r="Q8957">
        <v>67</v>
      </c>
      <c r="U8957">
        <v>24</v>
      </c>
      <c r="Z8957">
        <v>1</v>
      </c>
      <c r="AD8957">
        <v>1</v>
      </c>
      <c r="AF8957">
        <v>2</v>
      </c>
      <c r="AH8957">
        <v>5</v>
      </c>
      <c r="AK8957">
        <v>22</v>
      </c>
      <c r="AL8957">
        <v>84</v>
      </c>
      <c r="AN8957">
        <v>80</v>
      </c>
      <c r="AS8957">
        <v>1300</v>
      </c>
      <c r="CB8957">
        <v>26</v>
      </c>
      <c r="CC8957">
        <v>9</v>
      </c>
      <c r="CD8957">
        <v>45</v>
      </c>
      <c r="CE8957">
        <v>49</v>
      </c>
      <c r="CF8957">
        <v>52</v>
      </c>
      <c r="CG8957">
        <v>66</v>
      </c>
      <c r="CH8957">
        <v>12</v>
      </c>
      <c r="CI8957">
        <v>13</v>
      </c>
      <c r="CJ8957">
        <v>2419883</v>
      </c>
      <c r="CK8957">
        <v>34</v>
      </c>
      <c r="CL8957">
        <v>2527606</v>
      </c>
      <c r="CM8957">
        <v>35</v>
      </c>
      <c r="CN8957">
        <v>4947489</v>
      </c>
      <c r="CO8957">
        <v>35</v>
      </c>
      <c r="CP8957">
        <v>12</v>
      </c>
      <c r="CQ8957">
        <v>12</v>
      </c>
      <c r="CR8957">
        <v>10</v>
      </c>
      <c r="CS8957">
        <v>11</v>
      </c>
      <c r="CT8957">
        <v>9</v>
      </c>
      <c r="CU8957">
        <v>10</v>
      </c>
      <c r="CV8957">
        <v>4178224</v>
      </c>
      <c r="CW8957">
        <v>59</v>
      </c>
      <c r="CX8957">
        <v>4277999</v>
      </c>
      <c r="CY8957">
        <v>60</v>
      </c>
      <c r="CZ8957">
        <v>8456223</v>
      </c>
      <c r="DA8957">
        <v>59</v>
      </c>
      <c r="DB8957">
        <v>8</v>
      </c>
      <c r="DC8957">
        <v>9</v>
      </c>
      <c r="DD8957">
        <v>8</v>
      </c>
      <c r="DE8957">
        <v>8</v>
      </c>
      <c r="DF8957">
        <v>7</v>
      </c>
      <c r="DG8957">
        <v>8</v>
      </c>
      <c r="DH8957">
        <v>6</v>
      </c>
      <c r="DI8957">
        <v>7</v>
      </c>
      <c r="DJ8957">
        <v>5</v>
      </c>
      <c r="DK8957">
        <v>6</v>
      </c>
      <c r="DL8957">
        <v>4</v>
      </c>
      <c r="DM8957">
        <v>4</v>
      </c>
      <c r="DN8957">
        <v>4</v>
      </c>
      <c r="DO8957">
        <v>4</v>
      </c>
      <c r="DP8957">
        <v>3</v>
      </c>
      <c r="DQ8957">
        <v>3</v>
      </c>
      <c r="DR8957">
        <v>3</v>
      </c>
      <c r="DS8957">
        <v>3</v>
      </c>
      <c r="DT8957">
        <v>2</v>
      </c>
      <c r="DU8957">
        <v>2</v>
      </c>
      <c r="DV8957">
        <v>479448</v>
      </c>
      <c r="DW8957">
        <v>7</v>
      </c>
      <c r="DX8957">
        <v>342873</v>
      </c>
      <c r="DY8957">
        <v>5</v>
      </c>
      <c r="DZ8957">
        <v>822321</v>
      </c>
      <c r="EA8957">
        <v>6</v>
      </c>
      <c r="EB8957">
        <v>2</v>
      </c>
      <c r="EC8957">
        <v>1</v>
      </c>
      <c r="ED8957">
        <v>1</v>
      </c>
      <c r="EE8957">
        <v>1</v>
      </c>
      <c r="EF8957">
        <v>97117</v>
      </c>
      <c r="EG8957">
        <v>1</v>
      </c>
      <c r="EH8957">
        <v>1</v>
      </c>
      <c r="EI8957">
        <v>1</v>
      </c>
      <c r="EJ8957">
        <v>70</v>
      </c>
      <c r="EK8957">
        <v>10</v>
      </c>
      <c r="EL8957">
        <v>59</v>
      </c>
      <c r="EM8957">
        <v>7077554</v>
      </c>
      <c r="EN8957">
        <v>50</v>
      </c>
      <c r="EO8957">
        <v>7148473</v>
      </c>
      <c r="EP8957">
        <v>50</v>
      </c>
    </row>
    <row r="8958" spans="1:146" hidden="1" x14ac:dyDescent="0.2">
      <c r="A8958">
        <v>1994</v>
      </c>
      <c r="B8958" t="s">
        <v>262</v>
      </c>
      <c r="F8958">
        <v>335</v>
      </c>
      <c r="G8958">
        <v>154</v>
      </c>
      <c r="H8958">
        <v>192</v>
      </c>
      <c r="I8958">
        <v>547</v>
      </c>
      <c r="J8958">
        <v>249</v>
      </c>
      <c r="K8958">
        <v>286</v>
      </c>
      <c r="L8958">
        <v>128</v>
      </c>
      <c r="N8958">
        <v>3</v>
      </c>
      <c r="O8958">
        <v>107</v>
      </c>
      <c r="P8958">
        <v>101</v>
      </c>
      <c r="Q8958">
        <v>113</v>
      </c>
      <c r="U8958">
        <v>25</v>
      </c>
      <c r="Y8958">
        <v>500</v>
      </c>
      <c r="Z8958">
        <v>0</v>
      </c>
      <c r="AB8958">
        <v>500</v>
      </c>
      <c r="AC8958">
        <v>100</v>
      </c>
      <c r="AD8958">
        <v>1</v>
      </c>
      <c r="AE8958">
        <v>500</v>
      </c>
      <c r="AF8958">
        <v>3</v>
      </c>
      <c r="AG8958">
        <v>100</v>
      </c>
      <c r="AH8958">
        <v>2</v>
      </c>
      <c r="AI8958">
        <v>5</v>
      </c>
      <c r="AL8958">
        <v>83</v>
      </c>
      <c r="AN8958">
        <v>65</v>
      </c>
      <c r="AS8958">
        <v>9</v>
      </c>
      <c r="CB8958">
        <v>39</v>
      </c>
      <c r="CC8958">
        <v>10</v>
      </c>
      <c r="CD8958">
        <v>58</v>
      </c>
      <c r="CE8958">
        <v>65</v>
      </c>
      <c r="CF8958">
        <v>71</v>
      </c>
      <c r="CG8958">
        <v>61</v>
      </c>
      <c r="CH8958">
        <v>17</v>
      </c>
      <c r="CI8958">
        <v>17</v>
      </c>
      <c r="CJ8958">
        <v>29664</v>
      </c>
      <c r="CK8958">
        <v>44</v>
      </c>
      <c r="CL8958">
        <v>30172</v>
      </c>
      <c r="CM8958">
        <v>46</v>
      </c>
      <c r="CN8958">
        <v>59836</v>
      </c>
      <c r="CO8958">
        <v>45</v>
      </c>
      <c r="CP8958">
        <v>15</v>
      </c>
      <c r="CQ8958">
        <v>15</v>
      </c>
      <c r="CR8958">
        <v>13</v>
      </c>
      <c r="CS8958">
        <v>13</v>
      </c>
      <c r="CT8958">
        <v>11</v>
      </c>
      <c r="CU8958">
        <v>11</v>
      </c>
      <c r="CV8958">
        <v>34079</v>
      </c>
      <c r="CW8958">
        <v>51</v>
      </c>
      <c r="CX8958">
        <v>33195</v>
      </c>
      <c r="CY8958">
        <v>50</v>
      </c>
      <c r="CZ8958">
        <v>67274</v>
      </c>
      <c r="DA8958">
        <v>51</v>
      </c>
      <c r="DB8958">
        <v>8</v>
      </c>
      <c r="DC8958">
        <v>8</v>
      </c>
      <c r="DD8958">
        <v>7</v>
      </c>
      <c r="DE8958">
        <v>8</v>
      </c>
      <c r="DF8958">
        <v>6</v>
      </c>
      <c r="DG8958">
        <v>6</v>
      </c>
      <c r="DH8958">
        <v>5</v>
      </c>
      <c r="DI8958">
        <v>4</v>
      </c>
      <c r="DJ8958">
        <v>4</v>
      </c>
      <c r="DK8958">
        <v>3</v>
      </c>
      <c r="DL8958">
        <v>3</v>
      </c>
      <c r="DM8958">
        <v>3</v>
      </c>
      <c r="DN8958">
        <v>3</v>
      </c>
      <c r="DO8958">
        <v>2</v>
      </c>
      <c r="DP8958">
        <v>2</v>
      </c>
      <c r="DQ8958">
        <v>2</v>
      </c>
      <c r="DR8958">
        <v>2</v>
      </c>
      <c r="DS8958">
        <v>2</v>
      </c>
      <c r="DT8958">
        <v>2</v>
      </c>
      <c r="DU8958">
        <v>2</v>
      </c>
      <c r="DV8958">
        <v>2997</v>
      </c>
      <c r="DW8958">
        <v>4</v>
      </c>
      <c r="DX8958">
        <v>2625</v>
      </c>
      <c r="DY8958">
        <v>4</v>
      </c>
      <c r="DZ8958">
        <v>5622</v>
      </c>
      <c r="EA8958">
        <v>4</v>
      </c>
      <c r="EB8958">
        <v>1</v>
      </c>
      <c r="EC8958">
        <v>1</v>
      </c>
      <c r="ED8958">
        <v>1</v>
      </c>
      <c r="EE8958">
        <v>1</v>
      </c>
      <c r="EF8958">
        <v>457</v>
      </c>
      <c r="EG8958">
        <v>1</v>
      </c>
      <c r="EH8958">
        <v>0</v>
      </c>
      <c r="EI8958">
        <v>1</v>
      </c>
      <c r="EJ8958">
        <v>97</v>
      </c>
      <c r="EK8958">
        <v>8</v>
      </c>
      <c r="EL8958">
        <v>89</v>
      </c>
      <c r="EM8958">
        <v>66740</v>
      </c>
      <c r="EN8958">
        <v>50</v>
      </c>
      <c r="EO8958">
        <v>65992</v>
      </c>
      <c r="EP8958">
        <v>50</v>
      </c>
    </row>
    <row r="8959" spans="1:146" hidden="1" x14ac:dyDescent="0.2">
      <c r="A8959">
        <v>1994</v>
      </c>
      <c r="B8959" t="s">
        <v>263</v>
      </c>
      <c r="F8959">
        <v>373</v>
      </c>
      <c r="G8959">
        <v>177</v>
      </c>
      <c r="H8959">
        <v>233</v>
      </c>
      <c r="I8959">
        <v>441</v>
      </c>
      <c r="J8959">
        <v>206</v>
      </c>
      <c r="K8959">
        <v>268</v>
      </c>
      <c r="L8959">
        <v>213</v>
      </c>
      <c r="N8959">
        <v>1</v>
      </c>
      <c r="O8959">
        <v>39</v>
      </c>
      <c r="P8959">
        <v>34</v>
      </c>
      <c r="Q8959">
        <v>43</v>
      </c>
      <c r="U8959">
        <v>19</v>
      </c>
      <c r="Y8959">
        <v>200</v>
      </c>
      <c r="Z8959">
        <v>0</v>
      </c>
      <c r="AB8959">
        <v>500</v>
      </c>
      <c r="AC8959">
        <v>100</v>
      </c>
      <c r="AD8959">
        <v>0</v>
      </c>
      <c r="AE8959">
        <v>500</v>
      </c>
      <c r="AF8959">
        <v>1</v>
      </c>
      <c r="AG8959">
        <v>100</v>
      </c>
      <c r="AH8959">
        <v>1</v>
      </c>
      <c r="AI8959">
        <v>1</v>
      </c>
      <c r="AL8959">
        <v>74</v>
      </c>
      <c r="AN8959">
        <v>72</v>
      </c>
      <c r="AS8959">
        <v>37</v>
      </c>
      <c r="CB8959">
        <v>26</v>
      </c>
      <c r="CC8959">
        <v>8</v>
      </c>
      <c r="CD8959">
        <v>29</v>
      </c>
      <c r="CE8959">
        <v>33</v>
      </c>
      <c r="CF8959">
        <v>37</v>
      </c>
      <c r="CG8959">
        <v>63</v>
      </c>
      <c r="CH8959">
        <v>13</v>
      </c>
      <c r="CI8959">
        <v>13</v>
      </c>
      <c r="CJ8959">
        <v>77149</v>
      </c>
      <c r="CK8959">
        <v>37</v>
      </c>
      <c r="CL8959">
        <v>79301</v>
      </c>
      <c r="CM8959">
        <v>38</v>
      </c>
      <c r="CN8959">
        <v>156450</v>
      </c>
      <c r="CO8959">
        <v>37</v>
      </c>
      <c r="CP8959">
        <v>13</v>
      </c>
      <c r="CQ8959">
        <v>13</v>
      </c>
      <c r="CR8959">
        <v>11</v>
      </c>
      <c r="CS8959">
        <v>11</v>
      </c>
      <c r="CT8959">
        <v>9</v>
      </c>
      <c r="CU8959">
        <v>10</v>
      </c>
      <c r="CV8959">
        <v>126124</v>
      </c>
      <c r="CW8959">
        <v>60</v>
      </c>
      <c r="CX8959">
        <v>126561</v>
      </c>
      <c r="CY8959">
        <v>60</v>
      </c>
      <c r="CZ8959">
        <v>252684</v>
      </c>
      <c r="DA8959">
        <v>60</v>
      </c>
      <c r="DB8959">
        <v>10</v>
      </c>
      <c r="DC8959">
        <v>10</v>
      </c>
      <c r="DD8959">
        <v>10</v>
      </c>
      <c r="DE8959">
        <v>10</v>
      </c>
      <c r="DF8959">
        <v>9</v>
      </c>
      <c r="DG8959">
        <v>9</v>
      </c>
      <c r="DH8959">
        <v>6</v>
      </c>
      <c r="DI8959">
        <v>6</v>
      </c>
      <c r="DJ8959">
        <v>4</v>
      </c>
      <c r="DK8959">
        <v>4</v>
      </c>
      <c r="DL8959">
        <v>3</v>
      </c>
      <c r="DM8959">
        <v>3</v>
      </c>
      <c r="DN8959">
        <v>3</v>
      </c>
      <c r="DO8959">
        <v>3</v>
      </c>
      <c r="DP8959">
        <v>3</v>
      </c>
      <c r="DQ8959">
        <v>2</v>
      </c>
      <c r="DR8959">
        <v>2</v>
      </c>
      <c r="DS8959">
        <v>2</v>
      </c>
      <c r="DT8959">
        <v>2</v>
      </c>
      <c r="DU8959">
        <v>1</v>
      </c>
      <c r="DV8959">
        <v>7653</v>
      </c>
      <c r="DW8959">
        <v>4</v>
      </c>
      <c r="DX8959">
        <v>5587</v>
      </c>
      <c r="DY8959">
        <v>3</v>
      </c>
      <c r="DZ8959">
        <v>13241</v>
      </c>
      <c r="EA8959">
        <v>3</v>
      </c>
      <c r="EB8959">
        <v>1</v>
      </c>
      <c r="EC8959">
        <v>1</v>
      </c>
      <c r="ED8959">
        <v>1</v>
      </c>
      <c r="EE8959">
        <v>0</v>
      </c>
      <c r="EF8959">
        <v>914</v>
      </c>
      <c r="EG8959">
        <v>0</v>
      </c>
      <c r="EH8959">
        <v>0</v>
      </c>
      <c r="EI8959">
        <v>1</v>
      </c>
      <c r="EJ8959">
        <v>67</v>
      </c>
      <c r="EK8959">
        <v>5</v>
      </c>
      <c r="EL8959">
        <v>62</v>
      </c>
      <c r="EM8959">
        <v>210926</v>
      </c>
      <c r="EN8959">
        <v>50</v>
      </c>
      <c r="EO8959">
        <v>211449</v>
      </c>
      <c r="EP8959">
        <v>50</v>
      </c>
    </row>
    <row r="8960" spans="1:146" hidden="1" x14ac:dyDescent="0.2">
      <c r="A8960">
        <v>1994</v>
      </c>
      <c r="B8960" t="s">
        <v>264</v>
      </c>
      <c r="F8960">
        <v>737</v>
      </c>
      <c r="G8960">
        <v>314</v>
      </c>
      <c r="H8960">
        <v>425</v>
      </c>
      <c r="I8960">
        <v>882</v>
      </c>
      <c r="J8960">
        <v>379</v>
      </c>
      <c r="K8960">
        <v>505</v>
      </c>
      <c r="L8960">
        <v>500</v>
      </c>
      <c r="N8960">
        <v>0</v>
      </c>
      <c r="O8960">
        <v>12</v>
      </c>
      <c r="P8960">
        <v>11</v>
      </c>
      <c r="Q8960">
        <v>14</v>
      </c>
      <c r="U8960">
        <v>8</v>
      </c>
      <c r="Z8960">
        <v>0</v>
      </c>
      <c r="AB8960">
        <v>100</v>
      </c>
      <c r="AD8960">
        <v>0</v>
      </c>
      <c r="AE8960">
        <v>100</v>
      </c>
      <c r="AF8960">
        <v>0</v>
      </c>
      <c r="AG8960">
        <v>100</v>
      </c>
      <c r="AH8960">
        <v>0</v>
      </c>
      <c r="AI8960">
        <v>0</v>
      </c>
      <c r="AL8960">
        <v>99</v>
      </c>
      <c r="AN8960">
        <v>97</v>
      </c>
      <c r="AO8960">
        <v>7</v>
      </c>
      <c r="AS8960">
        <v>8</v>
      </c>
      <c r="CB8960">
        <v>12</v>
      </c>
      <c r="CC8960">
        <v>10</v>
      </c>
      <c r="CD8960">
        <v>9</v>
      </c>
      <c r="CE8960">
        <v>11</v>
      </c>
      <c r="CF8960">
        <v>12</v>
      </c>
      <c r="CG8960">
        <v>72</v>
      </c>
      <c r="CH8960">
        <v>7</v>
      </c>
      <c r="CI8960">
        <v>7</v>
      </c>
      <c r="CJ8960">
        <v>609128</v>
      </c>
      <c r="CK8960">
        <v>22</v>
      </c>
      <c r="CL8960">
        <v>636708</v>
      </c>
      <c r="CM8960">
        <v>24</v>
      </c>
      <c r="CN8960">
        <v>1245836</v>
      </c>
      <c r="CO8960">
        <v>23</v>
      </c>
      <c r="CP8960">
        <v>7</v>
      </c>
      <c r="CQ8960">
        <v>8</v>
      </c>
      <c r="CR8960">
        <v>8</v>
      </c>
      <c r="CS8960">
        <v>9</v>
      </c>
      <c r="CT8960">
        <v>8</v>
      </c>
      <c r="CU8960">
        <v>9</v>
      </c>
      <c r="CV8960">
        <v>1783548</v>
      </c>
      <c r="CW8960">
        <v>65</v>
      </c>
      <c r="CX8960">
        <v>1744510</v>
      </c>
      <c r="CY8960">
        <v>67</v>
      </c>
      <c r="CZ8960">
        <v>3528058</v>
      </c>
      <c r="DA8960">
        <v>66</v>
      </c>
      <c r="DB8960">
        <v>7</v>
      </c>
      <c r="DC8960">
        <v>8</v>
      </c>
      <c r="DD8960">
        <v>7</v>
      </c>
      <c r="DE8960">
        <v>7</v>
      </c>
      <c r="DF8960">
        <v>7</v>
      </c>
      <c r="DG8960">
        <v>8</v>
      </c>
      <c r="DH8960">
        <v>8</v>
      </c>
      <c r="DI8960">
        <v>8</v>
      </c>
      <c r="DJ8960">
        <v>7</v>
      </c>
      <c r="DK8960">
        <v>8</v>
      </c>
      <c r="DL8960">
        <v>6</v>
      </c>
      <c r="DM8960">
        <v>6</v>
      </c>
      <c r="DN8960">
        <v>5</v>
      </c>
      <c r="DO8960">
        <v>5</v>
      </c>
      <c r="DP8960">
        <v>5</v>
      </c>
      <c r="DQ8960">
        <v>4</v>
      </c>
      <c r="DR8960">
        <v>5</v>
      </c>
      <c r="DS8960">
        <v>4</v>
      </c>
      <c r="DT8960">
        <v>4</v>
      </c>
      <c r="DU8960">
        <v>3</v>
      </c>
      <c r="DV8960">
        <v>349135</v>
      </c>
      <c r="DW8960">
        <v>13</v>
      </c>
      <c r="DX8960">
        <v>223302</v>
      </c>
      <c r="DY8960">
        <v>9</v>
      </c>
      <c r="DZ8960">
        <v>572437</v>
      </c>
      <c r="EA8960">
        <v>11</v>
      </c>
      <c r="EB8960">
        <v>4</v>
      </c>
      <c r="EC8960">
        <v>3</v>
      </c>
      <c r="ED8960">
        <v>2</v>
      </c>
      <c r="EE8960">
        <v>1</v>
      </c>
      <c r="EF8960">
        <v>75856</v>
      </c>
      <c r="EG8960">
        <v>3</v>
      </c>
      <c r="EH8960">
        <v>1</v>
      </c>
      <c r="EI8960">
        <v>1</v>
      </c>
      <c r="EJ8960">
        <v>52</v>
      </c>
      <c r="EK8960">
        <v>16</v>
      </c>
      <c r="EL8960">
        <v>35</v>
      </c>
      <c r="EM8960">
        <v>2741811</v>
      </c>
      <c r="EN8960">
        <v>51</v>
      </c>
      <c r="EO8960">
        <v>2604520</v>
      </c>
      <c r="EP8960">
        <v>49</v>
      </c>
    </row>
    <row r="8961" spans="1:146" hidden="1" x14ac:dyDescent="0.2">
      <c r="A8961">
        <v>1994</v>
      </c>
      <c r="B8961" t="s">
        <v>265</v>
      </c>
      <c r="F8961">
        <v>129</v>
      </c>
      <c r="G8961">
        <v>57</v>
      </c>
      <c r="H8961">
        <v>74</v>
      </c>
      <c r="I8961">
        <v>156</v>
      </c>
      <c r="J8961">
        <v>69</v>
      </c>
      <c r="K8961">
        <v>89</v>
      </c>
      <c r="L8961">
        <v>83</v>
      </c>
      <c r="N8961">
        <v>0</v>
      </c>
      <c r="O8961">
        <v>8</v>
      </c>
      <c r="P8961">
        <v>7</v>
      </c>
      <c r="Q8961">
        <v>9</v>
      </c>
      <c r="U8961">
        <v>4</v>
      </c>
      <c r="Z8961">
        <v>0</v>
      </c>
      <c r="AL8961">
        <v>98</v>
      </c>
      <c r="AN8961">
        <v>91</v>
      </c>
      <c r="AO8961">
        <v>6</v>
      </c>
      <c r="AP8961">
        <v>6</v>
      </c>
      <c r="AQ8961">
        <v>2</v>
      </c>
      <c r="AS8961">
        <v>2</v>
      </c>
      <c r="CB8961">
        <v>10</v>
      </c>
      <c r="CC8961">
        <v>10</v>
      </c>
      <c r="CD8961">
        <v>6</v>
      </c>
      <c r="CE8961">
        <v>7</v>
      </c>
      <c r="CF8961">
        <v>7</v>
      </c>
      <c r="CG8961">
        <v>73</v>
      </c>
      <c r="CH8961">
        <v>5</v>
      </c>
      <c r="CI8961">
        <v>6</v>
      </c>
      <c r="CJ8961">
        <v>182441</v>
      </c>
      <c r="CK8961">
        <v>18</v>
      </c>
      <c r="CL8961">
        <v>191780</v>
      </c>
      <c r="CM8961">
        <v>20</v>
      </c>
      <c r="CN8961">
        <v>374221</v>
      </c>
      <c r="CO8961">
        <v>19</v>
      </c>
      <c r="CP8961">
        <v>6</v>
      </c>
      <c r="CQ8961">
        <v>7</v>
      </c>
      <c r="CR8961">
        <v>7</v>
      </c>
      <c r="CS8961">
        <v>8</v>
      </c>
      <c r="CT8961">
        <v>7</v>
      </c>
      <c r="CU8961">
        <v>8</v>
      </c>
      <c r="CV8961">
        <v>689281</v>
      </c>
      <c r="CW8961">
        <v>67</v>
      </c>
      <c r="CX8961">
        <v>690083</v>
      </c>
      <c r="CY8961">
        <v>72</v>
      </c>
      <c r="CZ8961">
        <v>1379364</v>
      </c>
      <c r="DA8961">
        <v>69</v>
      </c>
      <c r="DB8961">
        <v>7</v>
      </c>
      <c r="DC8961">
        <v>7</v>
      </c>
      <c r="DD8961">
        <v>7</v>
      </c>
      <c r="DE8961">
        <v>8</v>
      </c>
      <c r="DF8961">
        <v>7</v>
      </c>
      <c r="DG8961">
        <v>8</v>
      </c>
      <c r="DH8961">
        <v>8</v>
      </c>
      <c r="DI8961">
        <v>8</v>
      </c>
      <c r="DJ8961">
        <v>8</v>
      </c>
      <c r="DK8961">
        <v>9</v>
      </c>
      <c r="DL8961">
        <v>6</v>
      </c>
      <c r="DM8961">
        <v>7</v>
      </c>
      <c r="DN8961">
        <v>6</v>
      </c>
      <c r="DO8961">
        <v>6</v>
      </c>
      <c r="DP8961">
        <v>6</v>
      </c>
      <c r="DQ8961">
        <v>6</v>
      </c>
      <c r="DR8961">
        <v>6</v>
      </c>
      <c r="DS8961">
        <v>5</v>
      </c>
      <c r="DT8961">
        <v>5</v>
      </c>
      <c r="DU8961">
        <v>4</v>
      </c>
      <c r="DV8961">
        <v>153751</v>
      </c>
      <c r="DW8961">
        <v>15</v>
      </c>
      <c r="DX8961">
        <v>82106</v>
      </c>
      <c r="DY8961">
        <v>9</v>
      </c>
      <c r="DZ8961">
        <v>235858</v>
      </c>
      <c r="EA8961">
        <v>12</v>
      </c>
      <c r="EB8961">
        <v>4</v>
      </c>
      <c r="EC8961">
        <v>2</v>
      </c>
      <c r="ED8961">
        <v>2</v>
      </c>
      <c r="EE8961">
        <v>1</v>
      </c>
      <c r="EF8961">
        <v>36308</v>
      </c>
      <c r="EG8961">
        <v>4</v>
      </c>
      <c r="EH8961">
        <v>1</v>
      </c>
      <c r="EI8961">
        <v>1</v>
      </c>
      <c r="EJ8961">
        <v>44</v>
      </c>
      <c r="EK8961">
        <v>17</v>
      </c>
      <c r="EL8961">
        <v>27</v>
      </c>
      <c r="EM8961">
        <v>1025474</v>
      </c>
      <c r="EN8961">
        <v>52</v>
      </c>
      <c r="EO8961">
        <v>963969</v>
      </c>
      <c r="EP8961">
        <v>48</v>
      </c>
    </row>
    <row r="8962" spans="1:146" hidden="1" x14ac:dyDescent="0.2">
      <c r="A8962">
        <v>1994</v>
      </c>
      <c r="B8962" t="s">
        <v>266</v>
      </c>
      <c r="F8962">
        <v>499</v>
      </c>
      <c r="G8962">
        <v>216</v>
      </c>
      <c r="H8962">
        <v>280</v>
      </c>
      <c r="I8962">
        <v>602</v>
      </c>
      <c r="J8962">
        <v>261</v>
      </c>
      <c r="K8962">
        <v>338</v>
      </c>
      <c r="L8962">
        <v>322</v>
      </c>
      <c r="O8962">
        <v>5</v>
      </c>
      <c r="P8962">
        <v>5</v>
      </c>
      <c r="Q8962">
        <v>6</v>
      </c>
      <c r="U8962">
        <v>3</v>
      </c>
      <c r="AL8962">
        <v>99</v>
      </c>
      <c r="AN8962">
        <v>97</v>
      </c>
      <c r="AO8962">
        <v>6</v>
      </c>
      <c r="AP8962">
        <v>15</v>
      </c>
      <c r="AQ8962">
        <v>4</v>
      </c>
      <c r="AS8962">
        <v>8</v>
      </c>
      <c r="CB8962">
        <v>13</v>
      </c>
      <c r="CC8962">
        <v>10</v>
      </c>
      <c r="CD8962">
        <v>4</v>
      </c>
      <c r="CE8962">
        <v>4</v>
      </c>
      <c r="CF8962">
        <v>5</v>
      </c>
      <c r="CG8962">
        <v>79</v>
      </c>
      <c r="CH8962">
        <v>7</v>
      </c>
      <c r="CI8962">
        <v>7</v>
      </c>
      <c r="CJ8962">
        <v>802954</v>
      </c>
      <c r="CK8962">
        <v>18</v>
      </c>
      <c r="CL8962">
        <v>846252</v>
      </c>
      <c r="CM8962">
        <v>20</v>
      </c>
      <c r="CN8962">
        <v>1649206</v>
      </c>
      <c r="CO8962">
        <v>19</v>
      </c>
      <c r="CP8962">
        <v>6</v>
      </c>
      <c r="CQ8962">
        <v>6</v>
      </c>
      <c r="CR8962">
        <v>5</v>
      </c>
      <c r="CS8962">
        <v>6</v>
      </c>
      <c r="CT8962">
        <v>6</v>
      </c>
      <c r="CU8962">
        <v>6</v>
      </c>
      <c r="CV8962">
        <v>2752997</v>
      </c>
      <c r="CW8962">
        <v>62</v>
      </c>
      <c r="CX8962">
        <v>2840899</v>
      </c>
      <c r="CY8962">
        <v>65</v>
      </c>
      <c r="CZ8962">
        <v>5593896</v>
      </c>
      <c r="DA8962">
        <v>64</v>
      </c>
      <c r="DB8962">
        <v>6</v>
      </c>
      <c r="DC8962">
        <v>7</v>
      </c>
      <c r="DD8962">
        <v>7</v>
      </c>
      <c r="DE8962">
        <v>8</v>
      </c>
      <c r="DF8962">
        <v>7</v>
      </c>
      <c r="DG8962">
        <v>7</v>
      </c>
      <c r="DH8962">
        <v>6</v>
      </c>
      <c r="DI8962">
        <v>7</v>
      </c>
      <c r="DJ8962">
        <v>7</v>
      </c>
      <c r="DK8962">
        <v>7</v>
      </c>
      <c r="DL8962">
        <v>7</v>
      </c>
      <c r="DM8962">
        <v>8</v>
      </c>
      <c r="DN8962">
        <v>6</v>
      </c>
      <c r="DO8962">
        <v>6</v>
      </c>
      <c r="DP8962">
        <v>5</v>
      </c>
      <c r="DQ8962">
        <v>5</v>
      </c>
      <c r="DR8962">
        <v>5</v>
      </c>
      <c r="DS8962">
        <v>5</v>
      </c>
      <c r="DT8962">
        <v>5</v>
      </c>
      <c r="DU8962">
        <v>4</v>
      </c>
      <c r="DV8962">
        <v>886056</v>
      </c>
      <c r="DW8962">
        <v>20</v>
      </c>
      <c r="DX8962">
        <v>651587</v>
      </c>
      <c r="DY8962">
        <v>15</v>
      </c>
      <c r="DZ8962">
        <v>1537643</v>
      </c>
      <c r="EA8962">
        <v>18</v>
      </c>
      <c r="EB8962">
        <v>5</v>
      </c>
      <c r="EC8962">
        <v>4</v>
      </c>
      <c r="ED8962">
        <v>4</v>
      </c>
      <c r="EE8962">
        <v>3</v>
      </c>
      <c r="EF8962">
        <v>262062</v>
      </c>
      <c r="EG8962">
        <v>6</v>
      </c>
      <c r="EH8962">
        <v>3</v>
      </c>
      <c r="EI8962">
        <v>1</v>
      </c>
      <c r="EJ8962">
        <v>57</v>
      </c>
      <c r="EK8962">
        <v>27</v>
      </c>
      <c r="EL8962">
        <v>29</v>
      </c>
      <c r="EM8962">
        <v>4442007</v>
      </c>
      <c r="EN8962">
        <v>51</v>
      </c>
      <c r="EO8962">
        <v>4338738</v>
      </c>
      <c r="EP8962">
        <v>49</v>
      </c>
    </row>
    <row r="8963" spans="1:146" hidden="1" x14ac:dyDescent="0.2">
      <c r="A8963">
        <v>1994</v>
      </c>
      <c r="B8963" t="s">
        <v>267</v>
      </c>
      <c r="F8963">
        <v>2190</v>
      </c>
      <c r="G8963">
        <v>877</v>
      </c>
      <c r="H8963">
        <v>1135</v>
      </c>
      <c r="I8963">
        <v>2755</v>
      </c>
      <c r="J8963">
        <v>1247</v>
      </c>
      <c r="K8963">
        <v>1520</v>
      </c>
      <c r="L8963">
        <v>844</v>
      </c>
      <c r="N8963">
        <v>11</v>
      </c>
      <c r="O8963">
        <v>76</v>
      </c>
      <c r="P8963">
        <v>69</v>
      </c>
      <c r="Q8963">
        <v>83</v>
      </c>
      <c r="U8963">
        <v>23</v>
      </c>
      <c r="Y8963">
        <v>2700</v>
      </c>
      <c r="Z8963">
        <v>6</v>
      </c>
      <c r="AB8963">
        <v>18000</v>
      </c>
      <c r="AC8963">
        <v>1800</v>
      </c>
      <c r="AD8963">
        <v>13</v>
      </c>
      <c r="AE8963">
        <v>21000</v>
      </c>
      <c r="AF8963">
        <v>23</v>
      </c>
      <c r="AG8963">
        <v>8400</v>
      </c>
      <c r="AH8963">
        <v>48</v>
      </c>
      <c r="AI8963">
        <v>47</v>
      </c>
      <c r="AL8963">
        <v>96</v>
      </c>
      <c r="AN8963">
        <v>94</v>
      </c>
      <c r="AS8963">
        <v>230</v>
      </c>
      <c r="CB8963">
        <v>37</v>
      </c>
      <c r="CC8963">
        <v>10</v>
      </c>
      <c r="CD8963">
        <v>54</v>
      </c>
      <c r="CE8963">
        <v>60</v>
      </c>
      <c r="CF8963">
        <v>67</v>
      </c>
      <c r="CG8963">
        <v>57</v>
      </c>
      <c r="CH8963">
        <v>17</v>
      </c>
      <c r="CI8963">
        <v>18</v>
      </c>
      <c r="CJ8963">
        <v>226919</v>
      </c>
      <c r="CK8963">
        <v>45</v>
      </c>
      <c r="CL8963">
        <v>229718</v>
      </c>
      <c r="CM8963">
        <v>49</v>
      </c>
      <c r="CN8963">
        <v>456637</v>
      </c>
      <c r="CO8963">
        <v>47</v>
      </c>
      <c r="CP8963">
        <v>15</v>
      </c>
      <c r="CQ8963">
        <v>17</v>
      </c>
      <c r="CR8963">
        <v>13</v>
      </c>
      <c r="CS8963">
        <v>14</v>
      </c>
      <c r="CT8963">
        <v>11</v>
      </c>
      <c r="CU8963">
        <v>11</v>
      </c>
      <c r="CV8963">
        <v>257946</v>
      </c>
      <c r="CW8963">
        <v>52</v>
      </c>
      <c r="CX8963">
        <v>233489</v>
      </c>
      <c r="CY8963">
        <v>49</v>
      </c>
      <c r="CZ8963">
        <v>491435</v>
      </c>
      <c r="DA8963">
        <v>51</v>
      </c>
      <c r="DB8963">
        <v>9</v>
      </c>
      <c r="DC8963">
        <v>9</v>
      </c>
      <c r="DD8963">
        <v>7</v>
      </c>
      <c r="DE8963">
        <v>7</v>
      </c>
      <c r="DF8963">
        <v>6</v>
      </c>
      <c r="DG8963">
        <v>5</v>
      </c>
      <c r="DH8963">
        <v>5</v>
      </c>
      <c r="DI8963">
        <v>4</v>
      </c>
      <c r="DJ8963">
        <v>4</v>
      </c>
      <c r="DK8963">
        <v>4</v>
      </c>
      <c r="DL8963">
        <v>3</v>
      </c>
      <c r="DM8963">
        <v>3</v>
      </c>
      <c r="DN8963">
        <v>2</v>
      </c>
      <c r="DO8963">
        <v>2</v>
      </c>
      <c r="DP8963">
        <v>2</v>
      </c>
      <c r="DQ8963">
        <v>2</v>
      </c>
      <c r="DR8963">
        <v>1</v>
      </c>
      <c r="DS8963">
        <v>1</v>
      </c>
      <c r="DT8963">
        <v>1</v>
      </c>
      <c r="DU8963">
        <v>1</v>
      </c>
      <c r="DV8963">
        <v>14080</v>
      </c>
      <c r="DW8963">
        <v>3</v>
      </c>
      <c r="DX8963">
        <v>9060</v>
      </c>
      <c r="DY8963">
        <v>2</v>
      </c>
      <c r="DZ8963">
        <v>23140</v>
      </c>
      <c r="EA8963">
        <v>2</v>
      </c>
      <c r="EB8963">
        <v>1</v>
      </c>
      <c r="EC8963">
        <v>1</v>
      </c>
      <c r="ED8963">
        <v>1</v>
      </c>
      <c r="EE8963">
        <v>0</v>
      </c>
      <c r="EF8963">
        <v>2137</v>
      </c>
      <c r="EG8963">
        <v>0</v>
      </c>
      <c r="EH8963">
        <v>0</v>
      </c>
      <c r="EI8963">
        <v>1</v>
      </c>
      <c r="EJ8963">
        <v>98</v>
      </c>
      <c r="EK8963">
        <v>5</v>
      </c>
      <c r="EL8963">
        <v>93</v>
      </c>
      <c r="EM8963">
        <v>498946</v>
      </c>
      <c r="EN8963">
        <v>51</v>
      </c>
      <c r="EO8963">
        <v>472266</v>
      </c>
      <c r="EP8963">
        <v>49</v>
      </c>
    </row>
    <row r="8964" spans="1:146" hidden="1" x14ac:dyDescent="0.2">
      <c r="A8964">
        <v>1994</v>
      </c>
      <c r="B8964" t="s">
        <v>268</v>
      </c>
      <c r="CB8964">
        <v>21</v>
      </c>
      <c r="CC8964">
        <v>4</v>
      </c>
      <c r="CG8964">
        <v>73</v>
      </c>
      <c r="CH8964">
        <v>11</v>
      </c>
      <c r="CI8964">
        <v>11</v>
      </c>
      <c r="CJ8964">
        <v>4233</v>
      </c>
      <c r="CK8964">
        <v>26</v>
      </c>
      <c r="CL8964">
        <v>4047</v>
      </c>
      <c r="CM8964">
        <v>26</v>
      </c>
      <c r="CN8964">
        <v>8280</v>
      </c>
      <c r="CO8964">
        <v>26</v>
      </c>
      <c r="CP8964">
        <v>9</v>
      </c>
      <c r="CQ8964">
        <v>8</v>
      </c>
      <c r="CR8964">
        <v>7</v>
      </c>
      <c r="CS8964">
        <v>6</v>
      </c>
      <c r="CT8964">
        <v>6</v>
      </c>
      <c r="CU8964">
        <v>6</v>
      </c>
      <c r="CV8964">
        <v>11462</v>
      </c>
      <c r="CW8964">
        <v>71</v>
      </c>
      <c r="CX8964">
        <v>11280</v>
      </c>
      <c r="CY8964">
        <v>72</v>
      </c>
      <c r="CZ8964">
        <v>22742</v>
      </c>
      <c r="DA8964">
        <v>71</v>
      </c>
      <c r="DB8964">
        <v>8</v>
      </c>
      <c r="DC8964">
        <v>7</v>
      </c>
      <c r="DD8964">
        <v>12</v>
      </c>
      <c r="DE8964">
        <v>11</v>
      </c>
      <c r="DF8964">
        <v>13</v>
      </c>
      <c r="DG8964">
        <v>13</v>
      </c>
      <c r="DH8964">
        <v>11</v>
      </c>
      <c r="DI8964">
        <v>11</v>
      </c>
      <c r="DJ8964">
        <v>9</v>
      </c>
      <c r="DK8964">
        <v>9</v>
      </c>
      <c r="DL8964">
        <v>6</v>
      </c>
      <c r="DM8964">
        <v>6</v>
      </c>
      <c r="DN8964">
        <v>3</v>
      </c>
      <c r="DO8964">
        <v>4</v>
      </c>
      <c r="DP8964">
        <v>2</v>
      </c>
      <c r="DQ8964">
        <v>2</v>
      </c>
      <c r="DR8964">
        <v>1</v>
      </c>
      <c r="DS8964">
        <v>1</v>
      </c>
      <c r="DT8964">
        <v>1</v>
      </c>
      <c r="DU8964">
        <v>1</v>
      </c>
      <c r="DV8964">
        <v>495</v>
      </c>
      <c r="DW8964">
        <v>3</v>
      </c>
      <c r="DX8964">
        <v>401</v>
      </c>
      <c r="DY8964">
        <v>3</v>
      </c>
      <c r="DZ8964">
        <v>895</v>
      </c>
      <c r="EA8964">
        <v>3</v>
      </c>
      <c r="EB8964">
        <v>1</v>
      </c>
      <c r="EC8964">
        <v>1</v>
      </c>
      <c r="ED8964">
        <v>1</v>
      </c>
      <c r="EE8964">
        <v>1</v>
      </c>
      <c r="EF8964">
        <v>77</v>
      </c>
      <c r="EG8964">
        <v>0</v>
      </c>
      <c r="EH8964">
        <v>0</v>
      </c>
      <c r="EI8964">
        <v>1</v>
      </c>
      <c r="EJ8964">
        <v>40</v>
      </c>
      <c r="EK8964">
        <v>4</v>
      </c>
      <c r="EL8964">
        <v>36</v>
      </c>
      <c r="EM8964">
        <v>16190</v>
      </c>
      <c r="EN8964">
        <v>51</v>
      </c>
      <c r="EO8964">
        <v>15727</v>
      </c>
      <c r="EP8964">
        <v>49</v>
      </c>
    </row>
    <row r="8965" spans="1:146" hidden="1" x14ac:dyDescent="0.2">
      <c r="A8965">
        <v>1994</v>
      </c>
      <c r="B8965" t="s">
        <v>269</v>
      </c>
      <c r="F8965">
        <v>21</v>
      </c>
      <c r="G8965">
        <v>9</v>
      </c>
      <c r="H8965">
        <v>12</v>
      </c>
      <c r="I8965">
        <v>25</v>
      </c>
      <c r="J8965">
        <v>11</v>
      </c>
      <c r="K8965">
        <v>13</v>
      </c>
      <c r="L8965">
        <v>16</v>
      </c>
      <c r="O8965">
        <v>15</v>
      </c>
      <c r="P8965">
        <v>14</v>
      </c>
      <c r="Q8965">
        <v>16</v>
      </c>
      <c r="U8965">
        <v>9</v>
      </c>
      <c r="AL8965">
        <v>96</v>
      </c>
      <c r="AN8965">
        <v>92</v>
      </c>
      <c r="AS8965">
        <v>1</v>
      </c>
      <c r="CB8965">
        <v>23</v>
      </c>
      <c r="CC8965">
        <v>8</v>
      </c>
      <c r="CD8965">
        <v>11</v>
      </c>
      <c r="CE8965">
        <v>12</v>
      </c>
      <c r="CF8965">
        <v>13</v>
      </c>
      <c r="CG8965">
        <v>71</v>
      </c>
      <c r="CH8965">
        <v>10</v>
      </c>
      <c r="CI8965">
        <v>11</v>
      </c>
      <c r="CJ8965">
        <v>10902</v>
      </c>
      <c r="CK8965">
        <v>30</v>
      </c>
      <c r="CL8965">
        <v>11821</v>
      </c>
      <c r="CM8965">
        <v>31</v>
      </c>
      <c r="CN8965">
        <v>22723</v>
      </c>
      <c r="CO8965">
        <v>31</v>
      </c>
      <c r="CP8965">
        <v>10</v>
      </c>
      <c r="CQ8965">
        <v>10</v>
      </c>
      <c r="CR8965">
        <v>10</v>
      </c>
      <c r="CS8965">
        <v>10</v>
      </c>
      <c r="CT8965">
        <v>10</v>
      </c>
      <c r="CU8965">
        <v>10</v>
      </c>
      <c r="CV8965">
        <v>22153</v>
      </c>
      <c r="CW8965">
        <v>61</v>
      </c>
      <c r="CX8965">
        <v>24107</v>
      </c>
      <c r="CY8965">
        <v>63</v>
      </c>
      <c r="CZ8965">
        <v>46261</v>
      </c>
      <c r="DA8965">
        <v>62</v>
      </c>
      <c r="DB8965">
        <v>9</v>
      </c>
      <c r="DC8965">
        <v>9</v>
      </c>
      <c r="DD8965">
        <v>9</v>
      </c>
      <c r="DE8965">
        <v>9</v>
      </c>
      <c r="DF8965">
        <v>9</v>
      </c>
      <c r="DG8965">
        <v>9</v>
      </c>
      <c r="DH8965">
        <v>6</v>
      </c>
      <c r="DI8965">
        <v>8</v>
      </c>
      <c r="DJ8965">
        <v>4</v>
      </c>
      <c r="DK8965">
        <v>5</v>
      </c>
      <c r="DL8965">
        <v>4</v>
      </c>
      <c r="DM8965">
        <v>4</v>
      </c>
      <c r="DN8965">
        <v>3</v>
      </c>
      <c r="DO8965">
        <v>3</v>
      </c>
      <c r="DP8965">
        <v>3</v>
      </c>
      <c r="DQ8965">
        <v>3</v>
      </c>
      <c r="DR8965">
        <v>3</v>
      </c>
      <c r="DS8965">
        <v>3</v>
      </c>
      <c r="DT8965">
        <v>3</v>
      </c>
      <c r="DU8965">
        <v>2</v>
      </c>
      <c r="DV8965">
        <v>3115</v>
      </c>
      <c r="DW8965">
        <v>9</v>
      </c>
      <c r="DX8965">
        <v>2107</v>
      </c>
      <c r="DY8965">
        <v>6</v>
      </c>
      <c r="DZ8965">
        <v>5221</v>
      </c>
      <c r="EA8965">
        <v>7</v>
      </c>
      <c r="EB8965">
        <v>2</v>
      </c>
      <c r="EC8965">
        <v>2</v>
      </c>
      <c r="ED8965">
        <v>2</v>
      </c>
      <c r="EE8965">
        <v>1</v>
      </c>
      <c r="EF8965">
        <v>762</v>
      </c>
      <c r="EG8965">
        <v>2</v>
      </c>
      <c r="EH8965">
        <v>1</v>
      </c>
      <c r="EI8965">
        <v>1</v>
      </c>
      <c r="EJ8965">
        <v>60</v>
      </c>
      <c r="EK8965">
        <v>11</v>
      </c>
      <c r="EL8965">
        <v>49</v>
      </c>
      <c r="EM8965">
        <v>36170</v>
      </c>
      <c r="EN8965">
        <v>49</v>
      </c>
      <c r="EO8965">
        <v>38035</v>
      </c>
      <c r="EP8965">
        <v>51</v>
      </c>
    </row>
    <row r="8966" spans="1:146" hidden="1" x14ac:dyDescent="0.2">
      <c r="A8966">
        <v>1994</v>
      </c>
      <c r="B8966" t="s">
        <v>270</v>
      </c>
      <c r="F8966">
        <v>13097</v>
      </c>
      <c r="G8966">
        <v>5194</v>
      </c>
      <c r="H8966">
        <v>6628</v>
      </c>
      <c r="I8966">
        <v>14938</v>
      </c>
      <c r="J8966">
        <v>6261</v>
      </c>
      <c r="K8966">
        <v>7868</v>
      </c>
      <c r="L8966">
        <v>7149</v>
      </c>
      <c r="N8966">
        <v>0</v>
      </c>
      <c r="O8966">
        <v>31</v>
      </c>
      <c r="P8966">
        <v>28</v>
      </c>
      <c r="Q8966">
        <v>34</v>
      </c>
      <c r="U8966">
        <v>15</v>
      </c>
      <c r="Z8966">
        <v>0</v>
      </c>
      <c r="AB8966">
        <v>100</v>
      </c>
      <c r="AD8966">
        <v>0</v>
      </c>
      <c r="AE8966">
        <v>100</v>
      </c>
      <c r="AF8966">
        <v>0</v>
      </c>
      <c r="AG8966">
        <v>100</v>
      </c>
      <c r="AH8966">
        <v>0</v>
      </c>
      <c r="AI8966">
        <v>0</v>
      </c>
      <c r="AK8966">
        <v>64</v>
      </c>
      <c r="AL8966">
        <v>89</v>
      </c>
      <c r="AN8966">
        <v>86</v>
      </c>
      <c r="AS8966">
        <v>160</v>
      </c>
      <c r="CB8966">
        <v>35</v>
      </c>
      <c r="CC8966">
        <v>5</v>
      </c>
      <c r="CD8966">
        <v>24</v>
      </c>
      <c r="CE8966">
        <v>27</v>
      </c>
      <c r="CF8966">
        <v>30</v>
      </c>
      <c r="CG8966">
        <v>70</v>
      </c>
      <c r="CH8966">
        <v>16</v>
      </c>
      <c r="CI8966">
        <v>16</v>
      </c>
      <c r="CJ8966">
        <v>3102308</v>
      </c>
      <c r="CK8966">
        <v>44</v>
      </c>
      <c r="CL8966">
        <v>3248868</v>
      </c>
      <c r="CM8966">
        <v>45</v>
      </c>
      <c r="CN8966">
        <v>6351176</v>
      </c>
      <c r="CO8966">
        <v>45</v>
      </c>
      <c r="CP8966">
        <v>15</v>
      </c>
      <c r="CQ8966">
        <v>15</v>
      </c>
      <c r="CR8966">
        <v>13</v>
      </c>
      <c r="CS8966">
        <v>13</v>
      </c>
      <c r="CT8966">
        <v>11</v>
      </c>
      <c r="CU8966">
        <v>12</v>
      </c>
      <c r="CV8966">
        <v>3686373</v>
      </c>
      <c r="CW8966">
        <v>53</v>
      </c>
      <c r="CX8966">
        <v>3727569</v>
      </c>
      <c r="CY8966">
        <v>52</v>
      </c>
      <c r="CZ8966">
        <v>7413942</v>
      </c>
      <c r="DA8966">
        <v>52</v>
      </c>
      <c r="DB8966">
        <v>9</v>
      </c>
      <c r="DC8966">
        <v>9</v>
      </c>
      <c r="DD8966">
        <v>8</v>
      </c>
      <c r="DE8966">
        <v>8</v>
      </c>
      <c r="DF8966">
        <v>6</v>
      </c>
      <c r="DG8966">
        <v>6</v>
      </c>
      <c r="DH8966">
        <v>5</v>
      </c>
      <c r="DI8966">
        <v>5</v>
      </c>
      <c r="DJ8966">
        <v>4</v>
      </c>
      <c r="DK8966">
        <v>4</v>
      </c>
      <c r="DL8966">
        <v>3</v>
      </c>
      <c r="DM8966">
        <v>3</v>
      </c>
      <c r="DN8966">
        <v>2</v>
      </c>
      <c r="DO8966">
        <v>2</v>
      </c>
      <c r="DP8966">
        <v>2</v>
      </c>
      <c r="DQ8966">
        <v>2</v>
      </c>
      <c r="DR8966">
        <v>2</v>
      </c>
      <c r="DS8966">
        <v>2</v>
      </c>
      <c r="DT8966">
        <v>1</v>
      </c>
      <c r="DU8966">
        <v>1</v>
      </c>
      <c r="DV8966">
        <v>227491</v>
      </c>
      <c r="DW8966">
        <v>3</v>
      </c>
      <c r="DX8966">
        <v>215975</v>
      </c>
      <c r="DY8966">
        <v>3</v>
      </c>
      <c r="DZ8966">
        <v>443466</v>
      </c>
      <c r="EA8966">
        <v>3</v>
      </c>
      <c r="EB8966">
        <v>1</v>
      </c>
      <c r="EC8966">
        <v>1</v>
      </c>
      <c r="ED8966">
        <v>1</v>
      </c>
      <c r="EE8966">
        <v>0</v>
      </c>
      <c r="EF8966">
        <v>29695</v>
      </c>
      <c r="EG8966">
        <v>0</v>
      </c>
      <c r="EH8966">
        <v>0</v>
      </c>
      <c r="EI8966">
        <v>1</v>
      </c>
      <c r="EJ8966">
        <v>92</v>
      </c>
      <c r="EK8966">
        <v>6</v>
      </c>
      <c r="EL8966">
        <v>86</v>
      </c>
      <c r="EM8966">
        <v>7016171</v>
      </c>
      <c r="EN8966">
        <v>49</v>
      </c>
      <c r="EO8966">
        <v>7192412</v>
      </c>
      <c r="EP8966">
        <v>51</v>
      </c>
    </row>
    <row r="8967" spans="1:146" hidden="1" x14ac:dyDescent="0.2">
      <c r="A8967">
        <v>1994</v>
      </c>
      <c r="B8967" t="s">
        <v>271</v>
      </c>
      <c r="F8967">
        <v>4</v>
      </c>
      <c r="G8967">
        <v>2</v>
      </c>
      <c r="H8967">
        <v>2</v>
      </c>
      <c r="I8967">
        <v>5</v>
      </c>
      <c r="J8967">
        <v>2</v>
      </c>
      <c r="K8967">
        <v>4</v>
      </c>
      <c r="L8967">
        <v>3</v>
      </c>
      <c r="O8967">
        <v>15</v>
      </c>
      <c r="P8967">
        <v>12</v>
      </c>
      <c r="Q8967">
        <v>17</v>
      </c>
      <c r="U8967">
        <v>8</v>
      </c>
      <c r="CB8967">
        <v>25</v>
      </c>
      <c r="CC8967">
        <v>5</v>
      </c>
      <c r="CD8967">
        <v>9</v>
      </c>
      <c r="CE8967">
        <v>11</v>
      </c>
      <c r="CF8967">
        <v>14</v>
      </c>
      <c r="CG8967">
        <v>72</v>
      </c>
      <c r="CH8967">
        <v>11</v>
      </c>
      <c r="CI8967">
        <v>11</v>
      </c>
      <c r="CJ8967">
        <v>2040</v>
      </c>
      <c r="CK8967">
        <v>30</v>
      </c>
      <c r="CL8967">
        <v>2122</v>
      </c>
      <c r="CM8967">
        <v>29</v>
      </c>
      <c r="CN8967">
        <v>4162</v>
      </c>
      <c r="CO8967">
        <v>29</v>
      </c>
      <c r="CP8967">
        <v>9</v>
      </c>
      <c r="CQ8967">
        <v>9</v>
      </c>
      <c r="CR8967">
        <v>9</v>
      </c>
      <c r="CS8967">
        <v>8</v>
      </c>
      <c r="CT8967">
        <v>9</v>
      </c>
      <c r="CU8967">
        <v>9</v>
      </c>
      <c r="CV8967">
        <v>4550</v>
      </c>
      <c r="CW8967">
        <v>66</v>
      </c>
      <c r="CX8967">
        <v>5074</v>
      </c>
      <c r="CY8967">
        <v>68</v>
      </c>
      <c r="CZ8967">
        <v>9623</v>
      </c>
      <c r="DA8967">
        <v>67</v>
      </c>
      <c r="DB8967">
        <v>11</v>
      </c>
      <c r="DC8967">
        <v>11</v>
      </c>
      <c r="DD8967">
        <v>11</v>
      </c>
      <c r="DE8967">
        <v>11</v>
      </c>
      <c r="DF8967">
        <v>9</v>
      </c>
      <c r="DG8967">
        <v>10</v>
      </c>
      <c r="DH8967">
        <v>8</v>
      </c>
      <c r="DI8967">
        <v>8</v>
      </c>
      <c r="DJ8967">
        <v>6</v>
      </c>
      <c r="DK8967">
        <v>7</v>
      </c>
      <c r="DL8967">
        <v>4</v>
      </c>
      <c r="DM8967">
        <v>5</v>
      </c>
      <c r="DN8967">
        <v>3</v>
      </c>
      <c r="DO8967">
        <v>4</v>
      </c>
      <c r="DP8967">
        <v>3</v>
      </c>
      <c r="DQ8967">
        <v>3</v>
      </c>
      <c r="DR8967">
        <v>2</v>
      </c>
      <c r="DS8967">
        <v>2</v>
      </c>
      <c r="DT8967">
        <v>1</v>
      </c>
      <c r="DU8967">
        <v>1</v>
      </c>
      <c r="DV8967">
        <v>315</v>
      </c>
      <c r="DW8967">
        <v>5</v>
      </c>
      <c r="DX8967">
        <v>244</v>
      </c>
      <c r="DY8967">
        <v>3</v>
      </c>
      <c r="DZ8967">
        <v>559</v>
      </c>
      <c r="EA8967">
        <v>4</v>
      </c>
      <c r="EB8967">
        <v>2</v>
      </c>
      <c r="EC8967">
        <v>1</v>
      </c>
      <c r="ED8967">
        <v>1</v>
      </c>
      <c r="EE8967">
        <v>1</v>
      </c>
      <c r="EF8967">
        <v>50</v>
      </c>
      <c r="EG8967">
        <v>1</v>
      </c>
      <c r="EH8967">
        <v>0</v>
      </c>
      <c r="EI8967">
        <v>1</v>
      </c>
      <c r="EJ8967">
        <v>49</v>
      </c>
      <c r="EK8967">
        <v>6</v>
      </c>
      <c r="EL8967">
        <v>43</v>
      </c>
      <c r="EM8967">
        <v>6904</v>
      </c>
      <c r="EN8967">
        <v>48</v>
      </c>
      <c r="EO8967">
        <v>7440</v>
      </c>
      <c r="EP8967">
        <v>52</v>
      </c>
    </row>
    <row r="8968" spans="1:146" hidden="1" x14ac:dyDescent="0.2">
      <c r="A8968">
        <v>1994</v>
      </c>
      <c r="B8968" t="s">
        <v>272</v>
      </c>
      <c r="F8968">
        <v>38732</v>
      </c>
      <c r="G8968">
        <v>16483</v>
      </c>
      <c r="H8968">
        <v>19875</v>
      </c>
      <c r="I8968">
        <v>68146</v>
      </c>
      <c r="J8968">
        <v>30931</v>
      </c>
      <c r="K8968">
        <v>35309</v>
      </c>
      <c r="L8968">
        <v>17238</v>
      </c>
      <c r="N8968">
        <v>2</v>
      </c>
      <c r="O8968">
        <v>201</v>
      </c>
      <c r="P8968">
        <v>191</v>
      </c>
      <c r="Q8968">
        <v>210</v>
      </c>
      <c r="U8968">
        <v>49</v>
      </c>
      <c r="Y8968">
        <v>6800</v>
      </c>
      <c r="Z8968">
        <v>1</v>
      </c>
      <c r="AB8968">
        <v>8300</v>
      </c>
      <c r="AC8968">
        <v>2700</v>
      </c>
      <c r="AD8968">
        <v>1</v>
      </c>
      <c r="AE8968">
        <v>12000</v>
      </c>
      <c r="AF8968">
        <v>2</v>
      </c>
      <c r="AG8968">
        <v>4000</v>
      </c>
      <c r="AH8968">
        <v>3</v>
      </c>
      <c r="AI8968">
        <v>3</v>
      </c>
      <c r="AL8968">
        <v>18</v>
      </c>
      <c r="AN8968">
        <v>24</v>
      </c>
      <c r="AQ8968">
        <v>0</v>
      </c>
      <c r="AS8968">
        <v>4100</v>
      </c>
      <c r="CB8968">
        <v>52</v>
      </c>
      <c r="CC8968">
        <v>19</v>
      </c>
      <c r="CD8968">
        <v>102</v>
      </c>
      <c r="CE8968">
        <v>111</v>
      </c>
      <c r="CF8968">
        <v>119</v>
      </c>
      <c r="CG8968">
        <v>47</v>
      </c>
      <c r="CH8968">
        <v>20</v>
      </c>
      <c r="CI8968">
        <v>21</v>
      </c>
      <c r="CJ8968">
        <v>1622798</v>
      </c>
      <c r="CK8968">
        <v>47</v>
      </c>
      <c r="CL8968">
        <v>1643450</v>
      </c>
      <c r="CM8968">
        <v>49</v>
      </c>
      <c r="CN8968">
        <v>3266249</v>
      </c>
      <c r="CO8968">
        <v>48</v>
      </c>
      <c r="CP8968">
        <v>15</v>
      </c>
      <c r="CQ8968">
        <v>16</v>
      </c>
      <c r="CR8968">
        <v>12</v>
      </c>
      <c r="CS8968">
        <v>12</v>
      </c>
      <c r="CT8968">
        <v>10</v>
      </c>
      <c r="CU8968">
        <v>11</v>
      </c>
      <c r="CV8968">
        <v>1689702</v>
      </c>
      <c r="CW8968">
        <v>49</v>
      </c>
      <c r="CX8968">
        <v>1608904</v>
      </c>
      <c r="CY8968">
        <v>48</v>
      </c>
      <c r="CZ8968">
        <v>3298606</v>
      </c>
      <c r="DA8968">
        <v>49</v>
      </c>
      <c r="DB8968">
        <v>9</v>
      </c>
      <c r="DC8968">
        <v>9</v>
      </c>
      <c r="DD8968">
        <v>7</v>
      </c>
      <c r="DE8968">
        <v>7</v>
      </c>
      <c r="DF8968">
        <v>6</v>
      </c>
      <c r="DG8968">
        <v>6</v>
      </c>
      <c r="DH8968">
        <v>5</v>
      </c>
      <c r="DI8968">
        <v>4</v>
      </c>
      <c r="DJ8968">
        <v>4</v>
      </c>
      <c r="DK8968">
        <v>3</v>
      </c>
      <c r="DL8968">
        <v>3</v>
      </c>
      <c r="DM8968">
        <v>3</v>
      </c>
      <c r="DN8968">
        <v>2</v>
      </c>
      <c r="DO8968">
        <v>2</v>
      </c>
      <c r="DP8968">
        <v>2</v>
      </c>
      <c r="DQ8968">
        <v>2</v>
      </c>
      <c r="DR8968">
        <v>2</v>
      </c>
      <c r="DS8968">
        <v>2</v>
      </c>
      <c r="DT8968">
        <v>1</v>
      </c>
      <c r="DU8968">
        <v>1</v>
      </c>
      <c r="DV8968">
        <v>126647</v>
      </c>
      <c r="DW8968">
        <v>4</v>
      </c>
      <c r="DX8968">
        <v>91948</v>
      </c>
      <c r="DY8968">
        <v>3</v>
      </c>
      <c r="DZ8968">
        <v>218595</v>
      </c>
      <c r="EA8968">
        <v>3</v>
      </c>
      <c r="EB8968">
        <v>1</v>
      </c>
      <c r="EC8968">
        <v>1</v>
      </c>
      <c r="ED8968">
        <v>1</v>
      </c>
      <c r="EE8968">
        <v>0</v>
      </c>
      <c r="EF8968">
        <v>15868</v>
      </c>
      <c r="EG8968">
        <v>0</v>
      </c>
      <c r="EH8968">
        <v>0</v>
      </c>
      <c r="EI8968">
        <v>1</v>
      </c>
      <c r="EJ8968">
        <v>106</v>
      </c>
      <c r="EK8968">
        <v>7</v>
      </c>
      <c r="EL8968">
        <v>99</v>
      </c>
      <c r="EM8968">
        <v>3439148</v>
      </c>
      <c r="EN8968">
        <v>51</v>
      </c>
      <c r="EO8968">
        <v>3344302</v>
      </c>
      <c r="EP8968">
        <v>49</v>
      </c>
    </row>
    <row r="8969" spans="1:146" hidden="1" x14ac:dyDescent="0.2">
      <c r="A8969">
        <v>1994</v>
      </c>
      <c r="B8969" t="s">
        <v>273</v>
      </c>
      <c r="F8969">
        <v>1365143</v>
      </c>
      <c r="G8969">
        <v>581532</v>
      </c>
      <c r="H8969">
        <v>751809</v>
      </c>
      <c r="I8969">
        <v>1754911</v>
      </c>
      <c r="J8969">
        <v>775199</v>
      </c>
      <c r="K8969">
        <v>970672</v>
      </c>
      <c r="L8969">
        <v>851850</v>
      </c>
      <c r="O8969">
        <v>54</v>
      </c>
      <c r="P8969">
        <v>50</v>
      </c>
      <c r="Q8969">
        <v>57</v>
      </c>
      <c r="U8969">
        <v>27</v>
      </c>
      <c r="AK8969">
        <v>10</v>
      </c>
      <c r="AL8969">
        <v>82</v>
      </c>
      <c r="AN8969">
        <v>75</v>
      </c>
      <c r="AO8969">
        <v>2</v>
      </c>
      <c r="AS8969">
        <v>48000</v>
      </c>
      <c r="CB8969">
        <v>20</v>
      </c>
      <c r="CC8969">
        <v>7</v>
      </c>
      <c r="CD8969">
        <v>39</v>
      </c>
      <c r="CE8969">
        <v>43</v>
      </c>
      <c r="CF8969">
        <v>46</v>
      </c>
      <c r="CG8969">
        <v>69</v>
      </c>
      <c r="CH8969">
        <v>10</v>
      </c>
      <c r="CI8969">
        <v>10</v>
      </c>
      <c r="CJ8969">
        <v>240668942</v>
      </c>
      <c r="CK8969">
        <v>29</v>
      </c>
      <c r="CL8969">
        <v>259777663</v>
      </c>
      <c r="CM8969">
        <v>31</v>
      </c>
      <c r="CN8969">
        <v>500446609</v>
      </c>
      <c r="CO8969">
        <v>30</v>
      </c>
      <c r="CP8969">
        <v>10</v>
      </c>
      <c r="CQ8969">
        <v>11</v>
      </c>
      <c r="CR8969">
        <v>9</v>
      </c>
      <c r="CS8969">
        <v>10</v>
      </c>
      <c r="CT8969">
        <v>9</v>
      </c>
      <c r="CU8969">
        <v>9</v>
      </c>
      <c r="CV8969">
        <v>533051360</v>
      </c>
      <c r="CW8969">
        <v>65</v>
      </c>
      <c r="CX8969">
        <v>547661855</v>
      </c>
      <c r="CY8969">
        <v>65</v>
      </c>
      <c r="CZ8969">
        <v>1080713216</v>
      </c>
      <c r="DA8969">
        <v>65</v>
      </c>
      <c r="DB8969">
        <v>10</v>
      </c>
      <c r="DC8969">
        <v>10</v>
      </c>
      <c r="DD8969">
        <v>10</v>
      </c>
      <c r="DE8969">
        <v>10</v>
      </c>
      <c r="DF8969">
        <v>8</v>
      </c>
      <c r="DG8969">
        <v>8</v>
      </c>
      <c r="DH8969">
        <v>7</v>
      </c>
      <c r="DI8969">
        <v>7</v>
      </c>
      <c r="DJ8969">
        <v>6</v>
      </c>
      <c r="DK8969">
        <v>6</v>
      </c>
      <c r="DL8969">
        <v>5</v>
      </c>
      <c r="DM8969">
        <v>5</v>
      </c>
      <c r="DN8969">
        <v>4</v>
      </c>
      <c r="DO8969">
        <v>4</v>
      </c>
      <c r="DP8969">
        <v>3</v>
      </c>
      <c r="DQ8969">
        <v>3</v>
      </c>
      <c r="DR8969">
        <v>3</v>
      </c>
      <c r="DS8969">
        <v>3</v>
      </c>
      <c r="DT8969">
        <v>2</v>
      </c>
      <c r="DU8969">
        <v>2</v>
      </c>
      <c r="DV8969">
        <v>50597541</v>
      </c>
      <c r="DW8969">
        <v>6</v>
      </c>
      <c r="DX8969">
        <v>40120074</v>
      </c>
      <c r="DY8969">
        <v>5</v>
      </c>
      <c r="DZ8969">
        <v>90717617</v>
      </c>
      <c r="EA8969">
        <v>5</v>
      </c>
      <c r="EB8969">
        <v>2</v>
      </c>
      <c r="EC8969">
        <v>1</v>
      </c>
      <c r="ED8969">
        <v>1</v>
      </c>
      <c r="EE8969">
        <v>1</v>
      </c>
      <c r="EF8969">
        <v>7948186</v>
      </c>
      <c r="EG8969">
        <v>1</v>
      </c>
      <c r="EH8969">
        <v>0</v>
      </c>
      <c r="EI8969">
        <v>1</v>
      </c>
      <c r="EJ8969">
        <v>55</v>
      </c>
      <c r="EK8969">
        <v>8</v>
      </c>
      <c r="EL8969">
        <v>46</v>
      </c>
      <c r="EM8969">
        <v>824317843</v>
      </c>
      <c r="EN8969">
        <v>49</v>
      </c>
      <c r="EO8969">
        <v>847559595</v>
      </c>
      <c r="EP8969">
        <v>51</v>
      </c>
    </row>
    <row r="8970" spans="1:146" hidden="1" x14ac:dyDescent="0.2">
      <c r="A8970">
        <v>1994</v>
      </c>
      <c r="B8970" t="s">
        <v>274</v>
      </c>
      <c r="F8970">
        <v>13711</v>
      </c>
      <c r="G8970">
        <v>6369</v>
      </c>
      <c r="H8970">
        <v>7829</v>
      </c>
      <c r="I8970">
        <v>23402</v>
      </c>
      <c r="J8970">
        <v>10543</v>
      </c>
      <c r="K8970">
        <v>12350</v>
      </c>
      <c r="L8970">
        <v>6870</v>
      </c>
      <c r="N8970">
        <v>2</v>
      </c>
      <c r="O8970">
        <v>139</v>
      </c>
      <c r="P8970">
        <v>130</v>
      </c>
      <c r="Q8970">
        <v>148</v>
      </c>
      <c r="U8970">
        <v>41</v>
      </c>
      <c r="Y8970">
        <v>4300</v>
      </c>
      <c r="Z8970">
        <v>1</v>
      </c>
      <c r="AB8970">
        <v>11000</v>
      </c>
      <c r="AC8970">
        <v>2000</v>
      </c>
      <c r="AD8970">
        <v>2</v>
      </c>
      <c r="AE8970">
        <v>13000</v>
      </c>
      <c r="AF8970">
        <v>3</v>
      </c>
      <c r="AG8970">
        <v>4200</v>
      </c>
      <c r="AH8970">
        <v>5</v>
      </c>
      <c r="AI8970">
        <v>6</v>
      </c>
      <c r="AL8970">
        <v>62</v>
      </c>
      <c r="AN8970">
        <v>57</v>
      </c>
      <c r="AQ8970">
        <v>0</v>
      </c>
      <c r="AS8970">
        <v>1100</v>
      </c>
      <c r="CB8970">
        <v>39</v>
      </c>
      <c r="CC8970">
        <v>13</v>
      </c>
      <c r="CD8970">
        <v>74</v>
      </c>
      <c r="CE8970">
        <v>81</v>
      </c>
      <c r="CF8970">
        <v>89</v>
      </c>
      <c r="CG8970">
        <v>54</v>
      </c>
      <c r="CH8970">
        <v>17</v>
      </c>
      <c r="CI8970">
        <v>17</v>
      </c>
      <c r="CJ8970">
        <v>929754</v>
      </c>
      <c r="CK8970">
        <v>44</v>
      </c>
      <c r="CL8970">
        <v>938820</v>
      </c>
      <c r="CM8970">
        <v>45</v>
      </c>
      <c r="CN8970">
        <v>1868575</v>
      </c>
      <c r="CO8970">
        <v>44</v>
      </c>
      <c r="CP8970">
        <v>14</v>
      </c>
      <c r="CQ8970">
        <v>15</v>
      </c>
      <c r="CR8970">
        <v>13</v>
      </c>
      <c r="CS8970">
        <v>13</v>
      </c>
      <c r="CT8970">
        <v>11</v>
      </c>
      <c r="CU8970">
        <v>11</v>
      </c>
      <c r="CV8970">
        <v>1126094</v>
      </c>
      <c r="CW8970">
        <v>53</v>
      </c>
      <c r="CX8970">
        <v>1106178</v>
      </c>
      <c r="CY8970">
        <v>53</v>
      </c>
      <c r="CZ8970">
        <v>2232272</v>
      </c>
      <c r="DA8970">
        <v>53</v>
      </c>
      <c r="DB8970">
        <v>9</v>
      </c>
      <c r="DC8970">
        <v>9</v>
      </c>
      <c r="DD8970">
        <v>7</v>
      </c>
      <c r="DE8970">
        <v>7</v>
      </c>
      <c r="DF8970">
        <v>6</v>
      </c>
      <c r="DG8970">
        <v>6</v>
      </c>
      <c r="DH8970">
        <v>5</v>
      </c>
      <c r="DI8970">
        <v>5</v>
      </c>
      <c r="DJ8970">
        <v>4</v>
      </c>
      <c r="DK8970">
        <v>4</v>
      </c>
      <c r="DL8970">
        <v>3</v>
      </c>
      <c r="DM8970">
        <v>3</v>
      </c>
      <c r="DN8970">
        <v>3</v>
      </c>
      <c r="DO8970">
        <v>3</v>
      </c>
      <c r="DP8970">
        <v>2</v>
      </c>
      <c r="DQ8970">
        <v>2</v>
      </c>
      <c r="DR8970">
        <v>2</v>
      </c>
      <c r="DS8970">
        <v>2</v>
      </c>
      <c r="DT8970">
        <v>1</v>
      </c>
      <c r="DU8970">
        <v>1</v>
      </c>
      <c r="DV8970">
        <v>67682</v>
      </c>
      <c r="DW8970">
        <v>3</v>
      </c>
      <c r="DX8970">
        <v>54411</v>
      </c>
      <c r="DY8970">
        <v>3</v>
      </c>
      <c r="DZ8970">
        <v>122093</v>
      </c>
      <c r="EA8970">
        <v>3</v>
      </c>
      <c r="EB8970">
        <v>1</v>
      </c>
      <c r="EC8970">
        <v>1</v>
      </c>
      <c r="ED8970">
        <v>1</v>
      </c>
      <c r="EE8970">
        <v>0</v>
      </c>
      <c r="EF8970">
        <v>6571</v>
      </c>
      <c r="EG8970">
        <v>0</v>
      </c>
      <c r="EH8970">
        <v>0</v>
      </c>
      <c r="EI8970">
        <v>1</v>
      </c>
      <c r="EJ8970">
        <v>89</v>
      </c>
      <c r="EK8970">
        <v>5</v>
      </c>
      <c r="EL8970">
        <v>84</v>
      </c>
      <c r="EM8970">
        <v>2123530</v>
      </c>
      <c r="EN8970">
        <v>50</v>
      </c>
      <c r="EO8970">
        <v>2099410</v>
      </c>
      <c r="EP8970">
        <v>50</v>
      </c>
    </row>
    <row r="8971" spans="1:146" hidden="1" x14ac:dyDescent="0.2">
      <c r="A8971">
        <v>1994</v>
      </c>
      <c r="B8971" t="s">
        <v>275</v>
      </c>
      <c r="F8971">
        <v>2874</v>
      </c>
      <c r="G8971">
        <v>1478</v>
      </c>
      <c r="H8971">
        <v>1959</v>
      </c>
      <c r="I8971">
        <v>3850</v>
      </c>
      <c r="J8971">
        <v>1759</v>
      </c>
      <c r="K8971">
        <v>2274</v>
      </c>
      <c r="L8971">
        <v>2028</v>
      </c>
      <c r="N8971">
        <v>0</v>
      </c>
      <c r="O8971">
        <v>35</v>
      </c>
      <c r="P8971">
        <v>32</v>
      </c>
      <c r="Q8971">
        <v>37</v>
      </c>
      <c r="U8971">
        <v>18</v>
      </c>
      <c r="Y8971">
        <v>100</v>
      </c>
      <c r="Z8971">
        <v>0</v>
      </c>
      <c r="AK8971">
        <v>92</v>
      </c>
      <c r="AL8971">
        <v>95</v>
      </c>
      <c r="AN8971">
        <v>92</v>
      </c>
      <c r="AS8971">
        <v>65</v>
      </c>
      <c r="CB8971">
        <v>23</v>
      </c>
      <c r="CC8971">
        <v>4</v>
      </c>
      <c r="CD8971">
        <v>23</v>
      </c>
      <c r="CE8971">
        <v>26</v>
      </c>
      <c r="CF8971">
        <v>29</v>
      </c>
      <c r="CG8971">
        <v>70</v>
      </c>
      <c r="CH8971">
        <v>12</v>
      </c>
      <c r="CI8971">
        <v>11</v>
      </c>
      <c r="CJ8971">
        <v>872030</v>
      </c>
      <c r="CK8971">
        <v>39</v>
      </c>
      <c r="CL8971">
        <v>932979</v>
      </c>
      <c r="CM8971">
        <v>36</v>
      </c>
      <c r="CN8971">
        <v>1805009</v>
      </c>
      <c r="CO8971">
        <v>37</v>
      </c>
      <c r="CP8971">
        <v>13</v>
      </c>
      <c r="CQ8971">
        <v>12</v>
      </c>
      <c r="CR8971">
        <v>14</v>
      </c>
      <c r="CS8971">
        <v>13</v>
      </c>
      <c r="CT8971">
        <v>13</v>
      </c>
      <c r="CU8971">
        <v>12</v>
      </c>
      <c r="CV8971">
        <v>1265115</v>
      </c>
      <c r="CW8971">
        <v>57</v>
      </c>
      <c r="CX8971">
        <v>1601076</v>
      </c>
      <c r="CY8971">
        <v>61</v>
      </c>
      <c r="CZ8971">
        <v>2866192</v>
      </c>
      <c r="DA8971">
        <v>59</v>
      </c>
      <c r="DB8971">
        <v>11</v>
      </c>
      <c r="DC8971">
        <v>10</v>
      </c>
      <c r="DD8971">
        <v>8</v>
      </c>
      <c r="DE8971">
        <v>8</v>
      </c>
      <c r="DF8971">
        <v>7</v>
      </c>
      <c r="DG8971">
        <v>7</v>
      </c>
      <c r="DH8971">
        <v>5</v>
      </c>
      <c r="DI8971">
        <v>7</v>
      </c>
      <c r="DJ8971">
        <v>4</v>
      </c>
      <c r="DK8971">
        <v>5</v>
      </c>
      <c r="DL8971">
        <v>3</v>
      </c>
      <c r="DM8971">
        <v>4</v>
      </c>
      <c r="DN8971">
        <v>3</v>
      </c>
      <c r="DO8971">
        <v>3</v>
      </c>
      <c r="DP8971">
        <v>2</v>
      </c>
      <c r="DQ8971">
        <v>3</v>
      </c>
      <c r="DR8971">
        <v>2</v>
      </c>
      <c r="DS8971">
        <v>2</v>
      </c>
      <c r="DT8971">
        <v>1</v>
      </c>
      <c r="DU8971">
        <v>1</v>
      </c>
      <c r="DV8971">
        <v>76062</v>
      </c>
      <c r="DW8971">
        <v>3</v>
      </c>
      <c r="DX8971">
        <v>74775</v>
      </c>
      <c r="DY8971">
        <v>3</v>
      </c>
      <c r="DZ8971">
        <v>150837</v>
      </c>
      <c r="EA8971">
        <v>3</v>
      </c>
      <c r="EB8971">
        <v>1</v>
      </c>
      <c r="EC8971">
        <v>1</v>
      </c>
      <c r="ED8971">
        <v>1</v>
      </c>
      <c r="EE8971">
        <v>0</v>
      </c>
      <c r="EF8971">
        <v>9264</v>
      </c>
      <c r="EG8971">
        <v>0</v>
      </c>
      <c r="EH8971">
        <v>0</v>
      </c>
      <c r="EI8971">
        <v>1</v>
      </c>
      <c r="EJ8971">
        <v>68</v>
      </c>
      <c r="EK8971">
        <v>5</v>
      </c>
      <c r="EL8971">
        <v>63</v>
      </c>
      <c r="EM8971">
        <v>2213207</v>
      </c>
      <c r="EN8971">
        <v>46</v>
      </c>
      <c r="EO8971">
        <v>2608830</v>
      </c>
      <c r="EP8971">
        <v>54</v>
      </c>
    </row>
    <row r="8972" spans="1:146" hidden="1" x14ac:dyDescent="0.2">
      <c r="A8972">
        <v>1994</v>
      </c>
      <c r="B8972" t="s">
        <v>311</v>
      </c>
      <c r="F8972">
        <v>15692</v>
      </c>
      <c r="G8972">
        <v>7214</v>
      </c>
      <c r="H8972">
        <v>8706</v>
      </c>
      <c r="I8972">
        <v>25160</v>
      </c>
      <c r="J8972">
        <v>11234</v>
      </c>
      <c r="K8972">
        <v>12950</v>
      </c>
      <c r="L8972">
        <v>5680</v>
      </c>
      <c r="N8972">
        <v>2</v>
      </c>
      <c r="O8972">
        <v>259</v>
      </c>
      <c r="P8972">
        <v>244</v>
      </c>
      <c r="Q8972">
        <v>273</v>
      </c>
      <c r="U8972">
        <v>57</v>
      </c>
      <c r="Y8972">
        <v>2100</v>
      </c>
      <c r="Z8972">
        <v>1</v>
      </c>
      <c r="AB8972">
        <v>2900</v>
      </c>
      <c r="AC8972">
        <v>890</v>
      </c>
      <c r="AD8972">
        <v>1</v>
      </c>
      <c r="AE8972">
        <v>4000</v>
      </c>
      <c r="AF8972">
        <v>2</v>
      </c>
      <c r="AG8972">
        <v>1400</v>
      </c>
      <c r="AH8972">
        <v>3</v>
      </c>
      <c r="AI8972">
        <v>3</v>
      </c>
      <c r="AS8972">
        <v>1800</v>
      </c>
      <c r="CB8972">
        <v>46</v>
      </c>
      <c r="CC8972">
        <v>22</v>
      </c>
      <c r="CD8972">
        <v>151</v>
      </c>
      <c r="CE8972">
        <v>164</v>
      </c>
      <c r="CF8972">
        <v>177</v>
      </c>
      <c r="CG8972">
        <v>43</v>
      </c>
      <c r="CH8972">
        <v>17</v>
      </c>
      <c r="CI8972">
        <v>17</v>
      </c>
      <c r="CJ8972">
        <v>469777</v>
      </c>
      <c r="CK8972">
        <v>43</v>
      </c>
      <c r="CL8972">
        <v>471132</v>
      </c>
      <c r="CM8972">
        <v>44</v>
      </c>
      <c r="CN8972">
        <v>940909</v>
      </c>
      <c r="CO8972">
        <v>44</v>
      </c>
      <c r="CP8972">
        <v>14</v>
      </c>
      <c r="CQ8972">
        <v>14</v>
      </c>
      <c r="CR8972">
        <v>12</v>
      </c>
      <c r="CS8972">
        <v>13</v>
      </c>
      <c r="CT8972">
        <v>10</v>
      </c>
      <c r="CU8972">
        <v>11</v>
      </c>
      <c r="CV8972">
        <v>580872</v>
      </c>
      <c r="CW8972">
        <v>54</v>
      </c>
      <c r="CX8972">
        <v>562967</v>
      </c>
      <c r="CY8972">
        <v>53</v>
      </c>
      <c r="CZ8972">
        <v>1143839</v>
      </c>
      <c r="DA8972">
        <v>53</v>
      </c>
      <c r="DB8972">
        <v>9</v>
      </c>
      <c r="DC8972">
        <v>8</v>
      </c>
      <c r="DD8972">
        <v>8</v>
      </c>
      <c r="DE8972">
        <v>7</v>
      </c>
      <c r="DF8972">
        <v>6</v>
      </c>
      <c r="DG8972">
        <v>6</v>
      </c>
      <c r="DH8972">
        <v>5</v>
      </c>
      <c r="DI8972">
        <v>5</v>
      </c>
      <c r="DJ8972">
        <v>4</v>
      </c>
      <c r="DK8972">
        <v>4</v>
      </c>
      <c r="DL8972">
        <v>4</v>
      </c>
      <c r="DM8972">
        <v>4</v>
      </c>
      <c r="DN8972">
        <v>3</v>
      </c>
      <c r="DO8972">
        <v>3</v>
      </c>
      <c r="DP8972">
        <v>3</v>
      </c>
      <c r="DQ8972">
        <v>3</v>
      </c>
      <c r="DR8972">
        <v>2</v>
      </c>
      <c r="DS8972">
        <v>2</v>
      </c>
      <c r="DT8972">
        <v>1</v>
      </c>
      <c r="DU8972">
        <v>1</v>
      </c>
      <c r="DV8972">
        <v>32050</v>
      </c>
      <c r="DW8972">
        <v>3</v>
      </c>
      <c r="DX8972">
        <v>33130</v>
      </c>
      <c r="DY8972">
        <v>3</v>
      </c>
      <c r="DZ8972">
        <v>65180</v>
      </c>
      <c r="EA8972">
        <v>3</v>
      </c>
      <c r="EB8972">
        <v>1</v>
      </c>
      <c r="EC8972">
        <v>1</v>
      </c>
      <c r="ED8972">
        <v>0</v>
      </c>
      <c r="EE8972">
        <v>1</v>
      </c>
      <c r="EF8972">
        <v>2686</v>
      </c>
      <c r="EG8972">
        <v>0</v>
      </c>
      <c r="EH8972">
        <v>0</v>
      </c>
      <c r="EI8972">
        <v>1</v>
      </c>
      <c r="EJ8972">
        <v>88</v>
      </c>
      <c r="EK8972">
        <v>6</v>
      </c>
      <c r="EL8972">
        <v>82</v>
      </c>
      <c r="EM8972">
        <v>1082699</v>
      </c>
      <c r="EN8972">
        <v>50</v>
      </c>
      <c r="EO8972">
        <v>1067229</v>
      </c>
      <c r="EP8972">
        <v>50</v>
      </c>
    </row>
    <row r="8973" spans="1:146" hidden="1" x14ac:dyDescent="0.2">
      <c r="A8973">
        <v>1994</v>
      </c>
      <c r="B8973" t="s">
        <v>277</v>
      </c>
      <c r="F8973">
        <v>2160</v>
      </c>
      <c r="G8973">
        <v>983</v>
      </c>
      <c r="H8973">
        <v>1098</v>
      </c>
      <c r="I8973">
        <v>2455</v>
      </c>
      <c r="J8973">
        <v>1162</v>
      </c>
      <c r="K8973">
        <v>1328</v>
      </c>
      <c r="L8973">
        <v>1489</v>
      </c>
      <c r="N8973">
        <v>0</v>
      </c>
      <c r="O8973">
        <v>26</v>
      </c>
      <c r="P8973">
        <v>25</v>
      </c>
      <c r="Q8973">
        <v>27</v>
      </c>
      <c r="U8973">
        <v>16</v>
      </c>
      <c r="Z8973">
        <v>0</v>
      </c>
      <c r="AL8973">
        <v>92</v>
      </c>
      <c r="AN8973">
        <v>88</v>
      </c>
      <c r="AS8973">
        <v>28</v>
      </c>
      <c r="CB8973">
        <v>24</v>
      </c>
      <c r="CC8973">
        <v>5</v>
      </c>
      <c r="CD8973">
        <v>22</v>
      </c>
      <c r="CE8973">
        <v>23</v>
      </c>
      <c r="CF8973">
        <v>24</v>
      </c>
      <c r="CG8973">
        <v>72</v>
      </c>
      <c r="CH8973">
        <v>12</v>
      </c>
      <c r="CI8973">
        <v>13</v>
      </c>
      <c r="CJ8973">
        <v>670719</v>
      </c>
      <c r="CK8973">
        <v>34</v>
      </c>
      <c r="CL8973">
        <v>702184</v>
      </c>
      <c r="CM8973">
        <v>36</v>
      </c>
      <c r="CN8973">
        <v>1372902</v>
      </c>
      <c r="CO8973">
        <v>35</v>
      </c>
      <c r="CP8973">
        <v>12</v>
      </c>
      <c r="CQ8973">
        <v>12</v>
      </c>
      <c r="CR8973">
        <v>11</v>
      </c>
      <c r="CS8973">
        <v>12</v>
      </c>
      <c r="CT8973">
        <v>10</v>
      </c>
      <c r="CU8973">
        <v>10</v>
      </c>
      <c r="CV8973">
        <v>1195950</v>
      </c>
      <c r="CW8973">
        <v>61</v>
      </c>
      <c r="CX8973">
        <v>1146659</v>
      </c>
      <c r="CY8973">
        <v>60</v>
      </c>
      <c r="CZ8973">
        <v>2342608</v>
      </c>
      <c r="DA8973">
        <v>60</v>
      </c>
      <c r="DB8973">
        <v>9</v>
      </c>
      <c r="DC8973">
        <v>10</v>
      </c>
      <c r="DD8973">
        <v>9</v>
      </c>
      <c r="DE8973">
        <v>9</v>
      </c>
      <c r="DF8973">
        <v>8</v>
      </c>
      <c r="DG8973">
        <v>8</v>
      </c>
      <c r="DH8973">
        <v>7</v>
      </c>
      <c r="DI8973">
        <v>7</v>
      </c>
      <c r="DJ8973">
        <v>6</v>
      </c>
      <c r="DK8973">
        <v>5</v>
      </c>
      <c r="DL8973">
        <v>4</v>
      </c>
      <c r="DM8973">
        <v>3</v>
      </c>
      <c r="DN8973">
        <v>3</v>
      </c>
      <c r="DO8973">
        <v>3</v>
      </c>
      <c r="DP8973">
        <v>3</v>
      </c>
      <c r="DQ8973">
        <v>3</v>
      </c>
      <c r="DR8973">
        <v>3</v>
      </c>
      <c r="DS8973">
        <v>2</v>
      </c>
      <c r="DT8973">
        <v>2</v>
      </c>
      <c r="DU8973">
        <v>2</v>
      </c>
      <c r="DV8973">
        <v>97573</v>
      </c>
      <c r="DW8973">
        <v>5</v>
      </c>
      <c r="DX8973">
        <v>76716</v>
      </c>
      <c r="DY8973">
        <v>4</v>
      </c>
      <c r="DZ8973">
        <v>174288</v>
      </c>
      <c r="EA8973">
        <v>4</v>
      </c>
      <c r="EB8973">
        <v>1</v>
      </c>
      <c r="EC8973">
        <v>1</v>
      </c>
      <c r="ED8973">
        <v>1</v>
      </c>
      <c r="EE8973">
        <v>1</v>
      </c>
      <c r="EF8973">
        <v>15199</v>
      </c>
      <c r="EG8973">
        <v>1</v>
      </c>
      <c r="EH8973">
        <v>1</v>
      </c>
      <c r="EI8973">
        <v>1</v>
      </c>
      <c r="EJ8973">
        <v>66</v>
      </c>
      <c r="EK8973">
        <v>7</v>
      </c>
      <c r="EL8973">
        <v>59</v>
      </c>
      <c r="EM8973">
        <v>1964241</v>
      </c>
      <c r="EN8973">
        <v>50</v>
      </c>
      <c r="EO8973">
        <v>1925558</v>
      </c>
      <c r="EP8973">
        <v>50</v>
      </c>
    </row>
    <row r="8974" spans="1:146" hidden="1" x14ac:dyDescent="0.2">
      <c r="A8974">
        <v>1994</v>
      </c>
      <c r="B8974" t="s">
        <v>278</v>
      </c>
      <c r="F8974">
        <v>14893</v>
      </c>
      <c r="G8974">
        <v>6967</v>
      </c>
      <c r="H8974">
        <v>8625</v>
      </c>
      <c r="I8974">
        <v>24297</v>
      </c>
      <c r="J8974">
        <v>11066</v>
      </c>
      <c r="K8974">
        <v>12617</v>
      </c>
      <c r="L8974">
        <v>6875</v>
      </c>
      <c r="N8974">
        <v>7</v>
      </c>
      <c r="O8974">
        <v>175</v>
      </c>
      <c r="P8974">
        <v>168</v>
      </c>
      <c r="Q8974">
        <v>183</v>
      </c>
      <c r="U8974">
        <v>48</v>
      </c>
      <c r="Y8974">
        <v>10000</v>
      </c>
      <c r="Z8974">
        <v>2</v>
      </c>
      <c r="AB8974">
        <v>16000</v>
      </c>
      <c r="AC8974">
        <v>3900</v>
      </c>
      <c r="AD8974">
        <v>4</v>
      </c>
      <c r="AE8974">
        <v>21000</v>
      </c>
      <c r="AF8974">
        <v>7</v>
      </c>
      <c r="AG8974">
        <v>6200</v>
      </c>
      <c r="AH8974">
        <v>10</v>
      </c>
      <c r="AI8974">
        <v>12</v>
      </c>
      <c r="AL8974">
        <v>48</v>
      </c>
      <c r="AN8974">
        <v>52</v>
      </c>
      <c r="AS8974">
        <v>1500</v>
      </c>
      <c r="AY8974">
        <v>24</v>
      </c>
      <c r="BE8974">
        <v>8</v>
      </c>
      <c r="BF8974">
        <v>2</v>
      </c>
      <c r="CB8974">
        <v>44</v>
      </c>
      <c r="CC8974">
        <v>16</v>
      </c>
      <c r="CD8974">
        <v>97</v>
      </c>
      <c r="CE8974">
        <v>106</v>
      </c>
      <c r="CF8974">
        <v>116</v>
      </c>
      <c r="CG8974">
        <v>49</v>
      </c>
      <c r="CH8974">
        <v>18</v>
      </c>
      <c r="CI8974">
        <v>18</v>
      </c>
      <c r="CJ8974">
        <v>735434</v>
      </c>
      <c r="CK8974">
        <v>46</v>
      </c>
      <c r="CL8974">
        <v>745934</v>
      </c>
      <c r="CM8974">
        <v>45</v>
      </c>
      <c r="CN8974">
        <v>1481368</v>
      </c>
      <c r="CO8974">
        <v>45</v>
      </c>
      <c r="CP8974">
        <v>15</v>
      </c>
      <c r="CQ8974">
        <v>15</v>
      </c>
      <c r="CR8974">
        <v>12</v>
      </c>
      <c r="CS8974">
        <v>12</v>
      </c>
      <c r="CT8974">
        <v>10</v>
      </c>
      <c r="CU8974">
        <v>9</v>
      </c>
      <c r="CV8974">
        <v>835937</v>
      </c>
      <c r="CW8974">
        <v>52</v>
      </c>
      <c r="CX8974">
        <v>855048</v>
      </c>
      <c r="CY8974">
        <v>52</v>
      </c>
      <c r="CZ8974">
        <v>1690985</v>
      </c>
      <c r="DA8974">
        <v>52</v>
      </c>
      <c r="DB8974">
        <v>9</v>
      </c>
      <c r="DC8974">
        <v>8</v>
      </c>
      <c r="DD8974">
        <v>8</v>
      </c>
      <c r="DE8974">
        <v>7</v>
      </c>
      <c r="DF8974">
        <v>7</v>
      </c>
      <c r="DG8974">
        <v>7</v>
      </c>
      <c r="DH8974">
        <v>6</v>
      </c>
      <c r="DI8974">
        <v>6</v>
      </c>
      <c r="DJ8974">
        <v>5</v>
      </c>
      <c r="DK8974">
        <v>5</v>
      </c>
      <c r="DL8974">
        <v>3</v>
      </c>
      <c r="DM8974">
        <v>3</v>
      </c>
      <c r="DN8974">
        <v>2</v>
      </c>
      <c r="DO8974">
        <v>3</v>
      </c>
      <c r="DP8974">
        <v>2</v>
      </c>
      <c r="DQ8974">
        <v>2</v>
      </c>
      <c r="DR8974">
        <v>1</v>
      </c>
      <c r="DS8974">
        <v>1</v>
      </c>
      <c r="DT8974">
        <v>1</v>
      </c>
      <c r="DU8974">
        <v>1</v>
      </c>
      <c r="DV8974">
        <v>43603</v>
      </c>
      <c r="DW8974">
        <v>3</v>
      </c>
      <c r="DX8974">
        <v>41998</v>
      </c>
      <c r="DY8974">
        <v>3</v>
      </c>
      <c r="DZ8974">
        <v>85601</v>
      </c>
      <c r="EA8974">
        <v>3</v>
      </c>
      <c r="EB8974">
        <v>1</v>
      </c>
      <c r="EC8974">
        <v>1</v>
      </c>
      <c r="ED8974">
        <v>0</v>
      </c>
      <c r="EE8974">
        <v>0</v>
      </c>
      <c r="EF8974">
        <v>8541</v>
      </c>
      <c r="EG8974">
        <v>1</v>
      </c>
      <c r="EH8974">
        <v>0</v>
      </c>
      <c r="EI8974">
        <v>1</v>
      </c>
      <c r="EJ8974">
        <v>93</v>
      </c>
      <c r="EK8974">
        <v>5</v>
      </c>
      <c r="EL8974">
        <v>88</v>
      </c>
      <c r="EM8974">
        <v>1614974</v>
      </c>
      <c r="EN8974">
        <v>50</v>
      </c>
      <c r="EO8974">
        <v>1642980</v>
      </c>
      <c r="EP8974">
        <v>50</v>
      </c>
    </row>
    <row r="8975" spans="1:146" hidden="1" x14ac:dyDescent="0.2">
      <c r="A8975">
        <v>1994</v>
      </c>
      <c r="B8975" t="s">
        <v>279</v>
      </c>
      <c r="F8975">
        <v>2324</v>
      </c>
      <c r="G8975">
        <v>1004</v>
      </c>
      <c r="H8975">
        <v>1305</v>
      </c>
      <c r="I8975">
        <v>2805</v>
      </c>
      <c r="J8975">
        <v>1217</v>
      </c>
      <c r="K8975">
        <v>1581</v>
      </c>
      <c r="L8975">
        <v>1587</v>
      </c>
      <c r="N8975">
        <v>0</v>
      </c>
      <c r="O8975">
        <v>7</v>
      </c>
      <c r="P8975">
        <v>6</v>
      </c>
      <c r="Q8975">
        <v>8</v>
      </c>
      <c r="U8975">
        <v>4</v>
      </c>
      <c r="Z8975">
        <v>0</v>
      </c>
      <c r="AB8975">
        <v>2300</v>
      </c>
      <c r="AD8975">
        <v>0</v>
      </c>
      <c r="AE8975">
        <v>2500</v>
      </c>
      <c r="AF8975">
        <v>0</v>
      </c>
      <c r="AG8975">
        <v>500</v>
      </c>
      <c r="AH8975">
        <v>0</v>
      </c>
      <c r="AI8975">
        <v>0</v>
      </c>
      <c r="AL8975">
        <v>93</v>
      </c>
      <c r="AN8975">
        <v>97</v>
      </c>
      <c r="AP8975">
        <v>11</v>
      </c>
      <c r="AQ8975">
        <v>2</v>
      </c>
      <c r="AS8975">
        <v>31</v>
      </c>
      <c r="CB8975">
        <v>13</v>
      </c>
      <c r="CC8975">
        <v>7</v>
      </c>
      <c r="CD8975">
        <v>5</v>
      </c>
      <c r="CE8975">
        <v>6</v>
      </c>
      <c r="CF8975">
        <v>6</v>
      </c>
      <c r="CG8975">
        <v>78</v>
      </c>
      <c r="CH8975">
        <v>7</v>
      </c>
      <c r="CI8975">
        <v>7</v>
      </c>
      <c r="CJ8975">
        <v>2906824</v>
      </c>
      <c r="CK8975">
        <v>20</v>
      </c>
      <c r="CL8975">
        <v>3057303</v>
      </c>
      <c r="CM8975">
        <v>21</v>
      </c>
      <c r="CN8975">
        <v>5964127</v>
      </c>
      <c r="CO8975">
        <v>21</v>
      </c>
      <c r="CP8975">
        <v>7</v>
      </c>
      <c r="CQ8975">
        <v>7</v>
      </c>
      <c r="CR8975">
        <v>7</v>
      </c>
      <c r="CS8975">
        <v>7</v>
      </c>
      <c r="CT8975">
        <v>6</v>
      </c>
      <c r="CU8975">
        <v>7</v>
      </c>
      <c r="CV8975">
        <v>9752373</v>
      </c>
      <c r="CW8975">
        <v>67</v>
      </c>
      <c r="CX8975">
        <v>9852889</v>
      </c>
      <c r="CY8975">
        <v>69</v>
      </c>
      <c r="CZ8975">
        <v>19605262</v>
      </c>
      <c r="DA8975">
        <v>68</v>
      </c>
      <c r="DB8975">
        <v>7</v>
      </c>
      <c r="DC8975">
        <v>7</v>
      </c>
      <c r="DD8975">
        <v>8</v>
      </c>
      <c r="DE8975">
        <v>8</v>
      </c>
      <c r="DF8975">
        <v>9</v>
      </c>
      <c r="DG8975">
        <v>9</v>
      </c>
      <c r="DH8975">
        <v>9</v>
      </c>
      <c r="DI8975">
        <v>9</v>
      </c>
      <c r="DJ8975">
        <v>8</v>
      </c>
      <c r="DK8975">
        <v>8</v>
      </c>
      <c r="DL8975">
        <v>7</v>
      </c>
      <c r="DM8975">
        <v>7</v>
      </c>
      <c r="DN8975">
        <v>5</v>
      </c>
      <c r="DO8975">
        <v>5</v>
      </c>
      <c r="DP8975">
        <v>4</v>
      </c>
      <c r="DQ8975">
        <v>4</v>
      </c>
      <c r="DR8975">
        <v>4</v>
      </c>
      <c r="DS8975">
        <v>4</v>
      </c>
      <c r="DT8975">
        <v>4</v>
      </c>
      <c r="DU8975">
        <v>4</v>
      </c>
      <c r="DV8975">
        <v>1989297</v>
      </c>
      <c r="DW8975">
        <v>14</v>
      </c>
      <c r="DX8975">
        <v>1441976</v>
      </c>
      <c r="DY8975">
        <v>10</v>
      </c>
      <c r="DZ8975">
        <v>3431274</v>
      </c>
      <c r="EA8975">
        <v>12</v>
      </c>
      <c r="EB8975">
        <v>4</v>
      </c>
      <c r="EC8975">
        <v>3</v>
      </c>
      <c r="ED8975">
        <v>3</v>
      </c>
      <c r="EE8975">
        <v>2</v>
      </c>
      <c r="EF8975">
        <v>494815</v>
      </c>
      <c r="EG8975">
        <v>3</v>
      </c>
      <c r="EH8975">
        <v>2</v>
      </c>
      <c r="EI8975">
        <v>1</v>
      </c>
      <c r="EJ8975">
        <v>48</v>
      </c>
      <c r="EK8975">
        <v>18</v>
      </c>
      <c r="EL8975">
        <v>30</v>
      </c>
      <c r="EM8975">
        <v>14648495</v>
      </c>
      <c r="EN8975">
        <v>51</v>
      </c>
      <c r="EO8975">
        <v>14352168</v>
      </c>
      <c r="EP8975">
        <v>49</v>
      </c>
    </row>
    <row r="8976" spans="1:146" hidden="1" x14ac:dyDescent="0.2">
      <c r="A8976">
        <v>1994</v>
      </c>
      <c r="B8976" t="s">
        <v>280</v>
      </c>
      <c r="F8976">
        <v>18122</v>
      </c>
      <c r="G8976">
        <v>7864</v>
      </c>
      <c r="H8976">
        <v>10303</v>
      </c>
      <c r="I8976">
        <v>22154</v>
      </c>
      <c r="J8976">
        <v>9615</v>
      </c>
      <c r="K8976">
        <v>12578</v>
      </c>
      <c r="L8976">
        <v>12220</v>
      </c>
      <c r="N8976">
        <v>0</v>
      </c>
      <c r="O8976">
        <v>17</v>
      </c>
      <c r="P8976">
        <v>15</v>
      </c>
      <c r="Q8976">
        <v>19</v>
      </c>
      <c r="U8976">
        <v>10</v>
      </c>
      <c r="Z8976">
        <v>0</v>
      </c>
      <c r="AD8976">
        <v>0</v>
      </c>
      <c r="AF8976">
        <v>0</v>
      </c>
      <c r="AH8976">
        <v>0</v>
      </c>
      <c r="AI8976">
        <v>0</v>
      </c>
      <c r="AK8976">
        <v>8</v>
      </c>
      <c r="AL8976">
        <v>96</v>
      </c>
      <c r="AN8976">
        <v>94</v>
      </c>
      <c r="AO8976">
        <v>8</v>
      </c>
      <c r="AS8976">
        <v>380</v>
      </c>
      <c r="CB8976">
        <v>11</v>
      </c>
      <c r="CC8976">
        <v>11</v>
      </c>
      <c r="CD8976">
        <v>13</v>
      </c>
      <c r="CE8976">
        <v>14</v>
      </c>
      <c r="CF8976">
        <v>16</v>
      </c>
      <c r="CG8976">
        <v>71</v>
      </c>
      <c r="CH8976">
        <v>6</v>
      </c>
      <c r="CI8976">
        <v>7</v>
      </c>
      <c r="CJ8976">
        <v>11451311</v>
      </c>
      <c r="CK8976">
        <v>20</v>
      </c>
      <c r="CL8976">
        <v>11912695</v>
      </c>
      <c r="CM8976">
        <v>22</v>
      </c>
      <c r="CN8976">
        <v>23364005</v>
      </c>
      <c r="CO8976">
        <v>21</v>
      </c>
      <c r="CP8976">
        <v>7</v>
      </c>
      <c r="CQ8976">
        <v>8</v>
      </c>
      <c r="CR8976">
        <v>7</v>
      </c>
      <c r="CS8976">
        <v>8</v>
      </c>
      <c r="CT8976">
        <v>8</v>
      </c>
      <c r="CU8976">
        <v>9</v>
      </c>
      <c r="CV8976">
        <v>37169261</v>
      </c>
      <c r="CW8976">
        <v>65</v>
      </c>
      <c r="CX8976">
        <v>36212634</v>
      </c>
      <c r="CY8976">
        <v>68</v>
      </c>
      <c r="CZ8976">
        <v>73381893</v>
      </c>
      <c r="DA8976">
        <v>67</v>
      </c>
      <c r="DB8976">
        <v>7</v>
      </c>
      <c r="DC8976">
        <v>8</v>
      </c>
      <c r="DD8976">
        <v>7</v>
      </c>
      <c r="DE8976">
        <v>7</v>
      </c>
      <c r="DF8976">
        <v>6</v>
      </c>
      <c r="DG8976">
        <v>7</v>
      </c>
      <c r="DH8976">
        <v>8</v>
      </c>
      <c r="DI8976">
        <v>8</v>
      </c>
      <c r="DJ8976">
        <v>7</v>
      </c>
      <c r="DK8976">
        <v>8</v>
      </c>
      <c r="DL8976">
        <v>6</v>
      </c>
      <c r="DM8976">
        <v>6</v>
      </c>
      <c r="DN8976">
        <v>5</v>
      </c>
      <c r="DO8976">
        <v>5</v>
      </c>
      <c r="DP8976">
        <v>6</v>
      </c>
      <c r="DQ8976">
        <v>5</v>
      </c>
      <c r="DR8976">
        <v>6</v>
      </c>
      <c r="DS8976">
        <v>5</v>
      </c>
      <c r="DT8976">
        <v>5</v>
      </c>
      <c r="DU8976">
        <v>4</v>
      </c>
      <c r="DV8976">
        <v>8184372</v>
      </c>
      <c r="DW8976">
        <v>14</v>
      </c>
      <c r="DX8976">
        <v>5091323</v>
      </c>
      <c r="DY8976">
        <v>10</v>
      </c>
      <c r="DZ8976">
        <v>13275695</v>
      </c>
      <c r="EA8976">
        <v>12</v>
      </c>
      <c r="EB8976">
        <v>4</v>
      </c>
      <c r="EC8976">
        <v>3</v>
      </c>
      <c r="ED8976">
        <v>2</v>
      </c>
      <c r="EE8976">
        <v>1</v>
      </c>
      <c r="EF8976">
        <v>1763514</v>
      </c>
      <c r="EG8976">
        <v>3</v>
      </c>
      <c r="EH8976">
        <v>2</v>
      </c>
      <c r="EI8976">
        <v>1</v>
      </c>
      <c r="EJ8976">
        <v>50</v>
      </c>
      <c r="EK8976">
        <v>18</v>
      </c>
      <c r="EL8976">
        <v>32</v>
      </c>
      <c r="EM8976">
        <v>56804945</v>
      </c>
      <c r="EN8976">
        <v>52</v>
      </c>
      <c r="EO8976">
        <v>53216649</v>
      </c>
      <c r="EP8976">
        <v>48</v>
      </c>
    </row>
    <row r="8977" spans="1:146" hidden="1" x14ac:dyDescent="0.2">
      <c r="A8977">
        <v>1994</v>
      </c>
      <c r="B8977" t="s">
        <v>281</v>
      </c>
      <c r="F8977">
        <v>452</v>
      </c>
      <c r="G8977">
        <v>196</v>
      </c>
      <c r="H8977">
        <v>258</v>
      </c>
      <c r="I8977">
        <v>556</v>
      </c>
      <c r="J8977">
        <v>240</v>
      </c>
      <c r="K8977">
        <v>315</v>
      </c>
      <c r="L8977">
        <v>286</v>
      </c>
      <c r="N8977">
        <v>0</v>
      </c>
      <c r="O8977">
        <v>7</v>
      </c>
      <c r="P8977">
        <v>6</v>
      </c>
      <c r="Q8977">
        <v>7</v>
      </c>
      <c r="U8977">
        <v>4</v>
      </c>
      <c r="AB8977">
        <v>1000</v>
      </c>
      <c r="AI8977">
        <v>0</v>
      </c>
      <c r="AL8977">
        <v>89</v>
      </c>
      <c r="AN8977">
        <v>83</v>
      </c>
      <c r="AQ8977">
        <v>3</v>
      </c>
      <c r="AS8977">
        <v>10</v>
      </c>
      <c r="CB8977">
        <v>12</v>
      </c>
      <c r="CC8977">
        <v>9</v>
      </c>
      <c r="CD8977">
        <v>5</v>
      </c>
      <c r="CE8977">
        <v>6</v>
      </c>
      <c r="CF8977">
        <v>6</v>
      </c>
      <c r="CG8977">
        <v>78</v>
      </c>
      <c r="CH8977">
        <v>6</v>
      </c>
      <c r="CI8977">
        <v>6</v>
      </c>
      <c r="CJ8977">
        <v>599161</v>
      </c>
      <c r="CK8977">
        <v>17</v>
      </c>
      <c r="CL8977">
        <v>631731</v>
      </c>
      <c r="CM8977">
        <v>18</v>
      </c>
      <c r="CN8977">
        <v>1230892</v>
      </c>
      <c r="CO8977">
        <v>18</v>
      </c>
      <c r="CP8977">
        <v>6</v>
      </c>
      <c r="CQ8977">
        <v>6</v>
      </c>
      <c r="CR8977">
        <v>5</v>
      </c>
      <c r="CS8977">
        <v>6</v>
      </c>
      <c r="CT8977">
        <v>5</v>
      </c>
      <c r="CU8977">
        <v>6</v>
      </c>
      <c r="CV8977">
        <v>2361067</v>
      </c>
      <c r="CW8977">
        <v>66</v>
      </c>
      <c r="CX8977">
        <v>2376654</v>
      </c>
      <c r="CY8977">
        <v>70</v>
      </c>
      <c r="CZ8977">
        <v>4737721</v>
      </c>
      <c r="DA8977">
        <v>68</v>
      </c>
      <c r="DB8977">
        <v>6</v>
      </c>
      <c r="DC8977">
        <v>7</v>
      </c>
      <c r="DD8977">
        <v>8</v>
      </c>
      <c r="DE8977">
        <v>8</v>
      </c>
      <c r="DF8977">
        <v>8</v>
      </c>
      <c r="DG8977">
        <v>9</v>
      </c>
      <c r="DH8977">
        <v>7</v>
      </c>
      <c r="DI8977">
        <v>8</v>
      </c>
      <c r="DJ8977">
        <v>7</v>
      </c>
      <c r="DK8977">
        <v>7</v>
      </c>
      <c r="DL8977">
        <v>7</v>
      </c>
      <c r="DM8977">
        <v>7</v>
      </c>
      <c r="DN8977">
        <v>6</v>
      </c>
      <c r="DO8977">
        <v>6</v>
      </c>
      <c r="DP8977">
        <v>5</v>
      </c>
      <c r="DQ8977">
        <v>5</v>
      </c>
      <c r="DR8977">
        <v>5</v>
      </c>
      <c r="DS8977">
        <v>5</v>
      </c>
      <c r="DT8977">
        <v>5</v>
      </c>
      <c r="DU8977">
        <v>4</v>
      </c>
      <c r="DV8977">
        <v>617229</v>
      </c>
      <c r="DW8977">
        <v>17</v>
      </c>
      <c r="DX8977">
        <v>407953</v>
      </c>
      <c r="DY8977">
        <v>12</v>
      </c>
      <c r="DZ8977">
        <v>1025182</v>
      </c>
      <c r="EA8977">
        <v>15</v>
      </c>
      <c r="EB8977">
        <v>4</v>
      </c>
      <c r="EC8977">
        <v>3</v>
      </c>
      <c r="ED8977">
        <v>3</v>
      </c>
      <c r="EE8977">
        <v>2</v>
      </c>
      <c r="EF8977">
        <v>187457</v>
      </c>
      <c r="EG8977">
        <v>5</v>
      </c>
      <c r="EH8977">
        <v>3</v>
      </c>
      <c r="EI8977">
        <v>1</v>
      </c>
      <c r="EJ8977">
        <v>48</v>
      </c>
      <c r="EK8977">
        <v>22</v>
      </c>
      <c r="EL8977">
        <v>26</v>
      </c>
      <c r="EM8977">
        <v>3577458</v>
      </c>
      <c r="EN8977">
        <v>51</v>
      </c>
      <c r="EO8977">
        <v>3416337</v>
      </c>
      <c r="EP8977">
        <v>49</v>
      </c>
    </row>
    <row r="8978" spans="1:146" hidden="1" x14ac:dyDescent="0.2">
      <c r="A8978">
        <v>1994</v>
      </c>
      <c r="B8978" t="s">
        <v>282</v>
      </c>
      <c r="CB8978">
        <v>12</v>
      </c>
      <c r="CC8978">
        <v>10</v>
      </c>
      <c r="CG8978">
        <v>77</v>
      </c>
      <c r="CH8978">
        <v>6</v>
      </c>
      <c r="CI8978">
        <v>6</v>
      </c>
      <c r="CJ8978">
        <v>12083</v>
      </c>
      <c r="CK8978">
        <v>16</v>
      </c>
      <c r="CL8978">
        <v>12385</v>
      </c>
      <c r="CM8978">
        <v>18</v>
      </c>
      <c r="CN8978">
        <v>24468</v>
      </c>
      <c r="CO8978">
        <v>17</v>
      </c>
      <c r="CP8978">
        <v>5</v>
      </c>
      <c r="CQ8978">
        <v>6</v>
      </c>
      <c r="CR8978">
        <v>5</v>
      </c>
      <c r="CS8978">
        <v>5</v>
      </c>
      <c r="CT8978">
        <v>5</v>
      </c>
      <c r="CU8978">
        <v>6</v>
      </c>
      <c r="CV8978">
        <v>50501</v>
      </c>
      <c r="CW8978">
        <v>67</v>
      </c>
      <c r="CX8978">
        <v>49252</v>
      </c>
      <c r="CY8978">
        <v>70</v>
      </c>
      <c r="CZ8978">
        <v>99753</v>
      </c>
      <c r="DA8978">
        <v>69</v>
      </c>
      <c r="DB8978">
        <v>8</v>
      </c>
      <c r="DC8978">
        <v>8</v>
      </c>
      <c r="DD8978">
        <v>9</v>
      </c>
      <c r="DE8978">
        <v>9</v>
      </c>
      <c r="DF8978">
        <v>9</v>
      </c>
      <c r="DG8978">
        <v>9</v>
      </c>
      <c r="DH8978">
        <v>8</v>
      </c>
      <c r="DI8978">
        <v>8</v>
      </c>
      <c r="DJ8978">
        <v>7</v>
      </c>
      <c r="DK8978">
        <v>8</v>
      </c>
      <c r="DL8978">
        <v>7</v>
      </c>
      <c r="DM8978">
        <v>7</v>
      </c>
      <c r="DN8978">
        <v>5</v>
      </c>
      <c r="DO8978">
        <v>6</v>
      </c>
      <c r="DP8978">
        <v>5</v>
      </c>
      <c r="DQ8978">
        <v>6</v>
      </c>
      <c r="DR8978">
        <v>5</v>
      </c>
      <c r="DS8978">
        <v>5</v>
      </c>
      <c r="DT8978">
        <v>4</v>
      </c>
      <c r="DU8978">
        <v>4</v>
      </c>
      <c r="DV8978">
        <v>12565</v>
      </c>
      <c r="DW8978">
        <v>17</v>
      </c>
      <c r="DX8978">
        <v>8377</v>
      </c>
      <c r="DY8978">
        <v>12</v>
      </c>
      <c r="DZ8978">
        <v>20942</v>
      </c>
      <c r="EA8978">
        <v>14</v>
      </c>
      <c r="EB8978">
        <v>4</v>
      </c>
      <c r="EC8978">
        <v>3</v>
      </c>
      <c r="ED8978">
        <v>3</v>
      </c>
      <c r="EE8978">
        <v>2</v>
      </c>
      <c r="EF8978">
        <v>3906</v>
      </c>
      <c r="EG8978">
        <v>5</v>
      </c>
      <c r="EH8978">
        <v>3</v>
      </c>
      <c r="EI8978">
        <v>1</v>
      </c>
      <c r="EJ8978">
        <v>46</v>
      </c>
      <c r="EK8978">
        <v>21</v>
      </c>
      <c r="EL8978">
        <v>25</v>
      </c>
      <c r="EM8978">
        <v>75149</v>
      </c>
      <c r="EN8978">
        <v>52</v>
      </c>
      <c r="EO8978">
        <v>70014</v>
      </c>
      <c r="EP8978">
        <v>48</v>
      </c>
    </row>
    <row r="8979" spans="1:146" hidden="1" x14ac:dyDescent="0.2">
      <c r="A8979">
        <v>1994</v>
      </c>
      <c r="B8979" t="s">
        <v>283</v>
      </c>
      <c r="F8979">
        <v>3315</v>
      </c>
      <c r="G8979">
        <v>1489</v>
      </c>
      <c r="H8979">
        <v>1865</v>
      </c>
      <c r="I8979">
        <v>3984</v>
      </c>
      <c r="J8979">
        <v>1757</v>
      </c>
      <c r="K8979">
        <v>2220</v>
      </c>
      <c r="L8979">
        <v>1915</v>
      </c>
      <c r="N8979">
        <v>0</v>
      </c>
      <c r="O8979">
        <v>14</v>
      </c>
      <c r="P8979">
        <v>13</v>
      </c>
      <c r="Q8979">
        <v>15</v>
      </c>
      <c r="U8979">
        <v>7</v>
      </c>
      <c r="Y8979">
        <v>100</v>
      </c>
      <c r="Z8979">
        <v>0</v>
      </c>
      <c r="AB8979">
        <v>1600</v>
      </c>
      <c r="AC8979">
        <v>100</v>
      </c>
      <c r="AD8979">
        <v>0</v>
      </c>
      <c r="AE8979">
        <v>1600</v>
      </c>
      <c r="AF8979">
        <v>0</v>
      </c>
      <c r="AG8979">
        <v>500</v>
      </c>
      <c r="AH8979">
        <v>0</v>
      </c>
      <c r="AI8979">
        <v>0</v>
      </c>
      <c r="AL8979">
        <v>94</v>
      </c>
      <c r="AN8979">
        <v>96</v>
      </c>
      <c r="AS8979">
        <v>130</v>
      </c>
      <c r="AY8979">
        <v>1</v>
      </c>
      <c r="BE8979">
        <v>0</v>
      </c>
      <c r="CB8979">
        <v>20</v>
      </c>
      <c r="CC8979">
        <v>5</v>
      </c>
      <c r="CD8979">
        <v>11</v>
      </c>
      <c r="CE8979">
        <v>12</v>
      </c>
      <c r="CF8979">
        <v>13</v>
      </c>
      <c r="CG8979">
        <v>75</v>
      </c>
      <c r="CH8979">
        <v>10</v>
      </c>
      <c r="CI8979">
        <v>10</v>
      </c>
      <c r="CJ8979">
        <v>2022966</v>
      </c>
      <c r="CK8979">
        <v>28</v>
      </c>
      <c r="CL8979">
        <v>2107590</v>
      </c>
      <c r="CM8979">
        <v>30</v>
      </c>
      <c r="CN8979">
        <v>4130557</v>
      </c>
      <c r="CO8979">
        <v>29</v>
      </c>
      <c r="CP8979">
        <v>9</v>
      </c>
      <c r="CQ8979">
        <v>10</v>
      </c>
      <c r="CR8979">
        <v>9</v>
      </c>
      <c r="CS8979">
        <v>9</v>
      </c>
      <c r="CT8979">
        <v>9</v>
      </c>
      <c r="CU8979">
        <v>9</v>
      </c>
      <c r="CV8979">
        <v>4593214</v>
      </c>
      <c r="CW8979">
        <v>64</v>
      </c>
      <c r="CX8979">
        <v>4589343</v>
      </c>
      <c r="CY8979">
        <v>64</v>
      </c>
      <c r="CZ8979">
        <v>9182558</v>
      </c>
      <c r="DA8979">
        <v>64</v>
      </c>
      <c r="DB8979">
        <v>9</v>
      </c>
      <c r="DC8979">
        <v>9</v>
      </c>
      <c r="DD8979">
        <v>9</v>
      </c>
      <c r="DE8979">
        <v>9</v>
      </c>
      <c r="DF8979">
        <v>8</v>
      </c>
      <c r="DG8979">
        <v>8</v>
      </c>
      <c r="DH8979">
        <v>7</v>
      </c>
      <c r="DI8979">
        <v>7</v>
      </c>
      <c r="DJ8979">
        <v>6</v>
      </c>
      <c r="DK8979">
        <v>6</v>
      </c>
      <c r="DL8979">
        <v>5</v>
      </c>
      <c r="DM8979">
        <v>5</v>
      </c>
      <c r="DN8979">
        <v>4</v>
      </c>
      <c r="DO8979">
        <v>4</v>
      </c>
      <c r="DP8979">
        <v>4</v>
      </c>
      <c r="DQ8979">
        <v>4</v>
      </c>
      <c r="DR8979">
        <v>3</v>
      </c>
      <c r="DS8979">
        <v>3</v>
      </c>
      <c r="DT8979">
        <v>3</v>
      </c>
      <c r="DU8979">
        <v>3</v>
      </c>
      <c r="DV8979">
        <v>574042</v>
      </c>
      <c r="DW8979">
        <v>8</v>
      </c>
      <c r="DX8979">
        <v>429100</v>
      </c>
      <c r="DY8979">
        <v>6</v>
      </c>
      <c r="DZ8979">
        <v>1003142</v>
      </c>
      <c r="EA8979">
        <v>7</v>
      </c>
      <c r="EB8979">
        <v>2</v>
      </c>
      <c r="EC8979">
        <v>2</v>
      </c>
      <c r="ED8979">
        <v>1</v>
      </c>
      <c r="EE8979">
        <v>1</v>
      </c>
      <c r="EF8979">
        <v>95934</v>
      </c>
      <c r="EG8979">
        <v>1</v>
      </c>
      <c r="EH8979">
        <v>1</v>
      </c>
      <c r="EI8979">
        <v>1</v>
      </c>
      <c r="EJ8979">
        <v>56</v>
      </c>
      <c r="EK8979">
        <v>11</v>
      </c>
      <c r="EL8979">
        <v>45</v>
      </c>
      <c r="EM8979">
        <v>7190222</v>
      </c>
      <c r="EN8979">
        <v>50</v>
      </c>
      <c r="EO8979">
        <v>7126034</v>
      </c>
      <c r="EP8979">
        <v>50</v>
      </c>
    </row>
    <row r="8980" spans="1:146" hidden="1" x14ac:dyDescent="0.2">
      <c r="A8980">
        <v>1994</v>
      </c>
      <c r="B8980" t="s">
        <v>284</v>
      </c>
      <c r="F8980">
        <v>790307</v>
      </c>
      <c r="G8980">
        <v>344716</v>
      </c>
      <c r="H8980">
        <v>437160</v>
      </c>
      <c r="I8980">
        <v>1008924</v>
      </c>
      <c r="J8980">
        <v>450336</v>
      </c>
      <c r="K8980">
        <v>556627</v>
      </c>
      <c r="L8980">
        <v>541982</v>
      </c>
      <c r="O8980">
        <v>49</v>
      </c>
      <c r="P8980">
        <v>47</v>
      </c>
      <c r="Q8980">
        <v>51</v>
      </c>
      <c r="U8980">
        <v>28</v>
      </c>
      <c r="AL8980">
        <v>85</v>
      </c>
      <c r="AN8980">
        <v>75</v>
      </c>
      <c r="AO8980">
        <v>3</v>
      </c>
      <c r="AS8980">
        <v>15000</v>
      </c>
      <c r="CB8980">
        <v>18</v>
      </c>
      <c r="CC8980">
        <v>6</v>
      </c>
      <c r="CD8980">
        <v>38</v>
      </c>
      <c r="CE8980">
        <v>40</v>
      </c>
      <c r="CF8980">
        <v>42</v>
      </c>
      <c r="CG8980">
        <v>70</v>
      </c>
      <c r="CH8980">
        <v>9</v>
      </c>
      <c r="CI8980">
        <v>9</v>
      </c>
      <c r="CJ8980">
        <v>158467030</v>
      </c>
      <c r="CK8980">
        <v>27</v>
      </c>
      <c r="CL8980">
        <v>173277786</v>
      </c>
      <c r="CM8980">
        <v>29</v>
      </c>
      <c r="CN8980">
        <v>331744817</v>
      </c>
      <c r="CO8980">
        <v>28</v>
      </c>
      <c r="CP8980">
        <v>10</v>
      </c>
      <c r="CQ8980">
        <v>10</v>
      </c>
      <c r="CR8980">
        <v>9</v>
      </c>
      <c r="CS8980">
        <v>9</v>
      </c>
      <c r="CT8980">
        <v>8</v>
      </c>
      <c r="CU8980">
        <v>8</v>
      </c>
      <c r="CV8980">
        <v>386412300</v>
      </c>
      <c r="CW8980">
        <v>66</v>
      </c>
      <c r="CX8980">
        <v>403534425</v>
      </c>
      <c r="CY8980">
        <v>66</v>
      </c>
      <c r="CZ8980">
        <v>789946725</v>
      </c>
      <c r="DA8980">
        <v>66</v>
      </c>
      <c r="DB8980">
        <v>11</v>
      </c>
      <c r="DC8980">
        <v>11</v>
      </c>
      <c r="DD8980">
        <v>10</v>
      </c>
      <c r="DE8980">
        <v>10</v>
      </c>
      <c r="DF8980">
        <v>8</v>
      </c>
      <c r="DG8980">
        <v>8</v>
      </c>
      <c r="DH8980">
        <v>7</v>
      </c>
      <c r="DI8980">
        <v>7</v>
      </c>
      <c r="DJ8980">
        <v>7</v>
      </c>
      <c r="DK8980">
        <v>7</v>
      </c>
      <c r="DL8980">
        <v>5</v>
      </c>
      <c r="DM8980">
        <v>5</v>
      </c>
      <c r="DN8980">
        <v>4</v>
      </c>
      <c r="DO8980">
        <v>4</v>
      </c>
      <c r="DP8980">
        <v>3</v>
      </c>
      <c r="DQ8980">
        <v>4</v>
      </c>
      <c r="DR8980">
        <v>3</v>
      </c>
      <c r="DS8980">
        <v>3</v>
      </c>
      <c r="DT8980">
        <v>2</v>
      </c>
      <c r="DU8980">
        <v>2</v>
      </c>
      <c r="DV8980">
        <v>39015238</v>
      </c>
      <c r="DW8980">
        <v>7</v>
      </c>
      <c r="DX8980">
        <v>31128221</v>
      </c>
      <c r="DY8980">
        <v>5</v>
      </c>
      <c r="DZ8980">
        <v>70143458</v>
      </c>
      <c r="EA8980">
        <v>6</v>
      </c>
      <c r="EB8980">
        <v>2</v>
      </c>
      <c r="EC8980">
        <v>2</v>
      </c>
      <c r="ED8980">
        <v>1</v>
      </c>
      <c r="EE8980">
        <v>1</v>
      </c>
      <c r="EF8980">
        <v>6275651</v>
      </c>
      <c r="EG8980">
        <v>1</v>
      </c>
      <c r="EH8980">
        <v>1</v>
      </c>
      <c r="EI8980">
        <v>1</v>
      </c>
      <c r="EJ8980">
        <v>51</v>
      </c>
      <c r="EK8980">
        <v>9</v>
      </c>
      <c r="EL8980">
        <v>42</v>
      </c>
      <c r="EM8980">
        <v>583894568</v>
      </c>
      <c r="EN8980">
        <v>49</v>
      </c>
      <c r="EO8980">
        <v>607940432</v>
      </c>
      <c r="EP8980">
        <v>51</v>
      </c>
    </row>
    <row r="8981" spans="1:146" hidden="1" x14ac:dyDescent="0.2">
      <c r="A8981">
        <v>1994</v>
      </c>
      <c r="B8981" t="s">
        <v>285</v>
      </c>
      <c r="F8981">
        <v>60833</v>
      </c>
      <c r="G8981">
        <v>27602</v>
      </c>
      <c r="H8981">
        <v>34022</v>
      </c>
      <c r="I8981">
        <v>92236</v>
      </c>
      <c r="J8981">
        <v>41066</v>
      </c>
      <c r="K8981">
        <v>49490</v>
      </c>
      <c r="L8981">
        <v>28559</v>
      </c>
      <c r="N8981">
        <v>7</v>
      </c>
      <c r="O8981">
        <v>153</v>
      </c>
      <c r="P8981">
        <v>141</v>
      </c>
      <c r="Q8981">
        <v>164</v>
      </c>
      <c r="U8981">
        <v>45</v>
      </c>
      <c r="Y8981">
        <v>51000</v>
      </c>
      <c r="Z8981">
        <v>1</v>
      </c>
      <c r="AB8981">
        <v>68000</v>
      </c>
      <c r="AC8981">
        <v>18000</v>
      </c>
      <c r="AD8981">
        <v>9</v>
      </c>
      <c r="AE8981">
        <v>96000</v>
      </c>
      <c r="AF8981">
        <v>7</v>
      </c>
      <c r="AG8981">
        <v>21000</v>
      </c>
      <c r="AH8981">
        <v>7</v>
      </c>
      <c r="AI8981">
        <v>11</v>
      </c>
      <c r="AL8981">
        <v>50</v>
      </c>
      <c r="AN8981">
        <v>55</v>
      </c>
      <c r="AS8981">
        <v>2900</v>
      </c>
      <c r="AY8981">
        <v>21</v>
      </c>
      <c r="BE8981">
        <v>9</v>
      </c>
      <c r="BF8981">
        <v>2</v>
      </c>
      <c r="CB8981">
        <v>44</v>
      </c>
      <c r="CC8981">
        <v>13</v>
      </c>
      <c r="CD8981">
        <v>90</v>
      </c>
      <c r="CE8981">
        <v>99</v>
      </c>
      <c r="CF8981">
        <v>108</v>
      </c>
      <c r="CG8981">
        <v>52</v>
      </c>
      <c r="CH8981">
        <v>19</v>
      </c>
      <c r="CI8981">
        <v>18</v>
      </c>
      <c r="CJ8981">
        <v>3347333</v>
      </c>
      <c r="CK8981">
        <v>47</v>
      </c>
      <c r="CL8981">
        <v>3352202</v>
      </c>
      <c r="CM8981">
        <v>47</v>
      </c>
      <c r="CN8981">
        <v>6699536</v>
      </c>
      <c r="CO8981">
        <v>47</v>
      </c>
      <c r="CP8981">
        <v>16</v>
      </c>
      <c r="CQ8981">
        <v>15</v>
      </c>
      <c r="CR8981">
        <v>13</v>
      </c>
      <c r="CS8981">
        <v>13</v>
      </c>
      <c r="CT8981">
        <v>11</v>
      </c>
      <c r="CU8981">
        <v>11</v>
      </c>
      <c r="CV8981">
        <v>3560681</v>
      </c>
      <c r="CW8981">
        <v>50</v>
      </c>
      <c r="CX8981">
        <v>3672419</v>
      </c>
      <c r="CY8981">
        <v>51</v>
      </c>
      <c r="CZ8981">
        <v>7233100</v>
      </c>
      <c r="DA8981">
        <v>51</v>
      </c>
      <c r="DB8981">
        <v>10</v>
      </c>
      <c r="DC8981">
        <v>9</v>
      </c>
      <c r="DD8981">
        <v>8</v>
      </c>
      <c r="DE8981">
        <v>8</v>
      </c>
      <c r="DF8981">
        <v>6</v>
      </c>
      <c r="DG8981">
        <v>6</v>
      </c>
      <c r="DH8981">
        <v>4</v>
      </c>
      <c r="DI8981">
        <v>5</v>
      </c>
      <c r="DJ8981">
        <v>3</v>
      </c>
      <c r="DK8981">
        <v>4</v>
      </c>
      <c r="DL8981">
        <v>2</v>
      </c>
      <c r="DM8981">
        <v>3</v>
      </c>
      <c r="DN8981">
        <v>2</v>
      </c>
      <c r="DO8981">
        <v>2</v>
      </c>
      <c r="DP8981">
        <v>2</v>
      </c>
      <c r="DQ8981">
        <v>2</v>
      </c>
      <c r="DR8981">
        <v>1</v>
      </c>
      <c r="DS8981">
        <v>2</v>
      </c>
      <c r="DT8981">
        <v>1</v>
      </c>
      <c r="DU8981">
        <v>1</v>
      </c>
      <c r="DV8981">
        <v>180991</v>
      </c>
      <c r="DW8981">
        <v>3</v>
      </c>
      <c r="DX8981">
        <v>173574</v>
      </c>
      <c r="DY8981">
        <v>2</v>
      </c>
      <c r="DZ8981">
        <v>354565</v>
      </c>
      <c r="EA8981">
        <v>2</v>
      </c>
      <c r="EB8981">
        <v>1</v>
      </c>
      <c r="EC8981">
        <v>1</v>
      </c>
      <c r="ED8981">
        <v>0</v>
      </c>
      <c r="EE8981">
        <v>0</v>
      </c>
      <c r="EF8981">
        <v>22347</v>
      </c>
      <c r="EG8981">
        <v>0</v>
      </c>
      <c r="EH8981">
        <v>0</v>
      </c>
      <c r="EI8981">
        <v>1</v>
      </c>
      <c r="EJ8981">
        <v>98</v>
      </c>
      <c r="EK8981">
        <v>5</v>
      </c>
      <c r="EL8981">
        <v>93</v>
      </c>
      <c r="EM8981">
        <v>7089006</v>
      </c>
      <c r="EN8981">
        <v>50</v>
      </c>
      <c r="EO8981">
        <v>7198195</v>
      </c>
      <c r="EP8981">
        <v>50</v>
      </c>
    </row>
    <row r="8982" spans="1:146" hidden="1" x14ac:dyDescent="0.2">
      <c r="A8982">
        <v>1994</v>
      </c>
      <c r="B8982" t="s">
        <v>286</v>
      </c>
      <c r="F8982">
        <v>44574</v>
      </c>
      <c r="G8982">
        <v>21326</v>
      </c>
      <c r="H8982">
        <v>26543</v>
      </c>
      <c r="I8982">
        <v>75050</v>
      </c>
      <c r="J8982">
        <v>35559</v>
      </c>
      <c r="K8982">
        <v>41284</v>
      </c>
      <c r="L8982">
        <v>21220</v>
      </c>
      <c r="N8982">
        <v>2</v>
      </c>
      <c r="O8982">
        <v>145</v>
      </c>
      <c r="P8982">
        <v>136</v>
      </c>
      <c r="Q8982">
        <v>153</v>
      </c>
      <c r="U8982">
        <v>40</v>
      </c>
      <c r="Y8982">
        <v>11000</v>
      </c>
      <c r="Z8982">
        <v>1</v>
      </c>
      <c r="AB8982">
        <v>35000</v>
      </c>
      <c r="AC8982">
        <v>5700</v>
      </c>
      <c r="AD8982">
        <v>2</v>
      </c>
      <c r="AE8982">
        <v>44000</v>
      </c>
      <c r="AF8982">
        <v>3</v>
      </c>
      <c r="AG8982">
        <v>16000</v>
      </c>
      <c r="AH8982">
        <v>6</v>
      </c>
      <c r="AI8982">
        <v>6</v>
      </c>
      <c r="AL8982">
        <v>38</v>
      </c>
      <c r="AN8982">
        <v>38</v>
      </c>
      <c r="AS8982">
        <v>3400</v>
      </c>
      <c r="CB8982">
        <v>42</v>
      </c>
      <c r="CC8982">
        <v>14</v>
      </c>
      <c r="CD8982">
        <v>77</v>
      </c>
      <c r="CE8982">
        <v>85</v>
      </c>
      <c r="CF8982">
        <v>93</v>
      </c>
      <c r="CG8982">
        <v>54</v>
      </c>
      <c r="CH8982">
        <v>18</v>
      </c>
      <c r="CI8982">
        <v>18</v>
      </c>
      <c r="CJ8982">
        <v>2914180</v>
      </c>
      <c r="CK8982">
        <v>45</v>
      </c>
      <c r="CL8982">
        <v>2933455</v>
      </c>
      <c r="CM8982">
        <v>47</v>
      </c>
      <c r="CN8982">
        <v>5847635</v>
      </c>
      <c r="CO8982">
        <v>46</v>
      </c>
      <c r="CP8982">
        <v>15</v>
      </c>
      <c r="CQ8982">
        <v>15</v>
      </c>
      <c r="CR8982">
        <v>13</v>
      </c>
      <c r="CS8982">
        <v>13</v>
      </c>
      <c r="CT8982">
        <v>11</v>
      </c>
      <c r="CU8982">
        <v>11</v>
      </c>
      <c r="CV8982">
        <v>3245802</v>
      </c>
      <c r="CW8982">
        <v>51</v>
      </c>
      <c r="CX8982">
        <v>3166133</v>
      </c>
      <c r="CY8982">
        <v>50</v>
      </c>
      <c r="CZ8982">
        <v>6411935</v>
      </c>
      <c r="DA8982">
        <v>50</v>
      </c>
      <c r="DB8982">
        <v>9</v>
      </c>
      <c r="DC8982">
        <v>9</v>
      </c>
      <c r="DD8982">
        <v>7</v>
      </c>
      <c r="DE8982">
        <v>7</v>
      </c>
      <c r="DF8982">
        <v>6</v>
      </c>
      <c r="DG8982">
        <v>6</v>
      </c>
      <c r="DH8982">
        <v>5</v>
      </c>
      <c r="DI8982">
        <v>5</v>
      </c>
      <c r="DJ8982">
        <v>4</v>
      </c>
      <c r="DK8982">
        <v>4</v>
      </c>
      <c r="DL8982">
        <v>3</v>
      </c>
      <c r="DM8982">
        <v>3</v>
      </c>
      <c r="DN8982">
        <v>3</v>
      </c>
      <c r="DO8982">
        <v>3</v>
      </c>
      <c r="DP8982">
        <v>2</v>
      </c>
      <c r="DQ8982">
        <v>2</v>
      </c>
      <c r="DR8982">
        <v>2</v>
      </c>
      <c r="DS8982">
        <v>2</v>
      </c>
      <c r="DT8982">
        <v>2</v>
      </c>
      <c r="DU8982">
        <v>1</v>
      </c>
      <c r="DV8982">
        <v>250453</v>
      </c>
      <c r="DW8982">
        <v>4</v>
      </c>
      <c r="DX8982">
        <v>194880</v>
      </c>
      <c r="DY8982">
        <v>3</v>
      </c>
      <c r="DZ8982">
        <v>445333</v>
      </c>
      <c r="EA8982">
        <v>4</v>
      </c>
      <c r="EB8982">
        <v>1</v>
      </c>
      <c r="EC8982">
        <v>1</v>
      </c>
      <c r="ED8982">
        <v>1</v>
      </c>
      <c r="EE8982">
        <v>1</v>
      </c>
      <c r="EF8982">
        <v>32874</v>
      </c>
      <c r="EG8982">
        <v>1</v>
      </c>
      <c r="EH8982">
        <v>0</v>
      </c>
      <c r="EI8982">
        <v>1</v>
      </c>
      <c r="EJ8982">
        <v>98</v>
      </c>
      <c r="EK8982">
        <v>7</v>
      </c>
      <c r="EL8982">
        <v>91</v>
      </c>
      <c r="EM8982">
        <v>6410435</v>
      </c>
      <c r="EN8982">
        <v>50</v>
      </c>
      <c r="EO8982">
        <v>6294468</v>
      </c>
      <c r="EP8982">
        <v>50</v>
      </c>
    </row>
    <row r="8983" spans="1:146" hidden="1" x14ac:dyDescent="0.2">
      <c r="A8983">
        <v>1994</v>
      </c>
      <c r="B8983" t="s">
        <v>287</v>
      </c>
      <c r="F8983">
        <v>185140</v>
      </c>
      <c r="G8983">
        <v>96027</v>
      </c>
      <c r="H8983">
        <v>111907</v>
      </c>
      <c r="I8983">
        <v>320246</v>
      </c>
      <c r="J8983">
        <v>147111</v>
      </c>
      <c r="K8983">
        <v>165999</v>
      </c>
      <c r="L8983">
        <v>77749</v>
      </c>
      <c r="N8983">
        <v>2</v>
      </c>
      <c r="O8983">
        <v>177</v>
      </c>
      <c r="P8983">
        <v>168</v>
      </c>
      <c r="Q8983">
        <v>185</v>
      </c>
      <c r="U8983">
        <v>40</v>
      </c>
      <c r="Y8983">
        <v>53000</v>
      </c>
      <c r="Z8983">
        <v>1</v>
      </c>
      <c r="AB8983">
        <v>55000</v>
      </c>
      <c r="AC8983">
        <v>17000</v>
      </c>
      <c r="AD8983">
        <v>1</v>
      </c>
      <c r="AE8983">
        <v>76000</v>
      </c>
      <c r="AF8983">
        <v>2</v>
      </c>
      <c r="AG8983">
        <v>19000</v>
      </c>
      <c r="AH8983">
        <v>2</v>
      </c>
      <c r="AI8983">
        <v>2</v>
      </c>
      <c r="AL8983">
        <v>26</v>
      </c>
      <c r="AN8983">
        <v>39</v>
      </c>
      <c r="AS8983">
        <v>13000</v>
      </c>
      <c r="CB8983">
        <v>45</v>
      </c>
      <c r="CC8983">
        <v>16</v>
      </c>
      <c r="CD8983">
        <v>92</v>
      </c>
      <c r="CE8983">
        <v>99</v>
      </c>
      <c r="CF8983">
        <v>106</v>
      </c>
      <c r="CG8983">
        <v>50</v>
      </c>
      <c r="CH8983">
        <v>18</v>
      </c>
      <c r="CI8983">
        <v>18</v>
      </c>
      <c r="CJ8983">
        <v>9371698</v>
      </c>
      <c r="CK8983">
        <v>44</v>
      </c>
      <c r="CL8983">
        <v>9434937</v>
      </c>
      <c r="CM8983">
        <v>45</v>
      </c>
      <c r="CN8983">
        <v>18806636</v>
      </c>
      <c r="CO8983">
        <v>44</v>
      </c>
      <c r="CP8983">
        <v>14</v>
      </c>
      <c r="CQ8983">
        <v>15</v>
      </c>
      <c r="CR8983">
        <v>11</v>
      </c>
      <c r="CS8983">
        <v>12</v>
      </c>
      <c r="CT8983">
        <v>10</v>
      </c>
      <c r="CU8983">
        <v>10</v>
      </c>
      <c r="CV8983">
        <v>11445986</v>
      </c>
      <c r="CW8983">
        <v>53</v>
      </c>
      <c r="CX8983">
        <v>11142625</v>
      </c>
      <c r="CY8983">
        <v>53</v>
      </c>
      <c r="CZ8983">
        <v>22588611</v>
      </c>
      <c r="DA8983">
        <v>53</v>
      </c>
      <c r="DB8983">
        <v>9</v>
      </c>
      <c r="DC8983">
        <v>9</v>
      </c>
      <c r="DD8983">
        <v>8</v>
      </c>
      <c r="DE8983">
        <v>8</v>
      </c>
      <c r="DF8983">
        <v>6</v>
      </c>
      <c r="DG8983">
        <v>6</v>
      </c>
      <c r="DH8983">
        <v>5</v>
      </c>
      <c r="DI8983">
        <v>5</v>
      </c>
      <c r="DJ8983">
        <v>4</v>
      </c>
      <c r="DK8983">
        <v>4</v>
      </c>
      <c r="DL8983">
        <v>4</v>
      </c>
      <c r="DM8983">
        <v>4</v>
      </c>
      <c r="DN8983">
        <v>3</v>
      </c>
      <c r="DO8983">
        <v>3</v>
      </c>
      <c r="DP8983">
        <v>3</v>
      </c>
      <c r="DQ8983">
        <v>2</v>
      </c>
      <c r="DR8983">
        <v>2</v>
      </c>
      <c r="DS8983">
        <v>2</v>
      </c>
      <c r="DT8983">
        <v>1</v>
      </c>
      <c r="DU8983">
        <v>1</v>
      </c>
      <c r="DV8983">
        <v>691733</v>
      </c>
      <c r="DW8983">
        <v>3</v>
      </c>
      <c r="DX8983">
        <v>539896</v>
      </c>
      <c r="DY8983">
        <v>3</v>
      </c>
      <c r="DZ8983">
        <v>1231629</v>
      </c>
      <c r="EA8983">
        <v>3</v>
      </c>
      <c r="EB8983">
        <v>1</v>
      </c>
      <c r="EC8983">
        <v>1</v>
      </c>
      <c r="ED8983">
        <v>1</v>
      </c>
      <c r="EE8983">
        <v>0</v>
      </c>
      <c r="EF8983">
        <v>76732</v>
      </c>
      <c r="EG8983">
        <v>0</v>
      </c>
      <c r="EH8983">
        <v>0</v>
      </c>
      <c r="EI8983">
        <v>1</v>
      </c>
      <c r="EJ8983">
        <v>89</v>
      </c>
      <c r="EK8983">
        <v>5</v>
      </c>
      <c r="EL8983">
        <v>83</v>
      </c>
      <c r="EM8983">
        <v>21509417</v>
      </c>
      <c r="EN8983">
        <v>50</v>
      </c>
      <c r="EO8983">
        <v>21117459</v>
      </c>
      <c r="EP8983">
        <v>50</v>
      </c>
    </row>
    <row r="8984" spans="1:146" hidden="1" x14ac:dyDescent="0.2">
      <c r="A8984">
        <v>1994</v>
      </c>
      <c r="B8984" t="s">
        <v>288</v>
      </c>
      <c r="F8984">
        <v>6486</v>
      </c>
      <c r="G8984">
        <v>2919</v>
      </c>
      <c r="H8984">
        <v>3582</v>
      </c>
      <c r="I8984">
        <v>10041</v>
      </c>
      <c r="J8984">
        <v>4608</v>
      </c>
      <c r="K8984">
        <v>5329</v>
      </c>
      <c r="L8984">
        <v>3002</v>
      </c>
      <c r="N8984">
        <v>5</v>
      </c>
      <c r="O8984">
        <v>102</v>
      </c>
      <c r="P8984">
        <v>96</v>
      </c>
      <c r="Q8984">
        <v>107</v>
      </c>
      <c r="U8984">
        <v>29</v>
      </c>
      <c r="Y8984">
        <v>6200</v>
      </c>
      <c r="Z8984">
        <v>1</v>
      </c>
      <c r="AB8984">
        <v>5100</v>
      </c>
      <c r="AC8984">
        <v>1800</v>
      </c>
      <c r="AD8984">
        <v>2</v>
      </c>
      <c r="AE8984">
        <v>7200</v>
      </c>
      <c r="AF8984">
        <v>3</v>
      </c>
      <c r="AG8984">
        <v>2100</v>
      </c>
      <c r="AH8984">
        <v>4</v>
      </c>
      <c r="AI8984">
        <v>5</v>
      </c>
      <c r="AL8984">
        <v>55</v>
      </c>
      <c r="AN8984">
        <v>47</v>
      </c>
      <c r="AS8984">
        <v>570</v>
      </c>
      <c r="CB8984">
        <v>39</v>
      </c>
      <c r="CC8984">
        <v>11</v>
      </c>
      <c r="CD8984">
        <v>58</v>
      </c>
      <c r="CE8984">
        <v>64</v>
      </c>
      <c r="CF8984">
        <v>70</v>
      </c>
      <c r="CG8984">
        <v>56</v>
      </c>
      <c r="CH8984">
        <v>16</v>
      </c>
      <c r="CI8984">
        <v>17</v>
      </c>
      <c r="CJ8984">
        <v>574904</v>
      </c>
      <c r="CK8984">
        <v>43</v>
      </c>
      <c r="CL8984">
        <v>585545</v>
      </c>
      <c r="CM8984">
        <v>44</v>
      </c>
      <c r="CN8984">
        <v>1160449</v>
      </c>
      <c r="CO8984">
        <v>43</v>
      </c>
      <c r="CP8984">
        <v>14</v>
      </c>
      <c r="CQ8984">
        <v>15</v>
      </c>
      <c r="CR8984">
        <v>12</v>
      </c>
      <c r="CS8984">
        <v>13</v>
      </c>
      <c r="CT8984">
        <v>11</v>
      </c>
      <c r="CU8984">
        <v>11</v>
      </c>
      <c r="CV8984">
        <v>718144</v>
      </c>
      <c r="CW8984">
        <v>53</v>
      </c>
      <c r="CX8984">
        <v>706047</v>
      </c>
      <c r="CY8984">
        <v>53</v>
      </c>
      <c r="CZ8984">
        <v>1424191</v>
      </c>
      <c r="DA8984">
        <v>53</v>
      </c>
      <c r="DB8984">
        <v>9</v>
      </c>
      <c r="DC8984">
        <v>10</v>
      </c>
      <c r="DD8984">
        <v>8</v>
      </c>
      <c r="DE8984">
        <v>8</v>
      </c>
      <c r="DF8984">
        <v>6</v>
      </c>
      <c r="DG8984">
        <v>7</v>
      </c>
      <c r="DH8984">
        <v>5</v>
      </c>
      <c r="DI8984">
        <v>5</v>
      </c>
      <c r="DJ8984">
        <v>4</v>
      </c>
      <c r="DK8984">
        <v>4</v>
      </c>
      <c r="DL8984">
        <v>3</v>
      </c>
      <c r="DM8984">
        <v>3</v>
      </c>
      <c r="DN8984">
        <v>2</v>
      </c>
      <c r="DO8984">
        <v>2</v>
      </c>
      <c r="DP8984">
        <v>2</v>
      </c>
      <c r="DQ8984">
        <v>2</v>
      </c>
      <c r="DR8984">
        <v>2</v>
      </c>
      <c r="DS8984">
        <v>2</v>
      </c>
      <c r="DT8984">
        <v>2</v>
      </c>
      <c r="DU8984">
        <v>1</v>
      </c>
      <c r="DV8984">
        <v>50908</v>
      </c>
      <c r="DW8984">
        <v>4</v>
      </c>
      <c r="DX8984">
        <v>37596</v>
      </c>
      <c r="DY8984">
        <v>3</v>
      </c>
      <c r="DZ8984">
        <v>88503</v>
      </c>
      <c r="EA8984">
        <v>3</v>
      </c>
      <c r="EB8984">
        <v>1</v>
      </c>
      <c r="EC8984">
        <v>1</v>
      </c>
      <c r="ED8984">
        <v>1</v>
      </c>
      <c r="EE8984">
        <v>1</v>
      </c>
      <c r="EF8984">
        <v>5974</v>
      </c>
      <c r="EG8984">
        <v>0</v>
      </c>
      <c r="EH8984">
        <v>0</v>
      </c>
      <c r="EI8984">
        <v>1</v>
      </c>
      <c r="EJ8984">
        <v>88</v>
      </c>
      <c r="EK8984">
        <v>6</v>
      </c>
      <c r="EL8984">
        <v>81</v>
      </c>
      <c r="EM8984">
        <v>1343956</v>
      </c>
      <c r="EN8984">
        <v>50</v>
      </c>
      <c r="EO8984">
        <v>1329188</v>
      </c>
      <c r="EP8984">
        <v>50</v>
      </c>
    </row>
    <row r="8985" spans="1:146" hidden="1" x14ac:dyDescent="0.2">
      <c r="A8985">
        <v>1994</v>
      </c>
      <c r="B8985" t="s">
        <v>289</v>
      </c>
      <c r="F8985">
        <v>23758</v>
      </c>
      <c r="G8985">
        <v>9924</v>
      </c>
      <c r="H8985">
        <v>13226</v>
      </c>
      <c r="I8985">
        <v>28058</v>
      </c>
      <c r="J8985">
        <v>12035</v>
      </c>
      <c r="K8985">
        <v>15787</v>
      </c>
      <c r="L8985">
        <v>14864</v>
      </c>
      <c r="N8985">
        <v>0</v>
      </c>
      <c r="O8985">
        <v>31</v>
      </c>
      <c r="P8985">
        <v>27</v>
      </c>
      <c r="Q8985">
        <v>34</v>
      </c>
      <c r="U8985">
        <v>16</v>
      </c>
      <c r="Y8985">
        <v>1700</v>
      </c>
      <c r="Z8985">
        <v>0</v>
      </c>
      <c r="AB8985">
        <v>7900</v>
      </c>
      <c r="AC8985">
        <v>690</v>
      </c>
      <c r="AD8985">
        <v>0</v>
      </c>
      <c r="AE8985">
        <v>9000</v>
      </c>
      <c r="AF8985">
        <v>0</v>
      </c>
      <c r="AG8985">
        <v>1100</v>
      </c>
      <c r="AH8985">
        <v>0</v>
      </c>
      <c r="AI8985">
        <v>0</v>
      </c>
      <c r="AL8985">
        <v>85</v>
      </c>
      <c r="AN8985">
        <v>84</v>
      </c>
      <c r="AP8985">
        <v>0</v>
      </c>
      <c r="AQ8985">
        <v>1</v>
      </c>
      <c r="AS8985">
        <v>850</v>
      </c>
      <c r="CB8985">
        <v>26</v>
      </c>
      <c r="CC8985">
        <v>6</v>
      </c>
      <c r="CD8985">
        <v>23</v>
      </c>
      <c r="CE8985">
        <v>26</v>
      </c>
      <c r="CF8985">
        <v>29</v>
      </c>
      <c r="CG8985">
        <v>69</v>
      </c>
      <c r="CH8985">
        <v>12</v>
      </c>
      <c r="CI8985">
        <v>13</v>
      </c>
      <c r="CJ8985">
        <v>5994122</v>
      </c>
      <c r="CK8985">
        <v>34</v>
      </c>
      <c r="CL8985">
        <v>6202488</v>
      </c>
      <c r="CM8985">
        <v>35</v>
      </c>
      <c r="CN8985">
        <v>12196610</v>
      </c>
      <c r="CO8985">
        <v>35</v>
      </c>
      <c r="CP8985">
        <v>11</v>
      </c>
      <c r="CQ8985">
        <v>12</v>
      </c>
      <c r="CR8985">
        <v>11</v>
      </c>
      <c r="CS8985">
        <v>11</v>
      </c>
      <c r="CT8985">
        <v>10</v>
      </c>
      <c r="CU8985">
        <v>10</v>
      </c>
      <c r="CV8985">
        <v>10815827</v>
      </c>
      <c r="CW8985">
        <v>61</v>
      </c>
      <c r="CX8985">
        <v>10658203</v>
      </c>
      <c r="CY8985">
        <v>61</v>
      </c>
      <c r="CZ8985">
        <v>21474030</v>
      </c>
      <c r="DA8985">
        <v>61</v>
      </c>
      <c r="DB8985">
        <v>9</v>
      </c>
      <c r="DC8985">
        <v>9</v>
      </c>
      <c r="DD8985">
        <v>9</v>
      </c>
      <c r="DE8985">
        <v>9</v>
      </c>
      <c r="DF8985">
        <v>8</v>
      </c>
      <c r="DG8985">
        <v>8</v>
      </c>
      <c r="DH8985">
        <v>7</v>
      </c>
      <c r="DI8985">
        <v>7</v>
      </c>
      <c r="DJ8985">
        <v>5</v>
      </c>
      <c r="DK8985">
        <v>5</v>
      </c>
      <c r="DL8985">
        <v>4</v>
      </c>
      <c r="DM8985">
        <v>4</v>
      </c>
      <c r="DN8985">
        <v>3</v>
      </c>
      <c r="DO8985">
        <v>3</v>
      </c>
      <c r="DP8985">
        <v>3</v>
      </c>
      <c r="DQ8985">
        <v>2</v>
      </c>
      <c r="DR8985">
        <v>2</v>
      </c>
      <c r="DS8985">
        <v>2</v>
      </c>
      <c r="DT8985">
        <v>2</v>
      </c>
      <c r="DU8985">
        <v>1</v>
      </c>
      <c r="DV8985">
        <v>823854</v>
      </c>
      <c r="DW8985">
        <v>5</v>
      </c>
      <c r="DX8985">
        <v>632916</v>
      </c>
      <c r="DY8985">
        <v>4</v>
      </c>
      <c r="DZ8985">
        <v>1456771</v>
      </c>
      <c r="EA8985">
        <v>4</v>
      </c>
      <c r="EB8985">
        <v>1</v>
      </c>
      <c r="EC8985">
        <v>1</v>
      </c>
      <c r="ED8985">
        <v>1</v>
      </c>
      <c r="EE8985">
        <v>1</v>
      </c>
      <c r="EF8985">
        <v>157020</v>
      </c>
      <c r="EG8985">
        <v>1</v>
      </c>
      <c r="EH8985">
        <v>0</v>
      </c>
      <c r="EI8985">
        <v>1</v>
      </c>
      <c r="EJ8985">
        <v>64</v>
      </c>
      <c r="EK8985">
        <v>7</v>
      </c>
      <c r="EL8985">
        <v>57</v>
      </c>
      <c r="EM8985">
        <v>17633803</v>
      </c>
      <c r="EN8985">
        <v>50</v>
      </c>
      <c r="EO8985">
        <v>17493607</v>
      </c>
      <c r="EP8985">
        <v>50</v>
      </c>
    </row>
    <row r="8986" spans="1:146" hidden="1" x14ac:dyDescent="0.2">
      <c r="A8986">
        <v>1994</v>
      </c>
      <c r="B8986" t="s">
        <v>290</v>
      </c>
      <c r="F8986">
        <v>1533</v>
      </c>
      <c r="G8986">
        <v>664</v>
      </c>
      <c r="H8986">
        <v>783</v>
      </c>
      <c r="I8986">
        <v>1948</v>
      </c>
      <c r="J8986">
        <v>951</v>
      </c>
      <c r="K8986">
        <v>1081</v>
      </c>
      <c r="L8986">
        <v>787</v>
      </c>
      <c r="N8986">
        <v>0</v>
      </c>
      <c r="O8986">
        <v>102</v>
      </c>
      <c r="P8986">
        <v>97</v>
      </c>
      <c r="Q8986">
        <v>107</v>
      </c>
      <c r="U8986">
        <v>41</v>
      </c>
      <c r="Z8986">
        <v>0</v>
      </c>
      <c r="AB8986">
        <v>100</v>
      </c>
      <c r="AD8986">
        <v>0</v>
      </c>
      <c r="AE8986">
        <v>100</v>
      </c>
      <c r="AF8986">
        <v>0</v>
      </c>
      <c r="AG8986">
        <v>100</v>
      </c>
      <c r="AH8986">
        <v>0</v>
      </c>
      <c r="AL8986">
        <v>58</v>
      </c>
      <c r="AN8986">
        <v>59</v>
      </c>
      <c r="AS8986">
        <v>120</v>
      </c>
      <c r="CB8986">
        <v>40</v>
      </c>
      <c r="CC8986">
        <v>12</v>
      </c>
      <c r="CD8986">
        <v>75</v>
      </c>
      <c r="CE8986">
        <v>81</v>
      </c>
      <c r="CF8986">
        <v>86</v>
      </c>
      <c r="CG8986">
        <v>57</v>
      </c>
      <c r="CH8986">
        <v>18</v>
      </c>
      <c r="CI8986">
        <v>19</v>
      </c>
      <c r="CJ8986">
        <v>114199</v>
      </c>
      <c r="CK8986">
        <v>47</v>
      </c>
      <c r="CL8986">
        <v>115836</v>
      </c>
      <c r="CM8986">
        <v>49</v>
      </c>
      <c r="CN8986">
        <v>230035</v>
      </c>
      <c r="CO8986">
        <v>48</v>
      </c>
      <c r="CP8986">
        <v>16</v>
      </c>
      <c r="CQ8986">
        <v>17</v>
      </c>
      <c r="CR8986">
        <v>13</v>
      </c>
      <c r="CS8986">
        <v>14</v>
      </c>
      <c r="CT8986">
        <v>10</v>
      </c>
      <c r="CU8986">
        <v>10</v>
      </c>
      <c r="CV8986">
        <v>120971</v>
      </c>
      <c r="CW8986">
        <v>49</v>
      </c>
      <c r="CX8986">
        <v>111107</v>
      </c>
      <c r="CY8986">
        <v>47</v>
      </c>
      <c r="CZ8986">
        <v>232078</v>
      </c>
      <c r="DA8986">
        <v>48</v>
      </c>
      <c r="DB8986">
        <v>8</v>
      </c>
      <c r="DC8986">
        <v>8</v>
      </c>
      <c r="DD8986">
        <v>7</v>
      </c>
      <c r="DE8986">
        <v>7</v>
      </c>
      <c r="DF8986">
        <v>6</v>
      </c>
      <c r="DG8986">
        <v>5</v>
      </c>
      <c r="DH8986">
        <v>5</v>
      </c>
      <c r="DI8986">
        <v>4</v>
      </c>
      <c r="DJ8986">
        <v>4</v>
      </c>
      <c r="DK8986">
        <v>3</v>
      </c>
      <c r="DL8986">
        <v>3</v>
      </c>
      <c r="DM8986">
        <v>2</v>
      </c>
      <c r="DN8986">
        <v>3</v>
      </c>
      <c r="DO8986">
        <v>3</v>
      </c>
      <c r="DP8986">
        <v>2</v>
      </c>
      <c r="DQ8986">
        <v>3</v>
      </c>
      <c r="DR8986">
        <v>2</v>
      </c>
      <c r="DS8986">
        <v>2</v>
      </c>
      <c r="DT8986">
        <v>1</v>
      </c>
      <c r="DU8986">
        <v>2</v>
      </c>
      <c r="DV8986">
        <v>9628</v>
      </c>
      <c r="DW8986">
        <v>4</v>
      </c>
      <c r="DX8986">
        <v>10401</v>
      </c>
      <c r="DY8986">
        <v>4</v>
      </c>
      <c r="DZ8986">
        <v>20029</v>
      </c>
      <c r="EA8986">
        <v>4</v>
      </c>
      <c r="EB8986">
        <v>1</v>
      </c>
      <c r="EC8986">
        <v>1</v>
      </c>
      <c r="ED8986">
        <v>1</v>
      </c>
      <c r="EE8986">
        <v>1</v>
      </c>
      <c r="EF8986">
        <v>1347</v>
      </c>
      <c r="EG8986">
        <v>1</v>
      </c>
      <c r="EH8986">
        <v>0</v>
      </c>
      <c r="EI8986">
        <v>1</v>
      </c>
      <c r="EJ8986">
        <v>108</v>
      </c>
      <c r="EK8986">
        <v>9</v>
      </c>
      <c r="EL8986">
        <v>99</v>
      </c>
      <c r="EM8986">
        <v>244798</v>
      </c>
      <c r="EN8986">
        <v>51</v>
      </c>
      <c r="EO8986">
        <v>237344</v>
      </c>
      <c r="EP8986">
        <v>49</v>
      </c>
    </row>
    <row r="8987" spans="1:146" hidden="1" x14ac:dyDescent="0.2">
      <c r="A8987">
        <v>1994</v>
      </c>
      <c r="B8987" t="s">
        <v>342</v>
      </c>
      <c r="F8987">
        <v>1926</v>
      </c>
      <c r="G8987">
        <v>852</v>
      </c>
      <c r="H8987">
        <v>1080</v>
      </c>
      <c r="I8987">
        <v>3020</v>
      </c>
      <c r="J8987">
        <v>1427</v>
      </c>
      <c r="K8987">
        <v>1684</v>
      </c>
      <c r="L8987">
        <v>652</v>
      </c>
      <c r="N8987">
        <v>18</v>
      </c>
      <c r="O8987">
        <v>67</v>
      </c>
      <c r="P8987">
        <v>62</v>
      </c>
      <c r="Q8987">
        <v>72</v>
      </c>
      <c r="U8987">
        <v>14</v>
      </c>
      <c r="Y8987">
        <v>7300</v>
      </c>
      <c r="Z8987">
        <v>8</v>
      </c>
      <c r="AB8987">
        <v>30000</v>
      </c>
      <c r="AC8987">
        <v>3700</v>
      </c>
      <c r="AD8987">
        <v>18</v>
      </c>
      <c r="AE8987">
        <v>36000</v>
      </c>
      <c r="AF8987">
        <v>26</v>
      </c>
      <c r="AG8987">
        <v>13000</v>
      </c>
      <c r="AH8987">
        <v>49</v>
      </c>
      <c r="AI8987">
        <v>50</v>
      </c>
      <c r="AL8987">
        <v>94</v>
      </c>
      <c r="AN8987">
        <v>88</v>
      </c>
      <c r="AQ8987">
        <v>0</v>
      </c>
      <c r="AS8987">
        <v>83</v>
      </c>
      <c r="CB8987">
        <v>31</v>
      </c>
      <c r="CC8987">
        <v>10</v>
      </c>
      <c r="CD8987">
        <v>38</v>
      </c>
      <c r="CE8987">
        <v>43</v>
      </c>
      <c r="CF8987">
        <v>47</v>
      </c>
      <c r="CG8987">
        <v>56</v>
      </c>
      <c r="CH8987">
        <v>14</v>
      </c>
      <c r="CI8987">
        <v>15</v>
      </c>
      <c r="CJ8987">
        <v>311964</v>
      </c>
      <c r="CK8987">
        <v>42</v>
      </c>
      <c r="CL8987">
        <v>315521</v>
      </c>
      <c r="CM8987">
        <v>44</v>
      </c>
      <c r="CN8987">
        <v>627485</v>
      </c>
      <c r="CO8987">
        <v>43</v>
      </c>
      <c r="CP8987">
        <v>14</v>
      </c>
      <c r="CQ8987">
        <v>15</v>
      </c>
      <c r="CR8987">
        <v>14</v>
      </c>
      <c r="CS8987">
        <v>14</v>
      </c>
      <c r="CT8987">
        <v>12</v>
      </c>
      <c r="CU8987">
        <v>12</v>
      </c>
      <c r="CV8987">
        <v>408089</v>
      </c>
      <c r="CW8987">
        <v>55</v>
      </c>
      <c r="CX8987">
        <v>377402</v>
      </c>
      <c r="CY8987">
        <v>53</v>
      </c>
      <c r="CZ8987">
        <v>785491</v>
      </c>
      <c r="DA8987">
        <v>54</v>
      </c>
      <c r="DB8987">
        <v>9</v>
      </c>
      <c r="DC8987">
        <v>9</v>
      </c>
      <c r="DD8987">
        <v>8</v>
      </c>
      <c r="DE8987">
        <v>8</v>
      </c>
      <c r="DF8987">
        <v>7</v>
      </c>
      <c r="DG8987">
        <v>6</v>
      </c>
      <c r="DH8987">
        <v>5</v>
      </c>
      <c r="DI8987">
        <v>5</v>
      </c>
      <c r="DJ8987">
        <v>4</v>
      </c>
      <c r="DK8987">
        <v>4</v>
      </c>
      <c r="DL8987">
        <v>3</v>
      </c>
      <c r="DM8987">
        <v>3</v>
      </c>
      <c r="DN8987">
        <v>3</v>
      </c>
      <c r="DO8987">
        <v>2</v>
      </c>
      <c r="DP8987">
        <v>2</v>
      </c>
      <c r="DQ8987">
        <v>2</v>
      </c>
      <c r="DR8987">
        <v>2</v>
      </c>
      <c r="DS8987">
        <v>2</v>
      </c>
      <c r="DT8987">
        <v>1</v>
      </c>
      <c r="DU8987">
        <v>1</v>
      </c>
      <c r="DV8987">
        <v>27054</v>
      </c>
      <c r="DW8987">
        <v>4</v>
      </c>
      <c r="DX8987">
        <v>19993</v>
      </c>
      <c r="DY8987">
        <v>3</v>
      </c>
      <c r="DZ8987">
        <v>47047</v>
      </c>
      <c r="EA8987">
        <v>3</v>
      </c>
      <c r="EB8987">
        <v>1</v>
      </c>
      <c r="EC8987">
        <v>1</v>
      </c>
      <c r="ED8987">
        <v>1</v>
      </c>
      <c r="EE8987">
        <v>0</v>
      </c>
      <c r="EF8987">
        <v>3706</v>
      </c>
      <c r="EG8987">
        <v>0</v>
      </c>
      <c r="EH8987">
        <v>0</v>
      </c>
      <c r="EI8987">
        <v>1</v>
      </c>
      <c r="EJ8987">
        <v>86</v>
      </c>
      <c r="EK8987">
        <v>6</v>
      </c>
      <c r="EL8987">
        <v>80</v>
      </c>
      <c r="EM8987">
        <v>747107</v>
      </c>
      <c r="EN8987">
        <v>51</v>
      </c>
      <c r="EO8987">
        <v>712916</v>
      </c>
      <c r="EP8987">
        <v>49</v>
      </c>
    </row>
    <row r="8988" spans="1:146" hidden="1" x14ac:dyDescent="0.2">
      <c r="A8988">
        <v>1994</v>
      </c>
      <c r="B8988" t="s">
        <v>291</v>
      </c>
      <c r="F8988">
        <v>624</v>
      </c>
      <c r="G8988">
        <v>270</v>
      </c>
      <c r="H8988">
        <v>330</v>
      </c>
      <c r="I8988">
        <v>814</v>
      </c>
      <c r="J8988">
        <v>351</v>
      </c>
      <c r="K8988">
        <v>417</v>
      </c>
      <c r="L8988">
        <v>272</v>
      </c>
      <c r="N8988">
        <v>1</v>
      </c>
      <c r="O8988">
        <v>54</v>
      </c>
      <c r="P8988">
        <v>51</v>
      </c>
      <c r="Q8988">
        <v>58</v>
      </c>
      <c r="U8988">
        <v>18</v>
      </c>
      <c r="Y8988">
        <v>100</v>
      </c>
      <c r="Z8988">
        <v>0</v>
      </c>
      <c r="AB8988">
        <v>200</v>
      </c>
      <c r="AC8988">
        <v>100</v>
      </c>
      <c r="AD8988">
        <v>0</v>
      </c>
      <c r="AE8988">
        <v>200</v>
      </c>
      <c r="AF8988">
        <v>1</v>
      </c>
      <c r="AG8988">
        <v>100</v>
      </c>
      <c r="AH8988">
        <v>0</v>
      </c>
      <c r="AI8988">
        <v>1</v>
      </c>
      <c r="AL8988">
        <v>89</v>
      </c>
      <c r="AN8988">
        <v>87</v>
      </c>
      <c r="AS8988">
        <v>32</v>
      </c>
      <c r="AY8988">
        <v>12</v>
      </c>
      <c r="BE8988">
        <v>7</v>
      </c>
      <c r="CB8988">
        <v>36</v>
      </c>
      <c r="CC8988">
        <v>8</v>
      </c>
      <c r="CD8988">
        <v>38</v>
      </c>
      <c r="CE8988">
        <v>42</v>
      </c>
      <c r="CF8988">
        <v>45</v>
      </c>
      <c r="CG8988">
        <v>65</v>
      </c>
      <c r="CH8988">
        <v>16</v>
      </c>
      <c r="CI8988">
        <v>17</v>
      </c>
      <c r="CJ8988">
        <v>90761</v>
      </c>
      <c r="CK8988">
        <v>43</v>
      </c>
      <c r="CL8988">
        <v>93632</v>
      </c>
      <c r="CM8988">
        <v>47</v>
      </c>
      <c r="CN8988">
        <v>184392</v>
      </c>
      <c r="CO8988">
        <v>45</v>
      </c>
      <c r="CP8988">
        <v>15</v>
      </c>
      <c r="CQ8988">
        <v>16</v>
      </c>
      <c r="CR8988">
        <v>12</v>
      </c>
      <c r="CS8988">
        <v>14</v>
      </c>
      <c r="CT8988">
        <v>10</v>
      </c>
      <c r="CU8988">
        <v>11</v>
      </c>
      <c r="CV8988">
        <v>109880</v>
      </c>
      <c r="CW8988">
        <v>52</v>
      </c>
      <c r="CX8988">
        <v>96818</v>
      </c>
      <c r="CY8988">
        <v>49</v>
      </c>
      <c r="CZ8988">
        <v>206699</v>
      </c>
      <c r="DA8988">
        <v>50</v>
      </c>
      <c r="DB8988">
        <v>9</v>
      </c>
      <c r="DC8988">
        <v>9</v>
      </c>
      <c r="DD8988">
        <v>8</v>
      </c>
      <c r="DE8988">
        <v>8</v>
      </c>
      <c r="DF8988">
        <v>6</v>
      </c>
      <c r="DG8988">
        <v>6</v>
      </c>
      <c r="DH8988">
        <v>5</v>
      </c>
      <c r="DI8988">
        <v>4</v>
      </c>
      <c r="DJ8988">
        <v>4</v>
      </c>
      <c r="DK8988">
        <v>3</v>
      </c>
      <c r="DL8988">
        <v>3</v>
      </c>
      <c r="DM8988">
        <v>2</v>
      </c>
      <c r="DN8988">
        <v>2</v>
      </c>
      <c r="DO8988">
        <v>2</v>
      </c>
      <c r="DP8988">
        <v>3</v>
      </c>
      <c r="DQ8988">
        <v>2</v>
      </c>
      <c r="DR8988">
        <v>2</v>
      </c>
      <c r="DS8988">
        <v>2</v>
      </c>
      <c r="DT8988">
        <v>2</v>
      </c>
      <c r="DU8988">
        <v>2</v>
      </c>
      <c r="DV8988">
        <v>11260</v>
      </c>
      <c r="DW8988">
        <v>5</v>
      </c>
      <c r="DX8988">
        <v>7877</v>
      </c>
      <c r="DY8988">
        <v>4</v>
      </c>
      <c r="DZ8988">
        <v>19137</v>
      </c>
      <c r="EA8988">
        <v>5</v>
      </c>
      <c r="EB8988">
        <v>1</v>
      </c>
      <c r="EC8988">
        <v>1</v>
      </c>
      <c r="ED8988">
        <v>1</v>
      </c>
      <c r="EE8988">
        <v>1</v>
      </c>
      <c r="EF8988">
        <v>1799</v>
      </c>
      <c r="EG8988">
        <v>1</v>
      </c>
      <c r="EH8988">
        <v>1</v>
      </c>
      <c r="EI8988">
        <v>1</v>
      </c>
      <c r="EJ8988">
        <v>98</v>
      </c>
      <c r="EK8988">
        <v>9</v>
      </c>
      <c r="EL8988">
        <v>89</v>
      </c>
      <c r="EM8988">
        <v>211901</v>
      </c>
      <c r="EN8988">
        <v>52</v>
      </c>
      <c r="EO8988">
        <v>198327</v>
      </c>
      <c r="EP8988">
        <v>48</v>
      </c>
    </row>
    <row r="8989" spans="1:146" hidden="1" x14ac:dyDescent="0.2">
      <c r="A8989">
        <v>1994</v>
      </c>
      <c r="B8989" t="s">
        <v>293</v>
      </c>
      <c r="F8989">
        <v>1957</v>
      </c>
      <c r="G8989">
        <v>805</v>
      </c>
      <c r="H8989">
        <v>1062</v>
      </c>
      <c r="I8989">
        <v>2290</v>
      </c>
      <c r="J8989">
        <v>1000</v>
      </c>
      <c r="K8989">
        <v>1293</v>
      </c>
      <c r="L8989">
        <v>1227</v>
      </c>
      <c r="N8989">
        <v>1</v>
      </c>
      <c r="O8989">
        <v>36</v>
      </c>
      <c r="P8989">
        <v>32</v>
      </c>
      <c r="Q8989">
        <v>40</v>
      </c>
      <c r="U8989">
        <v>20</v>
      </c>
      <c r="Z8989">
        <v>0</v>
      </c>
      <c r="AD8989">
        <v>0</v>
      </c>
      <c r="AF8989">
        <v>1</v>
      </c>
      <c r="AH8989">
        <v>1</v>
      </c>
      <c r="AI8989">
        <v>1</v>
      </c>
      <c r="AK8989">
        <v>0</v>
      </c>
      <c r="AL8989">
        <v>88</v>
      </c>
      <c r="AN8989">
        <v>85</v>
      </c>
      <c r="AS8989">
        <v>100</v>
      </c>
      <c r="CB8989">
        <v>25</v>
      </c>
      <c r="CC8989">
        <v>8</v>
      </c>
      <c r="CD8989">
        <v>27</v>
      </c>
      <c r="CE8989">
        <v>31</v>
      </c>
      <c r="CF8989">
        <v>35</v>
      </c>
      <c r="CG8989">
        <v>67</v>
      </c>
      <c r="CH8989">
        <v>12</v>
      </c>
      <c r="CI8989">
        <v>12</v>
      </c>
      <c r="CJ8989">
        <v>417910</v>
      </c>
      <c r="CK8989">
        <v>34</v>
      </c>
      <c r="CL8989">
        <v>427506</v>
      </c>
      <c r="CM8989">
        <v>35</v>
      </c>
      <c r="CN8989">
        <v>845415</v>
      </c>
      <c r="CO8989">
        <v>34</v>
      </c>
      <c r="CP8989">
        <v>11</v>
      </c>
      <c r="CQ8989">
        <v>12</v>
      </c>
      <c r="CR8989">
        <v>10</v>
      </c>
      <c r="CS8989">
        <v>11</v>
      </c>
      <c r="CT8989">
        <v>10</v>
      </c>
      <c r="CU8989">
        <v>10</v>
      </c>
      <c r="CV8989">
        <v>752358</v>
      </c>
      <c r="CW8989">
        <v>60</v>
      </c>
      <c r="CX8989">
        <v>743367</v>
      </c>
      <c r="CY8989">
        <v>60</v>
      </c>
      <c r="CZ8989">
        <v>1495723</v>
      </c>
      <c r="DA8989">
        <v>60</v>
      </c>
      <c r="DB8989">
        <v>9</v>
      </c>
      <c r="DC8989">
        <v>10</v>
      </c>
      <c r="DD8989">
        <v>9</v>
      </c>
      <c r="DE8989">
        <v>9</v>
      </c>
      <c r="DF8989">
        <v>8</v>
      </c>
      <c r="DG8989">
        <v>8</v>
      </c>
      <c r="DH8989">
        <v>6</v>
      </c>
      <c r="DI8989">
        <v>6</v>
      </c>
      <c r="DJ8989">
        <v>5</v>
      </c>
      <c r="DK8989">
        <v>5</v>
      </c>
      <c r="DL8989">
        <v>4</v>
      </c>
      <c r="DM8989">
        <v>4</v>
      </c>
      <c r="DN8989">
        <v>3</v>
      </c>
      <c r="DO8989">
        <v>3</v>
      </c>
      <c r="DP8989">
        <v>3</v>
      </c>
      <c r="DQ8989">
        <v>3</v>
      </c>
      <c r="DR8989">
        <v>2</v>
      </c>
      <c r="DS8989">
        <v>2</v>
      </c>
      <c r="DT8989">
        <v>2</v>
      </c>
      <c r="DU8989">
        <v>2</v>
      </c>
      <c r="DV8989">
        <v>76043</v>
      </c>
      <c r="DW8989">
        <v>6</v>
      </c>
      <c r="DX8989">
        <v>58285</v>
      </c>
      <c r="DY8989">
        <v>5</v>
      </c>
      <c r="DZ8989">
        <v>134328</v>
      </c>
      <c r="EA8989">
        <v>5</v>
      </c>
      <c r="EB8989">
        <v>2</v>
      </c>
      <c r="EC8989">
        <v>1</v>
      </c>
      <c r="ED8989">
        <v>1</v>
      </c>
      <c r="EE8989">
        <v>1</v>
      </c>
      <c r="EF8989">
        <v>15712</v>
      </c>
      <c r="EG8989">
        <v>1</v>
      </c>
      <c r="EH8989">
        <v>1</v>
      </c>
      <c r="EI8989">
        <v>1</v>
      </c>
      <c r="EJ8989">
        <v>66</v>
      </c>
      <c r="EK8989">
        <v>9</v>
      </c>
      <c r="EL8989">
        <v>57</v>
      </c>
      <c r="EM8989">
        <v>1246310</v>
      </c>
      <c r="EN8989">
        <v>50</v>
      </c>
      <c r="EO8989">
        <v>1229155</v>
      </c>
      <c r="EP8989">
        <v>50</v>
      </c>
    </row>
    <row r="8990" spans="1:146" hidden="1" x14ac:dyDescent="0.2">
      <c r="A8990">
        <v>1994</v>
      </c>
      <c r="B8990" t="s">
        <v>294</v>
      </c>
      <c r="F8990">
        <v>1339</v>
      </c>
      <c r="G8990">
        <v>548</v>
      </c>
      <c r="H8990">
        <v>797</v>
      </c>
      <c r="I8990">
        <v>1718</v>
      </c>
      <c r="J8990">
        <v>709</v>
      </c>
      <c r="K8990">
        <v>1009</v>
      </c>
      <c r="L8990">
        <v>892</v>
      </c>
      <c r="N8990">
        <v>0</v>
      </c>
      <c r="O8990">
        <v>11</v>
      </c>
      <c r="P8990">
        <v>10</v>
      </c>
      <c r="Q8990">
        <v>12</v>
      </c>
      <c r="U8990">
        <v>6</v>
      </c>
      <c r="Y8990">
        <v>100</v>
      </c>
      <c r="Z8990">
        <v>0</v>
      </c>
      <c r="AB8990">
        <v>200</v>
      </c>
      <c r="AC8990">
        <v>100</v>
      </c>
      <c r="AD8990">
        <v>0</v>
      </c>
      <c r="AE8990">
        <v>200</v>
      </c>
      <c r="AF8990">
        <v>0</v>
      </c>
      <c r="AG8990">
        <v>100</v>
      </c>
      <c r="AH8990">
        <v>0</v>
      </c>
      <c r="AI8990">
        <v>0</v>
      </c>
      <c r="AK8990">
        <v>98</v>
      </c>
      <c r="AL8990">
        <v>99</v>
      </c>
      <c r="AN8990">
        <v>99</v>
      </c>
      <c r="AQ8990">
        <v>5</v>
      </c>
      <c r="AS8990">
        <v>94</v>
      </c>
      <c r="CB8990">
        <v>14</v>
      </c>
      <c r="CC8990">
        <v>7</v>
      </c>
      <c r="CD8990">
        <v>8</v>
      </c>
      <c r="CE8990">
        <v>9</v>
      </c>
      <c r="CF8990">
        <v>10</v>
      </c>
      <c r="CG8990">
        <v>74</v>
      </c>
      <c r="CH8990">
        <v>7</v>
      </c>
      <c r="CI8990">
        <v>8</v>
      </c>
      <c r="CJ8990">
        <v>1164040</v>
      </c>
      <c r="CK8990">
        <v>22</v>
      </c>
      <c r="CL8990">
        <v>1247002</v>
      </c>
      <c r="CM8990">
        <v>23</v>
      </c>
      <c r="CN8990">
        <v>2411042</v>
      </c>
      <c r="CO8990">
        <v>22</v>
      </c>
      <c r="CP8990">
        <v>8</v>
      </c>
      <c r="CQ8990">
        <v>8</v>
      </c>
      <c r="CR8990">
        <v>7</v>
      </c>
      <c r="CS8990">
        <v>7</v>
      </c>
      <c r="CT8990">
        <v>7</v>
      </c>
      <c r="CU8990">
        <v>8</v>
      </c>
      <c r="CV8990">
        <v>3720978</v>
      </c>
      <c r="CW8990">
        <v>69</v>
      </c>
      <c r="CX8990">
        <v>3809242</v>
      </c>
      <c r="CY8990">
        <v>69</v>
      </c>
      <c r="CZ8990">
        <v>7530220</v>
      </c>
      <c r="DA8990">
        <v>69</v>
      </c>
      <c r="DB8990">
        <v>10</v>
      </c>
      <c r="DC8990">
        <v>10</v>
      </c>
      <c r="DD8990">
        <v>11</v>
      </c>
      <c r="DE8990">
        <v>11</v>
      </c>
      <c r="DF8990">
        <v>9</v>
      </c>
      <c r="DG8990">
        <v>9</v>
      </c>
      <c r="DH8990">
        <v>7</v>
      </c>
      <c r="DI8990">
        <v>7</v>
      </c>
      <c r="DJ8990">
        <v>6</v>
      </c>
      <c r="DK8990">
        <v>6</v>
      </c>
      <c r="DL8990">
        <v>6</v>
      </c>
      <c r="DM8990">
        <v>6</v>
      </c>
      <c r="DN8990">
        <v>5</v>
      </c>
      <c r="DO8990">
        <v>5</v>
      </c>
      <c r="DP8990">
        <v>4</v>
      </c>
      <c r="DQ8990">
        <v>4</v>
      </c>
      <c r="DR8990">
        <v>3</v>
      </c>
      <c r="DS8990">
        <v>3</v>
      </c>
      <c r="DT8990">
        <v>3</v>
      </c>
      <c r="DU8990">
        <v>3</v>
      </c>
      <c r="DV8990">
        <v>495752</v>
      </c>
      <c r="DW8990">
        <v>9</v>
      </c>
      <c r="DX8990">
        <v>449007</v>
      </c>
      <c r="DY8990">
        <v>8</v>
      </c>
      <c r="DZ8990">
        <v>944759</v>
      </c>
      <c r="EA8990">
        <v>9</v>
      </c>
      <c r="EB8990">
        <v>2</v>
      </c>
      <c r="EC8990">
        <v>2</v>
      </c>
      <c r="ED8990">
        <v>2</v>
      </c>
      <c r="EE8990">
        <v>2</v>
      </c>
      <c r="EF8990">
        <v>112749</v>
      </c>
      <c r="EG8990">
        <v>2</v>
      </c>
      <c r="EH8990">
        <v>2</v>
      </c>
      <c r="EI8990">
        <v>1</v>
      </c>
      <c r="EJ8990">
        <v>45</v>
      </c>
      <c r="EK8990">
        <v>13</v>
      </c>
      <c r="EL8990">
        <v>32</v>
      </c>
      <c r="EM8990">
        <v>5380770</v>
      </c>
      <c r="EN8990">
        <v>49</v>
      </c>
      <c r="EO8990">
        <v>5505251</v>
      </c>
      <c r="EP8990">
        <v>51</v>
      </c>
    </row>
    <row r="8991" spans="1:146" hidden="1" x14ac:dyDescent="0.2">
      <c r="A8991">
        <v>1994</v>
      </c>
      <c r="B8991" t="s">
        <v>295</v>
      </c>
      <c r="CB8991">
        <v>20</v>
      </c>
      <c r="CC8991">
        <v>7</v>
      </c>
      <c r="CG8991">
        <v>73</v>
      </c>
      <c r="CH8991">
        <v>9</v>
      </c>
      <c r="CI8991">
        <v>11</v>
      </c>
      <c r="CJ8991">
        <v>19783</v>
      </c>
      <c r="CK8991">
        <v>26</v>
      </c>
      <c r="CL8991">
        <v>20376</v>
      </c>
      <c r="CM8991">
        <v>30</v>
      </c>
      <c r="CN8991">
        <v>40160</v>
      </c>
      <c r="CO8991">
        <v>28</v>
      </c>
      <c r="CP8991">
        <v>9</v>
      </c>
      <c r="CQ8991">
        <v>10</v>
      </c>
      <c r="CR8991">
        <v>8</v>
      </c>
      <c r="CS8991">
        <v>9</v>
      </c>
      <c r="CT8991">
        <v>7</v>
      </c>
      <c r="CU8991">
        <v>8</v>
      </c>
      <c r="CV8991">
        <v>50048</v>
      </c>
      <c r="CW8991">
        <v>66</v>
      </c>
      <c r="CX8991">
        <v>43621</v>
      </c>
      <c r="CY8991">
        <v>64</v>
      </c>
      <c r="CZ8991">
        <v>93669</v>
      </c>
      <c r="DA8991">
        <v>65</v>
      </c>
      <c r="DB8991">
        <v>7</v>
      </c>
      <c r="DC8991">
        <v>7</v>
      </c>
      <c r="DD8991">
        <v>8</v>
      </c>
      <c r="DE8991">
        <v>8</v>
      </c>
      <c r="DF8991">
        <v>9</v>
      </c>
      <c r="DG8991">
        <v>9</v>
      </c>
      <c r="DH8991">
        <v>9</v>
      </c>
      <c r="DI8991">
        <v>8</v>
      </c>
      <c r="DJ8991">
        <v>7</v>
      </c>
      <c r="DK8991">
        <v>7</v>
      </c>
      <c r="DL8991">
        <v>7</v>
      </c>
      <c r="DM8991">
        <v>6</v>
      </c>
      <c r="DN8991">
        <v>5</v>
      </c>
      <c r="DO8991">
        <v>5</v>
      </c>
      <c r="DP8991">
        <v>4</v>
      </c>
      <c r="DQ8991">
        <v>4</v>
      </c>
      <c r="DR8991">
        <v>4</v>
      </c>
      <c r="DS8991">
        <v>3</v>
      </c>
      <c r="DT8991">
        <v>3</v>
      </c>
      <c r="DU8991">
        <v>3</v>
      </c>
      <c r="DV8991">
        <v>6324</v>
      </c>
      <c r="DW8991">
        <v>8</v>
      </c>
      <c r="DX8991">
        <v>4478</v>
      </c>
      <c r="DY8991">
        <v>7</v>
      </c>
      <c r="DZ8991">
        <v>10801</v>
      </c>
      <c r="EA8991">
        <v>7</v>
      </c>
      <c r="EB8991">
        <v>2</v>
      </c>
      <c r="EC8991">
        <v>2</v>
      </c>
      <c r="ED8991">
        <v>2</v>
      </c>
      <c r="EE8991">
        <v>1</v>
      </c>
      <c r="EF8991">
        <v>1240</v>
      </c>
      <c r="EG8991">
        <v>2</v>
      </c>
      <c r="EH8991">
        <v>1</v>
      </c>
      <c r="EI8991">
        <v>1</v>
      </c>
      <c r="EJ8991">
        <v>54</v>
      </c>
      <c r="EK8991">
        <v>12</v>
      </c>
      <c r="EL8991">
        <v>43</v>
      </c>
      <c r="EM8991">
        <v>76155</v>
      </c>
      <c r="EN8991">
        <v>53</v>
      </c>
      <c r="EO8991">
        <v>68475</v>
      </c>
      <c r="EP8991">
        <v>47</v>
      </c>
    </row>
    <row r="8992" spans="1:146" hidden="1" x14ac:dyDescent="0.2">
      <c r="A8992">
        <v>1994</v>
      </c>
      <c r="B8992" t="s">
        <v>296</v>
      </c>
      <c r="CB8992">
        <v>17</v>
      </c>
      <c r="CC8992">
        <v>6</v>
      </c>
      <c r="CG8992">
        <v>73</v>
      </c>
      <c r="CH8992">
        <v>8</v>
      </c>
      <c r="CI8992">
        <v>8</v>
      </c>
      <c r="CJ8992">
        <v>3236</v>
      </c>
      <c r="CK8992">
        <v>20</v>
      </c>
      <c r="CL8992">
        <v>3248</v>
      </c>
      <c r="CM8992">
        <v>21</v>
      </c>
      <c r="CN8992">
        <v>6484</v>
      </c>
      <c r="CO8992">
        <v>21</v>
      </c>
      <c r="CP8992">
        <v>6</v>
      </c>
      <c r="CQ8992">
        <v>7</v>
      </c>
      <c r="CR8992">
        <v>6</v>
      </c>
      <c r="CS8992">
        <v>6</v>
      </c>
      <c r="CT8992">
        <v>7</v>
      </c>
      <c r="CU8992">
        <v>7</v>
      </c>
      <c r="CV8992">
        <v>11736</v>
      </c>
      <c r="CW8992">
        <v>73</v>
      </c>
      <c r="CX8992">
        <v>11375</v>
      </c>
      <c r="CY8992">
        <v>74</v>
      </c>
      <c r="CZ8992">
        <v>23111</v>
      </c>
      <c r="DA8992">
        <v>74</v>
      </c>
      <c r="DB8992">
        <v>10</v>
      </c>
      <c r="DC8992">
        <v>10</v>
      </c>
      <c r="DD8992">
        <v>11</v>
      </c>
      <c r="DE8992">
        <v>11</v>
      </c>
      <c r="DF8992">
        <v>12</v>
      </c>
      <c r="DG8992">
        <v>12</v>
      </c>
      <c r="DH8992">
        <v>10</v>
      </c>
      <c r="DI8992">
        <v>10</v>
      </c>
      <c r="DJ8992">
        <v>8</v>
      </c>
      <c r="DK8992">
        <v>8</v>
      </c>
      <c r="DL8992">
        <v>6</v>
      </c>
      <c r="DM8992">
        <v>6</v>
      </c>
      <c r="DN8992">
        <v>4</v>
      </c>
      <c r="DO8992">
        <v>4</v>
      </c>
      <c r="DP8992">
        <v>3</v>
      </c>
      <c r="DQ8992">
        <v>4</v>
      </c>
      <c r="DR8992">
        <v>3</v>
      </c>
      <c r="DS8992">
        <v>2</v>
      </c>
      <c r="DT8992">
        <v>2</v>
      </c>
      <c r="DU8992">
        <v>2</v>
      </c>
      <c r="DV8992">
        <v>998</v>
      </c>
      <c r="DW8992">
        <v>6</v>
      </c>
      <c r="DX8992">
        <v>760</v>
      </c>
      <c r="DY8992">
        <v>5</v>
      </c>
      <c r="DZ8992">
        <v>1757</v>
      </c>
      <c r="EA8992">
        <v>6</v>
      </c>
      <c r="EB8992">
        <v>2</v>
      </c>
      <c r="EC8992">
        <v>1</v>
      </c>
      <c r="ED8992">
        <v>1</v>
      </c>
      <c r="EE8992">
        <v>1</v>
      </c>
      <c r="EF8992">
        <v>243</v>
      </c>
      <c r="EG8992">
        <v>2</v>
      </c>
      <c r="EH8992">
        <v>1</v>
      </c>
      <c r="EI8992">
        <v>1</v>
      </c>
      <c r="EJ8992">
        <v>36</v>
      </c>
      <c r="EK8992">
        <v>8</v>
      </c>
      <c r="EL8992">
        <v>28</v>
      </c>
      <c r="EM8992">
        <v>15970</v>
      </c>
      <c r="EN8992">
        <v>51</v>
      </c>
      <c r="EO8992">
        <v>15382</v>
      </c>
      <c r="EP8992">
        <v>49</v>
      </c>
    </row>
    <row r="8993" spans="1:146" hidden="1" x14ac:dyDescent="0.2">
      <c r="A8993">
        <v>1994</v>
      </c>
      <c r="B8993" t="s">
        <v>297</v>
      </c>
      <c r="F8993">
        <v>122</v>
      </c>
      <c r="G8993">
        <v>54</v>
      </c>
      <c r="H8993">
        <v>68</v>
      </c>
      <c r="I8993">
        <v>139</v>
      </c>
      <c r="J8993">
        <v>62</v>
      </c>
      <c r="K8993">
        <v>78</v>
      </c>
      <c r="L8993">
        <v>75</v>
      </c>
      <c r="N8993">
        <v>0</v>
      </c>
      <c r="O8993">
        <v>10</v>
      </c>
      <c r="P8993">
        <v>9</v>
      </c>
      <c r="Q8993">
        <v>10</v>
      </c>
      <c r="U8993">
        <v>5</v>
      </c>
      <c r="Z8993">
        <v>0</v>
      </c>
      <c r="AB8993">
        <v>100</v>
      </c>
      <c r="AD8993">
        <v>0</v>
      </c>
      <c r="AE8993">
        <v>100</v>
      </c>
      <c r="AF8993">
        <v>0</v>
      </c>
      <c r="AG8993">
        <v>100</v>
      </c>
      <c r="AH8993">
        <v>0</v>
      </c>
      <c r="AI8993">
        <v>0</v>
      </c>
      <c r="AK8993">
        <v>54</v>
      </c>
      <c r="AL8993">
        <v>95</v>
      </c>
      <c r="AN8993">
        <v>82</v>
      </c>
      <c r="AP8993">
        <v>3</v>
      </c>
      <c r="AQ8993">
        <v>2</v>
      </c>
      <c r="AS8993">
        <v>2</v>
      </c>
      <c r="CB8993">
        <v>17</v>
      </c>
      <c r="CC8993">
        <v>7</v>
      </c>
      <c r="CD8993">
        <v>8</v>
      </c>
      <c r="CE8993">
        <v>8</v>
      </c>
      <c r="CF8993">
        <v>9</v>
      </c>
      <c r="CG8993">
        <v>76</v>
      </c>
      <c r="CH8993">
        <v>8</v>
      </c>
      <c r="CI8993">
        <v>9</v>
      </c>
      <c r="CJ8993">
        <v>100582</v>
      </c>
      <c r="CK8993">
        <v>24</v>
      </c>
      <c r="CL8993">
        <v>108256</v>
      </c>
      <c r="CM8993">
        <v>25</v>
      </c>
      <c r="CN8993">
        <v>208837</v>
      </c>
      <c r="CO8993">
        <v>25</v>
      </c>
      <c r="CP8993">
        <v>8</v>
      </c>
      <c r="CQ8993">
        <v>8</v>
      </c>
      <c r="CR8993">
        <v>8</v>
      </c>
      <c r="CS8993">
        <v>8</v>
      </c>
      <c r="CT8993">
        <v>7</v>
      </c>
      <c r="CU8993">
        <v>8</v>
      </c>
      <c r="CV8993">
        <v>268216</v>
      </c>
      <c r="CW8993">
        <v>65</v>
      </c>
      <c r="CX8993">
        <v>285037</v>
      </c>
      <c r="CY8993">
        <v>66</v>
      </c>
      <c r="CZ8993">
        <v>553253</v>
      </c>
      <c r="DA8993">
        <v>65</v>
      </c>
      <c r="DB8993">
        <v>8</v>
      </c>
      <c r="DC8993">
        <v>9</v>
      </c>
      <c r="DD8993">
        <v>8</v>
      </c>
      <c r="DE8993">
        <v>9</v>
      </c>
      <c r="DF8993">
        <v>8</v>
      </c>
      <c r="DG8993">
        <v>8</v>
      </c>
      <c r="DH8993">
        <v>7</v>
      </c>
      <c r="DI8993">
        <v>8</v>
      </c>
      <c r="DJ8993">
        <v>7</v>
      </c>
      <c r="DK8993">
        <v>7</v>
      </c>
      <c r="DL8993">
        <v>6</v>
      </c>
      <c r="DM8993">
        <v>6</v>
      </c>
      <c r="DN8993">
        <v>5</v>
      </c>
      <c r="DO8993">
        <v>5</v>
      </c>
      <c r="DP8993">
        <v>4</v>
      </c>
      <c r="DQ8993">
        <v>4</v>
      </c>
      <c r="DR8993">
        <v>4</v>
      </c>
      <c r="DS8993">
        <v>3</v>
      </c>
      <c r="DT8993">
        <v>3</v>
      </c>
      <c r="DU8993">
        <v>3</v>
      </c>
      <c r="DV8993">
        <v>45543</v>
      </c>
      <c r="DW8993">
        <v>11</v>
      </c>
      <c r="DX8993">
        <v>37035</v>
      </c>
      <c r="DY8993">
        <v>9</v>
      </c>
      <c r="DZ8993">
        <v>82577</v>
      </c>
      <c r="EA8993">
        <v>10</v>
      </c>
      <c r="EB8993">
        <v>3</v>
      </c>
      <c r="EC8993">
        <v>2</v>
      </c>
      <c r="ED8993">
        <v>2</v>
      </c>
      <c r="EE8993">
        <v>2</v>
      </c>
      <c r="EF8993">
        <v>10404</v>
      </c>
      <c r="EG8993">
        <v>3</v>
      </c>
      <c r="EH8993">
        <v>2</v>
      </c>
      <c r="EI8993">
        <v>1</v>
      </c>
      <c r="EJ8993">
        <v>53</v>
      </c>
      <c r="EK8993">
        <v>15</v>
      </c>
      <c r="EL8993">
        <v>38</v>
      </c>
      <c r="EM8993">
        <v>414340</v>
      </c>
      <c r="EN8993">
        <v>49</v>
      </c>
      <c r="EO8993">
        <v>430327</v>
      </c>
      <c r="EP8993">
        <v>51</v>
      </c>
    </row>
    <row r="8994" spans="1:146" hidden="1" x14ac:dyDescent="0.2">
      <c r="A8994">
        <v>1994</v>
      </c>
      <c r="B8994" t="s">
        <v>298</v>
      </c>
      <c r="F8994">
        <v>886</v>
      </c>
      <c r="G8994">
        <v>376</v>
      </c>
      <c r="H8994">
        <v>513</v>
      </c>
      <c r="I8994">
        <v>1076</v>
      </c>
      <c r="J8994">
        <v>459</v>
      </c>
      <c r="K8994">
        <v>620</v>
      </c>
      <c r="L8994">
        <v>541</v>
      </c>
      <c r="N8994">
        <v>0</v>
      </c>
      <c r="O8994">
        <v>9</v>
      </c>
      <c r="P8994">
        <v>8</v>
      </c>
      <c r="Q8994">
        <v>10</v>
      </c>
      <c r="U8994">
        <v>5</v>
      </c>
      <c r="Z8994">
        <v>0</v>
      </c>
      <c r="AB8994">
        <v>100</v>
      </c>
      <c r="AD8994">
        <v>0</v>
      </c>
      <c r="AE8994">
        <v>100</v>
      </c>
      <c r="AF8994">
        <v>0</v>
      </c>
      <c r="AG8994">
        <v>100</v>
      </c>
      <c r="AH8994">
        <v>0</v>
      </c>
      <c r="AI8994">
        <v>0</v>
      </c>
      <c r="AL8994">
        <v>98</v>
      </c>
      <c r="AN8994">
        <v>97</v>
      </c>
      <c r="AO8994">
        <v>10</v>
      </c>
      <c r="AP8994">
        <v>8</v>
      </c>
      <c r="AQ8994">
        <v>3</v>
      </c>
      <c r="AS8994">
        <v>11</v>
      </c>
      <c r="CB8994">
        <v>10</v>
      </c>
      <c r="CC8994">
        <v>11</v>
      </c>
      <c r="CD8994">
        <v>7</v>
      </c>
      <c r="CE8994">
        <v>8</v>
      </c>
      <c r="CF8994">
        <v>9</v>
      </c>
      <c r="CG8994">
        <v>73</v>
      </c>
      <c r="CH8994">
        <v>6</v>
      </c>
      <c r="CI8994">
        <v>6</v>
      </c>
      <c r="CJ8994">
        <v>968287</v>
      </c>
      <c r="CK8994">
        <v>18</v>
      </c>
      <c r="CL8994">
        <v>1017286</v>
      </c>
      <c r="CM8994">
        <v>20</v>
      </c>
      <c r="CN8994">
        <v>1985574</v>
      </c>
      <c r="CO8994">
        <v>19</v>
      </c>
      <c r="CP8994">
        <v>6</v>
      </c>
      <c r="CQ8994">
        <v>7</v>
      </c>
      <c r="CR8994">
        <v>7</v>
      </c>
      <c r="CS8994">
        <v>7</v>
      </c>
      <c r="CT8994">
        <v>8</v>
      </c>
      <c r="CU8994">
        <v>9</v>
      </c>
      <c r="CV8994">
        <v>3507379</v>
      </c>
      <c r="CW8994">
        <v>66</v>
      </c>
      <c r="CX8994">
        <v>3495812</v>
      </c>
      <c r="CY8994">
        <v>70</v>
      </c>
      <c r="CZ8994">
        <v>7003190</v>
      </c>
      <c r="DA8994">
        <v>68</v>
      </c>
      <c r="DB8994">
        <v>7</v>
      </c>
      <c r="DC8994">
        <v>8</v>
      </c>
      <c r="DD8994">
        <v>6</v>
      </c>
      <c r="DE8994">
        <v>7</v>
      </c>
      <c r="DF8994">
        <v>6</v>
      </c>
      <c r="DG8994">
        <v>7</v>
      </c>
      <c r="DH8994">
        <v>7</v>
      </c>
      <c r="DI8994">
        <v>7</v>
      </c>
      <c r="DJ8994">
        <v>8</v>
      </c>
      <c r="DK8994">
        <v>8</v>
      </c>
      <c r="DL8994">
        <v>8</v>
      </c>
      <c r="DM8994">
        <v>8</v>
      </c>
      <c r="DN8994">
        <v>6</v>
      </c>
      <c r="DO8994">
        <v>6</v>
      </c>
      <c r="DP8994">
        <v>5</v>
      </c>
      <c r="DQ8994">
        <v>5</v>
      </c>
      <c r="DR8994">
        <v>5</v>
      </c>
      <c r="DS8994">
        <v>5</v>
      </c>
      <c r="DT8994">
        <v>5</v>
      </c>
      <c r="DU8994">
        <v>4</v>
      </c>
      <c r="DV8994">
        <v>836740</v>
      </c>
      <c r="DW8994">
        <v>16</v>
      </c>
      <c r="DX8994">
        <v>508083</v>
      </c>
      <c r="DY8994">
        <v>10</v>
      </c>
      <c r="DZ8994">
        <v>1344823</v>
      </c>
      <c r="EA8994">
        <v>13</v>
      </c>
      <c r="EB8994">
        <v>5</v>
      </c>
      <c r="EC8994">
        <v>3</v>
      </c>
      <c r="ED8994">
        <v>2</v>
      </c>
      <c r="EE8994">
        <v>1</v>
      </c>
      <c r="EF8994">
        <v>196100</v>
      </c>
      <c r="EG8994">
        <v>4</v>
      </c>
      <c r="EH8994">
        <v>2</v>
      </c>
      <c r="EI8994">
        <v>1</v>
      </c>
      <c r="EJ8994">
        <v>48</v>
      </c>
      <c r="EK8994">
        <v>19</v>
      </c>
      <c r="EL8994">
        <v>28</v>
      </c>
      <c r="EM8994">
        <v>5312406</v>
      </c>
      <c r="EN8994">
        <v>51</v>
      </c>
      <c r="EO8994">
        <v>5021181</v>
      </c>
      <c r="EP8994">
        <v>49</v>
      </c>
    </row>
    <row r="8995" spans="1:146" hidden="1" x14ac:dyDescent="0.2">
      <c r="A8995">
        <v>1994</v>
      </c>
      <c r="B8995" t="s">
        <v>299</v>
      </c>
      <c r="F8995">
        <v>4377</v>
      </c>
      <c r="G8995">
        <v>1841</v>
      </c>
      <c r="H8995">
        <v>2478</v>
      </c>
      <c r="I8995">
        <v>5446</v>
      </c>
      <c r="J8995">
        <v>2305</v>
      </c>
      <c r="K8995">
        <v>3073</v>
      </c>
      <c r="L8995">
        <v>2492</v>
      </c>
      <c r="O8995">
        <v>7</v>
      </c>
      <c r="P8995">
        <v>6</v>
      </c>
      <c r="Q8995">
        <v>8</v>
      </c>
      <c r="U8995">
        <v>3</v>
      </c>
      <c r="AK8995">
        <v>32</v>
      </c>
      <c r="AL8995">
        <v>73</v>
      </c>
      <c r="AN8995">
        <v>90</v>
      </c>
      <c r="AO8995">
        <v>10</v>
      </c>
      <c r="AQ8995">
        <v>3</v>
      </c>
      <c r="AS8995">
        <v>67</v>
      </c>
      <c r="CB8995">
        <v>10</v>
      </c>
      <c r="CC8995">
        <v>11</v>
      </c>
      <c r="CD8995">
        <v>5</v>
      </c>
      <c r="CE8995">
        <v>6</v>
      </c>
      <c r="CF8995">
        <v>6</v>
      </c>
      <c r="CG8995">
        <v>76</v>
      </c>
      <c r="CH8995">
        <v>5</v>
      </c>
      <c r="CI8995">
        <v>6</v>
      </c>
      <c r="CJ8995">
        <v>6481735</v>
      </c>
      <c r="CK8995">
        <v>15</v>
      </c>
      <c r="CL8995">
        <v>6816056</v>
      </c>
      <c r="CM8995">
        <v>17</v>
      </c>
      <c r="CN8995">
        <v>13297791</v>
      </c>
      <c r="CO8995">
        <v>16</v>
      </c>
      <c r="CP8995">
        <v>5</v>
      </c>
      <c r="CQ8995">
        <v>6</v>
      </c>
      <c r="CR8995">
        <v>5</v>
      </c>
      <c r="CS8995">
        <v>6</v>
      </c>
      <c r="CT8995">
        <v>5</v>
      </c>
      <c r="CU8995">
        <v>5</v>
      </c>
      <c r="CV8995">
        <v>27330440</v>
      </c>
      <c r="CW8995">
        <v>65</v>
      </c>
      <c r="CX8995">
        <v>28416701</v>
      </c>
      <c r="CY8995">
        <v>72</v>
      </c>
      <c r="CZ8995">
        <v>55747142</v>
      </c>
      <c r="DA8995">
        <v>68</v>
      </c>
      <c r="DB8995">
        <v>6</v>
      </c>
      <c r="DC8995">
        <v>7</v>
      </c>
      <c r="DD8995">
        <v>8</v>
      </c>
      <c r="DE8995">
        <v>9</v>
      </c>
      <c r="DF8995">
        <v>8</v>
      </c>
      <c r="DG8995">
        <v>9</v>
      </c>
      <c r="DH8995">
        <v>7</v>
      </c>
      <c r="DI8995">
        <v>8</v>
      </c>
      <c r="DJ8995">
        <v>7</v>
      </c>
      <c r="DK8995">
        <v>7</v>
      </c>
      <c r="DL8995">
        <v>5</v>
      </c>
      <c r="DM8995">
        <v>6</v>
      </c>
      <c r="DN8995">
        <v>7</v>
      </c>
      <c r="DO8995">
        <v>7</v>
      </c>
      <c r="DP8995">
        <v>7</v>
      </c>
      <c r="DQ8995">
        <v>7</v>
      </c>
      <c r="DR8995">
        <v>5</v>
      </c>
      <c r="DS8995">
        <v>5</v>
      </c>
      <c r="DT8995">
        <v>5</v>
      </c>
      <c r="DU8995">
        <v>4</v>
      </c>
      <c r="DV8995">
        <v>8038198</v>
      </c>
      <c r="DW8995">
        <v>19</v>
      </c>
      <c r="DX8995">
        <v>4355218</v>
      </c>
      <c r="DY8995">
        <v>11</v>
      </c>
      <c r="DZ8995">
        <v>12393415</v>
      </c>
      <c r="EA8995">
        <v>15</v>
      </c>
      <c r="EB8995">
        <v>5</v>
      </c>
      <c r="EC8995">
        <v>3</v>
      </c>
      <c r="ED8995">
        <v>3</v>
      </c>
      <c r="EE8995">
        <v>1</v>
      </c>
      <c r="EF8995">
        <v>2376736</v>
      </c>
      <c r="EG8995">
        <v>6</v>
      </c>
      <c r="EH8995">
        <v>2</v>
      </c>
      <c r="EI8995">
        <v>1</v>
      </c>
      <c r="EJ8995">
        <v>46</v>
      </c>
      <c r="EK8995">
        <v>22</v>
      </c>
      <c r="EL8995">
        <v>24</v>
      </c>
      <c r="EM8995">
        <v>41850373</v>
      </c>
      <c r="EN8995">
        <v>51</v>
      </c>
      <c r="EO8995">
        <v>39587975</v>
      </c>
      <c r="EP8995">
        <v>49</v>
      </c>
    </row>
    <row r="8996" spans="1:146" hidden="1" x14ac:dyDescent="0.2">
      <c r="A8996">
        <v>1994</v>
      </c>
      <c r="B8996" t="s">
        <v>300</v>
      </c>
      <c r="F8996">
        <v>1943</v>
      </c>
      <c r="G8996">
        <v>875</v>
      </c>
      <c r="H8996">
        <v>1060</v>
      </c>
      <c r="I8996">
        <v>2488</v>
      </c>
      <c r="J8996">
        <v>1132</v>
      </c>
      <c r="K8996">
        <v>1344</v>
      </c>
      <c r="L8996">
        <v>1092</v>
      </c>
      <c r="O8996">
        <v>109</v>
      </c>
      <c r="P8996">
        <v>102</v>
      </c>
      <c r="Q8996">
        <v>116</v>
      </c>
      <c r="U8996">
        <v>47</v>
      </c>
      <c r="AL8996">
        <v>41</v>
      </c>
      <c r="AN8996">
        <v>42</v>
      </c>
      <c r="AS8996">
        <v>160</v>
      </c>
      <c r="CB8996">
        <v>37</v>
      </c>
      <c r="CC8996">
        <v>12</v>
      </c>
      <c r="CD8996">
        <v>79</v>
      </c>
      <c r="CE8996">
        <v>86</v>
      </c>
      <c r="CF8996">
        <v>92</v>
      </c>
      <c r="CG8996">
        <v>56</v>
      </c>
      <c r="CH8996">
        <v>16</v>
      </c>
      <c r="CI8996">
        <v>17</v>
      </c>
      <c r="CJ8996">
        <v>132877</v>
      </c>
      <c r="CK8996">
        <v>42</v>
      </c>
      <c r="CL8996">
        <v>135490</v>
      </c>
      <c r="CM8996">
        <v>44</v>
      </c>
      <c r="CN8996">
        <v>268367</v>
      </c>
      <c r="CO8996">
        <v>43</v>
      </c>
      <c r="CP8996">
        <v>14</v>
      </c>
      <c r="CQ8996">
        <v>14</v>
      </c>
      <c r="CR8996">
        <v>12</v>
      </c>
      <c r="CS8996">
        <v>13</v>
      </c>
      <c r="CT8996">
        <v>11</v>
      </c>
      <c r="CU8996">
        <v>11</v>
      </c>
      <c r="CV8996">
        <v>171978</v>
      </c>
      <c r="CW8996">
        <v>55</v>
      </c>
      <c r="CX8996">
        <v>166972</v>
      </c>
      <c r="CY8996">
        <v>54</v>
      </c>
      <c r="CZ8996">
        <v>338949</v>
      </c>
      <c r="DA8996">
        <v>54</v>
      </c>
      <c r="DB8996">
        <v>9</v>
      </c>
      <c r="DC8996">
        <v>9</v>
      </c>
      <c r="DD8996">
        <v>8</v>
      </c>
      <c r="DE8996">
        <v>8</v>
      </c>
      <c r="DF8996">
        <v>6</v>
      </c>
      <c r="DG8996">
        <v>6</v>
      </c>
      <c r="DH8996">
        <v>5</v>
      </c>
      <c r="DI8996">
        <v>5</v>
      </c>
      <c r="DJ8996">
        <v>4</v>
      </c>
      <c r="DK8996">
        <v>4</v>
      </c>
      <c r="DL8996">
        <v>4</v>
      </c>
      <c r="DM8996">
        <v>4</v>
      </c>
      <c r="DN8996">
        <v>3</v>
      </c>
      <c r="DO8996">
        <v>3</v>
      </c>
      <c r="DP8996">
        <v>2</v>
      </c>
      <c r="DQ8996">
        <v>2</v>
      </c>
      <c r="DR8996">
        <v>2</v>
      </c>
      <c r="DS8996">
        <v>2</v>
      </c>
      <c r="DT8996">
        <v>1</v>
      </c>
      <c r="DU8996">
        <v>1</v>
      </c>
      <c r="DV8996">
        <v>10680</v>
      </c>
      <c r="DW8996">
        <v>3</v>
      </c>
      <c r="DX8996">
        <v>8714</v>
      </c>
      <c r="DY8996">
        <v>3</v>
      </c>
      <c r="DZ8996">
        <v>19394</v>
      </c>
      <c r="EA8996">
        <v>3</v>
      </c>
      <c r="EB8996">
        <v>1</v>
      </c>
      <c r="EC8996">
        <v>1</v>
      </c>
      <c r="ED8996">
        <v>1</v>
      </c>
      <c r="EE8996">
        <v>0</v>
      </c>
      <c r="EF8996">
        <v>1245</v>
      </c>
      <c r="EG8996">
        <v>0</v>
      </c>
      <c r="EH8996">
        <v>0</v>
      </c>
      <c r="EI8996">
        <v>1</v>
      </c>
      <c r="EJ8996">
        <v>85</v>
      </c>
      <c r="EK8996">
        <v>6</v>
      </c>
      <c r="EL8996">
        <v>79</v>
      </c>
      <c r="EM8996">
        <v>315535</v>
      </c>
      <c r="EN8996">
        <v>50</v>
      </c>
      <c r="EO8996">
        <v>311175</v>
      </c>
      <c r="EP8996">
        <v>50</v>
      </c>
    </row>
    <row r="8997" spans="1:146" hidden="1" x14ac:dyDescent="0.2">
      <c r="A8997">
        <v>1994</v>
      </c>
      <c r="B8997" t="s">
        <v>301</v>
      </c>
      <c r="F8997">
        <v>26</v>
      </c>
      <c r="G8997">
        <v>11</v>
      </c>
      <c r="H8997">
        <v>13</v>
      </c>
      <c r="I8997">
        <v>32</v>
      </c>
      <c r="J8997">
        <v>13</v>
      </c>
      <c r="K8997">
        <v>15</v>
      </c>
      <c r="L8997">
        <v>18</v>
      </c>
      <c r="O8997">
        <v>18</v>
      </c>
      <c r="P8997">
        <v>17</v>
      </c>
      <c r="Q8997">
        <v>19</v>
      </c>
      <c r="U8997">
        <v>11</v>
      </c>
      <c r="AL8997">
        <v>99</v>
      </c>
      <c r="AN8997">
        <v>99</v>
      </c>
      <c r="AS8997">
        <v>1</v>
      </c>
      <c r="CB8997">
        <v>24</v>
      </c>
      <c r="CC8997">
        <v>10</v>
      </c>
      <c r="CD8997">
        <v>14</v>
      </c>
      <c r="CE8997">
        <v>15</v>
      </c>
      <c r="CF8997">
        <v>16</v>
      </c>
      <c r="CG8997">
        <v>71</v>
      </c>
      <c r="CH8997">
        <v>11</v>
      </c>
      <c r="CI8997">
        <v>11</v>
      </c>
      <c r="CJ8997">
        <v>11458</v>
      </c>
      <c r="CK8997">
        <v>33</v>
      </c>
      <c r="CL8997">
        <v>11165</v>
      </c>
      <c r="CM8997">
        <v>33</v>
      </c>
      <c r="CN8997">
        <v>22623</v>
      </c>
      <c r="CO8997">
        <v>33</v>
      </c>
      <c r="CP8997">
        <v>11</v>
      </c>
      <c r="CQ8997">
        <v>11</v>
      </c>
      <c r="CR8997">
        <v>10</v>
      </c>
      <c r="CS8997">
        <v>11</v>
      </c>
      <c r="CT8997">
        <v>8</v>
      </c>
      <c r="CU8997">
        <v>9</v>
      </c>
      <c r="CV8997">
        <v>20159</v>
      </c>
      <c r="CW8997">
        <v>57</v>
      </c>
      <c r="CX8997">
        <v>20437</v>
      </c>
      <c r="CY8997">
        <v>60</v>
      </c>
      <c r="CZ8997">
        <v>40596</v>
      </c>
      <c r="DA8997">
        <v>58</v>
      </c>
      <c r="DB8997">
        <v>9</v>
      </c>
      <c r="DC8997">
        <v>10</v>
      </c>
      <c r="DD8997">
        <v>9</v>
      </c>
      <c r="DE8997">
        <v>9</v>
      </c>
      <c r="DF8997">
        <v>7</v>
      </c>
      <c r="DG8997">
        <v>8</v>
      </c>
      <c r="DH8997">
        <v>6</v>
      </c>
      <c r="DI8997">
        <v>6</v>
      </c>
      <c r="DJ8997">
        <v>4</v>
      </c>
      <c r="DK8997">
        <v>5</v>
      </c>
      <c r="DL8997">
        <v>4</v>
      </c>
      <c r="DM8997">
        <v>4</v>
      </c>
      <c r="DN8997">
        <v>3</v>
      </c>
      <c r="DO8997">
        <v>3</v>
      </c>
      <c r="DP8997">
        <v>3</v>
      </c>
      <c r="DQ8997">
        <v>3</v>
      </c>
      <c r="DR8997">
        <v>3</v>
      </c>
      <c r="DS8997">
        <v>3</v>
      </c>
      <c r="DT8997">
        <v>3</v>
      </c>
      <c r="DU8997">
        <v>2</v>
      </c>
      <c r="DV8997">
        <v>3584</v>
      </c>
      <c r="DW8997">
        <v>10</v>
      </c>
      <c r="DX8997">
        <v>2674</v>
      </c>
      <c r="DY8997">
        <v>8</v>
      </c>
      <c r="DZ8997">
        <v>6258</v>
      </c>
      <c r="EA8997">
        <v>9</v>
      </c>
      <c r="EB8997">
        <v>3</v>
      </c>
      <c r="EC8997">
        <v>2</v>
      </c>
      <c r="ED8997">
        <v>2</v>
      </c>
      <c r="EE8997">
        <v>1</v>
      </c>
      <c r="EF8997">
        <v>982</v>
      </c>
      <c r="EG8997">
        <v>3</v>
      </c>
      <c r="EH8997">
        <v>2</v>
      </c>
      <c r="EI8997">
        <v>1</v>
      </c>
      <c r="EJ8997">
        <v>71</v>
      </c>
      <c r="EK8997">
        <v>15</v>
      </c>
      <c r="EL8997">
        <v>56</v>
      </c>
      <c r="EM8997">
        <v>35201</v>
      </c>
      <c r="EN8997">
        <v>51</v>
      </c>
      <c r="EO8997">
        <v>34276</v>
      </c>
      <c r="EP8997">
        <v>49</v>
      </c>
    </row>
    <row r="8998" spans="1:146" hidden="1" x14ac:dyDescent="0.2">
      <c r="A8998">
        <v>1994</v>
      </c>
      <c r="B8998" t="s">
        <v>302</v>
      </c>
      <c r="F8998">
        <v>388</v>
      </c>
      <c r="G8998">
        <v>168</v>
      </c>
      <c r="H8998">
        <v>223</v>
      </c>
      <c r="I8998">
        <v>467</v>
      </c>
      <c r="J8998">
        <v>202</v>
      </c>
      <c r="K8998">
        <v>267</v>
      </c>
      <c r="L8998">
        <v>270</v>
      </c>
      <c r="N8998">
        <v>0</v>
      </c>
      <c r="O8998">
        <v>7</v>
      </c>
      <c r="P8998">
        <v>6</v>
      </c>
      <c r="Q8998">
        <v>8</v>
      </c>
      <c r="U8998">
        <v>4</v>
      </c>
      <c r="Z8998">
        <v>0</v>
      </c>
      <c r="AB8998">
        <v>500</v>
      </c>
      <c r="AD8998">
        <v>0</v>
      </c>
      <c r="AE8998">
        <v>500</v>
      </c>
      <c r="AF8998">
        <v>0</v>
      </c>
      <c r="AG8998">
        <v>100</v>
      </c>
      <c r="AH8998">
        <v>0</v>
      </c>
      <c r="AI8998">
        <v>0</v>
      </c>
      <c r="AL8998">
        <v>89</v>
      </c>
      <c r="AN8998">
        <v>88</v>
      </c>
      <c r="AO8998">
        <v>5</v>
      </c>
      <c r="AP8998">
        <v>9</v>
      </c>
      <c r="AQ8998">
        <v>3</v>
      </c>
      <c r="AS8998">
        <v>8</v>
      </c>
      <c r="CB8998">
        <v>13</v>
      </c>
      <c r="CC8998">
        <v>12</v>
      </c>
      <c r="CD8998">
        <v>5</v>
      </c>
      <c r="CE8998">
        <v>6</v>
      </c>
      <c r="CF8998">
        <v>6</v>
      </c>
      <c r="CG8998">
        <v>75</v>
      </c>
      <c r="CH8998">
        <v>6</v>
      </c>
      <c r="CI8998">
        <v>7</v>
      </c>
      <c r="CJ8998">
        <v>436755</v>
      </c>
      <c r="CK8998">
        <v>17</v>
      </c>
      <c r="CL8998">
        <v>458311</v>
      </c>
      <c r="CM8998">
        <v>18</v>
      </c>
      <c r="CN8998">
        <v>895066</v>
      </c>
      <c r="CO8998">
        <v>17</v>
      </c>
      <c r="CP8998">
        <v>5</v>
      </c>
      <c r="CQ8998">
        <v>6</v>
      </c>
      <c r="CR8998">
        <v>5</v>
      </c>
      <c r="CS8998">
        <v>6</v>
      </c>
      <c r="CT8998">
        <v>6</v>
      </c>
      <c r="CU8998">
        <v>7</v>
      </c>
      <c r="CV8998">
        <v>1731299</v>
      </c>
      <c r="CW8998">
        <v>66</v>
      </c>
      <c r="CX8998">
        <v>1779875</v>
      </c>
      <c r="CY8998">
        <v>69</v>
      </c>
      <c r="CZ8998">
        <v>3511175</v>
      </c>
      <c r="DA8998">
        <v>67</v>
      </c>
      <c r="DB8998">
        <v>7</v>
      </c>
      <c r="DC8998">
        <v>7</v>
      </c>
      <c r="DD8998">
        <v>8</v>
      </c>
      <c r="DE8998">
        <v>8</v>
      </c>
      <c r="DF8998">
        <v>7</v>
      </c>
      <c r="DG8998">
        <v>8</v>
      </c>
      <c r="DH8998">
        <v>7</v>
      </c>
      <c r="DI8998">
        <v>7</v>
      </c>
      <c r="DJ8998">
        <v>7</v>
      </c>
      <c r="DK8998">
        <v>7</v>
      </c>
      <c r="DL8998">
        <v>8</v>
      </c>
      <c r="DM8998">
        <v>8</v>
      </c>
      <c r="DN8998">
        <v>6</v>
      </c>
      <c r="DO8998">
        <v>7</v>
      </c>
      <c r="DP8998">
        <v>5</v>
      </c>
      <c r="DQ8998">
        <v>5</v>
      </c>
      <c r="DR8998">
        <v>5</v>
      </c>
      <c r="DS8998">
        <v>4</v>
      </c>
      <c r="DT8998">
        <v>5</v>
      </c>
      <c r="DU8998">
        <v>4</v>
      </c>
      <c r="DV8998">
        <v>469680</v>
      </c>
      <c r="DW8998">
        <v>18</v>
      </c>
      <c r="DX8998">
        <v>330259</v>
      </c>
      <c r="DY8998">
        <v>13</v>
      </c>
      <c r="DZ8998">
        <v>799940</v>
      </c>
      <c r="EA8998">
        <v>15</v>
      </c>
      <c r="EB8998">
        <v>4</v>
      </c>
      <c r="EC8998">
        <v>4</v>
      </c>
      <c r="ED8998">
        <v>4</v>
      </c>
      <c r="EE8998">
        <v>3</v>
      </c>
      <c r="EF8998">
        <v>136632</v>
      </c>
      <c r="EG8998">
        <v>5</v>
      </c>
      <c r="EH8998">
        <v>3</v>
      </c>
      <c r="EI8998">
        <v>1</v>
      </c>
      <c r="EJ8998">
        <v>48</v>
      </c>
      <c r="EK8998">
        <v>23</v>
      </c>
      <c r="EL8998">
        <v>25</v>
      </c>
      <c r="EM8998">
        <v>2637734</v>
      </c>
      <c r="EN8998">
        <v>51</v>
      </c>
      <c r="EO8998">
        <v>2568446</v>
      </c>
      <c r="EP8998">
        <v>49</v>
      </c>
    </row>
    <row r="8999" spans="1:146" hidden="1" x14ac:dyDescent="0.2">
      <c r="A8999">
        <v>1994</v>
      </c>
      <c r="B8999" t="s">
        <v>303</v>
      </c>
      <c r="F8999">
        <v>9026</v>
      </c>
      <c r="G8999">
        <v>3894</v>
      </c>
      <c r="H8999">
        <v>4803</v>
      </c>
      <c r="I8999">
        <v>10967</v>
      </c>
      <c r="J8999">
        <v>4962</v>
      </c>
      <c r="K8999">
        <v>6046</v>
      </c>
      <c r="L8999">
        <v>5047</v>
      </c>
      <c r="N8999">
        <v>1</v>
      </c>
      <c r="O8999">
        <v>50</v>
      </c>
      <c r="P8999">
        <v>46</v>
      </c>
      <c r="Q8999">
        <v>54</v>
      </c>
      <c r="U8999">
        <v>23</v>
      </c>
      <c r="Y8999">
        <v>2400</v>
      </c>
      <c r="Z8999">
        <v>1</v>
      </c>
      <c r="AB8999">
        <v>8200</v>
      </c>
      <c r="AC8999">
        <v>1100</v>
      </c>
      <c r="AD8999">
        <v>1</v>
      </c>
      <c r="AE8999">
        <v>9800</v>
      </c>
      <c r="AF8999">
        <v>1</v>
      </c>
      <c r="AG8999">
        <v>3400</v>
      </c>
      <c r="AH8999">
        <v>2</v>
      </c>
      <c r="AI8999">
        <v>2</v>
      </c>
      <c r="AL8999">
        <v>74</v>
      </c>
      <c r="AN8999">
        <v>76</v>
      </c>
      <c r="AS8999">
        <v>370</v>
      </c>
      <c r="CB8999">
        <v>29</v>
      </c>
      <c r="CC8999">
        <v>6</v>
      </c>
      <c r="CD8999">
        <v>38</v>
      </c>
      <c r="CE8999">
        <v>41</v>
      </c>
      <c r="CF8999">
        <v>44</v>
      </c>
      <c r="CG8999">
        <v>69</v>
      </c>
      <c r="CH8999">
        <v>13</v>
      </c>
      <c r="CI8999">
        <v>14</v>
      </c>
      <c r="CJ8999">
        <v>1438440</v>
      </c>
      <c r="CK8999">
        <v>37</v>
      </c>
      <c r="CL8999">
        <v>1479204</v>
      </c>
      <c r="CM8999">
        <v>38</v>
      </c>
      <c r="CN8999">
        <v>2917644</v>
      </c>
      <c r="CO8999">
        <v>38</v>
      </c>
      <c r="CP8999">
        <v>12</v>
      </c>
      <c r="CQ8999">
        <v>13</v>
      </c>
      <c r="CR8999">
        <v>12</v>
      </c>
      <c r="CS8999">
        <v>12</v>
      </c>
      <c r="CT8999">
        <v>11</v>
      </c>
      <c r="CU8999">
        <v>11</v>
      </c>
      <c r="CV8999">
        <v>2264816</v>
      </c>
      <c r="CW8999">
        <v>59</v>
      </c>
      <c r="CX8999">
        <v>2265744</v>
      </c>
      <c r="CY8999">
        <v>58</v>
      </c>
      <c r="CZ8999">
        <v>4530560</v>
      </c>
      <c r="DA8999">
        <v>59</v>
      </c>
      <c r="DB8999">
        <v>10</v>
      </c>
      <c r="DC8999">
        <v>10</v>
      </c>
      <c r="DD8999">
        <v>9</v>
      </c>
      <c r="DE8999">
        <v>9</v>
      </c>
      <c r="DF8999">
        <v>8</v>
      </c>
      <c r="DG8999">
        <v>8</v>
      </c>
      <c r="DH8999">
        <v>6</v>
      </c>
      <c r="DI8999">
        <v>6</v>
      </c>
      <c r="DJ8999">
        <v>5</v>
      </c>
      <c r="DK8999">
        <v>5</v>
      </c>
      <c r="DL8999">
        <v>4</v>
      </c>
      <c r="DM8999">
        <v>3</v>
      </c>
      <c r="DN8999">
        <v>3</v>
      </c>
      <c r="DO8999">
        <v>3</v>
      </c>
      <c r="DP8999">
        <v>2</v>
      </c>
      <c r="DQ8999">
        <v>2</v>
      </c>
      <c r="DR8999">
        <v>2</v>
      </c>
      <c r="DS8999">
        <v>2</v>
      </c>
      <c r="DT8999">
        <v>2</v>
      </c>
      <c r="DU8999">
        <v>1</v>
      </c>
      <c r="DV8999">
        <v>160807</v>
      </c>
      <c r="DW8999">
        <v>4</v>
      </c>
      <c r="DX8999">
        <v>132683</v>
      </c>
      <c r="DY8999">
        <v>3</v>
      </c>
      <c r="DZ8999">
        <v>293490</v>
      </c>
      <c r="EA8999">
        <v>4</v>
      </c>
      <c r="EB8999">
        <v>1</v>
      </c>
      <c r="EC8999">
        <v>1</v>
      </c>
      <c r="ED8999">
        <v>1</v>
      </c>
      <c r="EE8999">
        <v>1</v>
      </c>
      <c r="EF8999">
        <v>30023</v>
      </c>
      <c r="EG8999">
        <v>1</v>
      </c>
      <c r="EH8999">
        <v>1</v>
      </c>
      <c r="EI8999">
        <v>1</v>
      </c>
      <c r="EJ8999">
        <v>71</v>
      </c>
      <c r="EK8999">
        <v>6</v>
      </c>
      <c r="EL8999">
        <v>64</v>
      </c>
      <c r="EM8999">
        <v>3864063</v>
      </c>
      <c r="EN8999">
        <v>50</v>
      </c>
      <c r="EO8999">
        <v>3877631</v>
      </c>
      <c r="EP8999">
        <v>50</v>
      </c>
    </row>
    <row r="9000" spans="1:146" hidden="1" x14ac:dyDescent="0.2">
      <c r="A9000">
        <v>1994</v>
      </c>
      <c r="B9000" t="s">
        <v>304</v>
      </c>
      <c r="F9000">
        <v>29763</v>
      </c>
      <c r="G9000">
        <v>14228</v>
      </c>
      <c r="H9000">
        <v>17303</v>
      </c>
      <c r="I9000">
        <v>37325</v>
      </c>
      <c r="J9000">
        <v>17008</v>
      </c>
      <c r="K9000">
        <v>20494</v>
      </c>
      <c r="L9000">
        <v>18159</v>
      </c>
      <c r="N9000">
        <v>0</v>
      </c>
      <c r="O9000">
        <v>49</v>
      </c>
      <c r="P9000">
        <v>46</v>
      </c>
      <c r="Q9000">
        <v>52</v>
      </c>
      <c r="U9000">
        <v>24</v>
      </c>
      <c r="Y9000">
        <v>100</v>
      </c>
      <c r="Z9000">
        <v>0</v>
      </c>
      <c r="AB9000">
        <v>500</v>
      </c>
      <c r="AC9000">
        <v>100</v>
      </c>
      <c r="AD9000">
        <v>0</v>
      </c>
      <c r="AE9000">
        <v>500</v>
      </c>
      <c r="AF9000">
        <v>0</v>
      </c>
      <c r="AG9000">
        <v>100</v>
      </c>
      <c r="AH9000">
        <v>0</v>
      </c>
      <c r="AI9000">
        <v>0</v>
      </c>
      <c r="AL9000">
        <v>87</v>
      </c>
      <c r="AN9000">
        <v>88</v>
      </c>
      <c r="AO9000">
        <v>2</v>
      </c>
      <c r="AS9000">
        <v>1500</v>
      </c>
      <c r="CB9000">
        <v>27</v>
      </c>
      <c r="CC9000">
        <v>6</v>
      </c>
      <c r="CD9000">
        <v>36</v>
      </c>
      <c r="CE9000">
        <v>39</v>
      </c>
      <c r="CF9000">
        <v>42</v>
      </c>
      <c r="CG9000">
        <v>67</v>
      </c>
      <c r="CH9000">
        <v>13</v>
      </c>
      <c r="CI9000">
        <v>13</v>
      </c>
      <c r="CJ9000">
        <v>5408977</v>
      </c>
      <c r="CK9000">
        <v>40</v>
      </c>
      <c r="CL9000">
        <v>5708998</v>
      </c>
      <c r="CM9000">
        <v>40</v>
      </c>
      <c r="CN9000">
        <v>11117975</v>
      </c>
      <c r="CO9000">
        <v>40</v>
      </c>
      <c r="CP9000">
        <v>14</v>
      </c>
      <c r="CQ9000">
        <v>14</v>
      </c>
      <c r="CR9000">
        <v>13</v>
      </c>
      <c r="CS9000">
        <v>13</v>
      </c>
      <c r="CT9000">
        <v>11</v>
      </c>
      <c r="CU9000">
        <v>11</v>
      </c>
      <c r="CV9000">
        <v>7591010</v>
      </c>
      <c r="CW9000">
        <v>56</v>
      </c>
      <c r="CX9000">
        <v>8174649</v>
      </c>
      <c r="CY9000">
        <v>57</v>
      </c>
      <c r="CZ9000">
        <v>15765659</v>
      </c>
      <c r="DA9000">
        <v>57</v>
      </c>
      <c r="DB9000">
        <v>10</v>
      </c>
      <c r="DC9000">
        <v>10</v>
      </c>
      <c r="DD9000">
        <v>8</v>
      </c>
      <c r="DE9000">
        <v>9</v>
      </c>
      <c r="DF9000">
        <v>7</v>
      </c>
      <c r="DG9000">
        <v>7</v>
      </c>
      <c r="DH9000">
        <v>6</v>
      </c>
      <c r="DI9000">
        <v>6</v>
      </c>
      <c r="DJ9000">
        <v>4</v>
      </c>
      <c r="DK9000">
        <v>5</v>
      </c>
      <c r="DL9000">
        <v>3</v>
      </c>
      <c r="DM9000">
        <v>3</v>
      </c>
      <c r="DN9000">
        <v>3</v>
      </c>
      <c r="DO9000">
        <v>3</v>
      </c>
      <c r="DP9000">
        <v>2</v>
      </c>
      <c r="DQ9000">
        <v>2</v>
      </c>
      <c r="DR9000">
        <v>2</v>
      </c>
      <c r="DS9000">
        <v>2</v>
      </c>
      <c r="DT9000">
        <v>2</v>
      </c>
      <c r="DU9000">
        <v>1</v>
      </c>
      <c r="DV9000">
        <v>516303</v>
      </c>
      <c r="DW9000">
        <v>4</v>
      </c>
      <c r="DX9000">
        <v>487342</v>
      </c>
      <c r="DY9000">
        <v>3</v>
      </c>
      <c r="DZ9000">
        <v>1003646</v>
      </c>
      <c r="EA9000">
        <v>4</v>
      </c>
      <c r="EB9000">
        <v>1</v>
      </c>
      <c r="EC9000">
        <v>1</v>
      </c>
      <c r="ED9000">
        <v>1</v>
      </c>
      <c r="EE9000">
        <v>1</v>
      </c>
      <c r="EF9000">
        <v>71440</v>
      </c>
      <c r="EG9000">
        <v>1</v>
      </c>
      <c r="EH9000">
        <v>0</v>
      </c>
      <c r="EI9000">
        <v>1</v>
      </c>
      <c r="EJ9000">
        <v>77</v>
      </c>
      <c r="EK9000">
        <v>6</v>
      </c>
      <c r="EL9000">
        <v>71</v>
      </c>
      <c r="EM9000">
        <v>13516290</v>
      </c>
      <c r="EN9000">
        <v>48</v>
      </c>
      <c r="EO9000">
        <v>14370989</v>
      </c>
      <c r="EP9000">
        <v>52</v>
      </c>
    </row>
    <row r="9001" spans="1:146" hidden="1" x14ac:dyDescent="0.2">
      <c r="A9001">
        <v>1994</v>
      </c>
      <c r="B9001" t="s">
        <v>305</v>
      </c>
      <c r="F9001">
        <v>1380108</v>
      </c>
      <c r="G9001">
        <v>587920</v>
      </c>
      <c r="H9001">
        <v>760241</v>
      </c>
      <c r="I9001">
        <v>1773934</v>
      </c>
      <c r="J9001">
        <v>783712</v>
      </c>
      <c r="K9001">
        <v>981556</v>
      </c>
      <c r="L9001">
        <v>861810</v>
      </c>
      <c r="O9001">
        <v>54</v>
      </c>
      <c r="P9001">
        <v>50</v>
      </c>
      <c r="Q9001">
        <v>57</v>
      </c>
      <c r="U9001">
        <v>27</v>
      </c>
      <c r="AK9001">
        <v>10</v>
      </c>
      <c r="AL9001">
        <v>82</v>
      </c>
      <c r="AN9001">
        <v>75</v>
      </c>
      <c r="AO9001">
        <v>2</v>
      </c>
      <c r="AS9001">
        <v>48000</v>
      </c>
      <c r="CB9001">
        <v>20</v>
      </c>
      <c r="CC9001">
        <v>7</v>
      </c>
      <c r="CD9001">
        <v>39</v>
      </c>
      <c r="CE9001">
        <v>43</v>
      </c>
      <c r="CF9001">
        <v>46</v>
      </c>
      <c r="CG9001">
        <v>69</v>
      </c>
      <c r="CH9001">
        <v>10</v>
      </c>
      <c r="CI9001">
        <v>10</v>
      </c>
      <c r="CJ9001">
        <v>243547665</v>
      </c>
      <c r="CK9001">
        <v>29</v>
      </c>
      <c r="CL9001">
        <v>262799309</v>
      </c>
      <c r="CM9001">
        <v>31</v>
      </c>
      <c r="CN9001">
        <v>506346978</v>
      </c>
      <c r="CO9001">
        <v>30</v>
      </c>
      <c r="CP9001">
        <v>10</v>
      </c>
      <c r="CQ9001">
        <v>11</v>
      </c>
      <c r="CR9001">
        <v>9</v>
      </c>
      <c r="CS9001">
        <v>10</v>
      </c>
      <c r="CT9001">
        <v>9</v>
      </c>
      <c r="CU9001">
        <v>9</v>
      </c>
      <c r="CV9001">
        <v>540862083</v>
      </c>
      <c r="CW9001">
        <v>65</v>
      </c>
      <c r="CX9001">
        <v>555183791</v>
      </c>
      <c r="CY9001">
        <v>65</v>
      </c>
      <c r="CZ9001">
        <v>1096045875</v>
      </c>
      <c r="DA9001">
        <v>65</v>
      </c>
      <c r="DB9001">
        <v>10</v>
      </c>
      <c r="DC9001">
        <v>10</v>
      </c>
      <c r="DD9001">
        <v>10</v>
      </c>
      <c r="DE9001">
        <v>10</v>
      </c>
      <c r="DF9001">
        <v>8</v>
      </c>
      <c r="DG9001">
        <v>8</v>
      </c>
      <c r="DH9001">
        <v>7</v>
      </c>
      <c r="DI9001">
        <v>7</v>
      </c>
      <c r="DJ9001">
        <v>6</v>
      </c>
      <c r="DK9001">
        <v>6</v>
      </c>
      <c r="DL9001">
        <v>5</v>
      </c>
      <c r="DM9001">
        <v>5</v>
      </c>
      <c r="DN9001">
        <v>4</v>
      </c>
      <c r="DO9001">
        <v>4</v>
      </c>
      <c r="DP9001">
        <v>3</v>
      </c>
      <c r="DQ9001">
        <v>3</v>
      </c>
      <c r="DR9001">
        <v>3</v>
      </c>
      <c r="DS9001">
        <v>3</v>
      </c>
      <c r="DT9001">
        <v>2</v>
      </c>
      <c r="DU9001">
        <v>2</v>
      </c>
      <c r="DV9001">
        <v>51392199</v>
      </c>
      <c r="DW9001">
        <v>6</v>
      </c>
      <c r="DX9001">
        <v>40459456</v>
      </c>
      <c r="DY9001">
        <v>5</v>
      </c>
      <c r="DZ9001">
        <v>91851657</v>
      </c>
      <c r="EA9001">
        <v>5</v>
      </c>
      <c r="EB9001">
        <v>2</v>
      </c>
      <c r="EC9001">
        <v>1</v>
      </c>
      <c r="ED9001">
        <v>1</v>
      </c>
      <c r="EE9001">
        <v>1</v>
      </c>
      <c r="EF9001">
        <v>8039955</v>
      </c>
      <c r="EG9001">
        <v>1</v>
      </c>
      <c r="EH9001">
        <v>0</v>
      </c>
      <c r="EI9001">
        <v>1</v>
      </c>
      <c r="EJ9001">
        <v>55</v>
      </c>
      <c r="EK9001">
        <v>8</v>
      </c>
      <c r="EL9001">
        <v>46</v>
      </c>
      <c r="EM9001">
        <v>835801948</v>
      </c>
      <c r="EN9001">
        <v>49</v>
      </c>
      <c r="EO9001">
        <v>858442558</v>
      </c>
      <c r="EP9001">
        <v>51</v>
      </c>
    </row>
    <row r="9002" spans="1:146" hidden="1" x14ac:dyDescent="0.2">
      <c r="A9002">
        <v>1994</v>
      </c>
      <c r="B9002" t="s">
        <v>292</v>
      </c>
      <c r="F9002">
        <v>1048</v>
      </c>
      <c r="G9002">
        <v>452</v>
      </c>
      <c r="H9002">
        <v>596</v>
      </c>
      <c r="I9002">
        <v>1231</v>
      </c>
      <c r="J9002">
        <v>537</v>
      </c>
      <c r="K9002">
        <v>705</v>
      </c>
      <c r="L9002">
        <v>713</v>
      </c>
      <c r="N9002">
        <v>0</v>
      </c>
      <c r="O9002">
        <v>15</v>
      </c>
      <c r="P9002">
        <v>13</v>
      </c>
      <c r="Q9002">
        <v>17</v>
      </c>
      <c r="U9002">
        <v>9</v>
      </c>
      <c r="Y9002">
        <v>100</v>
      </c>
      <c r="Z9002">
        <v>0</v>
      </c>
      <c r="AB9002">
        <v>500</v>
      </c>
      <c r="AC9002">
        <v>100</v>
      </c>
      <c r="AD9002">
        <v>0</v>
      </c>
      <c r="AE9002">
        <v>500</v>
      </c>
      <c r="AF9002">
        <v>0</v>
      </c>
      <c r="AG9002">
        <v>100</v>
      </c>
      <c r="AH9002">
        <v>0</v>
      </c>
      <c r="AI9002">
        <v>0</v>
      </c>
      <c r="AL9002">
        <v>88</v>
      </c>
      <c r="AN9002">
        <v>87</v>
      </c>
      <c r="AO9002">
        <v>2</v>
      </c>
      <c r="AP9002">
        <v>1</v>
      </c>
      <c r="AQ9002">
        <v>1</v>
      </c>
      <c r="AS9002">
        <v>32</v>
      </c>
      <c r="AY9002">
        <v>2</v>
      </c>
      <c r="CB9002">
        <v>24</v>
      </c>
      <c r="CC9002">
        <v>4</v>
      </c>
      <c r="CD9002">
        <v>11</v>
      </c>
      <c r="CE9002">
        <v>13</v>
      </c>
      <c r="CF9002">
        <v>14</v>
      </c>
      <c r="CG9002">
        <v>76</v>
      </c>
      <c r="CH9002">
        <v>12</v>
      </c>
      <c r="CI9002">
        <v>12</v>
      </c>
      <c r="CJ9002">
        <v>583059</v>
      </c>
      <c r="CK9002">
        <v>34</v>
      </c>
      <c r="CL9002">
        <v>611235</v>
      </c>
      <c r="CM9002">
        <v>35</v>
      </c>
      <c r="CN9002">
        <v>1194293</v>
      </c>
      <c r="CO9002">
        <v>35</v>
      </c>
      <c r="CP9002">
        <v>12</v>
      </c>
      <c r="CQ9002">
        <v>12</v>
      </c>
      <c r="CR9002">
        <v>11</v>
      </c>
      <c r="CS9002">
        <v>11</v>
      </c>
      <c r="CT9002">
        <v>9</v>
      </c>
      <c r="CU9002">
        <v>9</v>
      </c>
      <c r="CV9002">
        <v>1050069</v>
      </c>
      <c r="CW9002">
        <v>61</v>
      </c>
      <c r="CX9002">
        <v>1036876</v>
      </c>
      <c r="CY9002">
        <v>60</v>
      </c>
      <c r="CZ9002">
        <v>2086944</v>
      </c>
      <c r="DA9002">
        <v>60</v>
      </c>
      <c r="DB9002">
        <v>8</v>
      </c>
      <c r="DC9002">
        <v>8</v>
      </c>
      <c r="DD9002">
        <v>9</v>
      </c>
      <c r="DE9002">
        <v>9</v>
      </c>
      <c r="DF9002">
        <v>8</v>
      </c>
      <c r="DG9002">
        <v>8</v>
      </c>
      <c r="DH9002">
        <v>7</v>
      </c>
      <c r="DI9002">
        <v>7</v>
      </c>
      <c r="DJ9002">
        <v>6</v>
      </c>
      <c r="DK9002">
        <v>6</v>
      </c>
      <c r="DL9002">
        <v>5</v>
      </c>
      <c r="DM9002">
        <v>4</v>
      </c>
      <c r="DN9002">
        <v>4</v>
      </c>
      <c r="DO9002">
        <v>3</v>
      </c>
      <c r="DP9002">
        <v>3</v>
      </c>
      <c r="DQ9002">
        <v>3</v>
      </c>
      <c r="DR9002">
        <v>2</v>
      </c>
      <c r="DS9002">
        <v>2</v>
      </c>
      <c r="DT9002">
        <v>2</v>
      </c>
      <c r="DU9002">
        <v>2</v>
      </c>
      <c r="DV9002">
        <v>93026</v>
      </c>
      <c r="DW9002">
        <v>5</v>
      </c>
      <c r="DX9002">
        <v>76859</v>
      </c>
      <c r="DY9002">
        <v>4</v>
      </c>
      <c r="DZ9002">
        <v>169885</v>
      </c>
      <c r="EA9002">
        <v>5</v>
      </c>
      <c r="EB9002">
        <v>1</v>
      </c>
      <c r="EC9002">
        <v>1</v>
      </c>
      <c r="ED9002">
        <v>1</v>
      </c>
      <c r="EE9002">
        <v>1</v>
      </c>
      <c r="EF9002">
        <v>17318</v>
      </c>
      <c r="EG9002">
        <v>1</v>
      </c>
      <c r="EH9002">
        <v>1</v>
      </c>
      <c r="EI9002">
        <v>1</v>
      </c>
      <c r="EJ9002">
        <v>65</v>
      </c>
      <c r="EK9002">
        <v>8</v>
      </c>
      <c r="EL9002">
        <v>57</v>
      </c>
      <c r="EM9002">
        <v>1726153</v>
      </c>
      <c r="EN9002">
        <v>50</v>
      </c>
      <c r="EO9002">
        <v>1724969</v>
      </c>
      <c r="EP9002">
        <v>50</v>
      </c>
    </row>
    <row r="9003" spans="1:146" hidden="1" x14ac:dyDescent="0.2">
      <c r="A9003">
        <v>1994</v>
      </c>
      <c r="B9003" t="s">
        <v>309</v>
      </c>
      <c r="F9003">
        <v>70</v>
      </c>
      <c r="G9003">
        <v>32</v>
      </c>
      <c r="H9003">
        <v>40</v>
      </c>
      <c r="I9003">
        <v>90</v>
      </c>
      <c r="J9003">
        <v>40</v>
      </c>
      <c r="K9003">
        <v>51</v>
      </c>
      <c r="L9003">
        <v>39</v>
      </c>
      <c r="O9003">
        <v>13</v>
      </c>
      <c r="P9003">
        <v>12</v>
      </c>
      <c r="Q9003">
        <v>14</v>
      </c>
      <c r="U9003">
        <v>6</v>
      </c>
      <c r="AK9003">
        <v>99</v>
      </c>
      <c r="AL9003">
        <v>99</v>
      </c>
      <c r="AN9003">
        <v>99</v>
      </c>
      <c r="AS9003">
        <v>4</v>
      </c>
      <c r="CB9003">
        <v>24</v>
      </c>
      <c r="CC9003">
        <v>4</v>
      </c>
      <c r="CD9003">
        <v>9</v>
      </c>
      <c r="CE9003">
        <v>10</v>
      </c>
      <c r="CF9003">
        <v>11</v>
      </c>
      <c r="CG9003">
        <v>73</v>
      </c>
      <c r="CH9003">
        <v>13</v>
      </c>
      <c r="CI9003">
        <v>12</v>
      </c>
      <c r="CJ9003">
        <v>45201</v>
      </c>
      <c r="CK9003">
        <v>35</v>
      </c>
      <c r="CL9003">
        <v>50655</v>
      </c>
      <c r="CM9003">
        <v>33</v>
      </c>
      <c r="CN9003">
        <v>95855</v>
      </c>
      <c r="CO9003">
        <v>34</v>
      </c>
      <c r="CP9003">
        <v>12</v>
      </c>
      <c r="CQ9003">
        <v>11</v>
      </c>
      <c r="CR9003">
        <v>10</v>
      </c>
      <c r="CS9003">
        <v>10</v>
      </c>
      <c r="CT9003">
        <v>9</v>
      </c>
      <c r="CU9003">
        <v>9</v>
      </c>
      <c r="CV9003">
        <v>80929</v>
      </c>
      <c r="CW9003">
        <v>62</v>
      </c>
      <c r="CX9003">
        <v>99988</v>
      </c>
      <c r="CY9003">
        <v>65</v>
      </c>
      <c r="CZ9003">
        <v>180917</v>
      </c>
      <c r="DA9003">
        <v>64</v>
      </c>
      <c r="DB9003">
        <v>9</v>
      </c>
      <c r="DC9003">
        <v>9</v>
      </c>
      <c r="DD9003">
        <v>10</v>
      </c>
      <c r="DE9003">
        <v>10</v>
      </c>
      <c r="DF9003">
        <v>10</v>
      </c>
      <c r="DG9003">
        <v>10</v>
      </c>
      <c r="DH9003">
        <v>8</v>
      </c>
      <c r="DI9003">
        <v>9</v>
      </c>
      <c r="DJ9003">
        <v>6</v>
      </c>
      <c r="DK9003">
        <v>7</v>
      </c>
      <c r="DL9003">
        <v>4</v>
      </c>
      <c r="DM9003">
        <v>4</v>
      </c>
      <c r="DN9003">
        <v>3</v>
      </c>
      <c r="DO9003">
        <v>3</v>
      </c>
      <c r="DP9003">
        <v>2</v>
      </c>
      <c r="DQ9003">
        <v>2</v>
      </c>
      <c r="DR9003">
        <v>2</v>
      </c>
      <c r="DS9003">
        <v>1</v>
      </c>
      <c r="DT9003">
        <v>1</v>
      </c>
      <c r="DU9003">
        <v>1</v>
      </c>
      <c r="DV9003">
        <v>3551</v>
      </c>
      <c r="DW9003">
        <v>3</v>
      </c>
      <c r="DX9003">
        <v>3768</v>
      </c>
      <c r="DY9003">
        <v>2</v>
      </c>
      <c r="DZ9003">
        <v>7319</v>
      </c>
      <c r="EA9003">
        <v>3</v>
      </c>
      <c r="EB9003">
        <v>1</v>
      </c>
      <c r="EC9003">
        <v>1</v>
      </c>
      <c r="ED9003">
        <v>0</v>
      </c>
      <c r="EE9003">
        <v>0</v>
      </c>
      <c r="EF9003">
        <v>744</v>
      </c>
      <c r="EG9003">
        <v>1</v>
      </c>
      <c r="EH9003">
        <v>0</v>
      </c>
      <c r="EI9003">
        <v>1</v>
      </c>
      <c r="EJ9003">
        <v>57</v>
      </c>
      <c r="EK9003">
        <v>4</v>
      </c>
      <c r="EL9003">
        <v>53</v>
      </c>
      <c r="EM9003">
        <v>129680</v>
      </c>
      <c r="EN9003">
        <v>46</v>
      </c>
      <c r="EO9003">
        <v>154411</v>
      </c>
      <c r="EP9003">
        <v>54</v>
      </c>
    </row>
    <row r="9004" spans="1:146" hidden="1" x14ac:dyDescent="0.2">
      <c r="A9004">
        <v>1994</v>
      </c>
      <c r="B9004" t="s">
        <v>340</v>
      </c>
      <c r="F9004">
        <v>54</v>
      </c>
      <c r="G9004">
        <v>24</v>
      </c>
      <c r="H9004">
        <v>30</v>
      </c>
      <c r="I9004">
        <v>61</v>
      </c>
      <c r="J9004">
        <v>27</v>
      </c>
      <c r="K9004">
        <v>33</v>
      </c>
      <c r="L9004">
        <v>38</v>
      </c>
      <c r="N9004">
        <v>0</v>
      </c>
      <c r="O9004">
        <v>15</v>
      </c>
      <c r="P9004">
        <v>14</v>
      </c>
      <c r="Q9004">
        <v>17</v>
      </c>
      <c r="U9004">
        <v>10</v>
      </c>
      <c r="Z9004">
        <v>0</v>
      </c>
      <c r="AB9004">
        <v>500</v>
      </c>
      <c r="AD9004">
        <v>0</v>
      </c>
      <c r="AE9004">
        <v>500</v>
      </c>
      <c r="AF9004">
        <v>1</v>
      </c>
      <c r="AG9004">
        <v>100</v>
      </c>
      <c r="AH9004">
        <v>1</v>
      </c>
      <c r="AI9004">
        <v>1</v>
      </c>
      <c r="AL9004">
        <v>90</v>
      </c>
      <c r="AN9004">
        <v>97</v>
      </c>
      <c r="AS9004">
        <v>2</v>
      </c>
      <c r="CB9004">
        <v>15</v>
      </c>
      <c r="CC9004">
        <v>9</v>
      </c>
      <c r="CD9004">
        <v>13</v>
      </c>
      <c r="CE9004">
        <v>14</v>
      </c>
      <c r="CF9004">
        <v>15</v>
      </c>
      <c r="CG9004">
        <v>74</v>
      </c>
      <c r="CH9004">
        <v>7</v>
      </c>
      <c r="CI9004">
        <v>8</v>
      </c>
      <c r="CJ9004">
        <v>30037</v>
      </c>
      <c r="CK9004">
        <v>22</v>
      </c>
      <c r="CL9004">
        <v>30691</v>
      </c>
      <c r="CM9004">
        <v>24</v>
      </c>
      <c r="CN9004">
        <v>60728</v>
      </c>
      <c r="CO9004">
        <v>23</v>
      </c>
      <c r="CP9004">
        <v>7</v>
      </c>
      <c r="CQ9004">
        <v>8</v>
      </c>
      <c r="CR9004">
        <v>7</v>
      </c>
      <c r="CS9004">
        <v>8</v>
      </c>
      <c r="CT9004">
        <v>8</v>
      </c>
      <c r="CU9004">
        <v>8</v>
      </c>
      <c r="CV9004">
        <v>88406</v>
      </c>
      <c r="CW9004">
        <v>65</v>
      </c>
      <c r="CX9004">
        <v>83999</v>
      </c>
      <c r="CY9004">
        <v>67</v>
      </c>
      <c r="CZ9004">
        <v>172406</v>
      </c>
      <c r="DA9004">
        <v>66</v>
      </c>
      <c r="DB9004">
        <v>8</v>
      </c>
      <c r="DC9004">
        <v>9</v>
      </c>
      <c r="DD9004">
        <v>8</v>
      </c>
      <c r="DE9004">
        <v>9</v>
      </c>
      <c r="DF9004">
        <v>9</v>
      </c>
      <c r="DG9004">
        <v>9</v>
      </c>
      <c r="DH9004">
        <v>8</v>
      </c>
      <c r="DI9004">
        <v>8</v>
      </c>
      <c r="DJ9004">
        <v>7</v>
      </c>
      <c r="DK9004">
        <v>7</v>
      </c>
      <c r="DL9004">
        <v>5</v>
      </c>
      <c r="DM9004">
        <v>5</v>
      </c>
      <c r="DN9004">
        <v>4</v>
      </c>
      <c r="DO9004">
        <v>4</v>
      </c>
      <c r="DP9004">
        <v>4</v>
      </c>
      <c r="DQ9004">
        <v>3</v>
      </c>
      <c r="DR9004">
        <v>4</v>
      </c>
      <c r="DS9004">
        <v>3</v>
      </c>
      <c r="DT9004">
        <v>4</v>
      </c>
      <c r="DU9004">
        <v>3</v>
      </c>
      <c r="DV9004">
        <v>16879</v>
      </c>
      <c r="DW9004">
        <v>12</v>
      </c>
      <c r="DX9004">
        <v>11606</v>
      </c>
      <c r="DY9004">
        <v>9</v>
      </c>
      <c r="DZ9004">
        <v>28486</v>
      </c>
      <c r="EA9004">
        <v>11</v>
      </c>
      <c r="EB9004">
        <v>3</v>
      </c>
      <c r="EC9004">
        <v>2</v>
      </c>
      <c r="ED9004">
        <v>3</v>
      </c>
      <c r="EE9004">
        <v>2</v>
      </c>
      <c r="EF9004">
        <v>4090</v>
      </c>
      <c r="EG9004">
        <v>3</v>
      </c>
      <c r="EH9004">
        <v>2</v>
      </c>
      <c r="EI9004">
        <v>1</v>
      </c>
      <c r="EJ9004">
        <v>52</v>
      </c>
      <c r="EK9004">
        <v>17</v>
      </c>
      <c r="EL9004">
        <v>35</v>
      </c>
      <c r="EM9004">
        <v>135323</v>
      </c>
      <c r="EN9004">
        <v>52</v>
      </c>
      <c r="EO9004">
        <v>126297</v>
      </c>
      <c r="EP9004">
        <v>48</v>
      </c>
    </row>
    <row r="9005" spans="1:146" hidden="1" x14ac:dyDescent="0.2">
      <c r="A9005">
        <v>1994</v>
      </c>
      <c r="B9005" t="s">
        <v>310</v>
      </c>
      <c r="F9005">
        <v>151111</v>
      </c>
      <c r="G9005">
        <v>68231</v>
      </c>
      <c r="H9005">
        <v>88692</v>
      </c>
      <c r="I9005">
        <v>182004</v>
      </c>
      <c r="J9005">
        <v>80927</v>
      </c>
      <c r="K9005">
        <v>103816</v>
      </c>
      <c r="L9005">
        <v>78611</v>
      </c>
      <c r="N9005">
        <v>0</v>
      </c>
      <c r="O9005">
        <v>51</v>
      </c>
      <c r="P9005">
        <v>46</v>
      </c>
      <c r="Q9005">
        <v>56</v>
      </c>
      <c r="U9005">
        <v>22</v>
      </c>
      <c r="AE9005">
        <v>38000</v>
      </c>
      <c r="AF9005">
        <v>0</v>
      </c>
      <c r="AI9005">
        <v>0</v>
      </c>
      <c r="AK9005">
        <v>4</v>
      </c>
      <c r="AL9005">
        <v>74</v>
      </c>
      <c r="AN9005">
        <v>77</v>
      </c>
      <c r="AP9005">
        <v>1</v>
      </c>
      <c r="AQ9005">
        <v>1</v>
      </c>
      <c r="AS9005">
        <v>3900</v>
      </c>
      <c r="CB9005">
        <v>23</v>
      </c>
      <c r="CC9005">
        <v>7</v>
      </c>
      <c r="CD9005">
        <v>38</v>
      </c>
      <c r="CE9005">
        <v>42</v>
      </c>
      <c r="CF9005">
        <v>47</v>
      </c>
      <c r="CG9005">
        <v>67</v>
      </c>
      <c r="CH9005">
        <v>11</v>
      </c>
      <c r="CI9005">
        <v>11</v>
      </c>
      <c r="CJ9005">
        <v>26208511</v>
      </c>
      <c r="CK9005">
        <v>33</v>
      </c>
      <c r="CL9005">
        <v>26982830</v>
      </c>
      <c r="CM9005">
        <v>34</v>
      </c>
      <c r="CN9005">
        <v>53191341</v>
      </c>
      <c r="CO9005">
        <v>33</v>
      </c>
      <c r="CP9005">
        <v>11</v>
      </c>
      <c r="CQ9005">
        <v>12</v>
      </c>
      <c r="CR9005">
        <v>11</v>
      </c>
      <c r="CS9005">
        <v>11</v>
      </c>
      <c r="CT9005">
        <v>10</v>
      </c>
      <c r="CU9005">
        <v>10</v>
      </c>
      <c r="CV9005">
        <v>49729722</v>
      </c>
      <c r="CW9005">
        <v>62</v>
      </c>
      <c r="CX9005">
        <v>49141313</v>
      </c>
      <c r="CY9005">
        <v>62</v>
      </c>
      <c r="CZ9005">
        <v>98871035</v>
      </c>
      <c r="DA9005">
        <v>62</v>
      </c>
      <c r="DB9005">
        <v>9</v>
      </c>
      <c r="DC9005">
        <v>9</v>
      </c>
      <c r="DD9005">
        <v>8</v>
      </c>
      <c r="DE9005">
        <v>9</v>
      </c>
      <c r="DF9005">
        <v>8</v>
      </c>
      <c r="DG9005">
        <v>8</v>
      </c>
      <c r="DH9005">
        <v>7</v>
      </c>
      <c r="DI9005">
        <v>7</v>
      </c>
      <c r="DJ9005">
        <v>6</v>
      </c>
      <c r="DK9005">
        <v>6</v>
      </c>
      <c r="DL9005">
        <v>4</v>
      </c>
      <c r="DM9005">
        <v>4</v>
      </c>
      <c r="DN9005">
        <v>4</v>
      </c>
      <c r="DO9005">
        <v>4</v>
      </c>
      <c r="DP9005">
        <v>3</v>
      </c>
      <c r="DQ9005">
        <v>3</v>
      </c>
      <c r="DR9005">
        <v>3</v>
      </c>
      <c r="DS9005">
        <v>2</v>
      </c>
      <c r="DT9005">
        <v>2</v>
      </c>
      <c r="DU9005">
        <v>2</v>
      </c>
      <c r="DV9005">
        <v>4041470</v>
      </c>
      <c r="DW9005">
        <v>5</v>
      </c>
      <c r="DX9005">
        <v>3161160</v>
      </c>
      <c r="DY9005">
        <v>4</v>
      </c>
      <c r="DZ9005">
        <v>7202629</v>
      </c>
      <c r="EA9005">
        <v>5</v>
      </c>
      <c r="EB9005">
        <v>1</v>
      </c>
      <c r="EC9005">
        <v>1</v>
      </c>
      <c r="ED9005">
        <v>1</v>
      </c>
      <c r="EE9005">
        <v>1</v>
      </c>
      <c r="EF9005">
        <v>543848</v>
      </c>
      <c r="EG9005">
        <v>1</v>
      </c>
      <c r="EH9005">
        <v>0</v>
      </c>
      <c r="EI9005">
        <v>1</v>
      </c>
      <c r="EJ9005">
        <v>61</v>
      </c>
      <c r="EK9005">
        <v>7</v>
      </c>
      <c r="EL9005">
        <v>54</v>
      </c>
      <c r="EM9005">
        <v>79979703</v>
      </c>
      <c r="EN9005">
        <v>50</v>
      </c>
      <c r="EO9005">
        <v>79285303</v>
      </c>
      <c r="EP9005">
        <v>50</v>
      </c>
    </row>
    <row r="9006" spans="1:146" hidden="1" x14ac:dyDescent="0.2">
      <c r="A9006">
        <v>1994</v>
      </c>
      <c r="B9006" t="s">
        <v>146</v>
      </c>
      <c r="CB9006">
        <v>17</v>
      </c>
      <c r="CC9006">
        <v>6</v>
      </c>
      <c r="CG9006">
        <v>73</v>
      </c>
      <c r="CH9006">
        <v>8</v>
      </c>
      <c r="CI9006">
        <v>9</v>
      </c>
      <c r="CJ9006">
        <v>10323</v>
      </c>
      <c r="CK9006">
        <v>26</v>
      </c>
      <c r="CL9006">
        <v>10632</v>
      </c>
      <c r="CM9006">
        <v>28</v>
      </c>
      <c r="CN9006">
        <v>20955</v>
      </c>
      <c r="CO9006">
        <v>27</v>
      </c>
      <c r="CP9006">
        <v>9</v>
      </c>
      <c r="CQ9006">
        <v>10</v>
      </c>
      <c r="CR9006">
        <v>9</v>
      </c>
      <c r="CS9006">
        <v>10</v>
      </c>
      <c r="CT9006">
        <v>7</v>
      </c>
      <c r="CU9006">
        <v>8</v>
      </c>
      <c r="CV9006">
        <v>26761</v>
      </c>
      <c r="CW9006">
        <v>67</v>
      </c>
      <c r="CX9006">
        <v>25041</v>
      </c>
      <c r="CY9006">
        <v>66</v>
      </c>
      <c r="CZ9006">
        <v>51802</v>
      </c>
      <c r="DA9006">
        <v>67</v>
      </c>
      <c r="DB9006">
        <v>6</v>
      </c>
      <c r="DC9006">
        <v>7</v>
      </c>
      <c r="DD9006">
        <v>6</v>
      </c>
      <c r="DE9006">
        <v>7</v>
      </c>
      <c r="DF9006">
        <v>9</v>
      </c>
      <c r="DG9006">
        <v>9</v>
      </c>
      <c r="DH9006">
        <v>9</v>
      </c>
      <c r="DI9006">
        <v>9</v>
      </c>
      <c r="DJ9006">
        <v>9</v>
      </c>
      <c r="DK9006">
        <v>8</v>
      </c>
      <c r="DL9006">
        <v>7</v>
      </c>
      <c r="DM9006">
        <v>7</v>
      </c>
      <c r="DN9006">
        <v>5</v>
      </c>
      <c r="DO9006">
        <v>5</v>
      </c>
      <c r="DP9006">
        <v>5</v>
      </c>
      <c r="DQ9006">
        <v>5</v>
      </c>
      <c r="DR9006">
        <v>4</v>
      </c>
      <c r="DS9006">
        <v>3</v>
      </c>
      <c r="DT9006">
        <v>2</v>
      </c>
      <c r="DU9006">
        <v>2</v>
      </c>
      <c r="DV9006">
        <v>2728</v>
      </c>
      <c r="DW9006">
        <v>7</v>
      </c>
      <c r="DX9006">
        <v>2109</v>
      </c>
      <c r="DY9006">
        <v>6</v>
      </c>
      <c r="DZ9006">
        <v>4838</v>
      </c>
      <c r="EA9006">
        <v>6</v>
      </c>
      <c r="EB9006">
        <v>2</v>
      </c>
      <c r="EC9006">
        <v>2</v>
      </c>
      <c r="ED9006">
        <v>2</v>
      </c>
      <c r="EE9006">
        <v>1</v>
      </c>
      <c r="EF9006">
        <v>527</v>
      </c>
      <c r="EG9006">
        <v>1</v>
      </c>
      <c r="EH9006">
        <v>1</v>
      </c>
      <c r="EI9006">
        <v>1</v>
      </c>
      <c r="EJ9006">
        <v>50</v>
      </c>
      <c r="EK9006">
        <v>9</v>
      </c>
      <c r="EL9006">
        <v>40</v>
      </c>
      <c r="EM9006">
        <v>39813</v>
      </c>
      <c r="EN9006">
        <v>51</v>
      </c>
      <c r="EO9006">
        <v>37782</v>
      </c>
      <c r="EP9006">
        <v>49</v>
      </c>
    </row>
    <row r="9007" spans="1:146" hidden="1" x14ac:dyDescent="0.2">
      <c r="A9007">
        <v>1994</v>
      </c>
      <c r="B9007" t="s">
        <v>312</v>
      </c>
      <c r="F9007">
        <v>1425496</v>
      </c>
      <c r="G9007">
        <v>648122</v>
      </c>
      <c r="H9007">
        <v>777548</v>
      </c>
      <c r="I9007">
        <v>2305135</v>
      </c>
      <c r="J9007">
        <v>1071869</v>
      </c>
      <c r="K9007">
        <v>1232077</v>
      </c>
      <c r="L9007">
        <v>604545</v>
      </c>
      <c r="N9007">
        <v>6</v>
      </c>
      <c r="O9007">
        <v>162</v>
      </c>
      <c r="P9007">
        <v>153</v>
      </c>
      <c r="Q9007">
        <v>171</v>
      </c>
      <c r="U9007">
        <v>41</v>
      </c>
      <c r="Z9007">
        <v>2</v>
      </c>
      <c r="AD9007">
        <v>3</v>
      </c>
      <c r="AF9007">
        <v>6</v>
      </c>
      <c r="AH9007">
        <v>10</v>
      </c>
      <c r="AI9007">
        <v>10</v>
      </c>
      <c r="AK9007">
        <v>0</v>
      </c>
      <c r="AL9007">
        <v>59</v>
      </c>
      <c r="AN9007">
        <v>61</v>
      </c>
      <c r="AS9007">
        <v>126000</v>
      </c>
      <c r="CB9007">
        <v>42</v>
      </c>
      <c r="CC9007">
        <v>17</v>
      </c>
      <c r="CD9007">
        <v>91</v>
      </c>
      <c r="CE9007">
        <v>99</v>
      </c>
      <c r="CF9007">
        <v>107</v>
      </c>
      <c r="CG9007">
        <v>51</v>
      </c>
      <c r="CH9007">
        <v>17</v>
      </c>
      <c r="CI9007">
        <v>18</v>
      </c>
      <c r="CJ9007">
        <v>77739593</v>
      </c>
      <c r="CK9007">
        <v>44</v>
      </c>
      <c r="CL9007">
        <v>78739489</v>
      </c>
      <c r="CM9007">
        <v>46</v>
      </c>
      <c r="CN9007">
        <v>156479079</v>
      </c>
      <c r="CO9007">
        <v>45</v>
      </c>
      <c r="CP9007">
        <v>15</v>
      </c>
      <c r="CQ9007">
        <v>15</v>
      </c>
      <c r="CR9007">
        <v>12</v>
      </c>
      <c r="CS9007">
        <v>13</v>
      </c>
      <c r="CT9007">
        <v>10</v>
      </c>
      <c r="CU9007">
        <v>11</v>
      </c>
      <c r="CV9007">
        <v>91895475</v>
      </c>
      <c r="CW9007">
        <v>52</v>
      </c>
      <c r="CX9007">
        <v>88765515</v>
      </c>
      <c r="CY9007">
        <v>52</v>
      </c>
      <c r="CZ9007">
        <v>180660991</v>
      </c>
      <c r="DA9007">
        <v>52</v>
      </c>
      <c r="DB9007">
        <v>9</v>
      </c>
      <c r="DC9007">
        <v>9</v>
      </c>
      <c r="DD9007">
        <v>7</v>
      </c>
      <c r="DE9007">
        <v>7</v>
      </c>
      <c r="DF9007">
        <v>6</v>
      </c>
      <c r="DG9007">
        <v>6</v>
      </c>
      <c r="DH9007">
        <v>5</v>
      </c>
      <c r="DI9007">
        <v>5</v>
      </c>
      <c r="DJ9007">
        <v>4</v>
      </c>
      <c r="DK9007">
        <v>4</v>
      </c>
      <c r="DL9007">
        <v>3</v>
      </c>
      <c r="DM9007">
        <v>3</v>
      </c>
      <c r="DN9007">
        <v>3</v>
      </c>
      <c r="DO9007">
        <v>3</v>
      </c>
      <c r="DP9007">
        <v>2</v>
      </c>
      <c r="DQ9007">
        <v>2</v>
      </c>
      <c r="DR9007">
        <v>2</v>
      </c>
      <c r="DS9007">
        <v>2</v>
      </c>
      <c r="DT9007">
        <v>1</v>
      </c>
      <c r="DU9007">
        <v>1</v>
      </c>
      <c r="DV9007">
        <v>5707994</v>
      </c>
      <c r="DW9007">
        <v>3</v>
      </c>
      <c r="DX9007">
        <v>4593742</v>
      </c>
      <c r="DY9007">
        <v>3</v>
      </c>
      <c r="DZ9007">
        <v>10301736</v>
      </c>
      <c r="EA9007">
        <v>3</v>
      </c>
      <c r="EB9007">
        <v>1</v>
      </c>
      <c r="EC9007">
        <v>1</v>
      </c>
      <c r="ED9007">
        <v>1</v>
      </c>
      <c r="EE9007">
        <v>0</v>
      </c>
      <c r="EF9007">
        <v>746720</v>
      </c>
      <c r="EG9007">
        <v>0</v>
      </c>
      <c r="EH9007">
        <v>0</v>
      </c>
      <c r="EI9007">
        <v>1</v>
      </c>
      <c r="EJ9007">
        <v>93</v>
      </c>
      <c r="EK9007">
        <v>6</v>
      </c>
      <c r="EL9007">
        <v>87</v>
      </c>
      <c r="EM9007">
        <v>175343064</v>
      </c>
      <c r="EN9007">
        <v>50</v>
      </c>
      <c r="EO9007">
        <v>172098745</v>
      </c>
      <c r="EP9007">
        <v>50</v>
      </c>
    </row>
    <row r="9008" spans="1:146" hidden="1" x14ac:dyDescent="0.2">
      <c r="A9008">
        <v>1994</v>
      </c>
      <c r="B9008" t="s">
        <v>313</v>
      </c>
      <c r="F9008">
        <v>101346</v>
      </c>
      <c r="G9008">
        <v>36610</v>
      </c>
      <c r="H9008">
        <v>42872</v>
      </c>
      <c r="I9008">
        <v>120537</v>
      </c>
      <c r="J9008">
        <v>50943</v>
      </c>
      <c r="K9008">
        <v>57114</v>
      </c>
      <c r="L9008">
        <v>59013</v>
      </c>
      <c r="N9008">
        <v>0</v>
      </c>
      <c r="O9008">
        <v>158</v>
      </c>
      <c r="P9008">
        <v>153</v>
      </c>
      <c r="Q9008">
        <v>162</v>
      </c>
      <c r="U9008">
        <v>70</v>
      </c>
      <c r="Y9008">
        <v>100</v>
      </c>
      <c r="Z9008">
        <v>0</v>
      </c>
      <c r="AB9008">
        <v>500</v>
      </c>
      <c r="AC9008">
        <v>100</v>
      </c>
      <c r="AD9008">
        <v>0</v>
      </c>
      <c r="AE9008">
        <v>500</v>
      </c>
      <c r="AF9008">
        <v>0</v>
      </c>
      <c r="AG9008">
        <v>200</v>
      </c>
      <c r="AH9008">
        <v>0</v>
      </c>
      <c r="AI9008">
        <v>0</v>
      </c>
      <c r="AL9008">
        <v>12</v>
      </c>
      <c r="AN9008">
        <v>40</v>
      </c>
      <c r="AS9008">
        <v>12000</v>
      </c>
      <c r="CB9008">
        <v>52</v>
      </c>
      <c r="CC9008">
        <v>15</v>
      </c>
      <c r="CD9008">
        <v>122</v>
      </c>
      <c r="CE9008">
        <v>128</v>
      </c>
      <c r="CF9008">
        <v>134</v>
      </c>
      <c r="CG9008">
        <v>51</v>
      </c>
      <c r="CH9008">
        <v>20</v>
      </c>
      <c r="CI9008">
        <v>21</v>
      </c>
      <c r="CJ9008">
        <v>3859195</v>
      </c>
      <c r="CK9008">
        <v>47</v>
      </c>
      <c r="CL9008">
        <v>4019819</v>
      </c>
      <c r="CM9008">
        <v>50</v>
      </c>
      <c r="CN9008">
        <v>7879014</v>
      </c>
      <c r="CO9008">
        <v>48</v>
      </c>
      <c r="CP9008">
        <v>15</v>
      </c>
      <c r="CQ9008">
        <v>16</v>
      </c>
      <c r="CR9008">
        <v>12</v>
      </c>
      <c r="CS9008">
        <v>13</v>
      </c>
      <c r="CT9008">
        <v>10</v>
      </c>
      <c r="CU9008">
        <v>11</v>
      </c>
      <c r="CV9008">
        <v>4081855</v>
      </c>
      <c r="CW9008">
        <v>50</v>
      </c>
      <c r="CX9008">
        <v>3923594</v>
      </c>
      <c r="CY9008">
        <v>48</v>
      </c>
      <c r="CZ9008">
        <v>8005448</v>
      </c>
      <c r="DA9008">
        <v>49</v>
      </c>
      <c r="DB9008">
        <v>9</v>
      </c>
      <c r="DC9008">
        <v>9</v>
      </c>
      <c r="DD9008">
        <v>7</v>
      </c>
      <c r="DE9008">
        <v>7</v>
      </c>
      <c r="DF9008">
        <v>6</v>
      </c>
      <c r="DG9008">
        <v>5</v>
      </c>
      <c r="DH9008">
        <v>5</v>
      </c>
      <c r="DI9008">
        <v>4</v>
      </c>
      <c r="DJ9008">
        <v>4</v>
      </c>
      <c r="DK9008">
        <v>3</v>
      </c>
      <c r="DL9008">
        <v>3</v>
      </c>
      <c r="DM9008">
        <v>3</v>
      </c>
      <c r="DN9008">
        <v>3</v>
      </c>
      <c r="DO9008">
        <v>2</v>
      </c>
      <c r="DP9008">
        <v>2</v>
      </c>
      <c r="DQ9008">
        <v>2</v>
      </c>
      <c r="DR9008">
        <v>2</v>
      </c>
      <c r="DS9008">
        <v>1</v>
      </c>
      <c r="DT9008">
        <v>1</v>
      </c>
      <c r="DU9008">
        <v>1</v>
      </c>
      <c r="DV9008">
        <v>195841</v>
      </c>
      <c r="DW9008">
        <v>2</v>
      </c>
      <c r="DX9008">
        <v>170491</v>
      </c>
      <c r="DY9008">
        <v>2</v>
      </c>
      <c r="DZ9008">
        <v>366332</v>
      </c>
      <c r="EA9008">
        <v>2</v>
      </c>
      <c r="EB9008">
        <v>1</v>
      </c>
      <c r="EC9008">
        <v>1</v>
      </c>
      <c r="ED9008">
        <v>0</v>
      </c>
      <c r="EE9008">
        <v>0</v>
      </c>
      <c r="EF9008">
        <v>17045</v>
      </c>
      <c r="EG9008">
        <v>0</v>
      </c>
      <c r="EH9008">
        <v>0</v>
      </c>
      <c r="EI9008">
        <v>1</v>
      </c>
      <c r="EJ9008">
        <v>103</v>
      </c>
      <c r="EK9008">
        <v>5</v>
      </c>
      <c r="EL9008">
        <v>98</v>
      </c>
      <c r="EM9008">
        <v>8136890</v>
      </c>
      <c r="EN9008">
        <v>50</v>
      </c>
      <c r="EO9008">
        <v>8113904</v>
      </c>
      <c r="EP9008">
        <v>50</v>
      </c>
    </row>
    <row r="9009" spans="1:146" hidden="1" x14ac:dyDescent="0.2">
      <c r="A9009">
        <v>1994</v>
      </c>
      <c r="B9009" t="s">
        <v>314</v>
      </c>
      <c r="F9009">
        <v>1025327</v>
      </c>
      <c r="G9009">
        <v>486255</v>
      </c>
      <c r="H9009">
        <v>595205</v>
      </c>
      <c r="I9009">
        <v>1876445</v>
      </c>
      <c r="J9009">
        <v>857509</v>
      </c>
      <c r="K9009">
        <v>984201</v>
      </c>
      <c r="L9009">
        <v>492527</v>
      </c>
      <c r="O9009">
        <v>191</v>
      </c>
      <c r="P9009">
        <v>183</v>
      </c>
      <c r="Q9009">
        <v>199</v>
      </c>
      <c r="U9009">
        <v>48</v>
      </c>
      <c r="AK9009">
        <v>0</v>
      </c>
      <c r="AL9009">
        <v>45</v>
      </c>
      <c r="AN9009">
        <v>45</v>
      </c>
      <c r="AS9009">
        <v>101000</v>
      </c>
      <c r="CB9009">
        <v>44</v>
      </c>
      <c r="CC9009">
        <v>17</v>
      </c>
      <c r="CD9009">
        <v>94</v>
      </c>
      <c r="CE9009">
        <v>102</v>
      </c>
      <c r="CF9009">
        <v>110</v>
      </c>
      <c r="CG9009">
        <v>49</v>
      </c>
      <c r="CH9009">
        <v>18</v>
      </c>
      <c r="CI9009">
        <v>18</v>
      </c>
      <c r="CJ9009">
        <v>52216769</v>
      </c>
      <c r="CK9009">
        <v>45</v>
      </c>
      <c r="CL9009">
        <v>53260444</v>
      </c>
      <c r="CM9009">
        <v>46</v>
      </c>
      <c r="CN9009">
        <v>105477213</v>
      </c>
      <c r="CO9009">
        <v>45</v>
      </c>
      <c r="CP9009">
        <v>14</v>
      </c>
      <c r="CQ9009">
        <v>15</v>
      </c>
      <c r="CR9009">
        <v>13</v>
      </c>
      <c r="CS9009">
        <v>13</v>
      </c>
      <c r="CT9009">
        <v>11</v>
      </c>
      <c r="CU9009">
        <v>11</v>
      </c>
      <c r="CV9009">
        <v>60939434</v>
      </c>
      <c r="CW9009">
        <v>52</v>
      </c>
      <c r="CX9009">
        <v>59661375</v>
      </c>
      <c r="CY9009">
        <v>51</v>
      </c>
      <c r="CZ9009">
        <v>120600812</v>
      </c>
      <c r="DA9009">
        <v>52</v>
      </c>
      <c r="DB9009">
        <v>9</v>
      </c>
      <c r="DC9009">
        <v>9</v>
      </c>
      <c r="DD9009">
        <v>7</v>
      </c>
      <c r="DE9009">
        <v>7</v>
      </c>
      <c r="DF9009">
        <v>6</v>
      </c>
      <c r="DG9009">
        <v>6</v>
      </c>
      <c r="DH9009">
        <v>5</v>
      </c>
      <c r="DI9009">
        <v>5</v>
      </c>
      <c r="DJ9009">
        <v>4</v>
      </c>
      <c r="DK9009">
        <v>4</v>
      </c>
      <c r="DL9009">
        <v>3</v>
      </c>
      <c r="DM9009">
        <v>3</v>
      </c>
      <c r="DN9009">
        <v>3</v>
      </c>
      <c r="DO9009">
        <v>3</v>
      </c>
      <c r="DP9009">
        <v>2</v>
      </c>
      <c r="DQ9009">
        <v>2</v>
      </c>
      <c r="DR9009">
        <v>2</v>
      </c>
      <c r="DS9009">
        <v>2</v>
      </c>
      <c r="DT9009">
        <v>1</v>
      </c>
      <c r="DU9009">
        <v>1</v>
      </c>
      <c r="DV9009">
        <v>3966577</v>
      </c>
      <c r="DW9009">
        <v>3</v>
      </c>
      <c r="DX9009">
        <v>3315506</v>
      </c>
      <c r="DY9009">
        <v>3</v>
      </c>
      <c r="DZ9009">
        <v>7282083</v>
      </c>
      <c r="EA9009">
        <v>3</v>
      </c>
      <c r="EB9009">
        <v>1</v>
      </c>
      <c r="EC9009">
        <v>1</v>
      </c>
      <c r="ED9009">
        <v>1</v>
      </c>
      <c r="EE9009">
        <v>0</v>
      </c>
      <c r="EF9009">
        <v>443748</v>
      </c>
      <c r="EG9009">
        <v>0</v>
      </c>
      <c r="EH9009">
        <v>0</v>
      </c>
      <c r="EI9009">
        <v>1</v>
      </c>
      <c r="EJ9009">
        <v>94</v>
      </c>
      <c r="EK9009">
        <v>6</v>
      </c>
      <c r="EL9009">
        <v>87</v>
      </c>
      <c r="EM9009">
        <v>117122780</v>
      </c>
      <c r="EN9009">
        <v>50</v>
      </c>
      <c r="EO9009">
        <v>116237324</v>
      </c>
      <c r="EP9009">
        <v>50</v>
      </c>
    </row>
    <row r="9010" spans="1:146" hidden="1" x14ac:dyDescent="0.2">
      <c r="A9010">
        <v>1994</v>
      </c>
      <c r="B9010" t="s">
        <v>315</v>
      </c>
      <c r="F9010">
        <v>77043</v>
      </c>
      <c r="G9010">
        <v>38471</v>
      </c>
      <c r="H9010">
        <v>45921</v>
      </c>
      <c r="I9010">
        <v>136064</v>
      </c>
      <c r="J9010">
        <v>65556</v>
      </c>
      <c r="K9010">
        <v>75108</v>
      </c>
      <c r="L9010">
        <v>34327</v>
      </c>
      <c r="N9010">
        <v>1</v>
      </c>
      <c r="O9010">
        <v>222</v>
      </c>
      <c r="P9010">
        <v>210</v>
      </c>
      <c r="Q9010">
        <v>233</v>
      </c>
      <c r="U9010">
        <v>53</v>
      </c>
      <c r="Y9010">
        <v>6300</v>
      </c>
      <c r="Z9010">
        <v>0</v>
      </c>
      <c r="AB9010">
        <v>8800</v>
      </c>
      <c r="AC9010">
        <v>2600</v>
      </c>
      <c r="AD9010">
        <v>0</v>
      </c>
      <c r="AE9010">
        <v>12000</v>
      </c>
      <c r="AF9010">
        <v>1</v>
      </c>
      <c r="AG9010">
        <v>3400</v>
      </c>
      <c r="AH9010">
        <v>1</v>
      </c>
      <c r="AI9010">
        <v>1</v>
      </c>
      <c r="AL9010">
        <v>27</v>
      </c>
      <c r="AN9010">
        <v>44</v>
      </c>
      <c r="AS9010">
        <v>5200</v>
      </c>
      <c r="CB9010">
        <v>49</v>
      </c>
      <c r="CC9010">
        <v>20</v>
      </c>
      <c r="CD9010">
        <v>113</v>
      </c>
      <c r="CE9010">
        <v>123</v>
      </c>
      <c r="CF9010">
        <v>132</v>
      </c>
      <c r="CG9010">
        <v>44</v>
      </c>
      <c r="CH9010">
        <v>19</v>
      </c>
      <c r="CI9010">
        <v>19</v>
      </c>
      <c r="CJ9010">
        <v>3033143</v>
      </c>
      <c r="CK9010">
        <v>45</v>
      </c>
      <c r="CL9010">
        <v>3035788</v>
      </c>
      <c r="CM9010">
        <v>47</v>
      </c>
      <c r="CN9010">
        <v>6068930</v>
      </c>
      <c r="CO9010">
        <v>46</v>
      </c>
      <c r="CP9010">
        <v>15</v>
      </c>
      <c r="CQ9010">
        <v>15</v>
      </c>
      <c r="CR9010">
        <v>12</v>
      </c>
      <c r="CS9010">
        <v>12</v>
      </c>
      <c r="CT9010">
        <v>10</v>
      </c>
      <c r="CU9010">
        <v>10</v>
      </c>
      <c r="CV9010">
        <v>3530649</v>
      </c>
      <c r="CW9010">
        <v>52</v>
      </c>
      <c r="CX9010">
        <v>3330981</v>
      </c>
      <c r="CY9010">
        <v>51</v>
      </c>
      <c r="CZ9010">
        <v>6861629</v>
      </c>
      <c r="DA9010">
        <v>52</v>
      </c>
      <c r="DB9010">
        <v>8</v>
      </c>
      <c r="DC9010">
        <v>8</v>
      </c>
      <c r="DD9010">
        <v>8</v>
      </c>
      <c r="DE9010">
        <v>7</v>
      </c>
      <c r="DF9010">
        <v>6</v>
      </c>
      <c r="DG9010">
        <v>7</v>
      </c>
      <c r="DH9010">
        <v>5</v>
      </c>
      <c r="DI9010">
        <v>5</v>
      </c>
      <c r="DJ9010">
        <v>4</v>
      </c>
      <c r="DK9010">
        <v>4</v>
      </c>
      <c r="DL9010">
        <v>4</v>
      </c>
      <c r="DM9010">
        <v>3</v>
      </c>
      <c r="DN9010">
        <v>3</v>
      </c>
      <c r="DO9010">
        <v>3</v>
      </c>
      <c r="DP9010">
        <v>3</v>
      </c>
      <c r="DQ9010">
        <v>2</v>
      </c>
      <c r="DR9010">
        <v>2</v>
      </c>
      <c r="DS9010">
        <v>2</v>
      </c>
      <c r="DT9010">
        <v>1</v>
      </c>
      <c r="DU9010">
        <v>1</v>
      </c>
      <c r="DV9010">
        <v>175136</v>
      </c>
      <c r="DW9010">
        <v>3</v>
      </c>
      <c r="DX9010">
        <v>144068</v>
      </c>
      <c r="DY9010">
        <v>2</v>
      </c>
      <c r="DZ9010">
        <v>319204</v>
      </c>
      <c r="EA9010">
        <v>2</v>
      </c>
      <c r="EB9010">
        <v>1</v>
      </c>
      <c r="EC9010">
        <v>1</v>
      </c>
      <c r="ED9010">
        <v>0</v>
      </c>
      <c r="EE9010">
        <v>0</v>
      </c>
      <c r="EF9010">
        <v>14217</v>
      </c>
      <c r="EG9010">
        <v>0</v>
      </c>
      <c r="EH9010">
        <v>0</v>
      </c>
      <c r="EI9010">
        <v>1</v>
      </c>
      <c r="EJ9010">
        <v>93</v>
      </c>
      <c r="EK9010">
        <v>5</v>
      </c>
      <c r="EL9010">
        <v>88</v>
      </c>
      <c r="EM9010">
        <v>6738928</v>
      </c>
      <c r="EN9010">
        <v>51</v>
      </c>
      <c r="EO9010">
        <v>6510836</v>
      </c>
      <c r="EP9010">
        <v>49</v>
      </c>
    </row>
    <row r="9011" spans="1:146" hidden="1" x14ac:dyDescent="0.2">
      <c r="A9011">
        <v>1994</v>
      </c>
      <c r="B9011" t="s">
        <v>316</v>
      </c>
      <c r="F9011">
        <v>1808</v>
      </c>
      <c r="G9011">
        <v>932</v>
      </c>
      <c r="H9011">
        <v>1331</v>
      </c>
      <c r="I9011">
        <v>2792</v>
      </c>
      <c r="J9011">
        <v>1118</v>
      </c>
      <c r="K9011">
        <v>1489</v>
      </c>
      <c r="L9011">
        <v>963</v>
      </c>
      <c r="N9011">
        <v>0</v>
      </c>
      <c r="O9011">
        <v>35</v>
      </c>
      <c r="P9011">
        <v>33</v>
      </c>
      <c r="Q9011">
        <v>36</v>
      </c>
      <c r="U9011">
        <v>12</v>
      </c>
      <c r="Z9011">
        <v>0</v>
      </c>
      <c r="AB9011">
        <v>100</v>
      </c>
      <c r="AD9011">
        <v>0</v>
      </c>
      <c r="AE9011">
        <v>100</v>
      </c>
      <c r="AF9011">
        <v>0</v>
      </c>
      <c r="AG9011">
        <v>100</v>
      </c>
      <c r="AH9011">
        <v>0</v>
      </c>
      <c r="AI9011">
        <v>0</v>
      </c>
      <c r="AK9011">
        <v>99</v>
      </c>
      <c r="AL9011">
        <v>99</v>
      </c>
      <c r="AN9011">
        <v>90</v>
      </c>
      <c r="AO9011">
        <v>3</v>
      </c>
      <c r="AP9011">
        <v>5</v>
      </c>
      <c r="AQ9011">
        <v>1</v>
      </c>
      <c r="AS9011">
        <v>17</v>
      </c>
      <c r="CB9011">
        <v>24</v>
      </c>
      <c r="CC9011">
        <v>5</v>
      </c>
      <c r="CD9011">
        <v>20</v>
      </c>
      <c r="CE9011">
        <v>23</v>
      </c>
      <c r="CF9011">
        <v>26</v>
      </c>
      <c r="CG9011">
        <v>74</v>
      </c>
      <c r="CH9011">
        <v>10</v>
      </c>
      <c r="CI9011">
        <v>11</v>
      </c>
      <c r="CJ9011">
        <v>504677</v>
      </c>
      <c r="CK9011">
        <v>31</v>
      </c>
      <c r="CL9011">
        <v>510020</v>
      </c>
      <c r="CM9011">
        <v>32</v>
      </c>
      <c r="CN9011">
        <v>1014696</v>
      </c>
      <c r="CO9011">
        <v>32</v>
      </c>
      <c r="CP9011">
        <v>11</v>
      </c>
      <c r="CQ9011">
        <v>11</v>
      </c>
      <c r="CR9011">
        <v>10</v>
      </c>
      <c r="CS9011">
        <v>10</v>
      </c>
      <c r="CT9011">
        <v>9</v>
      </c>
      <c r="CU9011">
        <v>9</v>
      </c>
      <c r="CV9011">
        <v>995731</v>
      </c>
      <c r="CW9011">
        <v>62</v>
      </c>
      <c r="CX9011">
        <v>1003932</v>
      </c>
      <c r="CY9011">
        <v>63</v>
      </c>
      <c r="CZ9011">
        <v>1999663</v>
      </c>
      <c r="DA9011">
        <v>62</v>
      </c>
      <c r="DB9011">
        <v>9</v>
      </c>
      <c r="DC9011">
        <v>9</v>
      </c>
      <c r="DD9011">
        <v>8</v>
      </c>
      <c r="DE9011">
        <v>8</v>
      </c>
      <c r="DF9011">
        <v>8</v>
      </c>
      <c r="DG9011">
        <v>8</v>
      </c>
      <c r="DH9011">
        <v>7</v>
      </c>
      <c r="DI9011">
        <v>7</v>
      </c>
      <c r="DJ9011">
        <v>5</v>
      </c>
      <c r="DK9011">
        <v>6</v>
      </c>
      <c r="DL9011">
        <v>4</v>
      </c>
      <c r="DM9011">
        <v>4</v>
      </c>
      <c r="DN9011">
        <v>4</v>
      </c>
      <c r="DO9011">
        <v>4</v>
      </c>
      <c r="DP9011">
        <v>4</v>
      </c>
      <c r="DQ9011">
        <v>4</v>
      </c>
      <c r="DR9011">
        <v>3</v>
      </c>
      <c r="DS9011">
        <v>3</v>
      </c>
      <c r="DT9011">
        <v>2</v>
      </c>
      <c r="DU9011">
        <v>2</v>
      </c>
      <c r="DV9011">
        <v>111256</v>
      </c>
      <c r="DW9011">
        <v>7</v>
      </c>
      <c r="DX9011">
        <v>81920</v>
      </c>
      <c r="DY9011">
        <v>5</v>
      </c>
      <c r="DZ9011">
        <v>193177</v>
      </c>
      <c r="EA9011">
        <v>6</v>
      </c>
      <c r="EB9011">
        <v>2</v>
      </c>
      <c r="EC9011">
        <v>2</v>
      </c>
      <c r="ED9011">
        <v>1</v>
      </c>
      <c r="EE9011">
        <v>1</v>
      </c>
      <c r="EF9011">
        <v>23040</v>
      </c>
      <c r="EG9011">
        <v>1</v>
      </c>
      <c r="EH9011">
        <v>1</v>
      </c>
      <c r="EI9011">
        <v>1</v>
      </c>
      <c r="EJ9011">
        <v>60</v>
      </c>
      <c r="EK9011">
        <v>10</v>
      </c>
      <c r="EL9011">
        <v>51</v>
      </c>
      <c r="EM9011">
        <v>1611664</v>
      </c>
      <c r="EN9011">
        <v>50</v>
      </c>
      <c r="EO9011">
        <v>1595872</v>
      </c>
      <c r="EP9011">
        <v>50</v>
      </c>
    </row>
    <row r="9012" spans="1:146" hidden="1" x14ac:dyDescent="0.2">
      <c r="A9012">
        <v>1994</v>
      </c>
      <c r="B9012" t="s">
        <v>317</v>
      </c>
      <c r="F9012">
        <v>7</v>
      </c>
      <c r="G9012">
        <v>2</v>
      </c>
      <c r="H9012">
        <v>4</v>
      </c>
      <c r="I9012">
        <v>8</v>
      </c>
      <c r="J9012">
        <v>3</v>
      </c>
      <c r="K9012">
        <v>4</v>
      </c>
      <c r="L9012">
        <v>4</v>
      </c>
      <c r="O9012">
        <v>10</v>
      </c>
      <c r="P9012">
        <v>9</v>
      </c>
      <c r="Q9012">
        <v>12</v>
      </c>
      <c r="U9012">
        <v>5</v>
      </c>
      <c r="AS9012">
        <v>0</v>
      </c>
      <c r="CB9012">
        <v>13</v>
      </c>
      <c r="CC9012">
        <v>5</v>
      </c>
      <c r="CD9012">
        <v>7</v>
      </c>
      <c r="CE9012">
        <v>8</v>
      </c>
      <c r="CF9012">
        <v>9</v>
      </c>
      <c r="CG9012">
        <v>81</v>
      </c>
      <c r="CH9012">
        <v>5</v>
      </c>
      <c r="CI9012">
        <v>5</v>
      </c>
      <c r="CJ9012">
        <v>4915</v>
      </c>
      <c r="CK9012">
        <v>16</v>
      </c>
      <c r="CL9012">
        <v>5258</v>
      </c>
      <c r="CM9012">
        <v>15</v>
      </c>
      <c r="CN9012">
        <v>10173</v>
      </c>
      <c r="CO9012">
        <v>16</v>
      </c>
      <c r="CP9012">
        <v>5</v>
      </c>
      <c r="CQ9012">
        <v>5</v>
      </c>
      <c r="CR9012">
        <v>6</v>
      </c>
      <c r="CS9012">
        <v>5</v>
      </c>
      <c r="CT9012">
        <v>6</v>
      </c>
      <c r="CU9012">
        <v>6</v>
      </c>
      <c r="CV9012">
        <v>22134</v>
      </c>
      <c r="CW9012">
        <v>73</v>
      </c>
      <c r="CX9012">
        <v>25739</v>
      </c>
      <c r="CY9012">
        <v>75</v>
      </c>
      <c r="CZ9012">
        <v>47873</v>
      </c>
      <c r="DA9012">
        <v>74</v>
      </c>
      <c r="DB9012">
        <v>9</v>
      </c>
      <c r="DC9012">
        <v>8</v>
      </c>
      <c r="DD9012">
        <v>11</v>
      </c>
      <c r="DE9012">
        <v>11</v>
      </c>
      <c r="DF9012">
        <v>11</v>
      </c>
      <c r="DG9012">
        <v>11</v>
      </c>
      <c r="DH9012">
        <v>9</v>
      </c>
      <c r="DI9012">
        <v>10</v>
      </c>
      <c r="DJ9012">
        <v>7</v>
      </c>
      <c r="DK9012">
        <v>8</v>
      </c>
      <c r="DL9012">
        <v>6</v>
      </c>
      <c r="DM9012">
        <v>7</v>
      </c>
      <c r="DN9012">
        <v>5</v>
      </c>
      <c r="DO9012">
        <v>5</v>
      </c>
      <c r="DP9012">
        <v>4</v>
      </c>
      <c r="DQ9012">
        <v>4</v>
      </c>
      <c r="DR9012">
        <v>4</v>
      </c>
      <c r="DS9012">
        <v>4</v>
      </c>
      <c r="DT9012">
        <v>4</v>
      </c>
      <c r="DU9012">
        <v>3</v>
      </c>
      <c r="DV9012">
        <v>3205</v>
      </c>
      <c r="DW9012">
        <v>11</v>
      </c>
      <c r="DX9012">
        <v>3361</v>
      </c>
      <c r="DY9012">
        <v>10</v>
      </c>
      <c r="DZ9012">
        <v>6566</v>
      </c>
      <c r="EA9012">
        <v>10</v>
      </c>
      <c r="EB9012">
        <v>3</v>
      </c>
      <c r="EC9012">
        <v>3</v>
      </c>
      <c r="ED9012">
        <v>2</v>
      </c>
      <c r="EE9012">
        <v>2</v>
      </c>
      <c r="EF9012">
        <v>749</v>
      </c>
      <c r="EG9012">
        <v>2</v>
      </c>
      <c r="EH9012">
        <v>2</v>
      </c>
      <c r="EI9012">
        <v>1</v>
      </c>
      <c r="EJ9012">
        <v>35</v>
      </c>
      <c r="EK9012">
        <v>14</v>
      </c>
      <c r="EL9012">
        <v>21</v>
      </c>
      <c r="EM9012">
        <v>30253</v>
      </c>
      <c r="EN9012">
        <v>47</v>
      </c>
      <c r="EO9012">
        <v>34359</v>
      </c>
      <c r="EP9012">
        <v>53</v>
      </c>
    </row>
    <row r="9013" spans="1:146" hidden="1" x14ac:dyDescent="0.2">
      <c r="A9013">
        <v>1994</v>
      </c>
      <c r="B9013" t="s">
        <v>318</v>
      </c>
      <c r="F9013">
        <v>446074</v>
      </c>
      <c r="G9013">
        <v>189261</v>
      </c>
      <c r="H9013">
        <v>230185</v>
      </c>
      <c r="I9013">
        <v>583515</v>
      </c>
      <c r="J9013">
        <v>266602</v>
      </c>
      <c r="K9013">
        <v>309063</v>
      </c>
      <c r="L9013">
        <v>238085</v>
      </c>
      <c r="N9013">
        <v>0</v>
      </c>
      <c r="O9013">
        <v>73</v>
      </c>
      <c r="P9013">
        <v>69</v>
      </c>
      <c r="Q9013">
        <v>77</v>
      </c>
      <c r="U9013">
        <v>29</v>
      </c>
      <c r="Z9013">
        <v>0</v>
      </c>
      <c r="AD9013">
        <v>0</v>
      </c>
      <c r="AF9013">
        <v>0</v>
      </c>
      <c r="AH9013">
        <v>0</v>
      </c>
      <c r="AI9013">
        <v>0</v>
      </c>
      <c r="AK9013">
        <v>30</v>
      </c>
      <c r="AL9013">
        <v>73</v>
      </c>
      <c r="AN9013">
        <v>75</v>
      </c>
      <c r="AS9013">
        <v>24000</v>
      </c>
      <c r="CB9013">
        <v>33</v>
      </c>
      <c r="CC9013">
        <v>7</v>
      </c>
      <c r="CD9013">
        <v>51</v>
      </c>
      <c r="CE9013">
        <v>56</v>
      </c>
      <c r="CF9013">
        <v>59</v>
      </c>
      <c r="CG9013">
        <v>65</v>
      </c>
      <c r="CH9013">
        <v>15</v>
      </c>
      <c r="CI9013">
        <v>15</v>
      </c>
      <c r="CJ9013">
        <v>50177733</v>
      </c>
      <c r="CK9013">
        <v>41</v>
      </c>
      <c r="CL9013">
        <v>52758521</v>
      </c>
      <c r="CM9013">
        <v>42</v>
      </c>
      <c r="CN9013">
        <v>102936254</v>
      </c>
      <c r="CO9013">
        <v>42</v>
      </c>
      <c r="CP9013">
        <v>14</v>
      </c>
      <c r="CQ9013">
        <v>14</v>
      </c>
      <c r="CR9013">
        <v>12</v>
      </c>
      <c r="CS9013">
        <v>13</v>
      </c>
      <c r="CT9013">
        <v>11</v>
      </c>
      <c r="CU9013">
        <v>11</v>
      </c>
      <c r="CV9013">
        <v>66374967</v>
      </c>
      <c r="CW9013">
        <v>55</v>
      </c>
      <c r="CX9013">
        <v>70007279</v>
      </c>
      <c r="CY9013">
        <v>55</v>
      </c>
      <c r="CZ9013">
        <v>136382245</v>
      </c>
      <c r="DA9013">
        <v>55</v>
      </c>
      <c r="DB9013">
        <v>9</v>
      </c>
      <c r="DC9013">
        <v>9</v>
      </c>
      <c r="DD9013">
        <v>8</v>
      </c>
      <c r="DE9013">
        <v>8</v>
      </c>
      <c r="DF9013">
        <v>7</v>
      </c>
      <c r="DG9013">
        <v>7</v>
      </c>
      <c r="DH9013">
        <v>6</v>
      </c>
      <c r="DI9013">
        <v>6</v>
      </c>
      <c r="DJ9013">
        <v>5</v>
      </c>
      <c r="DK9013">
        <v>5</v>
      </c>
      <c r="DL9013">
        <v>3</v>
      </c>
      <c r="DM9013">
        <v>4</v>
      </c>
      <c r="DN9013">
        <v>3</v>
      </c>
      <c r="DO9013">
        <v>3</v>
      </c>
      <c r="DP9013">
        <v>2</v>
      </c>
      <c r="DQ9013">
        <v>2</v>
      </c>
      <c r="DR9013">
        <v>2</v>
      </c>
      <c r="DS9013">
        <v>2</v>
      </c>
      <c r="DT9013">
        <v>2</v>
      </c>
      <c r="DU9013">
        <v>1</v>
      </c>
      <c r="DV9013">
        <v>4550992</v>
      </c>
      <c r="DW9013">
        <v>4</v>
      </c>
      <c r="DX9013">
        <v>3757026</v>
      </c>
      <c r="DY9013">
        <v>3</v>
      </c>
      <c r="DZ9013">
        <v>8308016</v>
      </c>
      <c r="EA9013">
        <v>3</v>
      </c>
      <c r="EB9013">
        <v>1</v>
      </c>
      <c r="EC9013">
        <v>1</v>
      </c>
      <c r="ED9013">
        <v>1</v>
      </c>
      <c r="EE9013">
        <v>0</v>
      </c>
      <c r="EF9013">
        <v>559752</v>
      </c>
      <c r="EG9013">
        <v>0</v>
      </c>
      <c r="EH9013">
        <v>0</v>
      </c>
      <c r="EI9013">
        <v>1</v>
      </c>
      <c r="EJ9013">
        <v>83</v>
      </c>
      <c r="EK9013">
        <v>6</v>
      </c>
      <c r="EL9013">
        <v>75</v>
      </c>
      <c r="EM9013">
        <v>121103690</v>
      </c>
      <c r="EN9013">
        <v>49</v>
      </c>
      <c r="EO9013">
        <v>126522824</v>
      </c>
      <c r="EP9013">
        <v>51</v>
      </c>
    </row>
    <row r="9014" spans="1:146" hidden="1" x14ac:dyDescent="0.2">
      <c r="A9014">
        <v>1994</v>
      </c>
      <c r="B9014" t="s">
        <v>319</v>
      </c>
      <c r="F9014">
        <v>478</v>
      </c>
      <c r="G9014">
        <v>207</v>
      </c>
      <c r="H9014">
        <v>279</v>
      </c>
      <c r="I9014">
        <v>606</v>
      </c>
      <c r="J9014">
        <v>269</v>
      </c>
      <c r="K9014">
        <v>357</v>
      </c>
      <c r="L9014">
        <v>330</v>
      </c>
      <c r="N9014">
        <v>0</v>
      </c>
      <c r="O9014">
        <v>13</v>
      </c>
      <c r="P9014">
        <v>11</v>
      </c>
      <c r="Q9014">
        <v>14</v>
      </c>
      <c r="U9014">
        <v>7</v>
      </c>
      <c r="Z9014">
        <v>0</v>
      </c>
      <c r="AK9014">
        <v>90</v>
      </c>
      <c r="AL9014">
        <v>90</v>
      </c>
      <c r="AN9014">
        <v>90</v>
      </c>
      <c r="AP9014">
        <v>4</v>
      </c>
      <c r="AS9014">
        <v>9</v>
      </c>
      <c r="CB9014">
        <v>21</v>
      </c>
      <c r="CC9014">
        <v>3</v>
      </c>
      <c r="CD9014">
        <v>9</v>
      </c>
      <c r="CE9014">
        <v>10</v>
      </c>
      <c r="CF9014">
        <v>11</v>
      </c>
      <c r="CG9014">
        <v>71</v>
      </c>
      <c r="CH9014">
        <v>14</v>
      </c>
      <c r="CI9014">
        <v>7</v>
      </c>
      <c r="CJ9014">
        <v>290666</v>
      </c>
      <c r="CK9014">
        <v>40</v>
      </c>
      <c r="CL9014">
        <v>330408</v>
      </c>
      <c r="CM9014">
        <v>21</v>
      </c>
      <c r="CN9014">
        <v>621073</v>
      </c>
      <c r="CO9014">
        <v>27</v>
      </c>
      <c r="CP9014">
        <v>14</v>
      </c>
      <c r="CQ9014">
        <v>7</v>
      </c>
      <c r="CR9014">
        <v>12</v>
      </c>
      <c r="CS9014">
        <v>6</v>
      </c>
      <c r="CT9014">
        <v>10</v>
      </c>
      <c r="CU9014">
        <v>6</v>
      </c>
      <c r="CV9014">
        <v>430836</v>
      </c>
      <c r="CW9014">
        <v>59</v>
      </c>
      <c r="CX9014">
        <v>1252936</v>
      </c>
      <c r="CY9014">
        <v>78</v>
      </c>
      <c r="CZ9014">
        <v>1683772</v>
      </c>
      <c r="DA9014">
        <v>72</v>
      </c>
      <c r="DB9014">
        <v>10</v>
      </c>
      <c r="DC9014">
        <v>10</v>
      </c>
      <c r="DD9014">
        <v>11</v>
      </c>
      <c r="DE9014">
        <v>14</v>
      </c>
      <c r="DF9014">
        <v>10</v>
      </c>
      <c r="DG9014">
        <v>14</v>
      </c>
      <c r="DH9014">
        <v>8</v>
      </c>
      <c r="DI9014">
        <v>13</v>
      </c>
      <c r="DJ9014">
        <v>5</v>
      </c>
      <c r="DK9014">
        <v>10</v>
      </c>
      <c r="DL9014">
        <v>3</v>
      </c>
      <c r="DM9014">
        <v>6</v>
      </c>
      <c r="DN9014">
        <v>2</v>
      </c>
      <c r="DO9014">
        <v>3</v>
      </c>
      <c r="DP9014">
        <v>1</v>
      </c>
      <c r="DQ9014">
        <v>1</v>
      </c>
      <c r="DR9014">
        <v>1</v>
      </c>
      <c r="DS9014">
        <v>1</v>
      </c>
      <c r="DT9014">
        <v>1</v>
      </c>
      <c r="DU9014">
        <v>0</v>
      </c>
      <c r="DV9014">
        <v>10229</v>
      </c>
      <c r="DW9014">
        <v>1</v>
      </c>
      <c r="DX9014">
        <v>13113</v>
      </c>
      <c r="DY9014">
        <v>1</v>
      </c>
      <c r="DZ9014">
        <v>23342</v>
      </c>
      <c r="EA9014">
        <v>1</v>
      </c>
      <c r="EB9014">
        <v>0</v>
      </c>
      <c r="EC9014">
        <v>0</v>
      </c>
      <c r="ED9014">
        <v>0</v>
      </c>
      <c r="EE9014">
        <v>0</v>
      </c>
      <c r="EF9014">
        <v>1433</v>
      </c>
      <c r="EG9014">
        <v>0</v>
      </c>
      <c r="EH9014">
        <v>0</v>
      </c>
      <c r="EI9014">
        <v>1</v>
      </c>
      <c r="EJ9014">
        <v>38</v>
      </c>
      <c r="EK9014">
        <v>1</v>
      </c>
      <c r="EL9014">
        <v>37</v>
      </c>
      <c r="EM9014">
        <v>731731</v>
      </c>
      <c r="EN9014">
        <v>31</v>
      </c>
      <c r="EO9014">
        <v>1596457</v>
      </c>
      <c r="EP9014">
        <v>69</v>
      </c>
    </row>
    <row r="9015" spans="1:146" hidden="1" x14ac:dyDescent="0.2">
      <c r="A9015">
        <v>1994</v>
      </c>
      <c r="B9015" t="s">
        <v>320</v>
      </c>
      <c r="F9015">
        <v>16178</v>
      </c>
      <c r="G9015">
        <v>7151</v>
      </c>
      <c r="H9015">
        <v>9418</v>
      </c>
      <c r="I9015">
        <v>18684</v>
      </c>
      <c r="J9015">
        <v>8065</v>
      </c>
      <c r="K9015">
        <v>10552</v>
      </c>
      <c r="L9015">
        <v>10439</v>
      </c>
      <c r="N9015">
        <v>0</v>
      </c>
      <c r="O9015">
        <v>25</v>
      </c>
      <c r="P9015">
        <v>23</v>
      </c>
      <c r="Q9015">
        <v>28</v>
      </c>
      <c r="U9015">
        <v>14</v>
      </c>
      <c r="Z9015">
        <v>0</v>
      </c>
      <c r="AF9015">
        <v>0</v>
      </c>
      <c r="AH9015">
        <v>0</v>
      </c>
      <c r="AI9015">
        <v>0</v>
      </c>
      <c r="AL9015">
        <v>82</v>
      </c>
      <c r="AN9015">
        <v>96</v>
      </c>
      <c r="AP9015">
        <v>2</v>
      </c>
      <c r="AS9015">
        <v>460</v>
      </c>
      <c r="AY9015">
        <v>2</v>
      </c>
      <c r="BE9015">
        <v>2</v>
      </c>
      <c r="CB9015">
        <v>21</v>
      </c>
      <c r="CC9015">
        <v>7</v>
      </c>
      <c r="CD9015">
        <v>20</v>
      </c>
      <c r="CE9015">
        <v>22</v>
      </c>
      <c r="CF9015">
        <v>24</v>
      </c>
      <c r="CG9015">
        <v>73</v>
      </c>
      <c r="CH9015">
        <v>10</v>
      </c>
      <c r="CI9015">
        <v>11</v>
      </c>
      <c r="CJ9015">
        <v>5007251</v>
      </c>
      <c r="CK9015">
        <v>29</v>
      </c>
      <c r="CL9015">
        <v>5228657</v>
      </c>
      <c r="CM9015">
        <v>31</v>
      </c>
      <c r="CN9015">
        <v>10235908</v>
      </c>
      <c r="CO9015">
        <v>30</v>
      </c>
      <c r="CP9015">
        <v>9</v>
      </c>
      <c r="CQ9015">
        <v>10</v>
      </c>
      <c r="CR9015">
        <v>9</v>
      </c>
      <c r="CS9015">
        <v>10</v>
      </c>
      <c r="CT9015">
        <v>9</v>
      </c>
      <c r="CU9015">
        <v>9</v>
      </c>
      <c r="CV9015">
        <v>10666572</v>
      </c>
      <c r="CW9015">
        <v>61</v>
      </c>
      <c r="CX9015">
        <v>10552116</v>
      </c>
      <c r="CY9015">
        <v>62</v>
      </c>
      <c r="CZ9015">
        <v>21218688</v>
      </c>
      <c r="DA9015">
        <v>61</v>
      </c>
      <c r="DB9015">
        <v>8</v>
      </c>
      <c r="DC9015">
        <v>8</v>
      </c>
      <c r="DD9015">
        <v>7</v>
      </c>
      <c r="DE9015">
        <v>7</v>
      </c>
      <c r="DF9015">
        <v>7</v>
      </c>
      <c r="DG9015">
        <v>7</v>
      </c>
      <c r="DH9015">
        <v>6</v>
      </c>
      <c r="DI9015">
        <v>7</v>
      </c>
      <c r="DJ9015">
        <v>6</v>
      </c>
      <c r="DK9015">
        <v>6</v>
      </c>
      <c r="DL9015">
        <v>5</v>
      </c>
      <c r="DM9015">
        <v>5</v>
      </c>
      <c r="DN9015">
        <v>5</v>
      </c>
      <c r="DO9015">
        <v>5</v>
      </c>
      <c r="DP9015">
        <v>4</v>
      </c>
      <c r="DQ9015">
        <v>4</v>
      </c>
      <c r="DR9015">
        <v>4</v>
      </c>
      <c r="DS9015">
        <v>4</v>
      </c>
      <c r="DT9015">
        <v>4</v>
      </c>
      <c r="DU9015">
        <v>3</v>
      </c>
      <c r="DV9015">
        <v>1891742</v>
      </c>
      <c r="DW9015">
        <v>11</v>
      </c>
      <c r="DX9015">
        <v>1267152</v>
      </c>
      <c r="DY9015">
        <v>7</v>
      </c>
      <c r="DZ9015">
        <v>3158894</v>
      </c>
      <c r="EA9015">
        <v>9</v>
      </c>
      <c r="EB9015">
        <v>3</v>
      </c>
      <c r="EC9015">
        <v>2</v>
      </c>
      <c r="ED9015">
        <v>2</v>
      </c>
      <c r="EE9015">
        <v>1</v>
      </c>
      <c r="EF9015">
        <v>364716</v>
      </c>
      <c r="EG9015">
        <v>2</v>
      </c>
      <c r="EH9015">
        <v>1</v>
      </c>
      <c r="EI9015">
        <v>1</v>
      </c>
      <c r="EJ9015">
        <v>63</v>
      </c>
      <c r="EK9015">
        <v>15</v>
      </c>
      <c r="EL9015">
        <v>48</v>
      </c>
      <c r="EM9015">
        <v>17565566</v>
      </c>
      <c r="EN9015">
        <v>51</v>
      </c>
      <c r="EO9015">
        <v>17047925</v>
      </c>
      <c r="EP9015">
        <v>49</v>
      </c>
    </row>
    <row r="9016" spans="1:146" hidden="1" x14ac:dyDescent="0.2">
      <c r="A9016">
        <v>1994</v>
      </c>
      <c r="B9016" t="s">
        <v>321</v>
      </c>
      <c r="F9016">
        <v>2177</v>
      </c>
      <c r="G9016">
        <v>946</v>
      </c>
      <c r="H9016">
        <v>1273</v>
      </c>
      <c r="I9016">
        <v>2432</v>
      </c>
      <c r="J9016">
        <v>1139</v>
      </c>
      <c r="K9016">
        <v>1516</v>
      </c>
      <c r="L9016">
        <v>1103</v>
      </c>
      <c r="N9016">
        <v>0</v>
      </c>
      <c r="O9016">
        <v>41</v>
      </c>
      <c r="P9016">
        <v>37</v>
      </c>
      <c r="Q9016">
        <v>45</v>
      </c>
      <c r="U9016">
        <v>21</v>
      </c>
      <c r="Z9016">
        <v>0</v>
      </c>
      <c r="AB9016">
        <v>100</v>
      </c>
      <c r="AD9016">
        <v>0</v>
      </c>
      <c r="AE9016">
        <v>100</v>
      </c>
      <c r="AF9016">
        <v>0</v>
      </c>
      <c r="AG9016">
        <v>100</v>
      </c>
      <c r="AH9016">
        <v>0</v>
      </c>
      <c r="AI9016">
        <v>0</v>
      </c>
      <c r="AL9016">
        <v>86</v>
      </c>
      <c r="AN9016">
        <v>95</v>
      </c>
      <c r="AO9016">
        <v>8</v>
      </c>
      <c r="AS9016">
        <v>27</v>
      </c>
      <c r="CB9016">
        <v>16</v>
      </c>
      <c r="CC9016">
        <v>8</v>
      </c>
      <c r="CD9016">
        <v>34</v>
      </c>
      <c r="CE9016">
        <v>38</v>
      </c>
      <c r="CF9016">
        <v>42</v>
      </c>
      <c r="CG9016">
        <v>68</v>
      </c>
      <c r="CH9016">
        <v>10</v>
      </c>
      <c r="CI9016">
        <v>11</v>
      </c>
      <c r="CJ9016">
        <v>532300</v>
      </c>
      <c r="CK9016">
        <v>30</v>
      </c>
      <c r="CL9016">
        <v>544050</v>
      </c>
      <c r="CM9016">
        <v>34</v>
      </c>
      <c r="CN9016">
        <v>1076350</v>
      </c>
      <c r="CO9016">
        <v>32</v>
      </c>
      <c r="CP9016">
        <v>11</v>
      </c>
      <c r="CQ9016">
        <v>12</v>
      </c>
      <c r="CR9016">
        <v>10</v>
      </c>
      <c r="CS9016">
        <v>10</v>
      </c>
      <c r="CT9016">
        <v>8</v>
      </c>
      <c r="CU9016">
        <v>8</v>
      </c>
      <c r="CV9016">
        <v>1082423</v>
      </c>
      <c r="CW9016">
        <v>62</v>
      </c>
      <c r="CX9016">
        <v>972449</v>
      </c>
      <c r="CY9016">
        <v>61</v>
      </c>
      <c r="CZ9016">
        <v>2054873</v>
      </c>
      <c r="DA9016">
        <v>61</v>
      </c>
      <c r="DB9016">
        <v>6</v>
      </c>
      <c r="DC9016">
        <v>7</v>
      </c>
      <c r="DD9016">
        <v>7</v>
      </c>
      <c r="DE9016">
        <v>7</v>
      </c>
      <c r="DF9016">
        <v>9</v>
      </c>
      <c r="DG9016">
        <v>9</v>
      </c>
      <c r="DH9016">
        <v>8</v>
      </c>
      <c r="DI9016">
        <v>8</v>
      </c>
      <c r="DJ9016">
        <v>6</v>
      </c>
      <c r="DK9016">
        <v>6</v>
      </c>
      <c r="DL9016">
        <v>4</v>
      </c>
      <c r="DM9016">
        <v>4</v>
      </c>
      <c r="DN9016">
        <v>4</v>
      </c>
      <c r="DO9016">
        <v>3</v>
      </c>
      <c r="DP9016">
        <v>5</v>
      </c>
      <c r="DQ9016">
        <v>5</v>
      </c>
      <c r="DR9016">
        <v>4</v>
      </c>
      <c r="DS9016">
        <v>4</v>
      </c>
      <c r="DT9016">
        <v>4</v>
      </c>
      <c r="DU9016">
        <v>3</v>
      </c>
      <c r="DV9016">
        <v>144707</v>
      </c>
      <c r="DW9016">
        <v>8</v>
      </c>
      <c r="DX9016">
        <v>88681</v>
      </c>
      <c r="DY9016">
        <v>6</v>
      </c>
      <c r="DZ9016">
        <v>233387</v>
      </c>
      <c r="EA9016">
        <v>7</v>
      </c>
      <c r="EB9016">
        <v>2</v>
      </c>
      <c r="EC9016">
        <v>1</v>
      </c>
      <c r="ED9016">
        <v>1</v>
      </c>
      <c r="EE9016">
        <v>1</v>
      </c>
      <c r="EF9016">
        <v>22747</v>
      </c>
      <c r="EG9016">
        <v>1</v>
      </c>
      <c r="EH9016">
        <v>1</v>
      </c>
      <c r="EI9016">
        <v>1</v>
      </c>
      <c r="EJ9016">
        <v>64</v>
      </c>
      <c r="EK9016">
        <v>11</v>
      </c>
      <c r="EL9016">
        <v>52</v>
      </c>
      <c r="EM9016">
        <v>1759430</v>
      </c>
      <c r="EN9016">
        <v>52</v>
      </c>
      <c r="EO9016">
        <v>1605180</v>
      </c>
      <c r="EP9016">
        <v>48</v>
      </c>
    </row>
    <row r="9017" spans="1:146" hidden="1" x14ac:dyDescent="0.2">
      <c r="A9017">
        <v>1994</v>
      </c>
      <c r="B9017" t="s">
        <v>322</v>
      </c>
      <c r="CB9017">
        <v>36</v>
      </c>
      <c r="CC9017">
        <v>4</v>
      </c>
      <c r="CG9017">
        <v>72</v>
      </c>
      <c r="CH9017">
        <v>16</v>
      </c>
      <c r="CI9017">
        <v>16</v>
      </c>
      <c r="CJ9017">
        <v>9533</v>
      </c>
      <c r="CK9017">
        <v>38</v>
      </c>
      <c r="CL9017">
        <v>10371</v>
      </c>
      <c r="CM9017">
        <v>39</v>
      </c>
      <c r="CN9017">
        <v>19904</v>
      </c>
      <c r="CO9017">
        <v>39</v>
      </c>
      <c r="CP9017">
        <v>13</v>
      </c>
      <c r="CQ9017">
        <v>13</v>
      </c>
      <c r="CR9017">
        <v>10</v>
      </c>
      <c r="CS9017">
        <v>11</v>
      </c>
      <c r="CT9017">
        <v>9</v>
      </c>
      <c r="CU9017">
        <v>10</v>
      </c>
      <c r="CV9017">
        <v>14327</v>
      </c>
      <c r="CW9017">
        <v>58</v>
      </c>
      <c r="CX9017">
        <v>15305</v>
      </c>
      <c r="CY9017">
        <v>58</v>
      </c>
      <c r="CZ9017">
        <v>29632</v>
      </c>
      <c r="DA9017">
        <v>58</v>
      </c>
      <c r="DB9017">
        <v>9</v>
      </c>
      <c r="DC9017">
        <v>9</v>
      </c>
      <c r="DD9017">
        <v>9</v>
      </c>
      <c r="DE9017">
        <v>9</v>
      </c>
      <c r="DF9017">
        <v>8</v>
      </c>
      <c r="DG9017">
        <v>7</v>
      </c>
      <c r="DH9017">
        <v>6</v>
      </c>
      <c r="DI9017">
        <v>6</v>
      </c>
      <c r="DJ9017">
        <v>5</v>
      </c>
      <c r="DK9017">
        <v>5</v>
      </c>
      <c r="DL9017">
        <v>4</v>
      </c>
      <c r="DM9017">
        <v>4</v>
      </c>
      <c r="DN9017">
        <v>3</v>
      </c>
      <c r="DO9017">
        <v>3</v>
      </c>
      <c r="DP9017">
        <v>2</v>
      </c>
      <c r="DQ9017">
        <v>3</v>
      </c>
      <c r="DR9017">
        <v>2</v>
      </c>
      <c r="DS9017">
        <v>2</v>
      </c>
      <c r="DT9017">
        <v>2</v>
      </c>
      <c r="DU9017">
        <v>1</v>
      </c>
      <c r="DV9017">
        <v>907</v>
      </c>
      <c r="DW9017">
        <v>4</v>
      </c>
      <c r="DX9017">
        <v>807</v>
      </c>
      <c r="DY9017">
        <v>3</v>
      </c>
      <c r="DZ9017">
        <v>1715</v>
      </c>
      <c r="EA9017">
        <v>3</v>
      </c>
      <c r="EB9017">
        <v>1</v>
      </c>
      <c r="EC9017">
        <v>1</v>
      </c>
      <c r="ED9017">
        <v>1</v>
      </c>
      <c r="EE9017">
        <v>1</v>
      </c>
      <c r="EF9017">
        <v>134</v>
      </c>
      <c r="EG9017">
        <v>1</v>
      </c>
      <c r="EH9017">
        <v>0</v>
      </c>
      <c r="EI9017">
        <v>1</v>
      </c>
      <c r="EJ9017">
        <v>73</v>
      </c>
      <c r="EK9017">
        <v>6</v>
      </c>
      <c r="EL9017">
        <v>67</v>
      </c>
      <c r="EM9017">
        <v>24767</v>
      </c>
      <c r="EN9017">
        <v>48</v>
      </c>
      <c r="EO9017">
        <v>26484</v>
      </c>
      <c r="EP9017">
        <v>52</v>
      </c>
    </row>
    <row r="9018" spans="1:146" hidden="1" x14ac:dyDescent="0.2">
      <c r="A9018">
        <v>1994</v>
      </c>
      <c r="B9018" t="s">
        <v>323</v>
      </c>
      <c r="F9018">
        <v>15</v>
      </c>
      <c r="G9018">
        <v>7</v>
      </c>
      <c r="H9018">
        <v>8</v>
      </c>
      <c r="I9018">
        <v>19</v>
      </c>
      <c r="J9018">
        <v>8</v>
      </c>
      <c r="K9018">
        <v>11</v>
      </c>
      <c r="L9018">
        <v>13</v>
      </c>
      <c r="O9018">
        <v>15</v>
      </c>
      <c r="P9018">
        <v>14</v>
      </c>
      <c r="Q9018">
        <v>16</v>
      </c>
      <c r="U9018">
        <v>10</v>
      </c>
      <c r="AL9018">
        <v>99</v>
      </c>
      <c r="AN9018">
        <v>91</v>
      </c>
      <c r="AS9018">
        <v>0</v>
      </c>
      <c r="CB9018">
        <v>19</v>
      </c>
      <c r="CC9018">
        <v>7</v>
      </c>
      <c r="CD9018">
        <v>11</v>
      </c>
      <c r="CE9018">
        <v>12</v>
      </c>
      <c r="CF9018">
        <v>13</v>
      </c>
      <c r="CG9018">
        <v>73</v>
      </c>
      <c r="CH9018">
        <v>9</v>
      </c>
      <c r="CI9018">
        <v>10</v>
      </c>
      <c r="CJ9018">
        <v>9603</v>
      </c>
      <c r="CK9018">
        <v>28</v>
      </c>
      <c r="CL9018">
        <v>9651</v>
      </c>
      <c r="CM9018">
        <v>30</v>
      </c>
      <c r="CN9018">
        <v>19254</v>
      </c>
      <c r="CO9018">
        <v>29</v>
      </c>
      <c r="CP9018">
        <v>9</v>
      </c>
      <c r="CQ9018">
        <v>10</v>
      </c>
      <c r="CR9018">
        <v>9</v>
      </c>
      <c r="CS9018">
        <v>10</v>
      </c>
      <c r="CT9018">
        <v>9</v>
      </c>
      <c r="CU9018">
        <v>9</v>
      </c>
      <c r="CV9018">
        <v>21777</v>
      </c>
      <c r="CW9018">
        <v>63</v>
      </c>
      <c r="CX9018">
        <v>20259</v>
      </c>
      <c r="CY9018">
        <v>63</v>
      </c>
      <c r="CZ9018">
        <v>42035</v>
      </c>
      <c r="DA9018">
        <v>63</v>
      </c>
      <c r="DB9018">
        <v>9</v>
      </c>
      <c r="DC9018">
        <v>9</v>
      </c>
      <c r="DD9018">
        <v>10</v>
      </c>
      <c r="DE9018">
        <v>10</v>
      </c>
      <c r="DF9018">
        <v>9</v>
      </c>
      <c r="DG9018">
        <v>9</v>
      </c>
      <c r="DH9018">
        <v>8</v>
      </c>
      <c r="DI9018">
        <v>7</v>
      </c>
      <c r="DJ9018">
        <v>6</v>
      </c>
      <c r="DK9018">
        <v>6</v>
      </c>
      <c r="DL9018">
        <v>5</v>
      </c>
      <c r="DM9018">
        <v>4</v>
      </c>
      <c r="DN9018">
        <v>3</v>
      </c>
      <c r="DO9018">
        <v>3</v>
      </c>
      <c r="DP9018">
        <v>3</v>
      </c>
      <c r="DQ9018">
        <v>3</v>
      </c>
      <c r="DR9018">
        <v>3</v>
      </c>
      <c r="DS9018">
        <v>2</v>
      </c>
      <c r="DT9018">
        <v>3</v>
      </c>
      <c r="DU9018">
        <v>2</v>
      </c>
      <c r="DV9018">
        <v>3211</v>
      </c>
      <c r="DW9018">
        <v>9</v>
      </c>
      <c r="DX9018">
        <v>2342</v>
      </c>
      <c r="DY9018">
        <v>7</v>
      </c>
      <c r="DZ9018">
        <v>5554</v>
      </c>
      <c r="EA9018">
        <v>8</v>
      </c>
      <c r="EB9018">
        <v>2</v>
      </c>
      <c r="EC9018">
        <v>2</v>
      </c>
      <c r="ED9018">
        <v>2</v>
      </c>
      <c r="EE9018">
        <v>2</v>
      </c>
      <c r="EF9018">
        <v>875</v>
      </c>
      <c r="EG9018">
        <v>3</v>
      </c>
      <c r="EH9018">
        <v>1</v>
      </c>
      <c r="EI9018">
        <v>1</v>
      </c>
      <c r="EJ9018">
        <v>59</v>
      </c>
      <c r="EK9018">
        <v>13</v>
      </c>
      <c r="EL9018">
        <v>46</v>
      </c>
      <c r="EM9018">
        <v>34591</v>
      </c>
      <c r="EN9018">
        <v>52</v>
      </c>
      <c r="EO9018">
        <v>32252</v>
      </c>
      <c r="EP9018">
        <v>48</v>
      </c>
    </row>
    <row r="9019" spans="1:146" hidden="1" x14ac:dyDescent="0.2">
      <c r="A9019">
        <v>1994</v>
      </c>
      <c r="B9019" t="s">
        <v>324</v>
      </c>
      <c r="F9019">
        <v>1562</v>
      </c>
      <c r="G9019">
        <v>671</v>
      </c>
      <c r="H9019">
        <v>888</v>
      </c>
      <c r="I9019">
        <v>1905</v>
      </c>
      <c r="J9019">
        <v>813</v>
      </c>
      <c r="K9019">
        <v>1081</v>
      </c>
      <c r="L9019">
        <v>1006</v>
      </c>
      <c r="N9019">
        <v>0</v>
      </c>
      <c r="O9019">
        <v>7</v>
      </c>
      <c r="P9019">
        <v>6</v>
      </c>
      <c r="Q9019">
        <v>8</v>
      </c>
      <c r="U9019">
        <v>4</v>
      </c>
      <c r="Z9019">
        <v>0</v>
      </c>
      <c r="AB9019">
        <v>1000</v>
      </c>
      <c r="AD9019">
        <v>0</v>
      </c>
      <c r="AE9019">
        <v>610</v>
      </c>
      <c r="AF9019">
        <v>0</v>
      </c>
      <c r="AG9019">
        <v>100</v>
      </c>
      <c r="AH9019">
        <v>0</v>
      </c>
      <c r="AI9019">
        <v>0</v>
      </c>
      <c r="AL9019">
        <v>88</v>
      </c>
      <c r="AN9019">
        <v>86</v>
      </c>
      <c r="AO9019">
        <v>9</v>
      </c>
      <c r="AP9019">
        <v>12</v>
      </c>
      <c r="AQ9019">
        <v>2</v>
      </c>
      <c r="AS9019">
        <v>23</v>
      </c>
      <c r="CB9019">
        <v>14</v>
      </c>
      <c r="CC9019">
        <v>7</v>
      </c>
      <c r="CD9019">
        <v>5</v>
      </c>
      <c r="CE9019">
        <v>6</v>
      </c>
      <c r="CF9019">
        <v>7</v>
      </c>
      <c r="CG9019">
        <v>78</v>
      </c>
      <c r="CH9019">
        <v>7</v>
      </c>
      <c r="CI9019">
        <v>7</v>
      </c>
      <c r="CJ9019">
        <v>1878181</v>
      </c>
      <c r="CK9019">
        <v>21</v>
      </c>
      <c r="CL9019">
        <v>1976839</v>
      </c>
      <c r="CM9019">
        <v>22</v>
      </c>
      <c r="CN9019">
        <v>3855020</v>
      </c>
      <c r="CO9019">
        <v>22</v>
      </c>
      <c r="CP9019">
        <v>7</v>
      </c>
      <c r="CQ9019">
        <v>7</v>
      </c>
      <c r="CR9019">
        <v>7</v>
      </c>
      <c r="CS9019">
        <v>7</v>
      </c>
      <c r="CT9019">
        <v>7</v>
      </c>
      <c r="CU9019">
        <v>7</v>
      </c>
      <c r="CV9019">
        <v>5879439</v>
      </c>
      <c r="CW9019">
        <v>66</v>
      </c>
      <c r="CX9019">
        <v>5983357</v>
      </c>
      <c r="CY9019">
        <v>68</v>
      </c>
      <c r="CZ9019">
        <v>11862796</v>
      </c>
      <c r="DA9019">
        <v>67</v>
      </c>
      <c r="DB9019">
        <v>8</v>
      </c>
      <c r="DC9019">
        <v>8</v>
      </c>
      <c r="DD9019">
        <v>8</v>
      </c>
      <c r="DE9019">
        <v>8</v>
      </c>
      <c r="DF9019">
        <v>8</v>
      </c>
      <c r="DG9019">
        <v>8</v>
      </c>
      <c r="DH9019">
        <v>8</v>
      </c>
      <c r="DI9019">
        <v>8</v>
      </c>
      <c r="DJ9019">
        <v>7</v>
      </c>
      <c r="DK9019">
        <v>7</v>
      </c>
      <c r="DL9019">
        <v>7</v>
      </c>
      <c r="DM9019">
        <v>7</v>
      </c>
      <c r="DN9019">
        <v>5</v>
      </c>
      <c r="DO9019">
        <v>5</v>
      </c>
      <c r="DP9019">
        <v>4</v>
      </c>
      <c r="DQ9019">
        <v>4</v>
      </c>
      <c r="DR9019">
        <v>4</v>
      </c>
      <c r="DS9019">
        <v>4</v>
      </c>
      <c r="DT9019">
        <v>4</v>
      </c>
      <c r="DU9019">
        <v>4</v>
      </c>
      <c r="DV9019">
        <v>1183748</v>
      </c>
      <c r="DW9019">
        <v>13</v>
      </c>
      <c r="DX9019">
        <v>903904</v>
      </c>
      <c r="DY9019">
        <v>10</v>
      </c>
      <c r="DZ9019">
        <v>2087652</v>
      </c>
      <c r="EA9019">
        <v>12</v>
      </c>
      <c r="EB9019">
        <v>4</v>
      </c>
      <c r="EC9019">
        <v>3</v>
      </c>
      <c r="ED9019">
        <v>3</v>
      </c>
      <c r="EE9019">
        <v>2</v>
      </c>
      <c r="EF9019">
        <v>289352</v>
      </c>
      <c r="EG9019">
        <v>3</v>
      </c>
      <c r="EH9019">
        <v>2</v>
      </c>
      <c r="EI9019">
        <v>1</v>
      </c>
      <c r="EJ9019">
        <v>50</v>
      </c>
      <c r="EK9019">
        <v>18</v>
      </c>
      <c r="EL9019">
        <v>32</v>
      </c>
      <c r="EM9019">
        <v>8941368</v>
      </c>
      <c r="EN9019">
        <v>50</v>
      </c>
      <c r="EO9019">
        <v>8864100</v>
      </c>
      <c r="EP9019">
        <v>50</v>
      </c>
    </row>
    <row r="9020" spans="1:146" hidden="1" x14ac:dyDescent="0.2">
      <c r="A9020">
        <v>1994</v>
      </c>
      <c r="B9020" t="s">
        <v>325</v>
      </c>
      <c r="F9020">
        <v>575</v>
      </c>
      <c r="G9020">
        <v>252</v>
      </c>
      <c r="H9020">
        <v>325</v>
      </c>
      <c r="I9020">
        <v>691</v>
      </c>
      <c r="J9020">
        <v>299</v>
      </c>
      <c r="K9020">
        <v>387</v>
      </c>
      <c r="L9020">
        <v>347</v>
      </c>
      <c r="O9020">
        <v>7</v>
      </c>
      <c r="P9020">
        <v>7</v>
      </c>
      <c r="Q9020">
        <v>8</v>
      </c>
      <c r="U9020">
        <v>4</v>
      </c>
      <c r="AL9020">
        <v>90</v>
      </c>
      <c r="AN9020">
        <v>60</v>
      </c>
      <c r="AO9020">
        <v>10</v>
      </c>
      <c r="AP9020">
        <v>5</v>
      </c>
      <c r="AQ9020">
        <v>3</v>
      </c>
      <c r="AS9020">
        <v>9</v>
      </c>
      <c r="CB9020">
        <v>12</v>
      </c>
      <c r="CC9020">
        <v>10</v>
      </c>
      <c r="CD9020">
        <v>6</v>
      </c>
      <c r="CE9020">
        <v>6</v>
      </c>
      <c r="CF9020">
        <v>7</v>
      </c>
      <c r="CG9020">
        <v>76</v>
      </c>
      <c r="CH9020">
        <v>6</v>
      </c>
      <c r="CI9020">
        <v>6</v>
      </c>
      <c r="CJ9020">
        <v>689331</v>
      </c>
      <c r="CK9020">
        <v>17</v>
      </c>
      <c r="CL9020">
        <v>725255</v>
      </c>
      <c r="CM9020">
        <v>19</v>
      </c>
      <c r="CN9020">
        <v>1414586</v>
      </c>
      <c r="CO9020">
        <v>18</v>
      </c>
      <c r="CP9020">
        <v>6</v>
      </c>
      <c r="CQ9020">
        <v>6</v>
      </c>
      <c r="CR9020">
        <v>6</v>
      </c>
      <c r="CS9020">
        <v>6</v>
      </c>
      <c r="CT9020">
        <v>5</v>
      </c>
      <c r="CU9020">
        <v>6</v>
      </c>
      <c r="CV9020">
        <v>2652286</v>
      </c>
      <c r="CW9020">
        <v>65</v>
      </c>
      <c r="CX9020">
        <v>2676209</v>
      </c>
      <c r="CY9020">
        <v>70</v>
      </c>
      <c r="CZ9020">
        <v>5328494</v>
      </c>
      <c r="DA9020">
        <v>67</v>
      </c>
      <c r="DB9020">
        <v>7</v>
      </c>
      <c r="DC9020">
        <v>8</v>
      </c>
      <c r="DD9020">
        <v>8</v>
      </c>
      <c r="DE9020">
        <v>9</v>
      </c>
      <c r="DF9020">
        <v>8</v>
      </c>
      <c r="DG9020">
        <v>9</v>
      </c>
      <c r="DH9020">
        <v>7</v>
      </c>
      <c r="DI9020">
        <v>8</v>
      </c>
      <c r="DJ9020">
        <v>6</v>
      </c>
      <c r="DK9020">
        <v>7</v>
      </c>
      <c r="DL9020">
        <v>6</v>
      </c>
      <c r="DM9020">
        <v>6</v>
      </c>
      <c r="DN9020">
        <v>7</v>
      </c>
      <c r="DO9020">
        <v>7</v>
      </c>
      <c r="DP9020">
        <v>5</v>
      </c>
      <c r="DQ9020">
        <v>5</v>
      </c>
      <c r="DR9020">
        <v>5</v>
      </c>
      <c r="DS9020">
        <v>5</v>
      </c>
      <c r="DT9020">
        <v>5</v>
      </c>
      <c r="DU9020">
        <v>4</v>
      </c>
      <c r="DV9020">
        <v>768539</v>
      </c>
      <c r="DW9020">
        <v>19</v>
      </c>
      <c r="DX9020">
        <v>424499</v>
      </c>
      <c r="DY9020">
        <v>11</v>
      </c>
      <c r="DZ9020">
        <v>1193038</v>
      </c>
      <c r="EA9020">
        <v>15</v>
      </c>
      <c r="EB9020">
        <v>5</v>
      </c>
      <c r="EC9020">
        <v>3</v>
      </c>
      <c r="ED9020">
        <v>3</v>
      </c>
      <c r="EE9020">
        <v>2</v>
      </c>
      <c r="EF9020">
        <v>219167</v>
      </c>
      <c r="EG9020">
        <v>5</v>
      </c>
      <c r="EH9020">
        <v>2</v>
      </c>
      <c r="EI9020">
        <v>1</v>
      </c>
      <c r="EJ9020">
        <v>49</v>
      </c>
      <c r="EK9020">
        <v>22</v>
      </c>
      <c r="EL9020">
        <v>27</v>
      </c>
      <c r="EM9020">
        <v>4110155</v>
      </c>
      <c r="EN9020">
        <v>52</v>
      </c>
      <c r="EO9020">
        <v>3825963</v>
      </c>
      <c r="EP9020">
        <v>48</v>
      </c>
    </row>
    <row r="9021" spans="1:146" hidden="1" x14ac:dyDescent="0.2">
      <c r="A9021">
        <v>1994</v>
      </c>
      <c r="B9021" t="s">
        <v>326</v>
      </c>
      <c r="F9021">
        <v>13030</v>
      </c>
      <c r="G9021">
        <v>6206</v>
      </c>
      <c r="H9021">
        <v>7841</v>
      </c>
      <c r="I9021">
        <v>16691</v>
      </c>
      <c r="J9021">
        <v>8156</v>
      </c>
      <c r="K9021">
        <v>9881</v>
      </c>
      <c r="L9021">
        <v>5802</v>
      </c>
      <c r="N9021">
        <v>0</v>
      </c>
      <c r="O9021">
        <v>95</v>
      </c>
      <c r="P9021">
        <v>90</v>
      </c>
      <c r="Q9021">
        <v>99</v>
      </c>
      <c r="U9021">
        <v>36</v>
      </c>
      <c r="Y9021">
        <v>100</v>
      </c>
      <c r="Z9021">
        <v>0</v>
      </c>
      <c r="AB9021">
        <v>200</v>
      </c>
      <c r="AC9021">
        <v>100</v>
      </c>
      <c r="AD9021">
        <v>0</v>
      </c>
      <c r="AE9021">
        <v>200</v>
      </c>
      <c r="AF9021">
        <v>0</v>
      </c>
      <c r="AG9021">
        <v>100</v>
      </c>
      <c r="AH9021">
        <v>0</v>
      </c>
      <c r="AI9021">
        <v>0</v>
      </c>
      <c r="AL9021">
        <v>69</v>
      </c>
      <c r="AN9021">
        <v>60</v>
      </c>
      <c r="AO9021">
        <v>10</v>
      </c>
      <c r="AP9021">
        <v>10</v>
      </c>
      <c r="AQ9021">
        <v>4</v>
      </c>
      <c r="AS9021">
        <v>95</v>
      </c>
      <c r="CB9021">
        <v>21</v>
      </c>
      <c r="CC9021">
        <v>7</v>
      </c>
      <c r="CD9021">
        <v>71</v>
      </c>
      <c r="CE9021">
        <v>76</v>
      </c>
      <c r="CF9021">
        <v>81</v>
      </c>
      <c r="CG9021">
        <v>60</v>
      </c>
      <c r="CH9021">
        <v>11</v>
      </c>
      <c r="CI9021">
        <v>13</v>
      </c>
      <c r="CJ9021">
        <v>1272552</v>
      </c>
      <c r="CK9021">
        <v>32</v>
      </c>
      <c r="CL9021">
        <v>1301617</v>
      </c>
      <c r="CM9021">
        <v>36</v>
      </c>
      <c r="CN9021">
        <v>2574168</v>
      </c>
      <c r="CO9021">
        <v>34</v>
      </c>
      <c r="CP9021">
        <v>11</v>
      </c>
      <c r="CQ9021">
        <v>12</v>
      </c>
      <c r="CR9021">
        <v>10</v>
      </c>
      <c r="CS9021">
        <v>11</v>
      </c>
      <c r="CT9021">
        <v>9</v>
      </c>
      <c r="CU9021">
        <v>9</v>
      </c>
      <c r="CV9021">
        <v>2442609</v>
      </c>
      <c r="CW9021">
        <v>62</v>
      </c>
      <c r="CX9021">
        <v>2216704</v>
      </c>
      <c r="CY9021">
        <v>61</v>
      </c>
      <c r="CZ9021">
        <v>4659313</v>
      </c>
      <c r="DA9021">
        <v>61</v>
      </c>
      <c r="DB9021">
        <v>8</v>
      </c>
      <c r="DC9021">
        <v>9</v>
      </c>
      <c r="DD9021">
        <v>9</v>
      </c>
      <c r="DE9021">
        <v>9</v>
      </c>
      <c r="DF9021">
        <v>9</v>
      </c>
      <c r="DG9021">
        <v>9</v>
      </c>
      <c r="DH9021">
        <v>7</v>
      </c>
      <c r="DI9021">
        <v>7</v>
      </c>
      <c r="DJ9021">
        <v>5</v>
      </c>
      <c r="DK9021">
        <v>5</v>
      </c>
      <c r="DL9021">
        <v>3</v>
      </c>
      <c r="DM9021">
        <v>3</v>
      </c>
      <c r="DN9021">
        <v>3</v>
      </c>
      <c r="DO9021">
        <v>3</v>
      </c>
      <c r="DP9021">
        <v>5</v>
      </c>
      <c r="DQ9021">
        <v>4</v>
      </c>
      <c r="DR9021">
        <v>4</v>
      </c>
      <c r="DS9021">
        <v>3</v>
      </c>
      <c r="DT9021">
        <v>3</v>
      </c>
      <c r="DU9021">
        <v>2</v>
      </c>
      <c r="DV9021">
        <v>230784</v>
      </c>
      <c r="DW9021">
        <v>6</v>
      </c>
      <c r="DX9021">
        <v>132284</v>
      </c>
      <c r="DY9021">
        <v>4</v>
      </c>
      <c r="DZ9021">
        <v>363068</v>
      </c>
      <c r="EA9021">
        <v>5</v>
      </c>
      <c r="EB9021">
        <v>2</v>
      </c>
      <c r="EC9021">
        <v>1</v>
      </c>
      <c r="ED9021">
        <v>1</v>
      </c>
      <c r="EE9021">
        <v>0</v>
      </c>
      <c r="EF9021">
        <v>28554</v>
      </c>
      <c r="EG9021">
        <v>1</v>
      </c>
      <c r="EH9021">
        <v>0</v>
      </c>
      <c r="EI9021">
        <v>1</v>
      </c>
      <c r="EJ9021">
        <v>63</v>
      </c>
      <c r="EK9021">
        <v>8</v>
      </c>
      <c r="EL9021">
        <v>55</v>
      </c>
      <c r="EM9021">
        <v>3945945</v>
      </c>
      <c r="EN9021">
        <v>52</v>
      </c>
      <c r="EO9021">
        <v>3650605</v>
      </c>
      <c r="EP9021">
        <v>48</v>
      </c>
    </row>
    <row r="9022" spans="1:146" hidden="1" x14ac:dyDescent="0.2">
      <c r="A9022">
        <v>1994</v>
      </c>
      <c r="B9022" t="s">
        <v>327</v>
      </c>
      <c r="F9022">
        <v>23158</v>
      </c>
      <c r="G9022">
        <v>11062</v>
      </c>
      <c r="H9022">
        <v>13392</v>
      </c>
      <c r="I9022">
        <v>43246</v>
      </c>
      <c r="J9022">
        <v>19886</v>
      </c>
      <c r="K9022">
        <v>22216</v>
      </c>
      <c r="L9022">
        <v>8412</v>
      </c>
      <c r="N9022">
        <v>5</v>
      </c>
      <c r="O9022">
        <v>172</v>
      </c>
      <c r="P9022">
        <v>164</v>
      </c>
      <c r="Q9022">
        <v>180</v>
      </c>
      <c r="U9022">
        <v>39</v>
      </c>
      <c r="Y9022">
        <v>21000</v>
      </c>
      <c r="Z9022">
        <v>1</v>
      </c>
      <c r="AB9022">
        <v>9400</v>
      </c>
      <c r="AC9022">
        <v>4700</v>
      </c>
      <c r="AD9022">
        <v>2</v>
      </c>
      <c r="AE9022">
        <v>15000</v>
      </c>
      <c r="AF9022">
        <v>3</v>
      </c>
      <c r="AG9022">
        <v>4100</v>
      </c>
      <c r="AH9022">
        <v>4</v>
      </c>
      <c r="AI9022">
        <v>4</v>
      </c>
      <c r="AL9022">
        <v>48</v>
      </c>
      <c r="AN9022">
        <v>42</v>
      </c>
      <c r="AS9022">
        <v>2600</v>
      </c>
      <c r="CB9022">
        <v>37</v>
      </c>
      <c r="CC9022">
        <v>18</v>
      </c>
      <c r="CD9022">
        <v>88</v>
      </c>
      <c r="CE9022">
        <v>96</v>
      </c>
      <c r="CF9022">
        <v>104</v>
      </c>
      <c r="CG9022">
        <v>45</v>
      </c>
      <c r="CH9022">
        <v>19</v>
      </c>
      <c r="CI9022">
        <v>20</v>
      </c>
      <c r="CJ9022">
        <v>1457482</v>
      </c>
      <c r="CK9022">
        <v>50</v>
      </c>
      <c r="CL9022">
        <v>1462109</v>
      </c>
      <c r="CM9022">
        <v>52</v>
      </c>
      <c r="CN9022">
        <v>2919591</v>
      </c>
      <c r="CO9022">
        <v>51</v>
      </c>
      <c r="CP9022">
        <v>17</v>
      </c>
      <c r="CQ9022">
        <v>17</v>
      </c>
      <c r="CR9022">
        <v>14</v>
      </c>
      <c r="CS9022">
        <v>15</v>
      </c>
      <c r="CT9022">
        <v>11</v>
      </c>
      <c r="CU9022">
        <v>11</v>
      </c>
      <c r="CV9022">
        <v>1356192</v>
      </c>
      <c r="CW9022">
        <v>47</v>
      </c>
      <c r="CX9022">
        <v>1288793</v>
      </c>
      <c r="CY9022">
        <v>46</v>
      </c>
      <c r="CZ9022">
        <v>2644986</v>
      </c>
      <c r="DA9022">
        <v>46</v>
      </c>
      <c r="DB9022">
        <v>8</v>
      </c>
      <c r="DC9022">
        <v>8</v>
      </c>
      <c r="DD9022">
        <v>6</v>
      </c>
      <c r="DE9022">
        <v>6</v>
      </c>
      <c r="DF9022">
        <v>5</v>
      </c>
      <c r="DG9022">
        <v>5</v>
      </c>
      <c r="DH9022">
        <v>4</v>
      </c>
      <c r="DI9022">
        <v>4</v>
      </c>
      <c r="DJ9022">
        <v>4</v>
      </c>
      <c r="DK9022">
        <v>4</v>
      </c>
      <c r="DL9022">
        <v>3</v>
      </c>
      <c r="DM9022">
        <v>3</v>
      </c>
      <c r="DN9022">
        <v>2</v>
      </c>
      <c r="DO9022">
        <v>2</v>
      </c>
      <c r="DP9022">
        <v>2</v>
      </c>
      <c r="DQ9022">
        <v>2</v>
      </c>
      <c r="DR9022">
        <v>2</v>
      </c>
      <c r="DS9022">
        <v>1</v>
      </c>
      <c r="DT9022">
        <v>1</v>
      </c>
      <c r="DU9022">
        <v>1</v>
      </c>
      <c r="DV9022">
        <v>89145</v>
      </c>
      <c r="DW9022">
        <v>3</v>
      </c>
      <c r="DX9022">
        <v>60132</v>
      </c>
      <c r="DY9022">
        <v>2</v>
      </c>
      <c r="DZ9022">
        <v>149277</v>
      </c>
      <c r="EA9022">
        <v>3</v>
      </c>
      <c r="EB9022">
        <v>1</v>
      </c>
      <c r="EC9022">
        <v>1</v>
      </c>
      <c r="ED9022">
        <v>1</v>
      </c>
      <c r="EE9022">
        <v>0</v>
      </c>
      <c r="EF9022">
        <v>9824</v>
      </c>
      <c r="EG9022">
        <v>0</v>
      </c>
      <c r="EH9022">
        <v>0</v>
      </c>
      <c r="EI9022">
        <v>1</v>
      </c>
      <c r="EJ9022">
        <v>116</v>
      </c>
      <c r="EK9022">
        <v>6</v>
      </c>
      <c r="EL9022">
        <v>110</v>
      </c>
      <c r="EM9022">
        <v>2902820</v>
      </c>
      <c r="EN9022">
        <v>51</v>
      </c>
      <c r="EO9022">
        <v>2811034</v>
      </c>
      <c r="EP9022">
        <v>49</v>
      </c>
    </row>
    <row r="9023" spans="1:146" hidden="1" x14ac:dyDescent="0.2">
      <c r="A9023">
        <v>1994</v>
      </c>
      <c r="B9023" t="s">
        <v>328</v>
      </c>
      <c r="F9023">
        <v>806</v>
      </c>
      <c r="G9023">
        <v>333</v>
      </c>
      <c r="H9023">
        <v>467</v>
      </c>
      <c r="I9023">
        <v>975</v>
      </c>
      <c r="J9023">
        <v>407</v>
      </c>
      <c r="K9023">
        <v>563</v>
      </c>
      <c r="L9023">
        <v>458</v>
      </c>
      <c r="N9023">
        <v>0</v>
      </c>
      <c r="O9023">
        <v>8</v>
      </c>
      <c r="P9023">
        <v>7</v>
      </c>
      <c r="Q9023">
        <v>9</v>
      </c>
      <c r="U9023">
        <v>4</v>
      </c>
      <c r="Z9023">
        <v>0</v>
      </c>
      <c r="AB9023">
        <v>500</v>
      </c>
      <c r="AD9023">
        <v>0</v>
      </c>
      <c r="AE9023">
        <v>540</v>
      </c>
      <c r="AF9023">
        <v>0</v>
      </c>
      <c r="AG9023">
        <v>100</v>
      </c>
      <c r="AH9023">
        <v>0</v>
      </c>
      <c r="AI9023">
        <v>0</v>
      </c>
      <c r="AL9023">
        <v>96</v>
      </c>
      <c r="AN9023">
        <v>78</v>
      </c>
      <c r="AO9023">
        <v>8</v>
      </c>
      <c r="AQ9023">
        <v>4</v>
      </c>
      <c r="AS9023">
        <v>10</v>
      </c>
      <c r="CB9023">
        <v>12</v>
      </c>
      <c r="CC9023">
        <v>10</v>
      </c>
      <c r="CD9023">
        <v>6</v>
      </c>
      <c r="CE9023">
        <v>7</v>
      </c>
      <c r="CF9023">
        <v>8</v>
      </c>
      <c r="CG9023">
        <v>77</v>
      </c>
      <c r="CH9023">
        <v>6</v>
      </c>
      <c r="CI9023">
        <v>6</v>
      </c>
      <c r="CJ9023">
        <v>892207</v>
      </c>
      <c r="CK9023">
        <v>17</v>
      </c>
      <c r="CL9023">
        <v>936488</v>
      </c>
      <c r="CM9023">
        <v>19</v>
      </c>
      <c r="CN9023">
        <v>1828695</v>
      </c>
      <c r="CO9023">
        <v>18</v>
      </c>
      <c r="CP9023">
        <v>6</v>
      </c>
      <c r="CQ9023">
        <v>6</v>
      </c>
      <c r="CR9023">
        <v>6</v>
      </c>
      <c r="CS9023">
        <v>6</v>
      </c>
      <c r="CT9023">
        <v>6</v>
      </c>
      <c r="CU9023">
        <v>6</v>
      </c>
      <c r="CV9023">
        <v>3324896</v>
      </c>
      <c r="CW9023">
        <v>64</v>
      </c>
      <c r="CX9023">
        <v>3377389</v>
      </c>
      <c r="CY9023">
        <v>68</v>
      </c>
      <c r="CZ9023">
        <v>6702285</v>
      </c>
      <c r="DA9023">
        <v>66</v>
      </c>
      <c r="DB9023">
        <v>7</v>
      </c>
      <c r="DC9023">
        <v>7</v>
      </c>
      <c r="DD9023">
        <v>7</v>
      </c>
      <c r="DE9023">
        <v>8</v>
      </c>
      <c r="DF9023">
        <v>8</v>
      </c>
      <c r="DG9023">
        <v>8</v>
      </c>
      <c r="DH9023">
        <v>7</v>
      </c>
      <c r="DI9023">
        <v>8</v>
      </c>
      <c r="DJ9023">
        <v>7</v>
      </c>
      <c r="DK9023">
        <v>7</v>
      </c>
      <c r="DL9023">
        <v>6</v>
      </c>
      <c r="DM9023">
        <v>7</v>
      </c>
      <c r="DN9023">
        <v>5</v>
      </c>
      <c r="DO9023">
        <v>5</v>
      </c>
      <c r="DP9023">
        <v>5</v>
      </c>
      <c r="DQ9023">
        <v>5</v>
      </c>
      <c r="DR9023">
        <v>6</v>
      </c>
      <c r="DS9023">
        <v>5</v>
      </c>
      <c r="DT9023">
        <v>5</v>
      </c>
      <c r="DU9023">
        <v>5</v>
      </c>
      <c r="DV9023">
        <v>950980</v>
      </c>
      <c r="DW9023">
        <v>18</v>
      </c>
      <c r="DX9023">
        <v>633643</v>
      </c>
      <c r="DY9023">
        <v>13</v>
      </c>
      <c r="DZ9023">
        <v>1584622</v>
      </c>
      <c r="EA9023">
        <v>16</v>
      </c>
      <c r="EB9023">
        <v>5</v>
      </c>
      <c r="EC9023">
        <v>4</v>
      </c>
      <c r="ED9023">
        <v>3</v>
      </c>
      <c r="EE9023">
        <v>2</v>
      </c>
      <c r="EF9023">
        <v>268574</v>
      </c>
      <c r="EG9023">
        <v>5</v>
      </c>
      <c r="EH9023">
        <v>2</v>
      </c>
      <c r="EI9023">
        <v>1</v>
      </c>
      <c r="EJ9023">
        <v>51</v>
      </c>
      <c r="EK9023">
        <v>24</v>
      </c>
      <c r="EL9023">
        <v>27</v>
      </c>
      <c r="EM9023">
        <v>5168083</v>
      </c>
      <c r="EN9023">
        <v>51</v>
      </c>
      <c r="EO9023">
        <v>4947520</v>
      </c>
      <c r="EP9023">
        <v>49</v>
      </c>
    </row>
    <row r="9024" spans="1:146" hidden="1" x14ac:dyDescent="0.2">
      <c r="A9024">
        <v>1994</v>
      </c>
      <c r="B9024" t="s">
        <v>329</v>
      </c>
      <c r="F9024">
        <v>23868</v>
      </c>
      <c r="G9024">
        <v>11188</v>
      </c>
      <c r="H9024">
        <v>13387</v>
      </c>
      <c r="I9024">
        <v>40045</v>
      </c>
      <c r="J9024">
        <v>18252</v>
      </c>
      <c r="K9024">
        <v>20716</v>
      </c>
      <c r="L9024">
        <v>11742</v>
      </c>
      <c r="N9024">
        <v>1</v>
      </c>
      <c r="O9024">
        <v>156</v>
      </c>
      <c r="P9024">
        <v>150</v>
      </c>
      <c r="Q9024">
        <v>162</v>
      </c>
      <c r="U9024">
        <v>42</v>
      </c>
      <c r="Y9024">
        <v>4400</v>
      </c>
      <c r="Z9024">
        <v>0</v>
      </c>
      <c r="AB9024">
        <v>5800</v>
      </c>
      <c r="AC9024">
        <v>1900</v>
      </c>
      <c r="AD9024">
        <v>1</v>
      </c>
      <c r="AE9024">
        <v>8000</v>
      </c>
      <c r="AF9024">
        <v>1</v>
      </c>
      <c r="AG9024">
        <v>2600</v>
      </c>
      <c r="AH9024">
        <v>2</v>
      </c>
      <c r="AI9024">
        <v>2</v>
      </c>
      <c r="AL9024">
        <v>81</v>
      </c>
      <c r="AN9024">
        <v>78</v>
      </c>
      <c r="AO9024">
        <v>0</v>
      </c>
      <c r="AQ9024">
        <v>0</v>
      </c>
      <c r="AS9024">
        <v>1700</v>
      </c>
      <c r="CB9024">
        <v>46</v>
      </c>
      <c r="CC9024">
        <v>13</v>
      </c>
      <c r="CD9024">
        <v>84</v>
      </c>
      <c r="CE9024">
        <v>90</v>
      </c>
      <c r="CF9024">
        <v>96</v>
      </c>
      <c r="CG9024">
        <v>55</v>
      </c>
      <c r="CH9024">
        <v>18</v>
      </c>
      <c r="CI9024">
        <v>19</v>
      </c>
      <c r="CJ9024">
        <v>1371186</v>
      </c>
      <c r="CK9024">
        <v>44</v>
      </c>
      <c r="CL9024">
        <v>1403362</v>
      </c>
      <c r="CM9024">
        <v>47</v>
      </c>
      <c r="CN9024">
        <v>2774548</v>
      </c>
      <c r="CO9024">
        <v>46</v>
      </c>
      <c r="CP9024">
        <v>14</v>
      </c>
      <c r="CQ9024">
        <v>15</v>
      </c>
      <c r="CR9024">
        <v>12</v>
      </c>
      <c r="CS9024">
        <v>13</v>
      </c>
      <c r="CT9024">
        <v>10</v>
      </c>
      <c r="CU9024">
        <v>10</v>
      </c>
      <c r="CV9024">
        <v>1607683</v>
      </c>
      <c r="CW9024">
        <v>52</v>
      </c>
      <c r="CX9024">
        <v>1508989</v>
      </c>
      <c r="CY9024">
        <v>50</v>
      </c>
      <c r="CZ9024">
        <v>3116672</v>
      </c>
      <c r="DA9024">
        <v>51</v>
      </c>
      <c r="DB9024">
        <v>9</v>
      </c>
      <c r="DC9024">
        <v>9</v>
      </c>
      <c r="DD9024">
        <v>7</v>
      </c>
      <c r="DE9024">
        <v>7</v>
      </c>
      <c r="DF9024">
        <v>6</v>
      </c>
      <c r="DG9024">
        <v>6</v>
      </c>
      <c r="DH9024">
        <v>5</v>
      </c>
      <c r="DI9024">
        <v>5</v>
      </c>
      <c r="DJ9024">
        <v>4</v>
      </c>
      <c r="DK9024">
        <v>4</v>
      </c>
      <c r="DL9024">
        <v>3</v>
      </c>
      <c r="DM9024">
        <v>3</v>
      </c>
      <c r="DN9024">
        <v>3</v>
      </c>
      <c r="DO9024">
        <v>2</v>
      </c>
      <c r="DP9024">
        <v>2</v>
      </c>
      <c r="DQ9024">
        <v>2</v>
      </c>
      <c r="DR9024">
        <v>2</v>
      </c>
      <c r="DS9024">
        <v>1</v>
      </c>
      <c r="DT9024">
        <v>1</v>
      </c>
      <c r="DU9024">
        <v>1</v>
      </c>
      <c r="DV9024">
        <v>122326</v>
      </c>
      <c r="DW9024">
        <v>4</v>
      </c>
      <c r="DX9024">
        <v>82961</v>
      </c>
      <c r="DY9024">
        <v>3</v>
      </c>
      <c r="DZ9024">
        <v>205287</v>
      </c>
      <c r="EA9024">
        <v>3</v>
      </c>
      <c r="EB9024">
        <v>1</v>
      </c>
      <c r="EC9024">
        <v>1</v>
      </c>
      <c r="ED9024">
        <v>1</v>
      </c>
      <c r="EE9024">
        <v>1</v>
      </c>
      <c r="EF9024">
        <v>19227</v>
      </c>
      <c r="EG9024">
        <v>1</v>
      </c>
      <c r="EH9024">
        <v>0</v>
      </c>
      <c r="EI9024">
        <v>1</v>
      </c>
      <c r="EJ9024">
        <v>96</v>
      </c>
      <c r="EK9024">
        <v>7</v>
      </c>
      <c r="EL9024">
        <v>89</v>
      </c>
      <c r="EM9024">
        <v>3101195</v>
      </c>
      <c r="EN9024">
        <v>51</v>
      </c>
      <c r="EO9024">
        <v>2995311</v>
      </c>
      <c r="EP9024">
        <v>49</v>
      </c>
    </row>
    <row r="9025" spans="1:146" hidden="1" x14ac:dyDescent="0.2">
      <c r="A9025">
        <v>1994</v>
      </c>
      <c r="B9025" t="s">
        <v>330</v>
      </c>
      <c r="F9025">
        <v>45964</v>
      </c>
      <c r="G9025">
        <v>20052</v>
      </c>
      <c r="H9025">
        <v>24104</v>
      </c>
      <c r="I9025">
        <v>87421</v>
      </c>
      <c r="J9025">
        <v>41255</v>
      </c>
      <c r="K9025">
        <v>45779</v>
      </c>
      <c r="L9025">
        <v>20370</v>
      </c>
      <c r="N9025">
        <v>2</v>
      </c>
      <c r="O9025">
        <v>196</v>
      </c>
      <c r="P9025">
        <v>189</v>
      </c>
      <c r="Q9025">
        <v>202</v>
      </c>
      <c r="U9025">
        <v>44</v>
      </c>
      <c r="Y9025">
        <v>22000</v>
      </c>
      <c r="Z9025">
        <v>1</v>
      </c>
      <c r="AB9025">
        <v>11000</v>
      </c>
      <c r="AC9025">
        <v>6200</v>
      </c>
      <c r="AD9025">
        <v>1</v>
      </c>
      <c r="AE9025">
        <v>18000</v>
      </c>
      <c r="AF9025">
        <v>2</v>
      </c>
      <c r="AG9025">
        <v>3900</v>
      </c>
      <c r="AH9025">
        <v>2</v>
      </c>
      <c r="AI9025">
        <v>3</v>
      </c>
      <c r="AL9025">
        <v>36</v>
      </c>
      <c r="AN9025">
        <v>45</v>
      </c>
      <c r="AS9025">
        <v>3000</v>
      </c>
      <c r="CB9025">
        <v>46</v>
      </c>
      <c r="CC9025">
        <v>17</v>
      </c>
      <c r="CD9025">
        <v>94</v>
      </c>
      <c r="CE9025">
        <v>101</v>
      </c>
      <c r="CF9025">
        <v>109</v>
      </c>
      <c r="CG9025">
        <v>49</v>
      </c>
      <c r="CH9025">
        <v>18</v>
      </c>
      <c r="CI9025">
        <v>19</v>
      </c>
      <c r="CJ9025">
        <v>2365470</v>
      </c>
      <c r="CK9025">
        <v>46</v>
      </c>
      <c r="CL9025">
        <v>2424065</v>
      </c>
      <c r="CM9025">
        <v>49</v>
      </c>
      <c r="CN9025">
        <v>4789535</v>
      </c>
      <c r="CO9025">
        <v>47</v>
      </c>
      <c r="CP9025">
        <v>15</v>
      </c>
      <c r="CQ9025">
        <v>16</v>
      </c>
      <c r="CR9025">
        <v>13</v>
      </c>
      <c r="CS9025">
        <v>14</v>
      </c>
      <c r="CT9025">
        <v>10</v>
      </c>
      <c r="CU9025">
        <v>11</v>
      </c>
      <c r="CV9025">
        <v>2601002</v>
      </c>
      <c r="CW9025">
        <v>50</v>
      </c>
      <c r="CX9025">
        <v>2403852</v>
      </c>
      <c r="CY9025">
        <v>48</v>
      </c>
      <c r="CZ9025">
        <v>5004854</v>
      </c>
      <c r="DA9025">
        <v>49</v>
      </c>
      <c r="DB9025">
        <v>8</v>
      </c>
      <c r="DC9025">
        <v>8</v>
      </c>
      <c r="DD9025">
        <v>7</v>
      </c>
      <c r="DE9025">
        <v>7</v>
      </c>
      <c r="DF9025">
        <v>6</v>
      </c>
      <c r="DG9025">
        <v>5</v>
      </c>
      <c r="DH9025">
        <v>5</v>
      </c>
      <c r="DI9025">
        <v>4</v>
      </c>
      <c r="DJ9025">
        <v>4</v>
      </c>
      <c r="DK9025">
        <v>3</v>
      </c>
      <c r="DL9025">
        <v>3</v>
      </c>
      <c r="DM9025">
        <v>3</v>
      </c>
      <c r="DN9025">
        <v>3</v>
      </c>
      <c r="DO9025">
        <v>3</v>
      </c>
      <c r="DP9025">
        <v>2</v>
      </c>
      <c r="DQ9025">
        <v>2</v>
      </c>
      <c r="DR9025">
        <v>2</v>
      </c>
      <c r="DS9025">
        <v>2</v>
      </c>
      <c r="DT9025">
        <v>2</v>
      </c>
      <c r="DU9025">
        <v>1</v>
      </c>
      <c r="DV9025">
        <v>185733</v>
      </c>
      <c r="DW9025">
        <v>4</v>
      </c>
      <c r="DX9025">
        <v>143676</v>
      </c>
      <c r="DY9025">
        <v>3</v>
      </c>
      <c r="DZ9025">
        <v>329409</v>
      </c>
      <c r="EA9025">
        <v>3</v>
      </c>
      <c r="EB9025">
        <v>1</v>
      </c>
      <c r="EC9025">
        <v>1</v>
      </c>
      <c r="ED9025">
        <v>1</v>
      </c>
      <c r="EE9025">
        <v>1</v>
      </c>
      <c r="EF9025">
        <v>16374</v>
      </c>
      <c r="EG9025">
        <v>0</v>
      </c>
      <c r="EH9025">
        <v>0</v>
      </c>
      <c r="EI9025">
        <v>1</v>
      </c>
      <c r="EJ9025">
        <v>102</v>
      </c>
      <c r="EK9025">
        <v>7</v>
      </c>
      <c r="EL9025">
        <v>96</v>
      </c>
      <c r="EM9025">
        <v>5152206</v>
      </c>
      <c r="EN9025">
        <v>51</v>
      </c>
      <c r="EO9025">
        <v>4971592</v>
      </c>
      <c r="EP9025">
        <v>49</v>
      </c>
    </row>
    <row r="9026" spans="1:146" hidden="1" x14ac:dyDescent="0.2">
      <c r="A9026">
        <v>1994</v>
      </c>
      <c r="B9026" t="s">
        <v>331</v>
      </c>
      <c r="F9026">
        <v>299264</v>
      </c>
      <c r="G9026">
        <v>137220</v>
      </c>
      <c r="H9026">
        <v>165292</v>
      </c>
      <c r="I9026">
        <v>449815</v>
      </c>
      <c r="J9026">
        <v>205108</v>
      </c>
      <c r="K9026">
        <v>226790</v>
      </c>
      <c r="L9026">
        <v>209637</v>
      </c>
      <c r="N9026">
        <v>0</v>
      </c>
      <c r="O9026">
        <v>121</v>
      </c>
      <c r="P9026">
        <v>118</v>
      </c>
      <c r="Q9026">
        <v>124</v>
      </c>
      <c r="U9026">
        <v>56</v>
      </c>
      <c r="Y9026">
        <v>100</v>
      </c>
      <c r="Z9026">
        <v>0</v>
      </c>
      <c r="AB9026">
        <v>100</v>
      </c>
      <c r="AC9026">
        <v>100</v>
      </c>
      <c r="AD9026">
        <v>0</v>
      </c>
      <c r="AE9026">
        <v>100</v>
      </c>
      <c r="AF9026">
        <v>0</v>
      </c>
      <c r="AG9026">
        <v>100</v>
      </c>
      <c r="AH9026">
        <v>0</v>
      </c>
      <c r="AI9026">
        <v>0</v>
      </c>
      <c r="AL9026">
        <v>84</v>
      </c>
      <c r="AN9026">
        <v>78</v>
      </c>
      <c r="AO9026">
        <v>0</v>
      </c>
      <c r="AS9026">
        <v>28000</v>
      </c>
      <c r="AY9026">
        <v>58</v>
      </c>
      <c r="BE9026">
        <v>17</v>
      </c>
      <c r="BF9026">
        <v>3</v>
      </c>
      <c r="CB9026">
        <v>31</v>
      </c>
      <c r="CC9026">
        <v>11</v>
      </c>
      <c r="CD9026">
        <v>75</v>
      </c>
      <c r="CE9026">
        <v>82</v>
      </c>
      <c r="CF9026">
        <v>87</v>
      </c>
      <c r="CG9026">
        <v>58</v>
      </c>
      <c r="CH9026">
        <v>14</v>
      </c>
      <c r="CI9026">
        <v>14</v>
      </c>
      <c r="CJ9026">
        <v>24061075</v>
      </c>
      <c r="CK9026">
        <v>41</v>
      </c>
      <c r="CL9026">
        <v>24989959</v>
      </c>
      <c r="CM9026">
        <v>41</v>
      </c>
      <c r="CN9026">
        <v>49051034</v>
      </c>
      <c r="CO9026">
        <v>41</v>
      </c>
      <c r="CP9026">
        <v>14</v>
      </c>
      <c r="CQ9026">
        <v>14</v>
      </c>
      <c r="CR9026">
        <v>13</v>
      </c>
      <c r="CS9026">
        <v>13</v>
      </c>
      <c r="CT9026">
        <v>11</v>
      </c>
      <c r="CU9026">
        <v>11</v>
      </c>
      <c r="CV9026">
        <v>32846832</v>
      </c>
      <c r="CW9026">
        <v>56</v>
      </c>
      <c r="CX9026">
        <v>34316042</v>
      </c>
      <c r="CY9026">
        <v>56</v>
      </c>
      <c r="CZ9026">
        <v>67162874</v>
      </c>
      <c r="DA9026">
        <v>56</v>
      </c>
      <c r="DB9026">
        <v>9</v>
      </c>
      <c r="DC9026">
        <v>9</v>
      </c>
      <c r="DD9026">
        <v>8</v>
      </c>
      <c r="DE9026">
        <v>7</v>
      </c>
      <c r="DF9026">
        <v>7</v>
      </c>
      <c r="DG9026">
        <v>7</v>
      </c>
      <c r="DH9026">
        <v>6</v>
      </c>
      <c r="DI9026">
        <v>6</v>
      </c>
      <c r="DJ9026">
        <v>4</v>
      </c>
      <c r="DK9026">
        <v>5</v>
      </c>
      <c r="DL9026">
        <v>4</v>
      </c>
      <c r="DM9026">
        <v>4</v>
      </c>
      <c r="DN9026">
        <v>3</v>
      </c>
      <c r="DO9026">
        <v>3</v>
      </c>
      <c r="DP9026">
        <v>2</v>
      </c>
      <c r="DQ9026">
        <v>3</v>
      </c>
      <c r="DR9026">
        <v>2</v>
      </c>
      <c r="DS9026">
        <v>2</v>
      </c>
      <c r="DT9026">
        <v>1</v>
      </c>
      <c r="DU9026">
        <v>2</v>
      </c>
      <c r="DV9026">
        <v>1928387</v>
      </c>
      <c r="DW9026">
        <v>3</v>
      </c>
      <c r="DX9026">
        <v>2200884</v>
      </c>
      <c r="DY9026">
        <v>4</v>
      </c>
      <c r="DZ9026">
        <v>4129270</v>
      </c>
      <c r="EA9026">
        <v>3</v>
      </c>
      <c r="EB9026">
        <v>1</v>
      </c>
      <c r="EC9026">
        <v>1</v>
      </c>
      <c r="ED9026">
        <v>1</v>
      </c>
      <c r="EE9026">
        <v>1</v>
      </c>
      <c r="EF9026">
        <v>164133</v>
      </c>
      <c r="EG9026">
        <v>0</v>
      </c>
      <c r="EH9026">
        <v>0</v>
      </c>
      <c r="EI9026">
        <v>1</v>
      </c>
      <c r="EJ9026">
        <v>79</v>
      </c>
      <c r="EK9026">
        <v>6</v>
      </c>
      <c r="EL9026">
        <v>73</v>
      </c>
      <c r="EM9026">
        <v>58836294</v>
      </c>
      <c r="EN9026">
        <v>49</v>
      </c>
      <c r="EO9026">
        <v>61506885</v>
      </c>
      <c r="EP9026">
        <v>51</v>
      </c>
    </row>
    <row r="9027" spans="1:146" hidden="1" x14ac:dyDescent="0.2">
      <c r="A9027">
        <v>1994</v>
      </c>
      <c r="B9027" t="s">
        <v>332</v>
      </c>
      <c r="F9027">
        <v>1252</v>
      </c>
      <c r="G9027">
        <v>549</v>
      </c>
      <c r="H9027">
        <v>737</v>
      </c>
      <c r="I9027">
        <v>1623</v>
      </c>
      <c r="J9027">
        <v>715</v>
      </c>
      <c r="K9027">
        <v>945</v>
      </c>
      <c r="L9027">
        <v>681</v>
      </c>
      <c r="N9027">
        <v>0</v>
      </c>
      <c r="O9027">
        <v>19</v>
      </c>
      <c r="P9027">
        <v>17</v>
      </c>
      <c r="Q9027">
        <v>21</v>
      </c>
      <c r="U9027">
        <v>9</v>
      </c>
      <c r="Z9027">
        <v>0</v>
      </c>
      <c r="AB9027">
        <v>200</v>
      </c>
      <c r="AD9027">
        <v>0</v>
      </c>
      <c r="AE9027">
        <v>200</v>
      </c>
      <c r="AF9027">
        <v>0</v>
      </c>
      <c r="AG9027">
        <v>100</v>
      </c>
      <c r="AH9027">
        <v>0</v>
      </c>
      <c r="AI9027">
        <v>0</v>
      </c>
      <c r="AK9027">
        <v>94</v>
      </c>
      <c r="AL9027">
        <v>93</v>
      </c>
      <c r="AN9027">
        <v>93</v>
      </c>
      <c r="AO9027">
        <v>10</v>
      </c>
      <c r="AP9027">
        <v>7</v>
      </c>
      <c r="AQ9027">
        <v>3</v>
      </c>
      <c r="AS9027">
        <v>20</v>
      </c>
      <c r="CB9027">
        <v>9</v>
      </c>
      <c r="CC9027">
        <v>13</v>
      </c>
      <c r="CD9027">
        <v>14</v>
      </c>
      <c r="CE9027">
        <v>15</v>
      </c>
      <c r="CF9027">
        <v>17</v>
      </c>
      <c r="CG9027">
        <v>71</v>
      </c>
      <c r="CH9027">
        <v>5</v>
      </c>
      <c r="CI9027">
        <v>6</v>
      </c>
      <c r="CJ9027">
        <v>753915</v>
      </c>
      <c r="CK9027">
        <v>18</v>
      </c>
      <c r="CL9027">
        <v>795436</v>
      </c>
      <c r="CM9027">
        <v>19</v>
      </c>
      <c r="CN9027">
        <v>1549350</v>
      </c>
      <c r="CO9027">
        <v>18</v>
      </c>
      <c r="CP9027">
        <v>6</v>
      </c>
      <c r="CQ9027">
        <v>7</v>
      </c>
      <c r="CR9027">
        <v>6</v>
      </c>
      <c r="CS9027">
        <v>7</v>
      </c>
      <c r="CT9027">
        <v>7</v>
      </c>
      <c r="CU9027">
        <v>8</v>
      </c>
      <c r="CV9027">
        <v>2843417</v>
      </c>
      <c r="CW9027">
        <v>66</v>
      </c>
      <c r="CX9027">
        <v>2801678</v>
      </c>
      <c r="CY9027">
        <v>68</v>
      </c>
      <c r="CZ9027">
        <v>5645094</v>
      </c>
      <c r="DA9027">
        <v>67</v>
      </c>
      <c r="DB9027">
        <v>7</v>
      </c>
      <c r="DC9027">
        <v>7</v>
      </c>
      <c r="DD9027">
        <v>6</v>
      </c>
      <c r="DE9027">
        <v>7</v>
      </c>
      <c r="DF9027">
        <v>6</v>
      </c>
      <c r="DG9027">
        <v>7</v>
      </c>
      <c r="DH9027">
        <v>7</v>
      </c>
      <c r="DI9027">
        <v>7</v>
      </c>
      <c r="DJ9027">
        <v>7</v>
      </c>
      <c r="DK9027">
        <v>7</v>
      </c>
      <c r="DL9027">
        <v>7</v>
      </c>
      <c r="DM9027">
        <v>7</v>
      </c>
      <c r="DN9027">
        <v>6</v>
      </c>
      <c r="DO9027">
        <v>6</v>
      </c>
      <c r="DP9027">
        <v>6</v>
      </c>
      <c r="DQ9027">
        <v>6</v>
      </c>
      <c r="DR9027">
        <v>6</v>
      </c>
      <c r="DS9027">
        <v>6</v>
      </c>
      <c r="DT9027">
        <v>6</v>
      </c>
      <c r="DU9027">
        <v>5</v>
      </c>
      <c r="DV9027">
        <v>705571</v>
      </c>
      <c r="DW9027">
        <v>16</v>
      </c>
      <c r="DX9027">
        <v>543576</v>
      </c>
      <c r="DY9027">
        <v>13</v>
      </c>
      <c r="DZ9027">
        <v>1249146</v>
      </c>
      <c r="EA9027">
        <v>15</v>
      </c>
      <c r="EB9027">
        <v>5</v>
      </c>
      <c r="EC9027">
        <v>4</v>
      </c>
      <c r="ED9027">
        <v>2</v>
      </c>
      <c r="EE9027">
        <v>2</v>
      </c>
      <c r="EF9027">
        <v>127805</v>
      </c>
      <c r="EG9027">
        <v>3</v>
      </c>
      <c r="EH9027">
        <v>2</v>
      </c>
      <c r="EI9027">
        <v>1</v>
      </c>
      <c r="EJ9027">
        <v>50</v>
      </c>
      <c r="EK9027">
        <v>22</v>
      </c>
      <c r="EL9027">
        <v>27</v>
      </c>
      <c r="EM9027">
        <v>4302902</v>
      </c>
      <c r="EN9027">
        <v>51</v>
      </c>
      <c r="EO9027">
        <v>4140689</v>
      </c>
      <c r="EP9027">
        <v>49</v>
      </c>
    </row>
    <row r="9028" spans="1:146" hidden="1" x14ac:dyDescent="0.2">
      <c r="A9028">
        <v>1994</v>
      </c>
      <c r="B9028" t="s">
        <v>333</v>
      </c>
      <c r="F9028">
        <v>232</v>
      </c>
      <c r="G9028">
        <v>113</v>
      </c>
      <c r="H9028">
        <v>123</v>
      </c>
      <c r="I9028">
        <v>270</v>
      </c>
      <c r="J9028">
        <v>131</v>
      </c>
      <c r="K9028">
        <v>145</v>
      </c>
      <c r="L9028">
        <v>151</v>
      </c>
      <c r="O9028">
        <v>20</v>
      </c>
      <c r="P9028">
        <v>19</v>
      </c>
      <c r="Q9028">
        <v>20</v>
      </c>
      <c r="U9028">
        <v>11</v>
      </c>
      <c r="AK9028">
        <v>93</v>
      </c>
      <c r="AL9028">
        <v>96</v>
      </c>
      <c r="AN9028">
        <v>93</v>
      </c>
      <c r="AS9028">
        <v>4</v>
      </c>
      <c r="CB9028">
        <v>23</v>
      </c>
      <c r="CC9028">
        <v>3</v>
      </c>
      <c r="CD9028">
        <v>17</v>
      </c>
      <c r="CE9028">
        <v>17</v>
      </c>
      <c r="CF9028">
        <v>17</v>
      </c>
      <c r="CG9028">
        <v>73</v>
      </c>
      <c r="CH9028">
        <v>14</v>
      </c>
      <c r="CI9028">
        <v>10</v>
      </c>
      <c r="CJ9028">
        <v>85848</v>
      </c>
      <c r="CK9028">
        <v>39</v>
      </c>
      <c r="CL9028">
        <v>91810</v>
      </c>
      <c r="CM9028">
        <v>28</v>
      </c>
      <c r="CN9028">
        <v>177658</v>
      </c>
      <c r="CO9028">
        <v>33</v>
      </c>
      <c r="CP9028">
        <v>14</v>
      </c>
      <c r="CQ9028">
        <v>10</v>
      </c>
      <c r="CR9028">
        <v>11</v>
      </c>
      <c r="CS9028">
        <v>8</v>
      </c>
      <c r="CT9028">
        <v>9</v>
      </c>
      <c r="CU9028">
        <v>8</v>
      </c>
      <c r="CV9028">
        <v>130468</v>
      </c>
      <c r="CW9028">
        <v>59</v>
      </c>
      <c r="CX9028">
        <v>224176</v>
      </c>
      <c r="CY9028">
        <v>69</v>
      </c>
      <c r="CZ9028">
        <v>354644</v>
      </c>
      <c r="DA9028">
        <v>65</v>
      </c>
      <c r="DB9028">
        <v>8</v>
      </c>
      <c r="DC9028">
        <v>8</v>
      </c>
      <c r="DD9028">
        <v>10</v>
      </c>
      <c r="DE9028">
        <v>11</v>
      </c>
      <c r="DF9028">
        <v>10</v>
      </c>
      <c r="DG9028">
        <v>13</v>
      </c>
      <c r="DH9028">
        <v>8</v>
      </c>
      <c r="DI9028">
        <v>12</v>
      </c>
      <c r="DJ9028">
        <v>5</v>
      </c>
      <c r="DK9028">
        <v>8</v>
      </c>
      <c r="DL9028">
        <v>3</v>
      </c>
      <c r="DM9028">
        <v>4</v>
      </c>
      <c r="DN9028">
        <v>2</v>
      </c>
      <c r="DO9028">
        <v>3</v>
      </c>
      <c r="DP9028">
        <v>2</v>
      </c>
      <c r="DQ9028">
        <v>2</v>
      </c>
      <c r="DR9028">
        <v>2</v>
      </c>
      <c r="DS9028">
        <v>1</v>
      </c>
      <c r="DT9028">
        <v>1</v>
      </c>
      <c r="DU9028">
        <v>1</v>
      </c>
      <c r="DV9028">
        <v>5459</v>
      </c>
      <c r="DW9028">
        <v>2</v>
      </c>
      <c r="DX9028">
        <v>6605</v>
      </c>
      <c r="DY9028">
        <v>2</v>
      </c>
      <c r="DZ9028">
        <v>12064</v>
      </c>
      <c r="EA9028">
        <v>2</v>
      </c>
      <c r="EB9028">
        <v>1</v>
      </c>
      <c r="EC9028">
        <v>1</v>
      </c>
      <c r="ED9028">
        <v>0</v>
      </c>
      <c r="EE9028">
        <v>0</v>
      </c>
      <c r="EF9028">
        <v>711</v>
      </c>
      <c r="EG9028">
        <v>0</v>
      </c>
      <c r="EH9028">
        <v>0</v>
      </c>
      <c r="EI9028">
        <v>1</v>
      </c>
      <c r="EJ9028">
        <v>53</v>
      </c>
      <c r="EK9028">
        <v>3</v>
      </c>
      <c r="EL9028">
        <v>50</v>
      </c>
      <c r="EM9028">
        <v>221775</v>
      </c>
      <c r="EN9028">
        <v>41</v>
      </c>
      <c r="EO9028">
        <v>322591</v>
      </c>
      <c r="EP9028">
        <v>59</v>
      </c>
    </row>
    <row r="9029" spans="1:146" hidden="1" x14ac:dyDescent="0.2">
      <c r="A9029">
        <v>1994</v>
      </c>
      <c r="B9029" t="s">
        <v>334</v>
      </c>
      <c r="F9029">
        <v>106</v>
      </c>
      <c r="G9029">
        <v>53</v>
      </c>
      <c r="H9029">
        <v>64</v>
      </c>
      <c r="I9029">
        <v>126</v>
      </c>
      <c r="J9029">
        <v>62</v>
      </c>
      <c r="K9029">
        <v>75</v>
      </c>
      <c r="L9029">
        <v>65</v>
      </c>
      <c r="N9029">
        <v>2</v>
      </c>
      <c r="O9029">
        <v>19</v>
      </c>
      <c r="P9029">
        <v>18</v>
      </c>
      <c r="Q9029">
        <v>21</v>
      </c>
      <c r="U9029">
        <v>10</v>
      </c>
      <c r="Y9029">
        <v>200</v>
      </c>
      <c r="Z9029">
        <v>0</v>
      </c>
      <c r="AB9029">
        <v>500</v>
      </c>
      <c r="AC9029">
        <v>100</v>
      </c>
      <c r="AD9029">
        <v>0</v>
      </c>
      <c r="AE9029">
        <v>500</v>
      </c>
      <c r="AF9029">
        <v>2</v>
      </c>
      <c r="AG9029">
        <v>100</v>
      </c>
      <c r="AH9029">
        <v>1</v>
      </c>
      <c r="AI9029">
        <v>2</v>
      </c>
      <c r="AL9029">
        <v>91</v>
      </c>
      <c r="AN9029">
        <v>88</v>
      </c>
      <c r="AS9029">
        <v>4</v>
      </c>
      <c r="CB9029">
        <v>22</v>
      </c>
      <c r="CC9029">
        <v>6</v>
      </c>
      <c r="CD9029">
        <v>15</v>
      </c>
      <c r="CE9029">
        <v>16</v>
      </c>
      <c r="CF9029">
        <v>17</v>
      </c>
      <c r="CG9029">
        <v>71</v>
      </c>
      <c r="CH9029">
        <v>10</v>
      </c>
      <c r="CI9029">
        <v>11</v>
      </c>
      <c r="CJ9029">
        <v>41892</v>
      </c>
      <c r="CK9029">
        <v>28</v>
      </c>
      <c r="CL9029">
        <v>42808</v>
      </c>
      <c r="CM9029">
        <v>29</v>
      </c>
      <c r="CN9029">
        <v>84700</v>
      </c>
      <c r="CO9029">
        <v>29</v>
      </c>
      <c r="CP9029">
        <v>9</v>
      </c>
      <c r="CQ9029">
        <v>9</v>
      </c>
      <c r="CR9029">
        <v>8</v>
      </c>
      <c r="CS9029">
        <v>9</v>
      </c>
      <c r="CT9029">
        <v>9</v>
      </c>
      <c r="CU9029">
        <v>9</v>
      </c>
      <c r="CV9029">
        <v>97909</v>
      </c>
      <c r="CW9029">
        <v>66</v>
      </c>
      <c r="CX9029">
        <v>96950</v>
      </c>
      <c r="CY9029">
        <v>66</v>
      </c>
      <c r="CZ9029">
        <v>194859</v>
      </c>
      <c r="DA9029">
        <v>66</v>
      </c>
      <c r="DB9029">
        <v>9</v>
      </c>
      <c r="DC9029">
        <v>10</v>
      </c>
      <c r="DD9029">
        <v>10</v>
      </c>
      <c r="DE9029">
        <v>10</v>
      </c>
      <c r="DF9029">
        <v>8</v>
      </c>
      <c r="DG9029">
        <v>8</v>
      </c>
      <c r="DH9029">
        <v>7</v>
      </c>
      <c r="DI9029">
        <v>7</v>
      </c>
      <c r="DJ9029">
        <v>6</v>
      </c>
      <c r="DK9029">
        <v>5</v>
      </c>
      <c r="DL9029">
        <v>6</v>
      </c>
      <c r="DM9029">
        <v>5</v>
      </c>
      <c r="DN9029">
        <v>5</v>
      </c>
      <c r="DO9029">
        <v>5</v>
      </c>
      <c r="DP9029">
        <v>4</v>
      </c>
      <c r="DQ9029">
        <v>4</v>
      </c>
      <c r="DR9029">
        <v>3</v>
      </c>
      <c r="DS9029">
        <v>3</v>
      </c>
      <c r="DT9029">
        <v>2</v>
      </c>
      <c r="DU9029">
        <v>2</v>
      </c>
      <c r="DV9029">
        <v>9314</v>
      </c>
      <c r="DW9029">
        <v>6</v>
      </c>
      <c r="DX9029">
        <v>7637</v>
      </c>
      <c r="DY9029">
        <v>5</v>
      </c>
      <c r="DZ9029">
        <v>16951</v>
      </c>
      <c r="EA9029">
        <v>6</v>
      </c>
      <c r="EB9029">
        <v>2</v>
      </c>
      <c r="EC9029">
        <v>1</v>
      </c>
      <c r="ED9029">
        <v>1</v>
      </c>
      <c r="EE9029">
        <v>1</v>
      </c>
      <c r="EF9029">
        <v>1963</v>
      </c>
      <c r="EG9029">
        <v>1</v>
      </c>
      <c r="EH9029">
        <v>1</v>
      </c>
      <c r="EI9029">
        <v>1</v>
      </c>
      <c r="EJ9029">
        <v>52</v>
      </c>
      <c r="EK9029">
        <v>9</v>
      </c>
      <c r="EL9029">
        <v>43</v>
      </c>
      <c r="EM9029">
        <v>149115</v>
      </c>
      <c r="EN9029">
        <v>50</v>
      </c>
      <c r="EO9029">
        <v>147394</v>
      </c>
      <c r="EP9029">
        <v>50</v>
      </c>
    </row>
    <row r="9030" spans="1:146" hidden="1" x14ac:dyDescent="0.2">
      <c r="A9030">
        <v>1994</v>
      </c>
      <c r="B9030" t="s">
        <v>335</v>
      </c>
      <c r="F9030">
        <v>581</v>
      </c>
      <c r="G9030">
        <v>250</v>
      </c>
      <c r="H9030">
        <v>333</v>
      </c>
      <c r="I9030">
        <v>689</v>
      </c>
      <c r="J9030">
        <v>293</v>
      </c>
      <c r="K9030">
        <v>394</v>
      </c>
      <c r="L9030">
        <v>431</v>
      </c>
      <c r="O9030">
        <v>14</v>
      </c>
      <c r="P9030">
        <v>12</v>
      </c>
      <c r="Q9030">
        <v>16</v>
      </c>
      <c r="U9030">
        <v>10</v>
      </c>
      <c r="AL9030">
        <v>82</v>
      </c>
      <c r="AN9030">
        <v>57</v>
      </c>
      <c r="AS9030">
        <v>10</v>
      </c>
      <c r="CB9030">
        <v>12</v>
      </c>
      <c r="CC9030">
        <v>11</v>
      </c>
      <c r="CD9030">
        <v>11</v>
      </c>
      <c r="CE9030">
        <v>12</v>
      </c>
      <c r="CF9030">
        <v>14</v>
      </c>
      <c r="CG9030">
        <v>67</v>
      </c>
      <c r="CH9030">
        <v>7</v>
      </c>
      <c r="CI9030">
        <v>8</v>
      </c>
      <c r="CJ9030">
        <v>468466</v>
      </c>
      <c r="CK9030">
        <v>24</v>
      </c>
      <c r="CL9030">
        <v>483145</v>
      </c>
      <c r="CM9030">
        <v>27</v>
      </c>
      <c r="CN9030">
        <v>951611</v>
      </c>
      <c r="CO9030">
        <v>26</v>
      </c>
      <c r="CP9030">
        <v>8</v>
      </c>
      <c r="CQ9030">
        <v>10</v>
      </c>
      <c r="CR9030">
        <v>9</v>
      </c>
      <c r="CS9030">
        <v>10</v>
      </c>
      <c r="CT9030">
        <v>8</v>
      </c>
      <c r="CU9030">
        <v>8</v>
      </c>
      <c r="CV9030">
        <v>1269409</v>
      </c>
      <c r="CW9030">
        <v>65</v>
      </c>
      <c r="CX9030">
        <v>1177534</v>
      </c>
      <c r="CY9030">
        <v>66</v>
      </c>
      <c r="CZ9030">
        <v>2446943</v>
      </c>
      <c r="DA9030">
        <v>66</v>
      </c>
      <c r="DB9030">
        <v>6</v>
      </c>
      <c r="DC9030">
        <v>6</v>
      </c>
      <c r="DD9030">
        <v>6</v>
      </c>
      <c r="DE9030">
        <v>7</v>
      </c>
      <c r="DF9030">
        <v>7</v>
      </c>
      <c r="DG9030">
        <v>8</v>
      </c>
      <c r="DH9030">
        <v>7</v>
      </c>
      <c r="DI9030">
        <v>8</v>
      </c>
      <c r="DJ9030">
        <v>7</v>
      </c>
      <c r="DK9030">
        <v>7</v>
      </c>
      <c r="DL9030">
        <v>6</v>
      </c>
      <c r="DM9030">
        <v>5</v>
      </c>
      <c r="DN9030">
        <v>6</v>
      </c>
      <c r="DO9030">
        <v>5</v>
      </c>
      <c r="DP9030">
        <v>7</v>
      </c>
      <c r="DQ9030">
        <v>6</v>
      </c>
      <c r="DR9030">
        <v>6</v>
      </c>
      <c r="DS9030">
        <v>5</v>
      </c>
      <c r="DT9030">
        <v>5</v>
      </c>
      <c r="DU9030">
        <v>3</v>
      </c>
      <c r="DV9030">
        <v>210837</v>
      </c>
      <c r="DW9030">
        <v>11</v>
      </c>
      <c r="DX9030">
        <v>116021</v>
      </c>
      <c r="DY9030">
        <v>7</v>
      </c>
      <c r="DZ9030">
        <v>326858</v>
      </c>
      <c r="EA9030">
        <v>9</v>
      </c>
      <c r="EB9030">
        <v>3</v>
      </c>
      <c r="EC9030">
        <v>2</v>
      </c>
      <c r="ED9030">
        <v>1</v>
      </c>
      <c r="EE9030">
        <v>1</v>
      </c>
      <c r="EF9030">
        <v>32653</v>
      </c>
      <c r="EG9030">
        <v>2</v>
      </c>
      <c r="EH9030">
        <v>1</v>
      </c>
      <c r="EI9030">
        <v>1</v>
      </c>
      <c r="EJ9030">
        <v>52</v>
      </c>
      <c r="EK9030">
        <v>13</v>
      </c>
      <c r="EL9030">
        <v>39</v>
      </c>
      <c r="EM9030">
        <v>1948712</v>
      </c>
      <c r="EN9030">
        <v>52</v>
      </c>
      <c r="EO9030">
        <v>1776700</v>
      </c>
      <c r="EP9030">
        <v>48</v>
      </c>
    </row>
    <row r="9031" spans="1:146" hidden="1" x14ac:dyDescent="0.2">
      <c r="A9031">
        <v>1994</v>
      </c>
      <c r="B9031" t="s">
        <v>336</v>
      </c>
      <c r="F9031">
        <v>1370</v>
      </c>
      <c r="G9031">
        <v>602</v>
      </c>
      <c r="H9031">
        <v>866</v>
      </c>
      <c r="I9031">
        <v>1792</v>
      </c>
      <c r="J9031">
        <v>794</v>
      </c>
      <c r="K9031">
        <v>1131</v>
      </c>
      <c r="L9031">
        <v>1037</v>
      </c>
      <c r="N9031">
        <v>0</v>
      </c>
      <c r="O9031">
        <v>16</v>
      </c>
      <c r="P9031">
        <v>13</v>
      </c>
      <c r="Q9031">
        <v>18</v>
      </c>
      <c r="U9031">
        <v>10</v>
      </c>
      <c r="Y9031">
        <v>100</v>
      </c>
      <c r="Z9031">
        <v>0</v>
      </c>
      <c r="AB9031">
        <v>200</v>
      </c>
      <c r="AC9031">
        <v>100</v>
      </c>
      <c r="AD9031">
        <v>0</v>
      </c>
      <c r="AE9031">
        <v>200</v>
      </c>
      <c r="AF9031">
        <v>0</v>
      </c>
      <c r="AG9031">
        <v>100</v>
      </c>
      <c r="AH9031">
        <v>0</v>
      </c>
      <c r="AI9031">
        <v>0</v>
      </c>
      <c r="AL9031">
        <v>92</v>
      </c>
      <c r="AN9031">
        <v>97</v>
      </c>
      <c r="AO9031">
        <v>12</v>
      </c>
      <c r="AP9031">
        <v>7</v>
      </c>
      <c r="AQ9031">
        <v>3</v>
      </c>
      <c r="AS9031">
        <v>32</v>
      </c>
      <c r="CB9031">
        <v>11</v>
      </c>
      <c r="CC9031">
        <v>13</v>
      </c>
      <c r="CD9031">
        <v>10</v>
      </c>
      <c r="CE9031">
        <v>12</v>
      </c>
      <c r="CF9031">
        <v>14</v>
      </c>
      <c r="CG9031">
        <v>69</v>
      </c>
      <c r="CH9031">
        <v>6</v>
      </c>
      <c r="CI9031">
        <v>7</v>
      </c>
      <c r="CJ9031">
        <v>1114150</v>
      </c>
      <c r="CK9031">
        <v>21</v>
      </c>
      <c r="CL9031">
        <v>1160655</v>
      </c>
      <c r="CM9031">
        <v>24</v>
      </c>
      <c r="CN9031">
        <v>2274805</v>
      </c>
      <c r="CO9031">
        <v>22</v>
      </c>
      <c r="CP9031">
        <v>7</v>
      </c>
      <c r="CQ9031">
        <v>9</v>
      </c>
      <c r="CR9031">
        <v>7</v>
      </c>
      <c r="CS9031">
        <v>8</v>
      </c>
      <c r="CT9031">
        <v>7</v>
      </c>
      <c r="CU9031">
        <v>8</v>
      </c>
      <c r="CV9031">
        <v>3471785</v>
      </c>
      <c r="CW9031">
        <v>64</v>
      </c>
      <c r="CX9031">
        <v>3247900</v>
      </c>
      <c r="CY9031">
        <v>68</v>
      </c>
      <c r="CZ9031">
        <v>6719685</v>
      </c>
      <c r="DA9031">
        <v>66</v>
      </c>
      <c r="DB9031">
        <v>6</v>
      </c>
      <c r="DC9031">
        <v>7</v>
      </c>
      <c r="DD9031">
        <v>6</v>
      </c>
      <c r="DE9031">
        <v>7</v>
      </c>
      <c r="DF9031">
        <v>8</v>
      </c>
      <c r="DG9031">
        <v>9</v>
      </c>
      <c r="DH9031">
        <v>8</v>
      </c>
      <c r="DI9031">
        <v>9</v>
      </c>
      <c r="DJ9031">
        <v>7</v>
      </c>
      <c r="DK9031">
        <v>7</v>
      </c>
      <c r="DL9031">
        <v>5</v>
      </c>
      <c r="DM9031">
        <v>5</v>
      </c>
      <c r="DN9031">
        <v>5</v>
      </c>
      <c r="DO9031">
        <v>5</v>
      </c>
      <c r="DP9031">
        <v>6</v>
      </c>
      <c r="DQ9031">
        <v>6</v>
      </c>
      <c r="DR9031">
        <v>6</v>
      </c>
      <c r="DS9031">
        <v>5</v>
      </c>
      <c r="DT9031">
        <v>6</v>
      </c>
      <c r="DU9031">
        <v>4</v>
      </c>
      <c r="DV9031">
        <v>843735</v>
      </c>
      <c r="DW9031">
        <v>16</v>
      </c>
      <c r="DX9031">
        <v>388730</v>
      </c>
      <c r="DY9031">
        <v>8</v>
      </c>
      <c r="DZ9031">
        <v>1232465</v>
      </c>
      <c r="EA9031">
        <v>12</v>
      </c>
      <c r="EB9031">
        <v>4</v>
      </c>
      <c r="EC9031">
        <v>2</v>
      </c>
      <c r="ED9031">
        <v>2</v>
      </c>
      <c r="EE9031">
        <v>1</v>
      </c>
      <c r="EF9031">
        <v>192433</v>
      </c>
      <c r="EG9031">
        <v>4</v>
      </c>
      <c r="EH9031">
        <v>1</v>
      </c>
      <c r="EI9031">
        <v>1</v>
      </c>
      <c r="EJ9031">
        <v>52</v>
      </c>
      <c r="EK9031">
        <v>18</v>
      </c>
      <c r="EL9031">
        <v>34</v>
      </c>
      <c r="EM9031">
        <v>5429670</v>
      </c>
      <c r="EN9031">
        <v>53</v>
      </c>
      <c r="EO9031">
        <v>4797285</v>
      </c>
      <c r="EP9031">
        <v>47</v>
      </c>
    </row>
    <row r="9032" spans="1:146" hidden="1" x14ac:dyDescent="0.2">
      <c r="A9032">
        <v>1994</v>
      </c>
      <c r="B9032" t="s">
        <v>337</v>
      </c>
      <c r="F9032">
        <v>159</v>
      </c>
      <c r="G9032">
        <v>73</v>
      </c>
      <c r="H9032">
        <v>95</v>
      </c>
      <c r="I9032">
        <v>202</v>
      </c>
      <c r="J9032">
        <v>89</v>
      </c>
      <c r="K9032">
        <v>114</v>
      </c>
      <c r="L9032">
        <v>97</v>
      </c>
      <c r="N9032">
        <v>0</v>
      </c>
      <c r="O9032">
        <v>31</v>
      </c>
      <c r="P9032">
        <v>28</v>
      </c>
      <c r="Q9032">
        <v>34</v>
      </c>
      <c r="U9032">
        <v>15</v>
      </c>
      <c r="Y9032">
        <v>100</v>
      </c>
      <c r="Z9032">
        <v>0</v>
      </c>
      <c r="AB9032">
        <v>200</v>
      </c>
      <c r="AC9032">
        <v>100</v>
      </c>
      <c r="AD9032">
        <v>0</v>
      </c>
      <c r="AE9032">
        <v>200</v>
      </c>
      <c r="AF9032">
        <v>1</v>
      </c>
      <c r="AG9032">
        <v>100</v>
      </c>
      <c r="AH9032">
        <v>1</v>
      </c>
      <c r="AI9032">
        <v>1</v>
      </c>
      <c r="AL9032">
        <v>88</v>
      </c>
      <c r="AN9032">
        <v>82</v>
      </c>
      <c r="AS9032">
        <v>5</v>
      </c>
      <c r="CB9032">
        <v>32</v>
      </c>
      <c r="CC9032">
        <v>5</v>
      </c>
      <c r="CD9032">
        <v>22</v>
      </c>
      <c r="CE9032">
        <v>25</v>
      </c>
      <c r="CF9032">
        <v>28</v>
      </c>
      <c r="CG9032">
        <v>70</v>
      </c>
      <c r="CH9032">
        <v>16</v>
      </c>
      <c r="CI9032">
        <v>16</v>
      </c>
      <c r="CJ9032">
        <v>42199</v>
      </c>
      <c r="CK9032">
        <v>43</v>
      </c>
      <c r="CL9032">
        <v>43716</v>
      </c>
      <c r="CM9032">
        <v>43</v>
      </c>
      <c r="CN9032">
        <v>85915</v>
      </c>
      <c r="CO9032">
        <v>43</v>
      </c>
      <c r="CP9032">
        <v>14</v>
      </c>
      <c r="CQ9032">
        <v>14</v>
      </c>
      <c r="CR9032">
        <v>13</v>
      </c>
      <c r="CS9032">
        <v>13</v>
      </c>
      <c r="CT9032">
        <v>11</v>
      </c>
      <c r="CU9032">
        <v>11</v>
      </c>
      <c r="CV9032">
        <v>52267</v>
      </c>
      <c r="CW9032">
        <v>53</v>
      </c>
      <c r="CX9032">
        <v>53443</v>
      </c>
      <c r="CY9032">
        <v>53</v>
      </c>
      <c r="CZ9032">
        <v>105710</v>
      </c>
      <c r="DA9032">
        <v>53</v>
      </c>
      <c r="DB9032">
        <v>10</v>
      </c>
      <c r="DC9032">
        <v>9</v>
      </c>
      <c r="DD9032">
        <v>8</v>
      </c>
      <c r="DE9032">
        <v>8</v>
      </c>
      <c r="DF9032">
        <v>7</v>
      </c>
      <c r="DG9032">
        <v>7</v>
      </c>
      <c r="DH9032">
        <v>5</v>
      </c>
      <c r="DI9032">
        <v>5</v>
      </c>
      <c r="DJ9032">
        <v>4</v>
      </c>
      <c r="DK9032">
        <v>4</v>
      </c>
      <c r="DL9032">
        <v>3</v>
      </c>
      <c r="DM9032">
        <v>3</v>
      </c>
      <c r="DN9032">
        <v>2</v>
      </c>
      <c r="DO9032">
        <v>2</v>
      </c>
      <c r="DP9032">
        <v>2</v>
      </c>
      <c r="DQ9032">
        <v>2</v>
      </c>
      <c r="DR9032">
        <v>2</v>
      </c>
      <c r="DS9032">
        <v>2</v>
      </c>
      <c r="DT9032">
        <v>1</v>
      </c>
      <c r="DU9032">
        <v>1</v>
      </c>
      <c r="DV9032">
        <v>3857</v>
      </c>
      <c r="DW9032">
        <v>4</v>
      </c>
      <c r="DX9032">
        <v>3616</v>
      </c>
      <c r="DY9032">
        <v>4</v>
      </c>
      <c r="DZ9032">
        <v>7472</v>
      </c>
      <c r="EA9032">
        <v>4</v>
      </c>
      <c r="EB9032">
        <v>1</v>
      </c>
      <c r="EC9032">
        <v>1</v>
      </c>
      <c r="ED9032">
        <v>1</v>
      </c>
      <c r="EE9032">
        <v>1</v>
      </c>
      <c r="EF9032">
        <v>811</v>
      </c>
      <c r="EG9032">
        <v>1</v>
      </c>
      <c r="EH9032">
        <v>1</v>
      </c>
      <c r="EI9032">
        <v>1</v>
      </c>
      <c r="EJ9032">
        <v>88</v>
      </c>
      <c r="EK9032">
        <v>7</v>
      </c>
      <c r="EL9032">
        <v>81</v>
      </c>
      <c r="EM9032">
        <v>98323</v>
      </c>
      <c r="EN9032">
        <v>49</v>
      </c>
      <c r="EO9032">
        <v>100774</v>
      </c>
      <c r="EP9032">
        <v>51</v>
      </c>
    </row>
    <row r="9033" spans="1:146" hidden="1" x14ac:dyDescent="0.2">
      <c r="A9033">
        <v>1994</v>
      </c>
      <c r="B9033" t="s">
        <v>338</v>
      </c>
      <c r="CB9033">
        <v>14</v>
      </c>
      <c r="CC9033">
        <v>7</v>
      </c>
      <c r="CG9033">
        <v>75</v>
      </c>
      <c r="CH9033">
        <v>7</v>
      </c>
      <c r="CI9033">
        <v>7</v>
      </c>
      <c r="CJ9033">
        <v>5770</v>
      </c>
      <c r="CK9033">
        <v>19</v>
      </c>
      <c r="CL9033">
        <v>6088</v>
      </c>
      <c r="CM9033">
        <v>21</v>
      </c>
      <c r="CN9033">
        <v>11858</v>
      </c>
      <c r="CO9033">
        <v>20</v>
      </c>
      <c r="CP9033">
        <v>7</v>
      </c>
      <c r="CQ9033">
        <v>7</v>
      </c>
      <c r="CR9033">
        <v>6</v>
      </c>
      <c r="CS9033">
        <v>7</v>
      </c>
      <c r="CT9033">
        <v>6</v>
      </c>
      <c r="CU9033">
        <v>6</v>
      </c>
      <c r="CV9033">
        <v>20458</v>
      </c>
      <c r="CW9033">
        <v>69</v>
      </c>
      <c r="CX9033">
        <v>21138</v>
      </c>
      <c r="CY9033">
        <v>71</v>
      </c>
      <c r="CZ9033">
        <v>41596</v>
      </c>
      <c r="DA9033">
        <v>70</v>
      </c>
      <c r="DB9033">
        <v>6</v>
      </c>
      <c r="DC9033">
        <v>7</v>
      </c>
      <c r="DD9033">
        <v>8</v>
      </c>
      <c r="DE9033">
        <v>8</v>
      </c>
      <c r="DF9033">
        <v>10</v>
      </c>
      <c r="DG9033">
        <v>10</v>
      </c>
      <c r="DH9033">
        <v>10</v>
      </c>
      <c r="DI9033">
        <v>9</v>
      </c>
      <c r="DJ9033">
        <v>8</v>
      </c>
      <c r="DK9033">
        <v>8</v>
      </c>
      <c r="DL9033">
        <v>7</v>
      </c>
      <c r="DM9033">
        <v>7</v>
      </c>
      <c r="DN9033">
        <v>6</v>
      </c>
      <c r="DO9033">
        <v>6</v>
      </c>
      <c r="DP9033">
        <v>5</v>
      </c>
      <c r="DQ9033">
        <v>5</v>
      </c>
      <c r="DR9033">
        <v>5</v>
      </c>
      <c r="DS9033">
        <v>4</v>
      </c>
      <c r="DT9033">
        <v>4</v>
      </c>
      <c r="DU9033">
        <v>3</v>
      </c>
      <c r="DV9033">
        <v>3365</v>
      </c>
      <c r="DW9033">
        <v>11</v>
      </c>
      <c r="DX9033">
        <v>2375</v>
      </c>
      <c r="DY9033">
        <v>8</v>
      </c>
      <c r="DZ9033">
        <v>5741</v>
      </c>
      <c r="EA9033">
        <v>10</v>
      </c>
      <c r="EB9033">
        <v>3</v>
      </c>
      <c r="EC9033">
        <v>2</v>
      </c>
      <c r="ED9033">
        <v>2</v>
      </c>
      <c r="EE9033">
        <v>1</v>
      </c>
      <c r="EF9033">
        <v>749</v>
      </c>
      <c r="EG9033">
        <v>3</v>
      </c>
      <c r="EH9033">
        <v>1</v>
      </c>
      <c r="EI9033">
        <v>1</v>
      </c>
      <c r="EJ9033">
        <v>42</v>
      </c>
      <c r="EK9033">
        <v>14</v>
      </c>
      <c r="EL9033">
        <v>29</v>
      </c>
      <c r="EM9033">
        <v>29593</v>
      </c>
      <c r="EN9033">
        <v>50</v>
      </c>
      <c r="EO9033">
        <v>29601</v>
      </c>
      <c r="EP9033">
        <v>50</v>
      </c>
    </row>
    <row r="9034" spans="1:146" hidden="1" x14ac:dyDescent="0.2">
      <c r="A9034">
        <v>1994</v>
      </c>
      <c r="B9034" t="s">
        <v>339</v>
      </c>
      <c r="F9034">
        <v>19893</v>
      </c>
      <c r="G9034">
        <v>8310</v>
      </c>
      <c r="H9034">
        <v>10085</v>
      </c>
      <c r="I9034">
        <v>26259</v>
      </c>
      <c r="J9034">
        <v>12096</v>
      </c>
      <c r="K9034">
        <v>13925</v>
      </c>
      <c r="L9034">
        <v>9541</v>
      </c>
      <c r="N9034">
        <v>0</v>
      </c>
      <c r="O9034">
        <v>103</v>
      </c>
      <c r="P9034">
        <v>97</v>
      </c>
      <c r="Q9034">
        <v>108</v>
      </c>
      <c r="U9034">
        <v>37</v>
      </c>
      <c r="Y9034">
        <v>500</v>
      </c>
      <c r="Z9034">
        <v>0</v>
      </c>
      <c r="AB9034">
        <v>1800</v>
      </c>
      <c r="AC9034">
        <v>200</v>
      </c>
      <c r="AD9034">
        <v>0</v>
      </c>
      <c r="AE9034">
        <v>2100</v>
      </c>
      <c r="AF9034">
        <v>0</v>
      </c>
      <c r="AG9034">
        <v>500</v>
      </c>
      <c r="AH9034">
        <v>0</v>
      </c>
      <c r="AI9034">
        <v>1</v>
      </c>
      <c r="AL9034">
        <v>58</v>
      </c>
      <c r="AN9034">
        <v>64</v>
      </c>
      <c r="AS9034">
        <v>870</v>
      </c>
      <c r="AY9034">
        <v>12</v>
      </c>
      <c r="BE9034">
        <v>5</v>
      </c>
      <c r="BF9034">
        <v>1</v>
      </c>
      <c r="CB9034">
        <v>33</v>
      </c>
      <c r="CC9034">
        <v>11</v>
      </c>
      <c r="CD9034">
        <v>72</v>
      </c>
      <c r="CE9034">
        <v>78</v>
      </c>
      <c r="CF9034">
        <v>84</v>
      </c>
      <c r="CG9034">
        <v>59</v>
      </c>
      <c r="CH9034">
        <v>15</v>
      </c>
      <c r="CI9034">
        <v>15</v>
      </c>
      <c r="CJ9034">
        <v>1506990</v>
      </c>
      <c r="CK9034">
        <v>39</v>
      </c>
      <c r="CL9034">
        <v>1552697</v>
      </c>
      <c r="CM9034">
        <v>40</v>
      </c>
      <c r="CN9034">
        <v>3059687</v>
      </c>
      <c r="CO9034">
        <v>40</v>
      </c>
      <c r="CP9034">
        <v>13</v>
      </c>
      <c r="CQ9034">
        <v>13</v>
      </c>
      <c r="CR9034">
        <v>12</v>
      </c>
      <c r="CS9034">
        <v>12</v>
      </c>
      <c r="CT9034">
        <v>10</v>
      </c>
      <c r="CU9034">
        <v>11</v>
      </c>
      <c r="CV9034">
        <v>2162928</v>
      </c>
      <c r="CW9034">
        <v>56</v>
      </c>
      <c r="CX9034">
        <v>2161514</v>
      </c>
      <c r="CY9034">
        <v>56</v>
      </c>
      <c r="CZ9034">
        <v>4324443</v>
      </c>
      <c r="DA9034">
        <v>56</v>
      </c>
      <c r="DB9034">
        <v>9</v>
      </c>
      <c r="DC9034">
        <v>9</v>
      </c>
      <c r="DD9034">
        <v>8</v>
      </c>
      <c r="DE9034">
        <v>8</v>
      </c>
      <c r="DF9034">
        <v>6</v>
      </c>
      <c r="DG9034">
        <v>6</v>
      </c>
      <c r="DH9034">
        <v>5</v>
      </c>
      <c r="DI9034">
        <v>5</v>
      </c>
      <c r="DJ9034">
        <v>5</v>
      </c>
      <c r="DK9034">
        <v>4</v>
      </c>
      <c r="DL9034">
        <v>4</v>
      </c>
      <c r="DM9034">
        <v>4</v>
      </c>
      <c r="DN9034">
        <v>3</v>
      </c>
      <c r="DO9034">
        <v>3</v>
      </c>
      <c r="DP9034">
        <v>3</v>
      </c>
      <c r="DQ9034">
        <v>3</v>
      </c>
      <c r="DR9034">
        <v>2</v>
      </c>
      <c r="DS9034">
        <v>2</v>
      </c>
      <c r="DT9034">
        <v>2</v>
      </c>
      <c r="DU9034">
        <v>2</v>
      </c>
      <c r="DV9034">
        <v>190625</v>
      </c>
      <c r="DW9034">
        <v>5</v>
      </c>
      <c r="DX9034">
        <v>152567</v>
      </c>
      <c r="DY9034">
        <v>4</v>
      </c>
      <c r="DZ9034">
        <v>343192</v>
      </c>
      <c r="EA9034">
        <v>4</v>
      </c>
      <c r="EB9034">
        <v>1</v>
      </c>
      <c r="EC9034">
        <v>1</v>
      </c>
      <c r="ED9034">
        <v>1</v>
      </c>
      <c r="EE9034">
        <v>1</v>
      </c>
      <c r="EF9034">
        <v>31866</v>
      </c>
      <c r="EG9034">
        <v>1</v>
      </c>
      <c r="EH9034">
        <v>1</v>
      </c>
      <c r="EI9034">
        <v>1</v>
      </c>
      <c r="EJ9034">
        <v>79</v>
      </c>
      <c r="EK9034">
        <v>8</v>
      </c>
      <c r="EL9034">
        <v>71</v>
      </c>
      <c r="EM9034">
        <v>3860543</v>
      </c>
      <c r="EN9034">
        <v>50</v>
      </c>
      <c r="EO9034">
        <v>3866779</v>
      </c>
      <c r="EP9034">
        <v>50</v>
      </c>
    </row>
    <row r="9035" spans="1:146" hidden="1" x14ac:dyDescent="0.2">
      <c r="A9035">
        <v>1994</v>
      </c>
      <c r="B9035" t="s">
        <v>306</v>
      </c>
      <c r="F9035">
        <v>4740633</v>
      </c>
      <c r="G9035">
        <v>2112752</v>
      </c>
      <c r="H9035">
        <v>2492219</v>
      </c>
      <c r="I9035">
        <v>6625278</v>
      </c>
      <c r="J9035">
        <v>3151439</v>
      </c>
      <c r="K9035">
        <v>3390753</v>
      </c>
      <c r="L9035">
        <v>2909316</v>
      </c>
      <c r="N9035">
        <v>1</v>
      </c>
      <c r="O9035">
        <v>99</v>
      </c>
      <c r="P9035">
        <v>98</v>
      </c>
      <c r="Q9035">
        <v>99</v>
      </c>
      <c r="U9035">
        <v>43</v>
      </c>
      <c r="AK9035">
        <v>8</v>
      </c>
      <c r="AL9035">
        <v>69</v>
      </c>
      <c r="AN9035">
        <v>70</v>
      </c>
      <c r="AS9035">
        <v>292000</v>
      </c>
      <c r="CB9035">
        <v>31</v>
      </c>
      <c r="CC9035">
        <v>9</v>
      </c>
      <c r="CD9035">
        <v>67</v>
      </c>
      <c r="CE9035">
        <v>71</v>
      </c>
      <c r="CF9035">
        <v>74</v>
      </c>
      <c r="CG9035">
        <v>62</v>
      </c>
      <c r="CH9035">
        <v>14</v>
      </c>
      <c r="CI9035">
        <v>14</v>
      </c>
      <c r="CJ9035">
        <v>418419243</v>
      </c>
      <c r="CK9035">
        <v>38</v>
      </c>
      <c r="CL9035">
        <v>443265816</v>
      </c>
      <c r="CM9035">
        <v>39</v>
      </c>
      <c r="CN9035">
        <v>861685058</v>
      </c>
      <c r="CO9035">
        <v>39</v>
      </c>
      <c r="CP9035">
        <v>13</v>
      </c>
      <c r="CQ9035">
        <v>13</v>
      </c>
      <c r="CR9035">
        <v>12</v>
      </c>
      <c r="CS9035">
        <v>12</v>
      </c>
      <c r="CT9035">
        <v>10</v>
      </c>
      <c r="CU9035">
        <v>10</v>
      </c>
      <c r="CV9035">
        <v>627300958</v>
      </c>
      <c r="CW9035">
        <v>57</v>
      </c>
      <c r="CX9035">
        <v>650223729</v>
      </c>
      <c r="CY9035">
        <v>57</v>
      </c>
      <c r="CZ9035">
        <v>1277524685</v>
      </c>
      <c r="DA9035">
        <v>57</v>
      </c>
      <c r="DB9035">
        <v>9</v>
      </c>
      <c r="DC9035">
        <v>9</v>
      </c>
      <c r="DD9035">
        <v>8</v>
      </c>
      <c r="DE9035">
        <v>8</v>
      </c>
      <c r="DF9035">
        <v>7</v>
      </c>
      <c r="DG9035">
        <v>7</v>
      </c>
      <c r="DH9035">
        <v>6</v>
      </c>
      <c r="DI9035">
        <v>6</v>
      </c>
      <c r="DJ9035">
        <v>5</v>
      </c>
      <c r="DK9035">
        <v>5</v>
      </c>
      <c r="DL9035">
        <v>4</v>
      </c>
      <c r="DM9035">
        <v>4</v>
      </c>
      <c r="DN9035">
        <v>3</v>
      </c>
      <c r="DO9035">
        <v>3</v>
      </c>
      <c r="DP9035">
        <v>3</v>
      </c>
      <c r="DQ9035">
        <v>3</v>
      </c>
      <c r="DR9035">
        <v>2</v>
      </c>
      <c r="DS9035">
        <v>2</v>
      </c>
      <c r="DT9035">
        <v>2</v>
      </c>
      <c r="DU9035">
        <v>2</v>
      </c>
      <c r="DV9035">
        <v>47862459</v>
      </c>
      <c r="DW9035">
        <v>4</v>
      </c>
      <c r="DX9035">
        <v>41646968</v>
      </c>
      <c r="DY9035">
        <v>4</v>
      </c>
      <c r="DZ9035">
        <v>89509434</v>
      </c>
      <c r="EA9035">
        <v>4</v>
      </c>
      <c r="EB9035">
        <v>1</v>
      </c>
      <c r="EC9035">
        <v>1</v>
      </c>
      <c r="ED9035">
        <v>1</v>
      </c>
      <c r="EE9035">
        <v>1</v>
      </c>
      <c r="EF9035">
        <v>6797304</v>
      </c>
      <c r="EG9035">
        <v>1</v>
      </c>
      <c r="EH9035">
        <v>0</v>
      </c>
      <c r="EI9035">
        <v>1</v>
      </c>
      <c r="EJ9035">
        <v>75</v>
      </c>
      <c r="EK9035">
        <v>7</v>
      </c>
      <c r="EL9035">
        <v>67</v>
      </c>
      <c r="EM9035">
        <v>1093582660</v>
      </c>
      <c r="EN9035">
        <v>49</v>
      </c>
      <c r="EO9035">
        <v>1135136509</v>
      </c>
      <c r="EP9035">
        <v>51</v>
      </c>
    </row>
    <row r="9036" spans="1:146" hidden="1" x14ac:dyDescent="0.2">
      <c r="A9036">
        <v>1994</v>
      </c>
      <c r="B9036" t="s">
        <v>308</v>
      </c>
      <c r="F9036">
        <v>1393650</v>
      </c>
      <c r="G9036">
        <v>594184</v>
      </c>
      <c r="H9036">
        <v>768416</v>
      </c>
      <c r="I9036">
        <v>1791740</v>
      </c>
      <c r="J9036">
        <v>791528</v>
      </c>
      <c r="K9036">
        <v>991809</v>
      </c>
      <c r="L9036">
        <v>869646</v>
      </c>
      <c r="O9036">
        <v>51</v>
      </c>
      <c r="P9036">
        <v>47</v>
      </c>
      <c r="Q9036">
        <v>54</v>
      </c>
      <c r="U9036">
        <v>25</v>
      </c>
      <c r="AK9036">
        <v>9</v>
      </c>
      <c r="AL9036">
        <v>82</v>
      </c>
      <c r="AN9036">
        <v>76</v>
      </c>
      <c r="AO9036">
        <v>4</v>
      </c>
      <c r="AS9036">
        <v>49000</v>
      </c>
      <c r="CB9036">
        <v>19</v>
      </c>
      <c r="CC9036">
        <v>7</v>
      </c>
      <c r="CD9036">
        <v>37</v>
      </c>
      <c r="CE9036">
        <v>40</v>
      </c>
      <c r="CF9036">
        <v>43</v>
      </c>
      <c r="CG9036">
        <v>70</v>
      </c>
      <c r="CH9036">
        <v>9</v>
      </c>
      <c r="CI9036">
        <v>10</v>
      </c>
      <c r="CJ9036">
        <v>264184093</v>
      </c>
      <c r="CK9036">
        <v>28</v>
      </c>
      <c r="CL9036">
        <v>284949797</v>
      </c>
      <c r="CM9036">
        <v>29</v>
      </c>
      <c r="CN9036">
        <v>549133894</v>
      </c>
      <c r="CO9036">
        <v>29</v>
      </c>
      <c r="CP9036">
        <v>10</v>
      </c>
      <c r="CQ9036">
        <v>10</v>
      </c>
      <c r="CR9036">
        <v>9</v>
      </c>
      <c r="CS9036">
        <v>9</v>
      </c>
      <c r="CT9036">
        <v>9</v>
      </c>
      <c r="CU9036">
        <v>9</v>
      </c>
      <c r="CV9036">
        <v>617267543</v>
      </c>
      <c r="CW9036">
        <v>65</v>
      </c>
      <c r="CX9036">
        <v>634110632</v>
      </c>
      <c r="CY9036">
        <v>65</v>
      </c>
      <c r="CZ9036">
        <v>1251378174</v>
      </c>
      <c r="DA9036">
        <v>65</v>
      </c>
      <c r="DB9036">
        <v>10</v>
      </c>
      <c r="DC9036">
        <v>10</v>
      </c>
      <c r="DD9036">
        <v>10</v>
      </c>
      <c r="DE9036">
        <v>10</v>
      </c>
      <c r="DF9036">
        <v>8</v>
      </c>
      <c r="DG9036">
        <v>8</v>
      </c>
      <c r="DH9036">
        <v>7</v>
      </c>
      <c r="DI9036">
        <v>7</v>
      </c>
      <c r="DJ9036">
        <v>6</v>
      </c>
      <c r="DK9036">
        <v>6</v>
      </c>
      <c r="DL9036">
        <v>5</v>
      </c>
      <c r="DM9036">
        <v>5</v>
      </c>
      <c r="DN9036">
        <v>4</v>
      </c>
      <c r="DO9036">
        <v>4</v>
      </c>
      <c r="DP9036">
        <v>4</v>
      </c>
      <c r="DQ9036">
        <v>4</v>
      </c>
      <c r="DR9036">
        <v>3</v>
      </c>
      <c r="DS9036">
        <v>3</v>
      </c>
      <c r="DT9036">
        <v>3</v>
      </c>
      <c r="DU9036">
        <v>2</v>
      </c>
      <c r="DV9036">
        <v>65964466</v>
      </c>
      <c r="DW9036">
        <v>7</v>
      </c>
      <c r="DX9036">
        <v>50912708</v>
      </c>
      <c r="DY9036">
        <v>5</v>
      </c>
      <c r="DZ9036">
        <v>116877179</v>
      </c>
      <c r="EA9036">
        <v>6</v>
      </c>
      <c r="EB9036">
        <v>2</v>
      </c>
      <c r="EC9036">
        <v>2</v>
      </c>
      <c r="ED9036">
        <v>1</v>
      </c>
      <c r="EE9036">
        <v>1</v>
      </c>
      <c r="EF9036">
        <v>11348164</v>
      </c>
      <c r="EG9036">
        <v>1</v>
      </c>
      <c r="EH9036">
        <v>1</v>
      </c>
      <c r="EI9036">
        <v>1</v>
      </c>
      <c r="EJ9036">
        <v>54</v>
      </c>
      <c r="EK9036">
        <v>9</v>
      </c>
      <c r="EL9036">
        <v>44</v>
      </c>
      <c r="EM9036">
        <v>947416101</v>
      </c>
      <c r="EN9036">
        <v>49</v>
      </c>
      <c r="EO9036">
        <v>969973142</v>
      </c>
      <c r="EP9036">
        <v>51</v>
      </c>
    </row>
    <row r="9037" spans="1:146" hidden="1" x14ac:dyDescent="0.2">
      <c r="A9037">
        <v>1994</v>
      </c>
      <c r="B9037" t="s">
        <v>307</v>
      </c>
      <c r="F9037">
        <v>1554</v>
      </c>
      <c r="G9037">
        <v>620</v>
      </c>
      <c r="H9037">
        <v>728</v>
      </c>
      <c r="I9037">
        <v>2127</v>
      </c>
      <c r="J9037">
        <v>924</v>
      </c>
      <c r="K9037">
        <v>1042</v>
      </c>
      <c r="L9037">
        <v>738</v>
      </c>
      <c r="N9037">
        <v>0</v>
      </c>
      <c r="O9037">
        <v>108</v>
      </c>
      <c r="P9037">
        <v>103</v>
      </c>
      <c r="Q9037">
        <v>112</v>
      </c>
      <c r="U9037">
        <v>38</v>
      </c>
      <c r="Z9037">
        <v>0</v>
      </c>
      <c r="AB9037">
        <v>100</v>
      </c>
      <c r="AD9037">
        <v>0</v>
      </c>
      <c r="AE9037">
        <v>100</v>
      </c>
      <c r="AF9037">
        <v>0</v>
      </c>
      <c r="AG9037">
        <v>100</v>
      </c>
      <c r="AH9037">
        <v>0</v>
      </c>
      <c r="AI9037">
        <v>0</v>
      </c>
      <c r="AL9037">
        <v>86</v>
      </c>
      <c r="AN9037">
        <v>81</v>
      </c>
      <c r="AO9037">
        <v>2</v>
      </c>
      <c r="AQ9037">
        <v>0</v>
      </c>
      <c r="AS9037">
        <v>100</v>
      </c>
      <c r="CB9037">
        <v>35</v>
      </c>
      <c r="CC9037">
        <v>10</v>
      </c>
      <c r="CD9037">
        <v>77</v>
      </c>
      <c r="CE9037">
        <v>81</v>
      </c>
      <c r="CF9037">
        <v>86</v>
      </c>
      <c r="CG9037">
        <v>58</v>
      </c>
      <c r="CH9037">
        <v>16</v>
      </c>
      <c r="CI9037">
        <v>15</v>
      </c>
      <c r="CJ9037">
        <v>114602</v>
      </c>
      <c r="CK9037">
        <v>43</v>
      </c>
      <c r="CL9037">
        <v>118718</v>
      </c>
      <c r="CM9037">
        <v>41</v>
      </c>
      <c r="CN9037">
        <v>233321</v>
      </c>
      <c r="CO9037">
        <v>42</v>
      </c>
      <c r="CP9037">
        <v>14</v>
      </c>
      <c r="CQ9037">
        <v>14</v>
      </c>
      <c r="CR9037">
        <v>13</v>
      </c>
      <c r="CS9037">
        <v>12</v>
      </c>
      <c r="CT9037">
        <v>11</v>
      </c>
      <c r="CU9037">
        <v>10</v>
      </c>
      <c r="CV9037">
        <v>144109</v>
      </c>
      <c r="CW9037">
        <v>54</v>
      </c>
      <c r="CX9037">
        <v>159874</v>
      </c>
      <c r="CY9037">
        <v>56</v>
      </c>
      <c r="CZ9037">
        <v>303983</v>
      </c>
      <c r="DA9037">
        <v>55</v>
      </c>
      <c r="DB9037">
        <v>9</v>
      </c>
      <c r="DC9037">
        <v>8</v>
      </c>
      <c r="DD9037">
        <v>7</v>
      </c>
      <c r="DE9037">
        <v>7</v>
      </c>
      <c r="DF9037">
        <v>6</v>
      </c>
      <c r="DG9037">
        <v>6</v>
      </c>
      <c r="DH9037">
        <v>5</v>
      </c>
      <c r="DI9037">
        <v>5</v>
      </c>
      <c r="DJ9037">
        <v>4</v>
      </c>
      <c r="DK9037">
        <v>5</v>
      </c>
      <c r="DL9037">
        <v>4</v>
      </c>
      <c r="DM9037">
        <v>4</v>
      </c>
      <c r="DN9037">
        <v>3</v>
      </c>
      <c r="DO9037">
        <v>4</v>
      </c>
      <c r="DP9037">
        <v>3</v>
      </c>
      <c r="DQ9037">
        <v>3</v>
      </c>
      <c r="DR9037">
        <v>2</v>
      </c>
      <c r="DS9037">
        <v>2</v>
      </c>
      <c r="DT9037">
        <v>1</v>
      </c>
      <c r="DU9037">
        <v>1</v>
      </c>
      <c r="DV9037">
        <v>8376</v>
      </c>
      <c r="DW9037">
        <v>3</v>
      </c>
      <c r="DX9037">
        <v>8818</v>
      </c>
      <c r="DY9037">
        <v>3</v>
      </c>
      <c r="DZ9037">
        <v>17193</v>
      </c>
      <c r="EA9037">
        <v>3</v>
      </c>
      <c r="EB9037">
        <v>1</v>
      </c>
      <c r="EC9037">
        <v>1</v>
      </c>
      <c r="ED9037">
        <v>1</v>
      </c>
      <c r="EE9037">
        <v>0</v>
      </c>
      <c r="EF9037">
        <v>812</v>
      </c>
      <c r="EG9037">
        <v>0</v>
      </c>
      <c r="EH9037">
        <v>0</v>
      </c>
      <c r="EI9037">
        <v>1</v>
      </c>
      <c r="EJ9037">
        <v>82</v>
      </c>
      <c r="EK9037">
        <v>6</v>
      </c>
      <c r="EL9037">
        <v>77</v>
      </c>
      <c r="EM9037">
        <v>267087</v>
      </c>
      <c r="EN9037">
        <v>48</v>
      </c>
      <c r="EO9037">
        <v>287410</v>
      </c>
      <c r="EP9037">
        <v>52</v>
      </c>
    </row>
    <row r="9038" spans="1:146" hidden="1" x14ac:dyDescent="0.2">
      <c r="A9038">
        <v>1994</v>
      </c>
      <c r="B9038" t="s">
        <v>372</v>
      </c>
      <c r="F9038">
        <v>268025</v>
      </c>
      <c r="G9038">
        <v>112866</v>
      </c>
      <c r="H9038">
        <v>148231</v>
      </c>
      <c r="I9038">
        <v>325077</v>
      </c>
      <c r="J9038">
        <v>143321</v>
      </c>
      <c r="K9038">
        <v>183015</v>
      </c>
      <c r="L9038">
        <v>146074</v>
      </c>
      <c r="O9038">
        <v>29</v>
      </c>
      <c r="P9038">
        <v>26</v>
      </c>
      <c r="Q9038">
        <v>31</v>
      </c>
      <c r="U9038">
        <v>13</v>
      </c>
      <c r="AK9038">
        <v>9</v>
      </c>
      <c r="AL9038">
        <v>88</v>
      </c>
      <c r="AN9038">
        <v>83</v>
      </c>
      <c r="AO9038">
        <v>8</v>
      </c>
      <c r="AS9038">
        <v>4100</v>
      </c>
      <c r="CB9038">
        <v>13</v>
      </c>
      <c r="CC9038">
        <v>11</v>
      </c>
      <c r="CD9038">
        <v>21</v>
      </c>
      <c r="CE9038">
        <v>24</v>
      </c>
      <c r="CF9038">
        <v>26</v>
      </c>
      <c r="CG9038">
        <v>72</v>
      </c>
      <c r="CH9038">
        <v>6</v>
      </c>
      <c r="CI9038">
        <v>7</v>
      </c>
      <c r="CJ9038">
        <v>91873585</v>
      </c>
      <c r="CK9038">
        <v>21</v>
      </c>
      <c r="CL9038">
        <v>95808454</v>
      </c>
      <c r="CM9038">
        <v>23</v>
      </c>
      <c r="CN9038">
        <v>187682033</v>
      </c>
      <c r="CO9038">
        <v>22</v>
      </c>
      <c r="CP9038">
        <v>7</v>
      </c>
      <c r="CQ9038">
        <v>8</v>
      </c>
      <c r="CR9038">
        <v>7</v>
      </c>
      <c r="CS9038">
        <v>8</v>
      </c>
      <c r="CT9038">
        <v>7</v>
      </c>
      <c r="CU9038">
        <v>8</v>
      </c>
      <c r="CV9038">
        <v>284508667</v>
      </c>
      <c r="CW9038">
        <v>64</v>
      </c>
      <c r="CX9038">
        <v>279120812</v>
      </c>
      <c r="CY9038">
        <v>67</v>
      </c>
      <c r="CZ9038">
        <v>563629479</v>
      </c>
      <c r="DA9038">
        <v>66</v>
      </c>
      <c r="DB9038">
        <v>7</v>
      </c>
      <c r="DC9038">
        <v>8</v>
      </c>
      <c r="DD9038">
        <v>7</v>
      </c>
      <c r="DE9038">
        <v>8</v>
      </c>
      <c r="DF9038">
        <v>8</v>
      </c>
      <c r="DG9038">
        <v>8</v>
      </c>
      <c r="DH9038">
        <v>7</v>
      </c>
      <c r="DI9038">
        <v>8</v>
      </c>
      <c r="DJ9038">
        <v>7</v>
      </c>
      <c r="DK9038">
        <v>7</v>
      </c>
      <c r="DL9038">
        <v>6</v>
      </c>
      <c r="DM9038">
        <v>6</v>
      </c>
      <c r="DN9038">
        <v>5</v>
      </c>
      <c r="DO9038">
        <v>5</v>
      </c>
      <c r="DP9038">
        <v>6</v>
      </c>
      <c r="DQ9038">
        <v>5</v>
      </c>
      <c r="DR9038">
        <v>5</v>
      </c>
      <c r="DS9038">
        <v>5</v>
      </c>
      <c r="DT9038">
        <v>5</v>
      </c>
      <c r="DU9038">
        <v>4</v>
      </c>
      <c r="DV9038">
        <v>67108834</v>
      </c>
      <c r="DW9038">
        <v>15</v>
      </c>
      <c r="DX9038">
        <v>39304244</v>
      </c>
      <c r="DY9038">
        <v>9</v>
      </c>
      <c r="DZ9038">
        <v>106413069</v>
      </c>
      <c r="EA9038">
        <v>12</v>
      </c>
      <c r="EB9038">
        <v>4</v>
      </c>
      <c r="EC9038">
        <v>3</v>
      </c>
      <c r="ED9038">
        <v>2</v>
      </c>
      <c r="EE9038">
        <v>1</v>
      </c>
      <c r="EF9038">
        <v>16792614</v>
      </c>
      <c r="EG9038">
        <v>4</v>
      </c>
      <c r="EH9038">
        <v>2</v>
      </c>
      <c r="EI9038">
        <v>1</v>
      </c>
      <c r="EJ9038">
        <v>53</v>
      </c>
      <c r="EK9038">
        <v>19</v>
      </c>
      <c r="EL9038">
        <v>33</v>
      </c>
      <c r="EM9038">
        <v>443491086</v>
      </c>
      <c r="EN9038">
        <v>52</v>
      </c>
      <c r="EO9038">
        <v>414233499</v>
      </c>
      <c r="EP9038">
        <v>48</v>
      </c>
    </row>
    <row r="9039" spans="1:146" hidden="1" x14ac:dyDescent="0.2">
      <c r="A9039">
        <v>1994</v>
      </c>
      <c r="B9039" t="s">
        <v>345</v>
      </c>
      <c r="F9039">
        <v>22408</v>
      </c>
      <c r="G9039">
        <v>10412</v>
      </c>
      <c r="H9039">
        <v>12689</v>
      </c>
      <c r="I9039">
        <v>33151</v>
      </c>
      <c r="J9039">
        <v>15290</v>
      </c>
      <c r="K9039">
        <v>17793</v>
      </c>
      <c r="L9039">
        <v>8915</v>
      </c>
      <c r="N9039">
        <v>3</v>
      </c>
      <c r="O9039">
        <v>128</v>
      </c>
      <c r="P9039">
        <v>120</v>
      </c>
      <c r="Q9039">
        <v>136</v>
      </c>
      <c r="U9039">
        <v>34</v>
      </c>
      <c r="Y9039">
        <v>8100</v>
      </c>
      <c r="Z9039">
        <v>1</v>
      </c>
      <c r="AB9039">
        <v>9800</v>
      </c>
      <c r="AC9039">
        <v>2600</v>
      </c>
      <c r="AD9039">
        <v>2</v>
      </c>
      <c r="AE9039">
        <v>14000</v>
      </c>
      <c r="AF9039">
        <v>2</v>
      </c>
      <c r="AG9039">
        <v>3700</v>
      </c>
      <c r="AH9039">
        <v>3</v>
      </c>
      <c r="AI9039">
        <v>3</v>
      </c>
      <c r="AL9039">
        <v>41</v>
      </c>
      <c r="AN9039">
        <v>48</v>
      </c>
      <c r="AS9039">
        <v>1900</v>
      </c>
      <c r="AY9039">
        <v>24</v>
      </c>
      <c r="BE9039">
        <v>9</v>
      </c>
      <c r="BF9039">
        <v>3</v>
      </c>
      <c r="CB9039">
        <v>35</v>
      </c>
      <c r="CC9039">
        <v>13</v>
      </c>
      <c r="CD9039">
        <v>79</v>
      </c>
      <c r="CE9039">
        <v>87</v>
      </c>
      <c r="CF9039">
        <v>94</v>
      </c>
      <c r="CG9039">
        <v>55</v>
      </c>
      <c r="CH9039">
        <v>15</v>
      </c>
      <c r="CI9039">
        <v>16</v>
      </c>
      <c r="CJ9039">
        <v>1541972</v>
      </c>
      <c r="CK9039">
        <v>41</v>
      </c>
      <c r="CL9039">
        <v>1552083</v>
      </c>
      <c r="CM9039">
        <v>42</v>
      </c>
      <c r="CN9039">
        <v>3094054</v>
      </c>
      <c r="CO9039">
        <v>42</v>
      </c>
      <c r="CP9039">
        <v>14</v>
      </c>
      <c r="CQ9039">
        <v>14</v>
      </c>
      <c r="CR9039">
        <v>12</v>
      </c>
      <c r="CS9039">
        <v>12</v>
      </c>
      <c r="CT9039">
        <v>10</v>
      </c>
      <c r="CU9039">
        <v>11</v>
      </c>
      <c r="CV9039">
        <v>2042468</v>
      </c>
      <c r="CW9039">
        <v>55</v>
      </c>
      <c r="CX9039">
        <v>2012467</v>
      </c>
      <c r="CY9039">
        <v>55</v>
      </c>
      <c r="CZ9039">
        <v>4054935</v>
      </c>
      <c r="DA9039">
        <v>55</v>
      </c>
      <c r="DB9039">
        <v>9</v>
      </c>
      <c r="DC9039">
        <v>9</v>
      </c>
      <c r="DD9039">
        <v>7</v>
      </c>
      <c r="DE9039">
        <v>8</v>
      </c>
      <c r="DF9039">
        <v>6</v>
      </c>
      <c r="DG9039">
        <v>6</v>
      </c>
      <c r="DH9039">
        <v>5</v>
      </c>
      <c r="DI9039">
        <v>5</v>
      </c>
      <c r="DJ9039">
        <v>4</v>
      </c>
      <c r="DK9039">
        <v>4</v>
      </c>
      <c r="DL9039">
        <v>4</v>
      </c>
      <c r="DM9039">
        <v>4</v>
      </c>
      <c r="DN9039">
        <v>3</v>
      </c>
      <c r="DO9039">
        <v>3</v>
      </c>
      <c r="DP9039">
        <v>3</v>
      </c>
      <c r="DQ9039">
        <v>3</v>
      </c>
      <c r="DR9039">
        <v>2</v>
      </c>
      <c r="DS9039">
        <v>2</v>
      </c>
      <c r="DT9039">
        <v>2</v>
      </c>
      <c r="DU9039">
        <v>1</v>
      </c>
      <c r="DV9039">
        <v>158224</v>
      </c>
      <c r="DW9039">
        <v>4</v>
      </c>
      <c r="DX9039">
        <v>112558</v>
      </c>
      <c r="DY9039">
        <v>3</v>
      </c>
      <c r="DZ9039">
        <v>270782</v>
      </c>
      <c r="EA9039">
        <v>4</v>
      </c>
      <c r="EB9039">
        <v>1</v>
      </c>
      <c r="EC9039">
        <v>1</v>
      </c>
      <c r="ED9039">
        <v>1</v>
      </c>
      <c r="EE9039">
        <v>1</v>
      </c>
      <c r="EF9039">
        <v>21371</v>
      </c>
      <c r="EG9039">
        <v>1</v>
      </c>
      <c r="EH9039">
        <v>0</v>
      </c>
      <c r="EI9039">
        <v>1</v>
      </c>
      <c r="EJ9039">
        <v>83</v>
      </c>
      <c r="EK9039">
        <v>7</v>
      </c>
      <c r="EL9039">
        <v>76</v>
      </c>
      <c r="EM9039">
        <v>3742664</v>
      </c>
      <c r="EN9039">
        <v>50</v>
      </c>
      <c r="EO9039">
        <v>3677107</v>
      </c>
      <c r="EP9039">
        <v>50</v>
      </c>
    </row>
    <row r="9040" spans="1:146" hidden="1" x14ac:dyDescent="0.2">
      <c r="A9040">
        <v>1994</v>
      </c>
      <c r="B9040" t="s">
        <v>346</v>
      </c>
      <c r="F9040">
        <v>1351</v>
      </c>
      <c r="G9040">
        <v>589</v>
      </c>
      <c r="H9040">
        <v>767</v>
      </c>
      <c r="I9040">
        <v>1563</v>
      </c>
      <c r="J9040">
        <v>681</v>
      </c>
      <c r="K9040">
        <v>888</v>
      </c>
      <c r="L9040">
        <v>934</v>
      </c>
      <c r="O9040">
        <v>13</v>
      </c>
      <c r="P9040">
        <v>12</v>
      </c>
      <c r="Q9040">
        <v>15</v>
      </c>
      <c r="U9040">
        <v>8</v>
      </c>
      <c r="AL9040">
        <v>99</v>
      </c>
      <c r="AN9040">
        <v>99</v>
      </c>
      <c r="AO9040">
        <v>9</v>
      </c>
      <c r="AP9040">
        <v>6</v>
      </c>
      <c r="AQ9040">
        <v>3</v>
      </c>
      <c r="AS9040">
        <v>24</v>
      </c>
      <c r="CB9040">
        <v>11</v>
      </c>
      <c r="CC9040">
        <v>14</v>
      </c>
      <c r="CD9040">
        <v>10</v>
      </c>
      <c r="CE9040">
        <v>12</v>
      </c>
      <c r="CF9040">
        <v>13</v>
      </c>
      <c r="CG9040">
        <v>69</v>
      </c>
      <c r="CH9040">
        <v>5</v>
      </c>
      <c r="CI9040">
        <v>6</v>
      </c>
      <c r="CJ9040">
        <v>934621</v>
      </c>
      <c r="CK9040">
        <v>17</v>
      </c>
      <c r="CL9040">
        <v>978186</v>
      </c>
      <c r="CM9040">
        <v>20</v>
      </c>
      <c r="CN9040">
        <v>1912807</v>
      </c>
      <c r="CO9040">
        <v>18</v>
      </c>
      <c r="CP9040">
        <v>6</v>
      </c>
      <c r="CQ9040">
        <v>6</v>
      </c>
      <c r="CR9040">
        <v>6</v>
      </c>
      <c r="CS9040">
        <v>7</v>
      </c>
      <c r="CT9040">
        <v>8</v>
      </c>
      <c r="CU9040">
        <v>9</v>
      </c>
      <c r="CV9040">
        <v>3559896</v>
      </c>
      <c r="CW9040">
        <v>66</v>
      </c>
      <c r="CX9040">
        <v>3421564</v>
      </c>
      <c r="CY9040">
        <v>69</v>
      </c>
      <c r="CZ9040">
        <v>6981461</v>
      </c>
      <c r="DA9040">
        <v>67</v>
      </c>
      <c r="DB9040">
        <v>7</v>
      </c>
      <c r="DC9040">
        <v>8</v>
      </c>
      <c r="DD9040">
        <v>6</v>
      </c>
      <c r="DE9040">
        <v>7</v>
      </c>
      <c r="DF9040">
        <v>6</v>
      </c>
      <c r="DG9040">
        <v>6</v>
      </c>
      <c r="DH9040">
        <v>7</v>
      </c>
      <c r="DI9040">
        <v>8</v>
      </c>
      <c r="DJ9040">
        <v>8</v>
      </c>
      <c r="DK9040">
        <v>8</v>
      </c>
      <c r="DL9040">
        <v>7</v>
      </c>
      <c r="DM9040">
        <v>7</v>
      </c>
      <c r="DN9040">
        <v>6</v>
      </c>
      <c r="DO9040">
        <v>6</v>
      </c>
      <c r="DP9040">
        <v>6</v>
      </c>
      <c r="DQ9040">
        <v>5</v>
      </c>
      <c r="DR9040">
        <v>6</v>
      </c>
      <c r="DS9040">
        <v>5</v>
      </c>
      <c r="DT9040">
        <v>6</v>
      </c>
      <c r="DU9040">
        <v>4</v>
      </c>
      <c r="DV9040">
        <v>901622</v>
      </c>
      <c r="DW9040">
        <v>17</v>
      </c>
      <c r="DX9040">
        <v>547465</v>
      </c>
      <c r="DY9040">
        <v>11</v>
      </c>
      <c r="DZ9040">
        <v>1449087</v>
      </c>
      <c r="EA9040">
        <v>14</v>
      </c>
      <c r="EB9040">
        <v>5</v>
      </c>
      <c r="EC9040">
        <v>3</v>
      </c>
      <c r="ED9040">
        <v>2</v>
      </c>
      <c r="EE9040">
        <v>1</v>
      </c>
      <c r="EF9040">
        <v>206214</v>
      </c>
      <c r="EG9040">
        <v>4</v>
      </c>
      <c r="EH9040">
        <v>2</v>
      </c>
      <c r="EI9040">
        <v>1</v>
      </c>
      <c r="EJ9040">
        <v>48</v>
      </c>
      <c r="EK9040">
        <v>21</v>
      </c>
      <c r="EL9040">
        <v>27</v>
      </c>
      <c r="EM9040">
        <v>5396140</v>
      </c>
      <c r="EN9040">
        <v>52</v>
      </c>
      <c r="EO9040">
        <v>4947215</v>
      </c>
      <c r="EP9040">
        <v>48</v>
      </c>
    </row>
    <row r="9041" spans="1:146" hidden="1" x14ac:dyDescent="0.2">
      <c r="A9041">
        <v>1994</v>
      </c>
      <c r="B9041" t="s">
        <v>347</v>
      </c>
      <c r="F9041">
        <v>4354177</v>
      </c>
      <c r="I9041">
        <v>5963888</v>
      </c>
      <c r="L9041">
        <v>2790025</v>
      </c>
      <c r="O9041">
        <v>72</v>
      </c>
      <c r="P9041">
        <v>72</v>
      </c>
      <c r="Q9041">
        <v>72</v>
      </c>
      <c r="U9041">
        <v>34</v>
      </c>
      <c r="AK9041">
        <v>7</v>
      </c>
      <c r="AL9041">
        <v>77</v>
      </c>
      <c r="AN9041">
        <v>75</v>
      </c>
      <c r="AS9041">
        <v>196000</v>
      </c>
      <c r="CB9041">
        <v>23</v>
      </c>
      <c r="CC9041">
        <v>8</v>
      </c>
      <c r="CD9041">
        <v>50</v>
      </c>
      <c r="CE9041">
        <v>53</v>
      </c>
      <c r="CF9041">
        <v>55</v>
      </c>
      <c r="CG9041">
        <v>66</v>
      </c>
      <c r="CH9041">
        <v>11</v>
      </c>
      <c r="CI9041">
        <v>11</v>
      </c>
      <c r="CJ9041">
        <v>578788792</v>
      </c>
      <c r="CK9041">
        <v>32</v>
      </c>
      <c r="CL9041">
        <v>618116674</v>
      </c>
      <c r="CM9041">
        <v>33</v>
      </c>
      <c r="CN9041">
        <v>1196905459</v>
      </c>
      <c r="CO9041">
        <v>33</v>
      </c>
      <c r="CP9041">
        <v>11</v>
      </c>
      <c r="CQ9041">
        <v>11</v>
      </c>
      <c r="CR9041">
        <v>10</v>
      </c>
      <c r="CS9041">
        <v>10</v>
      </c>
      <c r="CT9041">
        <v>9</v>
      </c>
      <c r="CU9041">
        <v>9</v>
      </c>
      <c r="CV9041">
        <v>1125364565</v>
      </c>
      <c r="CW9041">
        <v>62</v>
      </c>
      <c r="CX9041">
        <v>1153340451</v>
      </c>
      <c r="CY9041">
        <v>62</v>
      </c>
      <c r="CZ9041">
        <v>2278705012</v>
      </c>
      <c r="DA9041">
        <v>62</v>
      </c>
      <c r="DB9041">
        <v>9</v>
      </c>
      <c r="DC9041">
        <v>10</v>
      </c>
      <c r="DD9041">
        <v>9</v>
      </c>
      <c r="DE9041">
        <v>9</v>
      </c>
      <c r="DF9041">
        <v>8</v>
      </c>
      <c r="DG9041">
        <v>8</v>
      </c>
      <c r="DH9041">
        <v>7</v>
      </c>
      <c r="DI9041">
        <v>7</v>
      </c>
      <c r="DJ9041">
        <v>6</v>
      </c>
      <c r="DK9041">
        <v>6</v>
      </c>
      <c r="DL9041">
        <v>4</v>
      </c>
      <c r="DM9041">
        <v>4</v>
      </c>
      <c r="DN9041">
        <v>4</v>
      </c>
      <c r="DO9041">
        <v>4</v>
      </c>
      <c r="DP9041">
        <v>3</v>
      </c>
      <c r="DQ9041">
        <v>3</v>
      </c>
      <c r="DR9041">
        <v>3</v>
      </c>
      <c r="DS9041">
        <v>3</v>
      </c>
      <c r="DT9041">
        <v>2</v>
      </c>
      <c r="DU9041">
        <v>2</v>
      </c>
      <c r="DV9041">
        <v>114969270</v>
      </c>
      <c r="DW9041">
        <v>6</v>
      </c>
      <c r="DX9041">
        <v>85293197</v>
      </c>
      <c r="DY9041">
        <v>5</v>
      </c>
      <c r="DZ9041">
        <v>200262463</v>
      </c>
      <c r="EA9041">
        <v>5</v>
      </c>
      <c r="EB9041">
        <v>2</v>
      </c>
      <c r="EC9041">
        <v>1</v>
      </c>
      <c r="ED9041">
        <v>1</v>
      </c>
      <c r="EE9041">
        <v>1</v>
      </c>
      <c r="EG9041">
        <v>1</v>
      </c>
      <c r="EH9041">
        <v>1</v>
      </c>
      <c r="EI9041">
        <v>1</v>
      </c>
      <c r="EJ9041">
        <v>62</v>
      </c>
      <c r="EK9041">
        <v>9</v>
      </c>
      <c r="EL9041">
        <v>53</v>
      </c>
      <c r="EM9041">
        <v>1819122624</v>
      </c>
      <c r="EN9041">
        <v>49</v>
      </c>
      <c r="EO9041">
        <v>1856750314</v>
      </c>
      <c r="EP9041">
        <v>51</v>
      </c>
    </row>
    <row r="9042" spans="1:146" hidden="1" x14ac:dyDescent="0.2">
      <c r="A9042">
        <v>1994</v>
      </c>
      <c r="B9042" t="s">
        <v>348</v>
      </c>
      <c r="F9042">
        <v>8028686</v>
      </c>
      <c r="G9042">
        <v>3609021</v>
      </c>
      <c r="H9042">
        <v>4333093</v>
      </c>
      <c r="I9042">
        <v>11696224</v>
      </c>
      <c r="J9042">
        <v>5460916</v>
      </c>
      <c r="K9042">
        <v>6107594</v>
      </c>
      <c r="L9042">
        <v>4640499</v>
      </c>
      <c r="O9042">
        <v>98</v>
      </c>
      <c r="P9042">
        <v>95</v>
      </c>
      <c r="Q9042">
        <v>100</v>
      </c>
      <c r="U9042">
        <v>38</v>
      </c>
      <c r="AK9042">
        <v>5</v>
      </c>
      <c r="AL9042">
        <v>71</v>
      </c>
      <c r="AN9042">
        <v>70</v>
      </c>
      <c r="AS9042">
        <v>504000</v>
      </c>
      <c r="CB9042">
        <v>27</v>
      </c>
      <c r="CC9042">
        <v>9</v>
      </c>
      <c r="CD9042">
        <v>63</v>
      </c>
      <c r="CE9042">
        <v>67</v>
      </c>
      <c r="CF9042">
        <v>71</v>
      </c>
      <c r="CG9042">
        <v>64</v>
      </c>
      <c r="CH9042">
        <v>12</v>
      </c>
      <c r="CI9042">
        <v>13</v>
      </c>
      <c r="CJ9042">
        <v>789688642</v>
      </c>
      <c r="CK9042">
        <v>34</v>
      </c>
      <c r="CL9042">
        <v>835084303</v>
      </c>
      <c r="CM9042">
        <v>36</v>
      </c>
      <c r="CN9042">
        <v>1624772942</v>
      </c>
      <c r="CO9042">
        <v>35</v>
      </c>
      <c r="CP9042">
        <v>12</v>
      </c>
      <c r="CQ9042">
        <v>12</v>
      </c>
      <c r="CR9042">
        <v>11</v>
      </c>
      <c r="CS9042">
        <v>11</v>
      </c>
      <c r="CT9042">
        <v>9</v>
      </c>
      <c r="CU9042">
        <v>10</v>
      </c>
      <c r="CV9042">
        <v>1382819485</v>
      </c>
      <c r="CW9042">
        <v>60</v>
      </c>
      <c r="CX9042">
        <v>1409701736</v>
      </c>
      <c r="CY9042">
        <v>60</v>
      </c>
      <c r="CZ9042">
        <v>2792521216</v>
      </c>
      <c r="DA9042">
        <v>60</v>
      </c>
      <c r="DB9042">
        <v>9</v>
      </c>
      <c r="DC9042">
        <v>9</v>
      </c>
      <c r="DD9042">
        <v>8</v>
      </c>
      <c r="DE9042">
        <v>9</v>
      </c>
      <c r="DF9042">
        <v>7</v>
      </c>
      <c r="DG9042">
        <v>7</v>
      </c>
      <c r="DH9042">
        <v>6</v>
      </c>
      <c r="DI9042">
        <v>6</v>
      </c>
      <c r="DJ9042">
        <v>6</v>
      </c>
      <c r="DK9042">
        <v>6</v>
      </c>
      <c r="DL9042">
        <v>4</v>
      </c>
      <c r="DM9042">
        <v>4</v>
      </c>
      <c r="DN9042">
        <v>3</v>
      </c>
      <c r="DO9042">
        <v>3</v>
      </c>
      <c r="DP9042">
        <v>3</v>
      </c>
      <c r="DQ9042">
        <v>3</v>
      </c>
      <c r="DR9042">
        <v>3</v>
      </c>
      <c r="DS9042">
        <v>2</v>
      </c>
      <c r="DT9042">
        <v>2</v>
      </c>
      <c r="DU9042">
        <v>2</v>
      </c>
      <c r="DV9042">
        <v>131660782</v>
      </c>
      <c r="DW9042">
        <v>6</v>
      </c>
      <c r="DX9042">
        <v>100288201</v>
      </c>
      <c r="DY9042">
        <v>4</v>
      </c>
      <c r="DZ9042">
        <v>231948981</v>
      </c>
      <c r="EA9042">
        <v>5</v>
      </c>
      <c r="EB9042">
        <v>2</v>
      </c>
      <c r="EC9042">
        <v>1</v>
      </c>
      <c r="ED9042">
        <v>1</v>
      </c>
      <c r="EE9042">
        <v>1</v>
      </c>
      <c r="EF9042">
        <v>21319692</v>
      </c>
      <c r="EG9042">
        <v>1</v>
      </c>
      <c r="EH9042">
        <v>0</v>
      </c>
      <c r="EI9042">
        <v>1</v>
      </c>
      <c r="EJ9042">
        <v>68</v>
      </c>
      <c r="EK9042">
        <v>8</v>
      </c>
      <c r="EL9042">
        <v>58</v>
      </c>
      <c r="EM9042">
        <v>2304168907</v>
      </c>
      <c r="EN9042">
        <v>50</v>
      </c>
      <c r="EO9042">
        <v>2345074227</v>
      </c>
      <c r="EP9042">
        <v>50</v>
      </c>
    </row>
    <row r="9043" spans="1:146" hidden="1" x14ac:dyDescent="0.2">
      <c r="A9043">
        <v>1994</v>
      </c>
      <c r="B9043" t="s">
        <v>349</v>
      </c>
      <c r="F9043">
        <v>3674509</v>
      </c>
      <c r="I9043">
        <v>5732336</v>
      </c>
      <c r="L9043">
        <v>1850474</v>
      </c>
      <c r="N9043">
        <v>2</v>
      </c>
      <c r="O9043">
        <v>152</v>
      </c>
      <c r="P9043">
        <v>145</v>
      </c>
      <c r="Q9043">
        <v>159</v>
      </c>
      <c r="U9043">
        <v>47</v>
      </c>
      <c r="Z9043">
        <v>1</v>
      </c>
      <c r="AF9043">
        <v>2</v>
      </c>
      <c r="AH9043">
        <v>4</v>
      </c>
      <c r="AI9043">
        <v>4</v>
      </c>
      <c r="AK9043">
        <v>1</v>
      </c>
      <c r="AL9043">
        <v>55</v>
      </c>
      <c r="AN9043">
        <v>57</v>
      </c>
      <c r="AS9043">
        <v>308000</v>
      </c>
      <c r="CB9043">
        <v>40</v>
      </c>
      <c r="CC9043">
        <v>14</v>
      </c>
      <c r="CD9043">
        <v>89</v>
      </c>
      <c r="CE9043">
        <v>96</v>
      </c>
      <c r="CF9043">
        <v>104</v>
      </c>
      <c r="CG9043">
        <v>54</v>
      </c>
      <c r="CH9043">
        <v>17</v>
      </c>
      <c r="CI9043">
        <v>17</v>
      </c>
      <c r="CJ9043">
        <v>210899850</v>
      </c>
      <c r="CK9043">
        <v>43</v>
      </c>
      <c r="CL9043">
        <v>216967629</v>
      </c>
      <c r="CM9043">
        <v>44</v>
      </c>
      <c r="CN9043">
        <v>427867483</v>
      </c>
      <c r="CO9043">
        <v>44</v>
      </c>
      <c r="CP9043">
        <v>14</v>
      </c>
      <c r="CQ9043">
        <v>15</v>
      </c>
      <c r="CR9043">
        <v>12</v>
      </c>
      <c r="CS9043">
        <v>13</v>
      </c>
      <c r="CT9043">
        <v>10</v>
      </c>
      <c r="CU9043">
        <v>11</v>
      </c>
      <c r="CV9043">
        <v>257454920</v>
      </c>
      <c r="CW9043">
        <v>53</v>
      </c>
      <c r="CX9043">
        <v>256361285</v>
      </c>
      <c r="CY9043">
        <v>52</v>
      </c>
      <c r="CZ9043">
        <v>513816204</v>
      </c>
      <c r="DA9043">
        <v>53</v>
      </c>
      <c r="DB9043">
        <v>9</v>
      </c>
      <c r="DC9043">
        <v>9</v>
      </c>
      <c r="DD9043">
        <v>7</v>
      </c>
      <c r="DE9043">
        <v>7</v>
      </c>
      <c r="DF9043">
        <v>6</v>
      </c>
      <c r="DG9043">
        <v>6</v>
      </c>
      <c r="DH9043">
        <v>5</v>
      </c>
      <c r="DI9043">
        <v>5</v>
      </c>
      <c r="DJ9043">
        <v>4</v>
      </c>
      <c r="DK9043">
        <v>4</v>
      </c>
      <c r="DL9043">
        <v>3</v>
      </c>
      <c r="DM9043">
        <v>3</v>
      </c>
      <c r="DN9043">
        <v>3</v>
      </c>
      <c r="DO9043">
        <v>3</v>
      </c>
      <c r="DP9043">
        <v>2</v>
      </c>
      <c r="DQ9043">
        <v>2</v>
      </c>
      <c r="DR9043">
        <v>2</v>
      </c>
      <c r="DS9043">
        <v>2</v>
      </c>
      <c r="DT9043">
        <v>1</v>
      </c>
      <c r="DU9043">
        <v>1</v>
      </c>
      <c r="DV9043">
        <v>16691512</v>
      </c>
      <c r="DW9043">
        <v>3</v>
      </c>
      <c r="DX9043">
        <v>14995004</v>
      </c>
      <c r="DY9043">
        <v>3</v>
      </c>
      <c r="DZ9043">
        <v>31686518</v>
      </c>
      <c r="EA9043">
        <v>3</v>
      </c>
      <c r="EB9043">
        <v>1</v>
      </c>
      <c r="EC9043">
        <v>1</v>
      </c>
      <c r="ED9043">
        <v>1</v>
      </c>
      <c r="EE9043">
        <v>1</v>
      </c>
      <c r="EG9043">
        <v>0</v>
      </c>
      <c r="EH9043">
        <v>0</v>
      </c>
      <c r="EI9043">
        <v>1</v>
      </c>
      <c r="EJ9043">
        <v>90</v>
      </c>
      <c r="EK9043">
        <v>6</v>
      </c>
      <c r="EL9043">
        <v>83</v>
      </c>
      <c r="EM9043">
        <v>485046283</v>
      </c>
      <c r="EN9043">
        <v>50</v>
      </c>
      <c r="EO9043">
        <v>488323913</v>
      </c>
      <c r="EP9043">
        <v>50</v>
      </c>
    </row>
    <row r="9044" spans="1:146" hidden="1" x14ac:dyDescent="0.2">
      <c r="A9044">
        <v>1994</v>
      </c>
      <c r="B9044" t="s">
        <v>350</v>
      </c>
      <c r="F9044">
        <v>1229951</v>
      </c>
      <c r="I9044">
        <v>1891103</v>
      </c>
      <c r="L9044">
        <v>656941</v>
      </c>
      <c r="O9044">
        <v>150</v>
      </c>
      <c r="P9044">
        <v>144</v>
      </c>
      <c r="Q9044">
        <v>157</v>
      </c>
      <c r="U9044">
        <v>50</v>
      </c>
      <c r="AK9044">
        <v>0</v>
      </c>
      <c r="AL9044">
        <v>49</v>
      </c>
      <c r="AN9044">
        <v>53</v>
      </c>
      <c r="AS9044">
        <v>92000</v>
      </c>
      <c r="CB9044">
        <v>41</v>
      </c>
      <c r="CC9044">
        <v>13</v>
      </c>
      <c r="CD9044">
        <v>89</v>
      </c>
      <c r="CE9044">
        <v>97</v>
      </c>
      <c r="CF9044">
        <v>103</v>
      </c>
      <c r="CG9044">
        <v>55</v>
      </c>
      <c r="CH9044">
        <v>17</v>
      </c>
      <c r="CI9044">
        <v>17</v>
      </c>
      <c r="CJ9044">
        <v>70341507</v>
      </c>
      <c r="CK9044">
        <v>44</v>
      </c>
      <c r="CL9044">
        <v>72932637</v>
      </c>
      <c r="CM9044">
        <v>45</v>
      </c>
      <c r="CN9044">
        <v>143274144</v>
      </c>
      <c r="CO9044">
        <v>45</v>
      </c>
      <c r="CP9044">
        <v>15</v>
      </c>
      <c r="CQ9044">
        <v>15</v>
      </c>
      <c r="CR9044">
        <v>13</v>
      </c>
      <c r="CS9044">
        <v>13</v>
      </c>
      <c r="CT9044">
        <v>10</v>
      </c>
      <c r="CU9044">
        <v>10</v>
      </c>
      <c r="CV9044">
        <v>83305263</v>
      </c>
      <c r="CW9044">
        <v>52</v>
      </c>
      <c r="CX9044">
        <v>84775263</v>
      </c>
      <c r="CY9044">
        <v>52</v>
      </c>
      <c r="CZ9044">
        <v>168080526</v>
      </c>
      <c r="DA9044">
        <v>52</v>
      </c>
      <c r="DB9044">
        <v>9</v>
      </c>
      <c r="DC9044">
        <v>9</v>
      </c>
      <c r="DD9044">
        <v>7</v>
      </c>
      <c r="DE9044">
        <v>7</v>
      </c>
      <c r="DF9044">
        <v>6</v>
      </c>
      <c r="DG9044">
        <v>6</v>
      </c>
      <c r="DH9044">
        <v>5</v>
      </c>
      <c r="DI9044">
        <v>5</v>
      </c>
      <c r="DJ9044">
        <v>4</v>
      </c>
      <c r="DK9044">
        <v>4</v>
      </c>
      <c r="DL9044">
        <v>3</v>
      </c>
      <c r="DM9044">
        <v>3</v>
      </c>
      <c r="DN9044">
        <v>3</v>
      </c>
      <c r="DO9044">
        <v>3</v>
      </c>
      <c r="DP9044">
        <v>2</v>
      </c>
      <c r="DQ9044">
        <v>2</v>
      </c>
      <c r="DR9044">
        <v>2</v>
      </c>
      <c r="DS9044">
        <v>2</v>
      </c>
      <c r="DT9044">
        <v>1</v>
      </c>
      <c r="DU9044">
        <v>1</v>
      </c>
      <c r="DV9044">
        <v>5343906</v>
      </c>
      <c r="DW9044">
        <v>3</v>
      </c>
      <c r="DX9044">
        <v>5110645</v>
      </c>
      <c r="DY9044">
        <v>3</v>
      </c>
      <c r="DZ9044">
        <v>10454552</v>
      </c>
      <c r="EA9044">
        <v>3</v>
      </c>
      <c r="EB9044">
        <v>1</v>
      </c>
      <c r="EC9044">
        <v>1</v>
      </c>
      <c r="ED9044">
        <v>1</v>
      </c>
      <c r="EE9044">
        <v>1</v>
      </c>
      <c r="EG9044">
        <v>0</v>
      </c>
      <c r="EH9044">
        <v>0</v>
      </c>
      <c r="EI9044">
        <v>1</v>
      </c>
      <c r="EJ9044">
        <v>92</v>
      </c>
      <c r="EK9044">
        <v>6</v>
      </c>
      <c r="EL9044">
        <v>85</v>
      </c>
      <c r="EM9044">
        <v>158990676</v>
      </c>
      <c r="EN9044">
        <v>49</v>
      </c>
      <c r="EO9044">
        <v>162818544</v>
      </c>
      <c r="EP9044">
        <v>51</v>
      </c>
    </row>
    <row r="9045" spans="1:146" hidden="1" x14ac:dyDescent="0.2">
      <c r="A9045">
        <v>1994</v>
      </c>
      <c r="B9045" t="s">
        <v>351</v>
      </c>
      <c r="F9045">
        <v>255351</v>
      </c>
      <c r="G9045">
        <v>104890</v>
      </c>
      <c r="H9045">
        <v>137820</v>
      </c>
      <c r="I9045">
        <v>326860</v>
      </c>
      <c r="J9045">
        <v>142677</v>
      </c>
      <c r="K9045">
        <v>178282</v>
      </c>
      <c r="L9045">
        <v>134256</v>
      </c>
      <c r="N9045">
        <v>0</v>
      </c>
      <c r="O9045">
        <v>69</v>
      </c>
      <c r="P9045">
        <v>64</v>
      </c>
      <c r="Q9045">
        <v>75</v>
      </c>
      <c r="U9045">
        <v>28</v>
      </c>
      <c r="Y9045">
        <v>100</v>
      </c>
      <c r="Z9045">
        <v>0</v>
      </c>
      <c r="AB9045">
        <v>2000</v>
      </c>
      <c r="AC9045">
        <v>100</v>
      </c>
      <c r="AD9045">
        <v>0</v>
      </c>
      <c r="AE9045">
        <v>2000</v>
      </c>
      <c r="AF9045">
        <v>0</v>
      </c>
      <c r="AG9045">
        <v>1100</v>
      </c>
      <c r="AH9045">
        <v>0</v>
      </c>
      <c r="AI9045">
        <v>0</v>
      </c>
      <c r="AK9045">
        <v>42</v>
      </c>
      <c r="AL9045">
        <v>68</v>
      </c>
      <c r="AN9045">
        <v>66</v>
      </c>
      <c r="AO9045">
        <v>1</v>
      </c>
      <c r="AS9045">
        <v>16000</v>
      </c>
      <c r="CB9045">
        <v>24</v>
      </c>
      <c r="CC9045">
        <v>8</v>
      </c>
      <c r="CD9045">
        <v>48</v>
      </c>
      <c r="CE9045">
        <v>54</v>
      </c>
      <c r="CF9045">
        <v>60</v>
      </c>
      <c r="CG9045">
        <v>65</v>
      </c>
      <c r="CH9045">
        <v>11</v>
      </c>
      <c r="CI9045">
        <v>12</v>
      </c>
      <c r="CJ9045">
        <v>32354504</v>
      </c>
      <c r="CK9045">
        <v>33</v>
      </c>
      <c r="CL9045">
        <v>33983512</v>
      </c>
      <c r="CM9045">
        <v>35</v>
      </c>
      <c r="CN9045">
        <v>66338016</v>
      </c>
      <c r="CO9045">
        <v>34</v>
      </c>
      <c r="CP9045">
        <v>11</v>
      </c>
      <c r="CQ9045">
        <v>11</v>
      </c>
      <c r="CR9045">
        <v>11</v>
      </c>
      <c r="CS9045">
        <v>12</v>
      </c>
      <c r="CT9045">
        <v>10</v>
      </c>
      <c r="CU9045">
        <v>11</v>
      </c>
      <c r="CV9045">
        <v>61240369</v>
      </c>
      <c r="CW9045">
        <v>62</v>
      </c>
      <c r="CX9045">
        <v>60383650</v>
      </c>
      <c r="CY9045">
        <v>61</v>
      </c>
      <c r="CZ9045">
        <v>121624019</v>
      </c>
      <c r="DA9045">
        <v>62</v>
      </c>
      <c r="DB9045">
        <v>10</v>
      </c>
      <c r="DC9045">
        <v>10</v>
      </c>
      <c r="DD9045">
        <v>9</v>
      </c>
      <c r="DE9045">
        <v>9</v>
      </c>
      <c r="DF9045">
        <v>8</v>
      </c>
      <c r="DG9045">
        <v>8</v>
      </c>
      <c r="DH9045">
        <v>6</v>
      </c>
      <c r="DI9045">
        <v>6</v>
      </c>
      <c r="DJ9045">
        <v>5</v>
      </c>
      <c r="DK9045">
        <v>5</v>
      </c>
      <c r="DL9045">
        <v>4</v>
      </c>
      <c r="DM9045">
        <v>4</v>
      </c>
      <c r="DN9045">
        <v>4</v>
      </c>
      <c r="DO9045">
        <v>4</v>
      </c>
      <c r="DP9045">
        <v>3</v>
      </c>
      <c r="DQ9045">
        <v>3</v>
      </c>
      <c r="DR9045">
        <v>3</v>
      </c>
      <c r="DS9045">
        <v>3</v>
      </c>
      <c r="DT9045">
        <v>2</v>
      </c>
      <c r="DU9045">
        <v>2</v>
      </c>
      <c r="DV9045">
        <v>4702110</v>
      </c>
      <c r="DW9045">
        <v>5</v>
      </c>
      <c r="DX9045">
        <v>3927683</v>
      </c>
      <c r="DY9045">
        <v>4</v>
      </c>
      <c r="DZ9045">
        <v>8629793</v>
      </c>
      <c r="EA9045">
        <v>4</v>
      </c>
      <c r="EB9045">
        <v>1</v>
      </c>
      <c r="EC9045">
        <v>1</v>
      </c>
      <c r="ED9045">
        <v>1</v>
      </c>
      <c r="EE9045">
        <v>1</v>
      </c>
      <c r="EF9045">
        <v>576201</v>
      </c>
      <c r="EG9045">
        <v>1</v>
      </c>
      <c r="EH9045">
        <v>0</v>
      </c>
      <c r="EI9045">
        <v>1</v>
      </c>
      <c r="EJ9045">
        <v>62</v>
      </c>
      <c r="EK9045">
        <v>7</v>
      </c>
      <c r="EL9045">
        <v>55</v>
      </c>
      <c r="EM9045">
        <v>98296983</v>
      </c>
      <c r="EN9045">
        <v>50</v>
      </c>
      <c r="EO9045">
        <v>98294845</v>
      </c>
      <c r="EP9045">
        <v>50</v>
      </c>
    </row>
    <row r="9046" spans="1:146" hidden="1" x14ac:dyDescent="0.2">
      <c r="A9046">
        <v>1994</v>
      </c>
      <c r="B9046" t="s">
        <v>352</v>
      </c>
      <c r="F9046">
        <v>2444558</v>
      </c>
      <c r="I9046">
        <v>3841233</v>
      </c>
      <c r="L9046">
        <v>1193533</v>
      </c>
      <c r="N9046">
        <v>2</v>
      </c>
      <c r="O9046">
        <v>153</v>
      </c>
      <c r="P9046">
        <v>146</v>
      </c>
      <c r="Q9046">
        <v>160</v>
      </c>
      <c r="U9046">
        <v>46</v>
      </c>
      <c r="Z9046">
        <v>1</v>
      </c>
      <c r="AF9046">
        <v>2</v>
      </c>
      <c r="AH9046">
        <v>3</v>
      </c>
      <c r="AI9046">
        <v>3</v>
      </c>
      <c r="AK9046">
        <v>2</v>
      </c>
      <c r="AL9046">
        <v>58</v>
      </c>
      <c r="AN9046">
        <v>60</v>
      </c>
      <c r="AS9046">
        <v>215000</v>
      </c>
      <c r="CB9046">
        <v>40</v>
      </c>
      <c r="CC9046">
        <v>15</v>
      </c>
      <c r="CD9046">
        <v>89</v>
      </c>
      <c r="CE9046">
        <v>96</v>
      </c>
      <c r="CF9046">
        <v>104</v>
      </c>
      <c r="CG9046">
        <v>54</v>
      </c>
      <c r="CH9046">
        <v>17</v>
      </c>
      <c r="CI9046">
        <v>17</v>
      </c>
      <c r="CJ9046">
        <v>140558343</v>
      </c>
      <c r="CK9046">
        <v>43</v>
      </c>
      <c r="CL9046">
        <v>144034992</v>
      </c>
      <c r="CM9046">
        <v>44</v>
      </c>
      <c r="CN9046">
        <v>284593339</v>
      </c>
      <c r="CO9046">
        <v>44</v>
      </c>
      <c r="CP9046">
        <v>14</v>
      </c>
      <c r="CQ9046">
        <v>15</v>
      </c>
      <c r="CR9046">
        <v>12</v>
      </c>
      <c r="CS9046">
        <v>13</v>
      </c>
      <c r="CT9046">
        <v>10</v>
      </c>
      <c r="CU9046">
        <v>11</v>
      </c>
      <c r="CV9046">
        <v>174149657</v>
      </c>
      <c r="CW9046">
        <v>53</v>
      </c>
      <c r="CX9046">
        <v>171586022</v>
      </c>
      <c r="CY9046">
        <v>53</v>
      </c>
      <c r="CZ9046">
        <v>345735678</v>
      </c>
      <c r="DA9046">
        <v>53</v>
      </c>
      <c r="DB9046">
        <v>9</v>
      </c>
      <c r="DC9046">
        <v>9</v>
      </c>
      <c r="DD9046">
        <v>8</v>
      </c>
      <c r="DE9046">
        <v>7</v>
      </c>
      <c r="DF9046">
        <v>6</v>
      </c>
      <c r="DG9046">
        <v>6</v>
      </c>
      <c r="DH9046">
        <v>5</v>
      </c>
      <c r="DI9046">
        <v>5</v>
      </c>
      <c r="DJ9046">
        <v>4</v>
      </c>
      <c r="DK9046">
        <v>4</v>
      </c>
      <c r="DL9046">
        <v>3</v>
      </c>
      <c r="DM9046">
        <v>3</v>
      </c>
      <c r="DN9046">
        <v>3</v>
      </c>
      <c r="DO9046">
        <v>3</v>
      </c>
      <c r="DP9046">
        <v>2</v>
      </c>
      <c r="DQ9046">
        <v>2</v>
      </c>
      <c r="DR9046">
        <v>2</v>
      </c>
      <c r="DS9046">
        <v>2</v>
      </c>
      <c r="DT9046">
        <v>1</v>
      </c>
      <c r="DU9046">
        <v>1</v>
      </c>
      <c r="DV9046">
        <v>11347606</v>
      </c>
      <c r="DW9046">
        <v>3</v>
      </c>
      <c r="DX9046">
        <v>9884359</v>
      </c>
      <c r="DY9046">
        <v>3</v>
      </c>
      <c r="DZ9046">
        <v>21231966</v>
      </c>
      <c r="EA9046">
        <v>3</v>
      </c>
      <c r="EB9046">
        <v>1</v>
      </c>
      <c r="EC9046">
        <v>1</v>
      </c>
      <c r="ED9046">
        <v>1</v>
      </c>
      <c r="EE9046">
        <v>1</v>
      </c>
      <c r="EG9046">
        <v>0</v>
      </c>
      <c r="EH9046">
        <v>0</v>
      </c>
      <c r="EI9046">
        <v>1</v>
      </c>
      <c r="EJ9046">
        <v>89</v>
      </c>
      <c r="EK9046">
        <v>6</v>
      </c>
      <c r="EL9046">
        <v>82</v>
      </c>
      <c r="EM9046">
        <v>326055607</v>
      </c>
      <c r="EN9046">
        <v>50</v>
      </c>
      <c r="EO9046">
        <v>325505369</v>
      </c>
      <c r="EP9046">
        <v>50</v>
      </c>
    </row>
    <row r="9047" spans="1:146" hidden="1" x14ac:dyDescent="0.2">
      <c r="A9047">
        <v>1994</v>
      </c>
      <c r="B9047" t="s">
        <v>353</v>
      </c>
      <c r="CB9047">
        <v>13</v>
      </c>
      <c r="CC9047">
        <v>14</v>
      </c>
      <c r="CG9047">
        <v>73</v>
      </c>
      <c r="CH9047">
        <v>6</v>
      </c>
      <c r="CI9047">
        <v>6</v>
      </c>
      <c r="CJ9047">
        <v>6190</v>
      </c>
      <c r="CK9047">
        <v>17</v>
      </c>
      <c r="CL9047">
        <v>6462</v>
      </c>
      <c r="CM9047">
        <v>19</v>
      </c>
      <c r="CN9047">
        <v>12651</v>
      </c>
      <c r="CO9047">
        <v>18</v>
      </c>
      <c r="CP9047">
        <v>6</v>
      </c>
      <c r="CQ9047">
        <v>6</v>
      </c>
      <c r="CR9047">
        <v>6</v>
      </c>
      <c r="CS9047">
        <v>6</v>
      </c>
      <c r="CT9047">
        <v>5</v>
      </c>
      <c r="CU9047">
        <v>6</v>
      </c>
      <c r="CV9047">
        <v>22627</v>
      </c>
      <c r="CW9047">
        <v>62</v>
      </c>
      <c r="CX9047">
        <v>22635</v>
      </c>
      <c r="CY9047">
        <v>66</v>
      </c>
      <c r="CZ9047">
        <v>45262</v>
      </c>
      <c r="DA9047">
        <v>64</v>
      </c>
      <c r="DB9047">
        <v>7</v>
      </c>
      <c r="DC9047">
        <v>7</v>
      </c>
      <c r="DD9047">
        <v>7</v>
      </c>
      <c r="DE9047">
        <v>7</v>
      </c>
      <c r="DF9047">
        <v>7</v>
      </c>
      <c r="DG9047">
        <v>7</v>
      </c>
      <c r="DH9047">
        <v>6</v>
      </c>
      <c r="DI9047">
        <v>7</v>
      </c>
      <c r="DJ9047">
        <v>7</v>
      </c>
      <c r="DK9047">
        <v>7</v>
      </c>
      <c r="DL9047">
        <v>7</v>
      </c>
      <c r="DM9047">
        <v>8</v>
      </c>
      <c r="DN9047">
        <v>6</v>
      </c>
      <c r="DO9047">
        <v>6</v>
      </c>
      <c r="DP9047">
        <v>5</v>
      </c>
      <c r="DQ9047">
        <v>6</v>
      </c>
      <c r="DR9047">
        <v>5</v>
      </c>
      <c r="DS9047">
        <v>5</v>
      </c>
      <c r="DT9047">
        <v>5</v>
      </c>
      <c r="DU9047">
        <v>5</v>
      </c>
      <c r="DV9047">
        <v>7889</v>
      </c>
      <c r="DW9047">
        <v>21</v>
      </c>
      <c r="DX9047">
        <v>5366</v>
      </c>
      <c r="DY9047">
        <v>16</v>
      </c>
      <c r="DZ9047">
        <v>13255</v>
      </c>
      <c r="EA9047">
        <v>19</v>
      </c>
      <c r="EB9047">
        <v>5</v>
      </c>
      <c r="EC9047">
        <v>4</v>
      </c>
      <c r="ED9047">
        <v>4</v>
      </c>
      <c r="EE9047">
        <v>3</v>
      </c>
      <c r="EF9047">
        <v>2460</v>
      </c>
      <c r="EG9047">
        <v>7</v>
      </c>
      <c r="EH9047">
        <v>4</v>
      </c>
      <c r="EI9047">
        <v>1</v>
      </c>
      <c r="EJ9047">
        <v>57</v>
      </c>
      <c r="EK9047">
        <v>29</v>
      </c>
      <c r="EL9047">
        <v>28</v>
      </c>
      <c r="EM9047">
        <v>36706</v>
      </c>
      <c r="EN9047">
        <v>52</v>
      </c>
      <c r="EO9047">
        <v>34462</v>
      </c>
      <c r="EP9047">
        <v>48</v>
      </c>
    </row>
    <row r="9048" spans="1:146" hidden="1" x14ac:dyDescent="0.2">
      <c r="A9048">
        <v>1994</v>
      </c>
      <c r="B9048" t="s">
        <v>354</v>
      </c>
      <c r="F9048">
        <v>2169036</v>
      </c>
      <c r="G9048">
        <v>1016221</v>
      </c>
      <c r="H9048">
        <v>1131238</v>
      </c>
      <c r="I9048">
        <v>3168752</v>
      </c>
      <c r="J9048">
        <v>1579327</v>
      </c>
      <c r="K9048">
        <v>1551516</v>
      </c>
      <c r="L9048">
        <v>1488532</v>
      </c>
      <c r="N9048">
        <v>0</v>
      </c>
      <c r="O9048">
        <v>113</v>
      </c>
      <c r="P9048">
        <v>118</v>
      </c>
      <c r="Q9048">
        <v>108</v>
      </c>
      <c r="U9048">
        <v>52</v>
      </c>
      <c r="AL9048">
        <v>67</v>
      </c>
      <c r="AN9048">
        <v>67</v>
      </c>
      <c r="AS9048">
        <v>129000</v>
      </c>
      <c r="CB9048">
        <v>30</v>
      </c>
      <c r="CC9048">
        <v>10</v>
      </c>
      <c r="CD9048">
        <v>76</v>
      </c>
      <c r="CE9048">
        <v>77</v>
      </c>
      <c r="CF9048">
        <v>78</v>
      </c>
      <c r="CG9048">
        <v>60</v>
      </c>
      <c r="CH9048">
        <v>13</v>
      </c>
      <c r="CI9048">
        <v>14</v>
      </c>
      <c r="CJ9048">
        <v>169861080</v>
      </c>
      <c r="CK9048">
        <v>37</v>
      </c>
      <c r="CL9048">
        <v>184350516</v>
      </c>
      <c r="CM9048">
        <v>38</v>
      </c>
      <c r="CN9048">
        <v>354211596</v>
      </c>
      <c r="CO9048">
        <v>38</v>
      </c>
      <c r="CP9048">
        <v>13</v>
      </c>
      <c r="CQ9048">
        <v>13</v>
      </c>
      <c r="CR9048">
        <v>11</v>
      </c>
      <c r="CS9048">
        <v>12</v>
      </c>
      <c r="CT9048">
        <v>10</v>
      </c>
      <c r="CU9048">
        <v>10</v>
      </c>
      <c r="CV9048">
        <v>264381336</v>
      </c>
      <c r="CW9048">
        <v>58</v>
      </c>
      <c r="CX9048">
        <v>283548404</v>
      </c>
      <c r="CY9048">
        <v>58</v>
      </c>
      <c r="CZ9048">
        <v>547929740</v>
      </c>
      <c r="DA9048">
        <v>58</v>
      </c>
      <c r="DB9048">
        <v>9</v>
      </c>
      <c r="DC9048">
        <v>9</v>
      </c>
      <c r="DD9048">
        <v>8</v>
      </c>
      <c r="DE9048">
        <v>8</v>
      </c>
      <c r="DF9048">
        <v>7</v>
      </c>
      <c r="DG9048">
        <v>7</v>
      </c>
      <c r="DH9048">
        <v>6</v>
      </c>
      <c r="DI9048">
        <v>6</v>
      </c>
      <c r="DJ9048">
        <v>5</v>
      </c>
      <c r="DK9048">
        <v>5</v>
      </c>
      <c r="DL9048">
        <v>4</v>
      </c>
      <c r="DM9048">
        <v>4</v>
      </c>
      <c r="DN9048">
        <v>3</v>
      </c>
      <c r="DO9048">
        <v>3</v>
      </c>
      <c r="DP9048">
        <v>3</v>
      </c>
      <c r="DQ9048">
        <v>3</v>
      </c>
      <c r="DR9048">
        <v>2</v>
      </c>
      <c r="DS9048">
        <v>2</v>
      </c>
      <c r="DT9048">
        <v>2</v>
      </c>
      <c r="DU9048">
        <v>2</v>
      </c>
      <c r="DV9048">
        <v>20537189</v>
      </c>
      <c r="DW9048">
        <v>5</v>
      </c>
      <c r="DX9048">
        <v>18485241</v>
      </c>
      <c r="DY9048">
        <v>4</v>
      </c>
      <c r="DZ9048">
        <v>39022431</v>
      </c>
      <c r="EA9048">
        <v>4</v>
      </c>
      <c r="EB9048">
        <v>1</v>
      </c>
      <c r="EC9048">
        <v>1</v>
      </c>
      <c r="ED9048">
        <v>1</v>
      </c>
      <c r="EE9048">
        <v>1</v>
      </c>
      <c r="EF9048">
        <v>2963649</v>
      </c>
      <c r="EG9048">
        <v>1</v>
      </c>
      <c r="EH9048">
        <v>0</v>
      </c>
      <c r="EI9048">
        <v>1</v>
      </c>
      <c r="EJ9048">
        <v>72</v>
      </c>
      <c r="EK9048">
        <v>7</v>
      </c>
      <c r="EL9048">
        <v>65</v>
      </c>
      <c r="EM9048">
        <v>454779606</v>
      </c>
      <c r="EN9048">
        <v>48</v>
      </c>
      <c r="EO9048">
        <v>486384161</v>
      </c>
      <c r="EP9048">
        <v>52</v>
      </c>
    </row>
    <row r="9049" spans="1:146" hidden="1" x14ac:dyDescent="0.2">
      <c r="A9049">
        <v>1994</v>
      </c>
      <c r="B9049" t="s">
        <v>355</v>
      </c>
      <c r="F9049">
        <v>299</v>
      </c>
      <c r="G9049">
        <v>129</v>
      </c>
      <c r="H9049">
        <v>168</v>
      </c>
      <c r="I9049">
        <v>364</v>
      </c>
      <c r="J9049">
        <v>156</v>
      </c>
      <c r="K9049">
        <v>204</v>
      </c>
      <c r="L9049">
        <v>206</v>
      </c>
      <c r="N9049">
        <v>0</v>
      </c>
      <c r="O9049">
        <v>7</v>
      </c>
      <c r="P9049">
        <v>7</v>
      </c>
      <c r="Q9049">
        <v>8</v>
      </c>
      <c r="U9049">
        <v>4</v>
      </c>
      <c r="Z9049">
        <v>0</v>
      </c>
      <c r="AL9049">
        <v>71</v>
      </c>
      <c r="AN9049">
        <v>78</v>
      </c>
      <c r="AO9049">
        <v>5</v>
      </c>
      <c r="AP9049">
        <v>12</v>
      </c>
      <c r="AQ9049">
        <v>2</v>
      </c>
      <c r="AS9049">
        <v>4</v>
      </c>
      <c r="CB9049">
        <v>13</v>
      </c>
      <c r="CC9049">
        <v>9</v>
      </c>
      <c r="CD9049">
        <v>6</v>
      </c>
      <c r="CE9049">
        <v>6</v>
      </c>
      <c r="CF9049">
        <v>7</v>
      </c>
      <c r="CG9049">
        <v>76</v>
      </c>
      <c r="CH9049">
        <v>7</v>
      </c>
      <c r="CI9049">
        <v>7</v>
      </c>
      <c r="CJ9049">
        <v>433974</v>
      </c>
      <c r="CK9049">
        <v>24</v>
      </c>
      <c r="CL9049">
        <v>459294</v>
      </c>
      <c r="CM9049">
        <v>26</v>
      </c>
      <c r="CN9049">
        <v>893268</v>
      </c>
      <c r="CO9049">
        <v>25</v>
      </c>
      <c r="CP9049">
        <v>8</v>
      </c>
      <c r="CQ9049">
        <v>8</v>
      </c>
      <c r="CR9049">
        <v>9</v>
      </c>
      <c r="CS9049">
        <v>10</v>
      </c>
      <c r="CT9049">
        <v>9</v>
      </c>
      <c r="CU9049">
        <v>10</v>
      </c>
      <c r="CV9049">
        <v>1137871</v>
      </c>
      <c r="CW9049">
        <v>63</v>
      </c>
      <c r="CX9049">
        <v>1149868</v>
      </c>
      <c r="CY9049">
        <v>64</v>
      </c>
      <c r="CZ9049">
        <v>2287739</v>
      </c>
      <c r="DA9049">
        <v>64</v>
      </c>
      <c r="DB9049">
        <v>8</v>
      </c>
      <c r="DC9049">
        <v>8</v>
      </c>
      <c r="DD9049">
        <v>7</v>
      </c>
      <c r="DE9049">
        <v>7</v>
      </c>
      <c r="DF9049">
        <v>7</v>
      </c>
      <c r="DG9049">
        <v>7</v>
      </c>
      <c r="DH9049">
        <v>7</v>
      </c>
      <c r="DI9049">
        <v>7</v>
      </c>
      <c r="DJ9049">
        <v>6</v>
      </c>
      <c r="DK9049">
        <v>7</v>
      </c>
      <c r="DL9049">
        <v>6</v>
      </c>
      <c r="DM9049">
        <v>6</v>
      </c>
      <c r="DN9049">
        <v>5</v>
      </c>
      <c r="DO9049">
        <v>5</v>
      </c>
      <c r="DP9049">
        <v>4</v>
      </c>
      <c r="DQ9049">
        <v>4</v>
      </c>
      <c r="DR9049">
        <v>4</v>
      </c>
      <c r="DS9049">
        <v>4</v>
      </c>
      <c r="DT9049">
        <v>4</v>
      </c>
      <c r="DU9049">
        <v>3</v>
      </c>
      <c r="DV9049">
        <v>233844</v>
      </c>
      <c r="DW9049">
        <v>13</v>
      </c>
      <c r="DX9049">
        <v>175536</v>
      </c>
      <c r="DY9049">
        <v>10</v>
      </c>
      <c r="DZ9049">
        <v>409379</v>
      </c>
      <c r="EA9049">
        <v>11</v>
      </c>
      <c r="EB9049">
        <v>3</v>
      </c>
      <c r="EC9049">
        <v>3</v>
      </c>
      <c r="ED9049">
        <v>3</v>
      </c>
      <c r="EE9049">
        <v>2</v>
      </c>
      <c r="EF9049">
        <v>56099</v>
      </c>
      <c r="EG9049">
        <v>3</v>
      </c>
      <c r="EH9049">
        <v>2</v>
      </c>
      <c r="EI9049">
        <v>1</v>
      </c>
      <c r="EJ9049">
        <v>57</v>
      </c>
      <c r="EK9049">
        <v>18</v>
      </c>
      <c r="EL9049">
        <v>39</v>
      </c>
      <c r="EM9049">
        <v>1805688</v>
      </c>
      <c r="EN9049">
        <v>50</v>
      </c>
      <c r="EO9049">
        <v>1784698</v>
      </c>
      <c r="EP9049">
        <v>50</v>
      </c>
    </row>
    <row r="9050" spans="1:146" hidden="1" x14ac:dyDescent="0.2">
      <c r="A9050">
        <v>1994</v>
      </c>
      <c r="B9050" t="s">
        <v>375</v>
      </c>
      <c r="F9050">
        <v>59381</v>
      </c>
      <c r="G9050">
        <v>26482</v>
      </c>
      <c r="H9050">
        <v>29190</v>
      </c>
      <c r="I9050">
        <v>72146</v>
      </c>
      <c r="J9050">
        <v>35451</v>
      </c>
      <c r="K9050">
        <v>37424</v>
      </c>
      <c r="L9050">
        <v>30565</v>
      </c>
      <c r="N9050">
        <v>0</v>
      </c>
      <c r="O9050">
        <v>48</v>
      </c>
      <c r="P9050">
        <v>47</v>
      </c>
      <c r="Q9050">
        <v>49</v>
      </c>
      <c r="U9050">
        <v>22</v>
      </c>
      <c r="Y9050">
        <v>200</v>
      </c>
      <c r="Z9050">
        <v>0</v>
      </c>
      <c r="AB9050">
        <v>1000</v>
      </c>
      <c r="AC9050">
        <v>100</v>
      </c>
      <c r="AD9050">
        <v>0</v>
      </c>
      <c r="AE9050">
        <v>570</v>
      </c>
      <c r="AF9050">
        <v>0</v>
      </c>
      <c r="AG9050">
        <v>200</v>
      </c>
      <c r="AH9050">
        <v>0</v>
      </c>
      <c r="AI9050">
        <v>0</v>
      </c>
      <c r="AK9050">
        <v>62</v>
      </c>
      <c r="AL9050">
        <v>95</v>
      </c>
      <c r="AN9050">
        <v>97</v>
      </c>
      <c r="AS9050">
        <v>960</v>
      </c>
      <c r="CB9050">
        <v>22</v>
      </c>
      <c r="CC9050">
        <v>6</v>
      </c>
      <c r="CD9050">
        <v>40</v>
      </c>
      <c r="CE9050">
        <v>41</v>
      </c>
      <c r="CF9050">
        <v>42</v>
      </c>
      <c r="CG9050">
        <v>67</v>
      </c>
      <c r="CH9050">
        <v>13</v>
      </c>
      <c r="CI9050">
        <v>13</v>
      </c>
      <c r="CJ9050">
        <v>13165135</v>
      </c>
      <c r="CK9050">
        <v>44</v>
      </c>
      <c r="CL9050">
        <v>13390665</v>
      </c>
      <c r="CM9050">
        <v>43</v>
      </c>
      <c r="CN9050">
        <v>26555800</v>
      </c>
      <c r="CO9050">
        <v>43</v>
      </c>
      <c r="CP9050">
        <v>16</v>
      </c>
      <c r="CQ9050">
        <v>15</v>
      </c>
      <c r="CR9050">
        <v>14</v>
      </c>
      <c r="CS9050">
        <v>14</v>
      </c>
      <c r="CT9050">
        <v>10</v>
      </c>
      <c r="CU9050">
        <v>10</v>
      </c>
      <c r="CV9050">
        <v>15851303</v>
      </c>
      <c r="CW9050">
        <v>53</v>
      </c>
      <c r="CX9050">
        <v>16926247</v>
      </c>
      <c r="CY9050">
        <v>54</v>
      </c>
      <c r="CZ9050">
        <v>32777551</v>
      </c>
      <c r="DA9050">
        <v>53</v>
      </c>
      <c r="DB9050">
        <v>8</v>
      </c>
      <c r="DC9050">
        <v>8</v>
      </c>
      <c r="DD9050">
        <v>7</v>
      </c>
      <c r="DE9050">
        <v>7</v>
      </c>
      <c r="DF9050">
        <v>6</v>
      </c>
      <c r="DG9050">
        <v>7</v>
      </c>
      <c r="DH9050">
        <v>6</v>
      </c>
      <c r="DI9050">
        <v>6</v>
      </c>
      <c r="DJ9050">
        <v>5</v>
      </c>
      <c r="DK9050">
        <v>5</v>
      </c>
      <c r="DL9050">
        <v>3</v>
      </c>
      <c r="DM9050">
        <v>4</v>
      </c>
      <c r="DN9050">
        <v>3</v>
      </c>
      <c r="DO9050">
        <v>3</v>
      </c>
      <c r="DP9050">
        <v>3</v>
      </c>
      <c r="DQ9050">
        <v>2</v>
      </c>
      <c r="DR9050">
        <v>2</v>
      </c>
      <c r="DS9050">
        <v>2</v>
      </c>
      <c r="DT9050">
        <v>2</v>
      </c>
      <c r="DU9050">
        <v>1</v>
      </c>
      <c r="DV9050">
        <v>1162702</v>
      </c>
      <c r="DW9050">
        <v>4</v>
      </c>
      <c r="DX9050">
        <v>1024545</v>
      </c>
      <c r="DY9050">
        <v>3</v>
      </c>
      <c r="DZ9050">
        <v>2187247</v>
      </c>
      <c r="EA9050">
        <v>4</v>
      </c>
      <c r="EB9050">
        <v>1</v>
      </c>
      <c r="EC9050">
        <v>1</v>
      </c>
      <c r="ED9050">
        <v>1</v>
      </c>
      <c r="EE9050">
        <v>0</v>
      </c>
      <c r="EF9050">
        <v>128868</v>
      </c>
      <c r="EG9050">
        <v>0</v>
      </c>
      <c r="EH9050">
        <v>0</v>
      </c>
      <c r="EI9050">
        <v>1</v>
      </c>
      <c r="EJ9050">
        <v>88</v>
      </c>
      <c r="EK9050">
        <v>7</v>
      </c>
      <c r="EL9050">
        <v>81</v>
      </c>
      <c r="EM9050">
        <v>30179140</v>
      </c>
      <c r="EN9050">
        <v>49</v>
      </c>
      <c r="EO9050">
        <v>31341458</v>
      </c>
      <c r="EP9050">
        <v>51</v>
      </c>
    </row>
    <row r="9051" spans="1:146" hidden="1" x14ac:dyDescent="0.2">
      <c r="A9051">
        <v>1994</v>
      </c>
      <c r="B9051" t="s">
        <v>356</v>
      </c>
      <c r="F9051">
        <v>31742</v>
      </c>
      <c r="G9051">
        <v>13341</v>
      </c>
      <c r="H9051">
        <v>16561</v>
      </c>
      <c r="I9051">
        <v>37243</v>
      </c>
      <c r="J9051">
        <v>16804</v>
      </c>
      <c r="K9051">
        <v>20549</v>
      </c>
      <c r="L9051">
        <v>19539</v>
      </c>
      <c r="N9051">
        <v>0</v>
      </c>
      <c r="O9051">
        <v>50</v>
      </c>
      <c r="P9051">
        <v>46</v>
      </c>
      <c r="Q9051">
        <v>54</v>
      </c>
      <c r="U9051">
        <v>25</v>
      </c>
      <c r="Z9051">
        <v>0</v>
      </c>
      <c r="AB9051">
        <v>100</v>
      </c>
      <c r="AD9051">
        <v>0</v>
      </c>
      <c r="AE9051">
        <v>100</v>
      </c>
      <c r="AF9051">
        <v>0</v>
      </c>
      <c r="AG9051">
        <v>100</v>
      </c>
      <c r="AH9051">
        <v>0</v>
      </c>
      <c r="AI9051">
        <v>0</v>
      </c>
      <c r="AK9051">
        <v>40</v>
      </c>
      <c r="AL9051">
        <v>72</v>
      </c>
      <c r="AN9051">
        <v>72</v>
      </c>
      <c r="AS9051">
        <v>1100</v>
      </c>
      <c r="CB9051">
        <v>39</v>
      </c>
      <c r="CC9051">
        <v>7</v>
      </c>
      <c r="CD9051">
        <v>39</v>
      </c>
      <c r="CE9051">
        <v>42</v>
      </c>
      <c r="CF9051">
        <v>45</v>
      </c>
      <c r="CG9051">
        <v>65</v>
      </c>
      <c r="CH9051">
        <v>17</v>
      </c>
      <c r="CI9051">
        <v>18</v>
      </c>
      <c r="CJ9051">
        <v>4390808</v>
      </c>
      <c r="CK9051">
        <v>43</v>
      </c>
      <c r="CL9051">
        <v>4585092</v>
      </c>
      <c r="CM9051">
        <v>46</v>
      </c>
      <c r="CN9051">
        <v>8975901</v>
      </c>
      <c r="CO9051">
        <v>45</v>
      </c>
      <c r="CP9051">
        <v>14</v>
      </c>
      <c r="CQ9051">
        <v>15</v>
      </c>
      <c r="CR9051">
        <v>12</v>
      </c>
      <c r="CS9051">
        <v>13</v>
      </c>
      <c r="CT9051">
        <v>11</v>
      </c>
      <c r="CU9051">
        <v>12</v>
      </c>
      <c r="CV9051">
        <v>5400263</v>
      </c>
      <c r="CW9051">
        <v>53</v>
      </c>
      <c r="CX9051">
        <v>5085509</v>
      </c>
      <c r="CY9051">
        <v>51</v>
      </c>
      <c r="CZ9051">
        <v>10485771</v>
      </c>
      <c r="DA9051">
        <v>52</v>
      </c>
      <c r="DB9051">
        <v>10</v>
      </c>
      <c r="DC9051">
        <v>10</v>
      </c>
      <c r="DD9051">
        <v>8</v>
      </c>
      <c r="DE9051">
        <v>8</v>
      </c>
      <c r="DF9051">
        <v>6</v>
      </c>
      <c r="DG9051">
        <v>6</v>
      </c>
      <c r="DH9051">
        <v>4</v>
      </c>
      <c r="DI9051">
        <v>4</v>
      </c>
      <c r="DJ9051">
        <v>4</v>
      </c>
      <c r="DK9051">
        <v>4</v>
      </c>
      <c r="DL9051">
        <v>3</v>
      </c>
      <c r="DM9051">
        <v>3</v>
      </c>
      <c r="DN9051">
        <v>3</v>
      </c>
      <c r="DO9051">
        <v>2</v>
      </c>
      <c r="DP9051">
        <v>2</v>
      </c>
      <c r="DQ9051">
        <v>2</v>
      </c>
      <c r="DR9051">
        <v>2</v>
      </c>
      <c r="DS9051">
        <v>1</v>
      </c>
      <c r="DT9051">
        <v>1</v>
      </c>
      <c r="DU9051">
        <v>1</v>
      </c>
      <c r="DV9051">
        <v>410856</v>
      </c>
      <c r="DW9051">
        <v>4</v>
      </c>
      <c r="DX9051">
        <v>267279</v>
      </c>
      <c r="DY9051">
        <v>3</v>
      </c>
      <c r="DZ9051">
        <v>678135</v>
      </c>
      <c r="EA9051">
        <v>3</v>
      </c>
      <c r="EB9051">
        <v>1</v>
      </c>
      <c r="EC9051">
        <v>1</v>
      </c>
      <c r="ED9051">
        <v>1</v>
      </c>
      <c r="EE9051">
        <v>1</v>
      </c>
      <c r="EF9051">
        <v>68349</v>
      </c>
      <c r="EG9051">
        <v>1</v>
      </c>
      <c r="EH9051">
        <v>0</v>
      </c>
      <c r="EI9051">
        <v>1</v>
      </c>
      <c r="EJ9051">
        <v>92</v>
      </c>
      <c r="EK9051">
        <v>6</v>
      </c>
      <c r="EL9051">
        <v>86</v>
      </c>
      <c r="EM9051">
        <v>10201927</v>
      </c>
      <c r="EN9051">
        <v>51</v>
      </c>
      <c r="EO9051">
        <v>9937880</v>
      </c>
      <c r="EP9051">
        <v>49</v>
      </c>
    </row>
    <row r="9052" spans="1:146" hidden="1" x14ac:dyDescent="0.2">
      <c r="A9052">
        <v>1994</v>
      </c>
      <c r="B9052" t="s">
        <v>357</v>
      </c>
      <c r="F9052">
        <v>20</v>
      </c>
      <c r="G9052">
        <v>9</v>
      </c>
      <c r="H9052">
        <v>11</v>
      </c>
      <c r="I9052">
        <v>25</v>
      </c>
      <c r="J9052">
        <v>11</v>
      </c>
      <c r="K9052">
        <v>14</v>
      </c>
      <c r="L9052">
        <v>13</v>
      </c>
      <c r="N9052">
        <v>0</v>
      </c>
      <c r="O9052">
        <v>5</v>
      </c>
      <c r="P9052">
        <v>5</v>
      </c>
      <c r="Q9052">
        <v>6</v>
      </c>
      <c r="U9052">
        <v>3</v>
      </c>
      <c r="Z9052">
        <v>0</v>
      </c>
      <c r="AB9052">
        <v>100</v>
      </c>
      <c r="AD9052">
        <v>0</v>
      </c>
      <c r="AE9052">
        <v>100</v>
      </c>
      <c r="AF9052">
        <v>0</v>
      </c>
      <c r="AG9052">
        <v>100</v>
      </c>
      <c r="AH9052">
        <v>0</v>
      </c>
      <c r="AI9052">
        <v>0</v>
      </c>
      <c r="AL9052">
        <v>99</v>
      </c>
      <c r="AN9052">
        <v>98</v>
      </c>
      <c r="AO9052">
        <v>15</v>
      </c>
      <c r="AP9052">
        <v>14</v>
      </c>
      <c r="AQ9052">
        <v>3</v>
      </c>
      <c r="AS9052">
        <v>0</v>
      </c>
      <c r="CB9052">
        <v>17</v>
      </c>
      <c r="CC9052">
        <v>6</v>
      </c>
      <c r="CD9052">
        <v>4</v>
      </c>
      <c r="CE9052">
        <v>4</v>
      </c>
      <c r="CF9052">
        <v>5</v>
      </c>
      <c r="CG9052">
        <v>79</v>
      </c>
      <c r="CH9052">
        <v>9</v>
      </c>
      <c r="CI9052">
        <v>9</v>
      </c>
      <c r="CJ9052">
        <v>32037</v>
      </c>
      <c r="CK9052">
        <v>24</v>
      </c>
      <c r="CL9052">
        <v>33696</v>
      </c>
      <c r="CM9052">
        <v>25</v>
      </c>
      <c r="CN9052">
        <v>65732</v>
      </c>
      <c r="CO9052">
        <v>25</v>
      </c>
      <c r="CP9052">
        <v>8</v>
      </c>
      <c r="CQ9052">
        <v>8</v>
      </c>
      <c r="CR9052">
        <v>8</v>
      </c>
      <c r="CS9052">
        <v>8</v>
      </c>
      <c r="CT9052">
        <v>8</v>
      </c>
      <c r="CU9052">
        <v>8</v>
      </c>
      <c r="CV9052">
        <v>84384</v>
      </c>
      <c r="CW9052">
        <v>64</v>
      </c>
      <c r="CX9052">
        <v>86529</v>
      </c>
      <c r="CY9052">
        <v>65</v>
      </c>
      <c r="CZ9052">
        <v>170913</v>
      </c>
      <c r="DA9052">
        <v>64</v>
      </c>
      <c r="DB9052">
        <v>8</v>
      </c>
      <c r="DC9052">
        <v>8</v>
      </c>
      <c r="DD9052">
        <v>8</v>
      </c>
      <c r="DE9052">
        <v>8</v>
      </c>
      <c r="DF9052">
        <v>8</v>
      </c>
      <c r="DG9052">
        <v>8</v>
      </c>
      <c r="DH9052">
        <v>8</v>
      </c>
      <c r="DI9052">
        <v>8</v>
      </c>
      <c r="DJ9052">
        <v>7</v>
      </c>
      <c r="DK9052">
        <v>7</v>
      </c>
      <c r="DL9052">
        <v>6</v>
      </c>
      <c r="DM9052">
        <v>6</v>
      </c>
      <c r="DN9052">
        <v>4</v>
      </c>
      <c r="DO9052">
        <v>4</v>
      </c>
      <c r="DP9052">
        <v>4</v>
      </c>
      <c r="DQ9052">
        <v>4</v>
      </c>
      <c r="DR9052">
        <v>4</v>
      </c>
      <c r="DS9052">
        <v>4</v>
      </c>
      <c r="DT9052">
        <v>4</v>
      </c>
      <c r="DU9052">
        <v>3</v>
      </c>
      <c r="DV9052">
        <v>16191</v>
      </c>
      <c r="DW9052">
        <v>12</v>
      </c>
      <c r="DX9052">
        <v>13184</v>
      </c>
      <c r="DY9052">
        <v>10</v>
      </c>
      <c r="DZ9052">
        <v>29375</v>
      </c>
      <c r="EA9052">
        <v>11</v>
      </c>
      <c r="EB9052">
        <v>3</v>
      </c>
      <c r="EC9052">
        <v>3</v>
      </c>
      <c r="ED9052">
        <v>2</v>
      </c>
      <c r="EE9052">
        <v>2</v>
      </c>
      <c r="EF9052">
        <v>4235</v>
      </c>
      <c r="EG9052">
        <v>3</v>
      </c>
      <c r="EH9052">
        <v>2</v>
      </c>
      <c r="EI9052">
        <v>1</v>
      </c>
      <c r="EJ9052">
        <v>56</v>
      </c>
      <c r="EK9052">
        <v>17</v>
      </c>
      <c r="EL9052">
        <v>38</v>
      </c>
      <c r="EM9052">
        <v>132612</v>
      </c>
      <c r="EN9052">
        <v>50</v>
      </c>
      <c r="EO9052">
        <v>133409</v>
      </c>
      <c r="EP9052">
        <v>50</v>
      </c>
    </row>
    <row r="9053" spans="1:146" hidden="1" x14ac:dyDescent="0.2">
      <c r="A9053">
        <v>1994</v>
      </c>
      <c r="B9053" t="s">
        <v>358</v>
      </c>
      <c r="F9053">
        <v>817</v>
      </c>
      <c r="G9053">
        <v>383</v>
      </c>
      <c r="H9053">
        <v>460</v>
      </c>
      <c r="I9053">
        <v>977</v>
      </c>
      <c r="J9053">
        <v>464</v>
      </c>
      <c r="K9053">
        <v>557</v>
      </c>
      <c r="L9053">
        <v>515</v>
      </c>
      <c r="O9053">
        <v>9</v>
      </c>
      <c r="P9053">
        <v>9</v>
      </c>
      <c r="Q9053">
        <v>10</v>
      </c>
      <c r="U9053">
        <v>5</v>
      </c>
      <c r="AK9053">
        <v>92</v>
      </c>
      <c r="AL9053">
        <v>95</v>
      </c>
      <c r="AN9053">
        <v>92</v>
      </c>
      <c r="AO9053">
        <v>6</v>
      </c>
      <c r="AQ9053">
        <v>4</v>
      </c>
      <c r="AS9053">
        <v>26</v>
      </c>
      <c r="CB9053">
        <v>21</v>
      </c>
      <c r="CC9053">
        <v>6</v>
      </c>
      <c r="CD9053">
        <v>7</v>
      </c>
      <c r="CE9053">
        <v>8</v>
      </c>
      <c r="CF9053">
        <v>8</v>
      </c>
      <c r="CG9053">
        <v>77</v>
      </c>
      <c r="CH9053">
        <v>10</v>
      </c>
      <c r="CI9053">
        <v>11</v>
      </c>
      <c r="CJ9053">
        <v>786724</v>
      </c>
      <c r="CK9053">
        <v>29</v>
      </c>
      <c r="CL9053">
        <v>823574</v>
      </c>
      <c r="CM9053">
        <v>31</v>
      </c>
      <c r="CN9053">
        <v>1610298</v>
      </c>
      <c r="CO9053">
        <v>30</v>
      </c>
      <c r="CP9053">
        <v>10</v>
      </c>
      <c r="CQ9053">
        <v>10</v>
      </c>
      <c r="CR9053">
        <v>9</v>
      </c>
      <c r="CS9053">
        <v>10</v>
      </c>
      <c r="CT9053">
        <v>9</v>
      </c>
      <c r="CU9053">
        <v>10</v>
      </c>
      <c r="CV9053">
        <v>1654227</v>
      </c>
      <c r="CW9053">
        <v>61</v>
      </c>
      <c r="CX9053">
        <v>1617766</v>
      </c>
      <c r="CY9053">
        <v>61</v>
      </c>
      <c r="CZ9053">
        <v>3271994</v>
      </c>
      <c r="DA9053">
        <v>61</v>
      </c>
      <c r="DB9053">
        <v>8</v>
      </c>
      <c r="DC9053">
        <v>9</v>
      </c>
      <c r="DD9053">
        <v>7</v>
      </c>
      <c r="DE9053">
        <v>7</v>
      </c>
      <c r="DF9053">
        <v>7</v>
      </c>
      <c r="DG9053">
        <v>7</v>
      </c>
      <c r="DH9053">
        <v>7</v>
      </c>
      <c r="DI9053">
        <v>7</v>
      </c>
      <c r="DJ9053">
        <v>6</v>
      </c>
      <c r="DK9053">
        <v>6</v>
      </c>
      <c r="DL9053">
        <v>6</v>
      </c>
      <c r="DM9053">
        <v>5</v>
      </c>
      <c r="DN9053">
        <v>4</v>
      </c>
      <c r="DO9053">
        <v>4</v>
      </c>
      <c r="DP9053">
        <v>4</v>
      </c>
      <c r="DQ9053">
        <v>3</v>
      </c>
      <c r="DR9053">
        <v>3</v>
      </c>
      <c r="DS9053">
        <v>3</v>
      </c>
      <c r="DT9053">
        <v>3</v>
      </c>
      <c r="DU9053">
        <v>3</v>
      </c>
      <c r="DV9053">
        <v>287502</v>
      </c>
      <c r="DW9053">
        <v>11</v>
      </c>
      <c r="DX9053">
        <v>229206</v>
      </c>
      <c r="DY9053">
        <v>9</v>
      </c>
      <c r="DZ9053">
        <v>516708</v>
      </c>
      <c r="EA9053">
        <v>10</v>
      </c>
      <c r="EB9053">
        <v>3</v>
      </c>
      <c r="EC9053">
        <v>2</v>
      </c>
      <c r="ED9053">
        <v>2</v>
      </c>
      <c r="EE9053">
        <v>1</v>
      </c>
      <c r="EF9053">
        <v>66035</v>
      </c>
      <c r="EG9053">
        <v>2</v>
      </c>
      <c r="EH9053">
        <v>2</v>
      </c>
      <c r="EI9053">
        <v>1</v>
      </c>
      <c r="EJ9053">
        <v>65</v>
      </c>
      <c r="EK9053">
        <v>16</v>
      </c>
      <c r="EL9053">
        <v>49</v>
      </c>
      <c r="EM9053">
        <v>2728453</v>
      </c>
      <c r="EN9053">
        <v>51</v>
      </c>
      <c r="EO9053">
        <v>2670547</v>
      </c>
      <c r="EP9053">
        <v>49</v>
      </c>
    </row>
    <row r="9054" spans="1:146" hidden="1" x14ac:dyDescent="0.2">
      <c r="A9054">
        <v>1994</v>
      </c>
      <c r="B9054" t="s">
        <v>359</v>
      </c>
      <c r="F9054">
        <v>3688</v>
      </c>
      <c r="G9054">
        <v>1610</v>
      </c>
      <c r="H9054">
        <v>2089</v>
      </c>
      <c r="I9054">
        <v>4331</v>
      </c>
      <c r="J9054">
        <v>1909</v>
      </c>
      <c r="K9054">
        <v>2433</v>
      </c>
      <c r="L9054">
        <v>2665</v>
      </c>
      <c r="N9054">
        <v>0</v>
      </c>
      <c r="O9054">
        <v>8</v>
      </c>
      <c r="P9054">
        <v>7</v>
      </c>
      <c r="Q9054">
        <v>9</v>
      </c>
      <c r="U9054">
        <v>5</v>
      </c>
      <c r="Z9054">
        <v>0</v>
      </c>
      <c r="AB9054">
        <v>4900</v>
      </c>
      <c r="AD9054">
        <v>0</v>
      </c>
      <c r="AE9054">
        <v>5400</v>
      </c>
      <c r="AF9054">
        <v>0</v>
      </c>
      <c r="AG9054">
        <v>1000</v>
      </c>
      <c r="AH9054">
        <v>0</v>
      </c>
      <c r="AI9054">
        <v>0</v>
      </c>
      <c r="AK9054">
        <v>95</v>
      </c>
      <c r="AL9054">
        <v>95</v>
      </c>
      <c r="AN9054">
        <v>50</v>
      </c>
      <c r="AO9054">
        <v>7</v>
      </c>
      <c r="AQ9054">
        <v>6</v>
      </c>
      <c r="AS9054">
        <v>83</v>
      </c>
      <c r="CB9054">
        <v>9</v>
      </c>
      <c r="CC9054">
        <v>10</v>
      </c>
      <c r="CD9054">
        <v>6</v>
      </c>
      <c r="CE9054">
        <v>7</v>
      </c>
      <c r="CF9054">
        <v>8</v>
      </c>
      <c r="CG9054">
        <v>78</v>
      </c>
      <c r="CH9054">
        <v>5</v>
      </c>
      <c r="CI9054">
        <v>5</v>
      </c>
      <c r="CJ9054">
        <v>4092403</v>
      </c>
      <c r="CK9054">
        <v>14</v>
      </c>
      <c r="CL9054">
        <v>4295475</v>
      </c>
      <c r="CM9054">
        <v>16</v>
      </c>
      <c r="CN9054">
        <v>8387878</v>
      </c>
      <c r="CO9054">
        <v>15</v>
      </c>
      <c r="CP9054">
        <v>4</v>
      </c>
      <c r="CQ9054">
        <v>5</v>
      </c>
      <c r="CR9054">
        <v>5</v>
      </c>
      <c r="CS9054">
        <v>6</v>
      </c>
      <c r="CT9054">
        <v>6</v>
      </c>
      <c r="CU9054">
        <v>7</v>
      </c>
      <c r="CV9054">
        <v>19549347</v>
      </c>
      <c r="CW9054">
        <v>67</v>
      </c>
      <c r="CX9054">
        <v>19405811</v>
      </c>
      <c r="CY9054">
        <v>70</v>
      </c>
      <c r="CZ9054">
        <v>38955158</v>
      </c>
      <c r="DA9054">
        <v>69</v>
      </c>
      <c r="DB9054">
        <v>7</v>
      </c>
      <c r="DC9054">
        <v>8</v>
      </c>
      <c r="DD9054">
        <v>8</v>
      </c>
      <c r="DE9054">
        <v>9</v>
      </c>
      <c r="DF9054">
        <v>7</v>
      </c>
      <c r="DG9054">
        <v>8</v>
      </c>
      <c r="DH9054">
        <v>7</v>
      </c>
      <c r="DI9054">
        <v>7</v>
      </c>
      <c r="DJ9054">
        <v>6</v>
      </c>
      <c r="DK9054">
        <v>7</v>
      </c>
      <c r="DL9054">
        <v>7</v>
      </c>
      <c r="DM9054">
        <v>7</v>
      </c>
      <c r="DN9054">
        <v>6</v>
      </c>
      <c r="DO9054">
        <v>6</v>
      </c>
      <c r="DP9054">
        <v>6</v>
      </c>
      <c r="DQ9054">
        <v>6</v>
      </c>
      <c r="DR9054">
        <v>6</v>
      </c>
      <c r="DS9054">
        <v>6</v>
      </c>
      <c r="DT9054">
        <v>6</v>
      </c>
      <c r="DU9054">
        <v>5</v>
      </c>
      <c r="DV9054">
        <v>5657893</v>
      </c>
      <c r="DW9054">
        <v>19</v>
      </c>
      <c r="DX9054">
        <v>3842472</v>
      </c>
      <c r="DY9054">
        <v>14</v>
      </c>
      <c r="DZ9054">
        <v>9500364</v>
      </c>
      <c r="EA9054">
        <v>17</v>
      </c>
      <c r="EB9054">
        <v>5</v>
      </c>
      <c r="EC9054">
        <v>4</v>
      </c>
      <c r="ED9054">
        <v>4</v>
      </c>
      <c r="EE9054">
        <v>2</v>
      </c>
      <c r="EF9054">
        <v>1494174</v>
      </c>
      <c r="EG9054">
        <v>5</v>
      </c>
      <c r="EH9054">
        <v>3</v>
      </c>
      <c r="EI9054">
        <v>1</v>
      </c>
      <c r="EJ9054">
        <v>46</v>
      </c>
      <c r="EK9054">
        <v>24</v>
      </c>
      <c r="EL9054">
        <v>22</v>
      </c>
      <c r="EM9054">
        <v>29299642</v>
      </c>
      <c r="EN9054">
        <v>52</v>
      </c>
      <c r="EO9054">
        <v>27543758</v>
      </c>
      <c r="EP9054">
        <v>48</v>
      </c>
    </row>
    <row r="9055" spans="1:146" hidden="1" x14ac:dyDescent="0.2">
      <c r="A9055">
        <v>1994</v>
      </c>
      <c r="B9055" t="s">
        <v>360</v>
      </c>
      <c r="F9055">
        <v>1442</v>
      </c>
      <c r="G9055">
        <v>566</v>
      </c>
      <c r="H9055">
        <v>781</v>
      </c>
      <c r="I9055">
        <v>1592</v>
      </c>
      <c r="J9055">
        <v>670</v>
      </c>
      <c r="K9055">
        <v>919</v>
      </c>
      <c r="L9055">
        <v>1110</v>
      </c>
      <c r="N9055">
        <v>2</v>
      </c>
      <c r="O9055">
        <v>25</v>
      </c>
      <c r="P9055">
        <v>22</v>
      </c>
      <c r="Q9055">
        <v>28</v>
      </c>
      <c r="U9055">
        <v>18</v>
      </c>
      <c r="Y9055">
        <v>700</v>
      </c>
      <c r="Z9055">
        <v>1</v>
      </c>
      <c r="AB9055">
        <v>2400</v>
      </c>
      <c r="AC9055">
        <v>500</v>
      </c>
      <c r="AD9055">
        <v>1</v>
      </c>
      <c r="AE9055">
        <v>2900</v>
      </c>
      <c r="AF9055">
        <v>1</v>
      </c>
      <c r="AG9055">
        <v>1000</v>
      </c>
      <c r="AH9055">
        <v>2</v>
      </c>
      <c r="AI9055">
        <v>2</v>
      </c>
      <c r="AL9055">
        <v>93</v>
      </c>
      <c r="AN9055">
        <v>82</v>
      </c>
      <c r="AS9055">
        <v>45</v>
      </c>
      <c r="AY9055">
        <v>5</v>
      </c>
      <c r="BE9055">
        <v>3</v>
      </c>
      <c r="BF9055">
        <v>1</v>
      </c>
      <c r="CB9055">
        <v>26</v>
      </c>
      <c r="CC9055">
        <v>7</v>
      </c>
      <c r="CD9055">
        <v>20</v>
      </c>
      <c r="CE9055">
        <v>23</v>
      </c>
      <c r="CF9055">
        <v>26</v>
      </c>
      <c r="CG9055">
        <v>72</v>
      </c>
      <c r="CH9055">
        <v>12</v>
      </c>
      <c r="CI9055">
        <v>13</v>
      </c>
      <c r="CJ9055">
        <v>429339</v>
      </c>
      <c r="CK9055">
        <v>34</v>
      </c>
      <c r="CL9055">
        <v>442990</v>
      </c>
      <c r="CM9055">
        <v>36</v>
      </c>
      <c r="CN9055">
        <v>872329</v>
      </c>
      <c r="CO9055">
        <v>35</v>
      </c>
      <c r="CP9055">
        <v>11</v>
      </c>
      <c r="CQ9055">
        <v>12</v>
      </c>
      <c r="CR9055">
        <v>11</v>
      </c>
      <c r="CS9055">
        <v>12</v>
      </c>
      <c r="CT9055">
        <v>10</v>
      </c>
      <c r="CU9055">
        <v>11</v>
      </c>
      <c r="CV9055">
        <v>727920</v>
      </c>
      <c r="CW9055">
        <v>58</v>
      </c>
      <c r="CX9055">
        <v>707486</v>
      </c>
      <c r="CY9055">
        <v>58</v>
      </c>
      <c r="CZ9055">
        <v>1435406</v>
      </c>
      <c r="DA9055">
        <v>58</v>
      </c>
      <c r="DB9055">
        <v>9</v>
      </c>
      <c r="DC9055">
        <v>9</v>
      </c>
      <c r="DD9055">
        <v>9</v>
      </c>
      <c r="DE9055">
        <v>8</v>
      </c>
      <c r="DF9055">
        <v>8</v>
      </c>
      <c r="DG9055">
        <v>7</v>
      </c>
      <c r="DH9055">
        <v>6</v>
      </c>
      <c r="DI9055">
        <v>6</v>
      </c>
      <c r="DJ9055">
        <v>4</v>
      </c>
      <c r="DK9055">
        <v>4</v>
      </c>
      <c r="DL9055">
        <v>4</v>
      </c>
      <c r="DM9055">
        <v>4</v>
      </c>
      <c r="DN9055">
        <v>3</v>
      </c>
      <c r="DO9055">
        <v>3</v>
      </c>
      <c r="DP9055">
        <v>2</v>
      </c>
      <c r="DQ9055">
        <v>3</v>
      </c>
      <c r="DR9055">
        <v>2</v>
      </c>
      <c r="DS9055">
        <v>2</v>
      </c>
      <c r="DT9055">
        <v>2</v>
      </c>
      <c r="DU9055">
        <v>2</v>
      </c>
      <c r="DV9055">
        <v>97058</v>
      </c>
      <c r="DW9055">
        <v>8</v>
      </c>
      <c r="DX9055">
        <v>70427</v>
      </c>
      <c r="DY9055">
        <v>6</v>
      </c>
      <c r="DZ9055">
        <v>167485</v>
      </c>
      <c r="EA9055">
        <v>7</v>
      </c>
      <c r="EB9055">
        <v>2</v>
      </c>
      <c r="EC9055">
        <v>2</v>
      </c>
      <c r="ED9055">
        <v>2</v>
      </c>
      <c r="EE9055">
        <v>1</v>
      </c>
      <c r="EF9055">
        <v>23768</v>
      </c>
      <c r="EG9055">
        <v>2</v>
      </c>
      <c r="EH9055">
        <v>1</v>
      </c>
      <c r="EI9055">
        <v>1</v>
      </c>
      <c r="EJ9055">
        <v>72</v>
      </c>
      <c r="EK9055">
        <v>12</v>
      </c>
      <c r="EL9055">
        <v>61</v>
      </c>
      <c r="EM9055">
        <v>1254318</v>
      </c>
      <c r="EN9055">
        <v>51</v>
      </c>
      <c r="EO9055">
        <v>1220902</v>
      </c>
      <c r="EP9055">
        <v>49</v>
      </c>
    </row>
    <row r="9056" spans="1:146" hidden="1" x14ac:dyDescent="0.2">
      <c r="A9056">
        <v>1994</v>
      </c>
      <c r="B9056" t="s">
        <v>361</v>
      </c>
      <c r="F9056">
        <v>4334</v>
      </c>
      <c r="G9056">
        <v>1732</v>
      </c>
      <c r="H9056">
        <v>2137</v>
      </c>
      <c r="I9056">
        <v>4872</v>
      </c>
      <c r="J9056">
        <v>2059</v>
      </c>
      <c r="K9056">
        <v>2528</v>
      </c>
      <c r="L9056">
        <v>2831</v>
      </c>
      <c r="N9056">
        <v>0</v>
      </c>
      <c r="O9056">
        <v>31</v>
      </c>
      <c r="P9056">
        <v>29</v>
      </c>
      <c r="Q9056">
        <v>33</v>
      </c>
      <c r="U9056">
        <v>17</v>
      </c>
      <c r="Z9056">
        <v>0</v>
      </c>
      <c r="AB9056">
        <v>100</v>
      </c>
      <c r="AD9056">
        <v>0</v>
      </c>
      <c r="AE9056">
        <v>100</v>
      </c>
      <c r="AF9056">
        <v>0</v>
      </c>
      <c r="AG9056">
        <v>100</v>
      </c>
      <c r="AH9056">
        <v>0</v>
      </c>
      <c r="AI9056">
        <v>0</v>
      </c>
      <c r="AL9056">
        <v>94</v>
      </c>
      <c r="AN9056">
        <v>91</v>
      </c>
      <c r="AO9056">
        <v>2</v>
      </c>
      <c r="AQ9056">
        <v>2</v>
      </c>
      <c r="AS9056">
        <v>110</v>
      </c>
      <c r="CB9056">
        <v>36</v>
      </c>
      <c r="CC9056">
        <v>4</v>
      </c>
      <c r="CD9056">
        <v>25</v>
      </c>
      <c r="CE9056">
        <v>27</v>
      </c>
      <c r="CF9056">
        <v>29</v>
      </c>
      <c r="CG9056">
        <v>71</v>
      </c>
      <c r="CH9056">
        <v>16</v>
      </c>
      <c r="CI9056">
        <v>15</v>
      </c>
      <c r="CJ9056">
        <v>908963</v>
      </c>
      <c r="CK9056">
        <v>42</v>
      </c>
      <c r="CL9056">
        <v>955515</v>
      </c>
      <c r="CM9056">
        <v>40</v>
      </c>
      <c r="CN9056">
        <v>1864478</v>
      </c>
      <c r="CO9056">
        <v>41</v>
      </c>
      <c r="CP9056">
        <v>14</v>
      </c>
      <c r="CQ9056">
        <v>13</v>
      </c>
      <c r="CR9056">
        <v>12</v>
      </c>
      <c r="CS9056">
        <v>11</v>
      </c>
      <c r="CT9056">
        <v>11</v>
      </c>
      <c r="CU9056">
        <v>11</v>
      </c>
      <c r="CV9056">
        <v>1185625</v>
      </c>
      <c r="CW9056">
        <v>55</v>
      </c>
      <c r="CX9056">
        <v>1402636</v>
      </c>
      <c r="CY9056">
        <v>58</v>
      </c>
      <c r="CZ9056">
        <v>2588262</v>
      </c>
      <c r="DA9056">
        <v>57</v>
      </c>
      <c r="DB9056">
        <v>10</v>
      </c>
      <c r="DC9056">
        <v>11</v>
      </c>
      <c r="DD9056">
        <v>9</v>
      </c>
      <c r="DE9056">
        <v>10</v>
      </c>
      <c r="DF9056">
        <v>7</v>
      </c>
      <c r="DG9056">
        <v>8</v>
      </c>
      <c r="DH9056">
        <v>5</v>
      </c>
      <c r="DI9056">
        <v>6</v>
      </c>
      <c r="DJ9056">
        <v>4</v>
      </c>
      <c r="DK9056">
        <v>4</v>
      </c>
      <c r="DL9056">
        <v>3</v>
      </c>
      <c r="DM9056">
        <v>3</v>
      </c>
      <c r="DN9056">
        <v>2</v>
      </c>
      <c r="DO9056">
        <v>3</v>
      </c>
      <c r="DP9056">
        <v>2</v>
      </c>
      <c r="DQ9056">
        <v>2</v>
      </c>
      <c r="DR9056">
        <v>1</v>
      </c>
      <c r="DS9056">
        <v>1</v>
      </c>
      <c r="DT9056">
        <v>1</v>
      </c>
      <c r="DU9056">
        <v>1</v>
      </c>
      <c r="DV9056">
        <v>56692</v>
      </c>
      <c r="DW9056">
        <v>3</v>
      </c>
      <c r="DX9056">
        <v>51974</v>
      </c>
      <c r="DY9056">
        <v>2</v>
      </c>
      <c r="DZ9056">
        <v>108666</v>
      </c>
      <c r="EA9056">
        <v>2</v>
      </c>
      <c r="EB9056">
        <v>1</v>
      </c>
      <c r="EC9056">
        <v>1</v>
      </c>
      <c r="ED9056">
        <v>0</v>
      </c>
      <c r="EE9056">
        <v>0</v>
      </c>
      <c r="EF9056">
        <v>7034</v>
      </c>
      <c r="EG9056">
        <v>0</v>
      </c>
      <c r="EH9056">
        <v>0</v>
      </c>
      <c r="EI9056">
        <v>1</v>
      </c>
      <c r="EJ9056">
        <v>76</v>
      </c>
      <c r="EK9056">
        <v>4</v>
      </c>
      <c r="EL9056">
        <v>72</v>
      </c>
      <c r="EM9056">
        <v>2151280</v>
      </c>
      <c r="EN9056">
        <v>47</v>
      </c>
      <c r="EO9056">
        <v>2410126</v>
      </c>
      <c r="EP9056">
        <v>53</v>
      </c>
    </row>
    <row r="9057" spans="1:146" hidden="1" x14ac:dyDescent="0.2">
      <c r="A9057">
        <v>1994</v>
      </c>
      <c r="B9057" t="s">
        <v>362</v>
      </c>
      <c r="F9057">
        <v>5030</v>
      </c>
      <c r="G9057">
        <v>2305</v>
      </c>
      <c r="H9057">
        <v>2908</v>
      </c>
      <c r="I9057">
        <v>6941</v>
      </c>
      <c r="J9057">
        <v>3164</v>
      </c>
      <c r="K9057">
        <v>4036</v>
      </c>
      <c r="L9057">
        <v>2709</v>
      </c>
      <c r="O9057">
        <v>6</v>
      </c>
      <c r="P9057">
        <v>5</v>
      </c>
      <c r="Q9057">
        <v>6</v>
      </c>
      <c r="U9057">
        <v>2</v>
      </c>
      <c r="AL9057">
        <v>80</v>
      </c>
      <c r="AN9057">
        <v>81</v>
      </c>
      <c r="AO9057">
        <v>16</v>
      </c>
      <c r="AP9057">
        <v>7</v>
      </c>
      <c r="AQ9057">
        <v>2</v>
      </c>
      <c r="AS9057">
        <v>130</v>
      </c>
      <c r="CB9057">
        <v>10</v>
      </c>
      <c r="CC9057">
        <v>7</v>
      </c>
      <c r="CD9057">
        <v>4</v>
      </c>
      <c r="CE9057">
        <v>4</v>
      </c>
      <c r="CF9057">
        <v>5</v>
      </c>
      <c r="CG9057">
        <v>80</v>
      </c>
      <c r="CH9057">
        <v>5</v>
      </c>
      <c r="CI9057">
        <v>5</v>
      </c>
      <c r="CJ9057">
        <v>9756868</v>
      </c>
      <c r="CK9057">
        <v>15</v>
      </c>
      <c r="CL9057">
        <v>10257501</v>
      </c>
      <c r="CM9057">
        <v>17</v>
      </c>
      <c r="CN9057">
        <v>20014369</v>
      </c>
      <c r="CO9057">
        <v>16</v>
      </c>
      <c r="CP9057">
        <v>5</v>
      </c>
      <c r="CQ9057">
        <v>5</v>
      </c>
      <c r="CR9057">
        <v>6</v>
      </c>
      <c r="CS9057">
        <v>6</v>
      </c>
      <c r="CT9057">
        <v>7</v>
      </c>
      <c r="CU9057">
        <v>7</v>
      </c>
      <c r="CV9057">
        <v>43249197</v>
      </c>
      <c r="CW9057">
        <v>68</v>
      </c>
      <c r="CX9057">
        <v>44205289</v>
      </c>
      <c r="CY9057">
        <v>72</v>
      </c>
      <c r="CZ9057">
        <v>87454486</v>
      </c>
      <c r="DA9057">
        <v>70</v>
      </c>
      <c r="DB9057">
        <v>8</v>
      </c>
      <c r="DC9057">
        <v>8</v>
      </c>
      <c r="DD9057">
        <v>6</v>
      </c>
      <c r="DE9057">
        <v>7</v>
      </c>
      <c r="DF9057">
        <v>6</v>
      </c>
      <c r="DG9057">
        <v>7</v>
      </c>
      <c r="DH9057">
        <v>6</v>
      </c>
      <c r="DI9057">
        <v>7</v>
      </c>
      <c r="DJ9057">
        <v>7</v>
      </c>
      <c r="DK9057">
        <v>8</v>
      </c>
      <c r="DL9057">
        <v>8</v>
      </c>
      <c r="DM9057">
        <v>8</v>
      </c>
      <c r="DN9057">
        <v>7</v>
      </c>
      <c r="DO9057">
        <v>7</v>
      </c>
      <c r="DP9057">
        <v>6</v>
      </c>
      <c r="DQ9057">
        <v>6</v>
      </c>
      <c r="DR9057">
        <v>6</v>
      </c>
      <c r="DS9057">
        <v>6</v>
      </c>
      <c r="DT9057">
        <v>5</v>
      </c>
      <c r="DU9057">
        <v>5</v>
      </c>
      <c r="DV9057">
        <v>10469873</v>
      </c>
      <c r="DW9057">
        <v>16</v>
      </c>
      <c r="DX9057">
        <v>7239272</v>
      </c>
      <c r="DY9057">
        <v>12</v>
      </c>
      <c r="DZ9057">
        <v>17709145</v>
      </c>
      <c r="EA9057">
        <v>14</v>
      </c>
      <c r="EB9057">
        <v>4</v>
      </c>
      <c r="EC9057">
        <v>3</v>
      </c>
      <c r="ED9057">
        <v>3</v>
      </c>
      <c r="EE9057">
        <v>2</v>
      </c>
      <c r="EF9057">
        <v>2490488</v>
      </c>
      <c r="EG9057">
        <v>4</v>
      </c>
      <c r="EH9057">
        <v>2</v>
      </c>
      <c r="EI9057">
        <v>1</v>
      </c>
      <c r="EJ9057">
        <v>43</v>
      </c>
      <c r="EK9057">
        <v>20</v>
      </c>
      <c r="EL9057">
        <v>23</v>
      </c>
      <c r="EM9057">
        <v>63475938</v>
      </c>
      <c r="EN9057">
        <v>51</v>
      </c>
      <c r="EO9057">
        <v>61702062</v>
      </c>
      <c r="EP9057">
        <v>49</v>
      </c>
    </row>
    <row r="9058" spans="1:146" hidden="1" x14ac:dyDescent="0.2">
      <c r="A9058">
        <v>1994</v>
      </c>
      <c r="B9058" t="s">
        <v>363</v>
      </c>
      <c r="F9058">
        <v>15535</v>
      </c>
      <c r="G9058">
        <v>6177</v>
      </c>
      <c r="H9058">
        <v>8780</v>
      </c>
      <c r="I9058">
        <v>18413</v>
      </c>
      <c r="J9058">
        <v>7552</v>
      </c>
      <c r="K9058">
        <v>10443</v>
      </c>
      <c r="L9058">
        <v>8236</v>
      </c>
      <c r="O9058">
        <v>53</v>
      </c>
      <c r="P9058">
        <v>46</v>
      </c>
      <c r="Q9058">
        <v>60</v>
      </c>
      <c r="U9058">
        <v>24</v>
      </c>
      <c r="AL9058">
        <v>76</v>
      </c>
      <c r="AN9058">
        <v>91</v>
      </c>
      <c r="AO9058">
        <v>12</v>
      </c>
      <c r="AP9058">
        <v>9</v>
      </c>
      <c r="AQ9058">
        <v>4</v>
      </c>
      <c r="AS9058">
        <v>240</v>
      </c>
      <c r="CB9058">
        <v>20</v>
      </c>
      <c r="CC9058">
        <v>10</v>
      </c>
      <c r="CD9058">
        <v>39</v>
      </c>
      <c r="CE9058">
        <v>45</v>
      </c>
      <c r="CF9058">
        <v>52</v>
      </c>
      <c r="CG9058">
        <v>64</v>
      </c>
      <c r="CH9058">
        <v>9</v>
      </c>
      <c r="CI9058">
        <v>11</v>
      </c>
      <c r="CJ9058">
        <v>2607122</v>
      </c>
      <c r="CK9058">
        <v>29</v>
      </c>
      <c r="CL9058">
        <v>2648522</v>
      </c>
      <c r="CM9058">
        <v>32</v>
      </c>
      <c r="CN9058">
        <v>5255644</v>
      </c>
      <c r="CO9058">
        <v>31</v>
      </c>
      <c r="CP9058">
        <v>11</v>
      </c>
      <c r="CQ9058">
        <v>12</v>
      </c>
      <c r="CR9058">
        <v>9</v>
      </c>
      <c r="CS9058">
        <v>10</v>
      </c>
      <c r="CT9058">
        <v>9</v>
      </c>
      <c r="CU9058">
        <v>9</v>
      </c>
      <c r="CV9058">
        <v>5509074</v>
      </c>
      <c r="CW9058">
        <v>62</v>
      </c>
      <c r="CX9058">
        <v>5189732</v>
      </c>
      <c r="CY9058">
        <v>63</v>
      </c>
      <c r="CZ9058">
        <v>10698805</v>
      </c>
      <c r="DA9058">
        <v>63</v>
      </c>
      <c r="DB9058">
        <v>8</v>
      </c>
      <c r="DC9058">
        <v>9</v>
      </c>
      <c r="DD9058">
        <v>8</v>
      </c>
      <c r="DE9058">
        <v>8</v>
      </c>
      <c r="DF9058">
        <v>8</v>
      </c>
      <c r="DG9058">
        <v>9</v>
      </c>
      <c r="DH9058">
        <v>8</v>
      </c>
      <c r="DI9058">
        <v>8</v>
      </c>
      <c r="DJ9058">
        <v>6</v>
      </c>
      <c r="DK9058">
        <v>6</v>
      </c>
      <c r="DL9058">
        <v>4</v>
      </c>
      <c r="DM9058">
        <v>4</v>
      </c>
      <c r="DN9058">
        <v>4</v>
      </c>
      <c r="DO9058">
        <v>3</v>
      </c>
      <c r="DP9058">
        <v>5</v>
      </c>
      <c r="DQ9058">
        <v>4</v>
      </c>
      <c r="DR9058">
        <v>3</v>
      </c>
      <c r="DS9058">
        <v>3</v>
      </c>
      <c r="DT9058">
        <v>4</v>
      </c>
      <c r="DU9058">
        <v>2</v>
      </c>
      <c r="DV9058">
        <v>744141</v>
      </c>
      <c r="DW9058">
        <v>8</v>
      </c>
      <c r="DX9058">
        <v>345181</v>
      </c>
      <c r="DY9058">
        <v>4</v>
      </c>
      <c r="DZ9058">
        <v>1089321</v>
      </c>
      <c r="EA9058">
        <v>6</v>
      </c>
      <c r="EB9058">
        <v>2</v>
      </c>
      <c r="EC9058">
        <v>1</v>
      </c>
      <c r="ED9058">
        <v>1</v>
      </c>
      <c r="EE9058">
        <v>1</v>
      </c>
      <c r="EF9058">
        <v>141252</v>
      </c>
      <c r="EG9058">
        <v>2</v>
      </c>
      <c r="EH9058">
        <v>1</v>
      </c>
      <c r="EI9058">
        <v>1</v>
      </c>
      <c r="EJ9058">
        <v>59</v>
      </c>
      <c r="EK9058">
        <v>10</v>
      </c>
      <c r="EL9058">
        <v>49</v>
      </c>
      <c r="EM9058">
        <v>8860336</v>
      </c>
      <c r="EN9058">
        <v>52</v>
      </c>
      <c r="EO9058">
        <v>8183435</v>
      </c>
      <c r="EP9058">
        <v>48</v>
      </c>
    </row>
    <row r="9059" spans="1:146" hidden="1" x14ac:dyDescent="0.2">
      <c r="A9059">
        <v>1994</v>
      </c>
      <c r="B9059" t="s">
        <v>364</v>
      </c>
      <c r="F9059">
        <v>73951</v>
      </c>
      <c r="G9059">
        <v>31602</v>
      </c>
      <c r="H9059">
        <v>38065</v>
      </c>
      <c r="I9059">
        <v>113553</v>
      </c>
      <c r="J9059">
        <v>52836</v>
      </c>
      <c r="K9059">
        <v>60402</v>
      </c>
      <c r="L9059">
        <v>28014</v>
      </c>
      <c r="N9059">
        <v>10</v>
      </c>
      <c r="O9059">
        <v>110</v>
      </c>
      <c r="P9059">
        <v>104</v>
      </c>
      <c r="Q9059">
        <v>116</v>
      </c>
      <c r="U9059">
        <v>26</v>
      </c>
      <c r="Y9059">
        <v>130000</v>
      </c>
      <c r="Z9059">
        <v>3</v>
      </c>
      <c r="AB9059">
        <v>150000</v>
      </c>
      <c r="AC9059">
        <v>47000</v>
      </c>
      <c r="AD9059">
        <v>5</v>
      </c>
      <c r="AE9059">
        <v>210000</v>
      </c>
      <c r="AF9059">
        <v>9</v>
      </c>
      <c r="AG9059">
        <v>74000</v>
      </c>
      <c r="AH9059">
        <v>17</v>
      </c>
      <c r="AI9059">
        <v>16</v>
      </c>
      <c r="AL9059">
        <v>92</v>
      </c>
      <c r="AN9059">
        <v>84</v>
      </c>
      <c r="AS9059">
        <v>3600</v>
      </c>
      <c r="AY9059">
        <v>18</v>
      </c>
      <c r="BE9059">
        <v>7</v>
      </c>
      <c r="BF9059">
        <v>2</v>
      </c>
      <c r="CB9059">
        <v>41</v>
      </c>
      <c r="CC9059">
        <v>10</v>
      </c>
      <c r="CD9059">
        <v>65</v>
      </c>
      <c r="CE9059">
        <v>71</v>
      </c>
      <c r="CF9059">
        <v>77</v>
      </c>
      <c r="CG9059">
        <v>56</v>
      </c>
      <c r="CH9059">
        <v>18</v>
      </c>
      <c r="CI9059">
        <v>18</v>
      </c>
      <c r="CJ9059">
        <v>6203217</v>
      </c>
      <c r="CK9059">
        <v>48</v>
      </c>
      <c r="CL9059">
        <v>6219595</v>
      </c>
      <c r="CM9059">
        <v>49</v>
      </c>
      <c r="CN9059">
        <v>12422812</v>
      </c>
      <c r="CO9059">
        <v>48</v>
      </c>
      <c r="CP9059">
        <v>16</v>
      </c>
      <c r="CQ9059">
        <v>16</v>
      </c>
      <c r="CR9059">
        <v>14</v>
      </c>
      <c r="CS9059">
        <v>14</v>
      </c>
      <c r="CT9059">
        <v>11</v>
      </c>
      <c r="CU9059">
        <v>12</v>
      </c>
      <c r="CV9059">
        <v>6531130</v>
      </c>
      <c r="CW9059">
        <v>50</v>
      </c>
      <c r="CX9059">
        <v>6338773</v>
      </c>
      <c r="CY9059">
        <v>49</v>
      </c>
      <c r="CZ9059">
        <v>12869904</v>
      </c>
      <c r="DA9059">
        <v>50</v>
      </c>
      <c r="DB9059">
        <v>10</v>
      </c>
      <c r="DC9059">
        <v>10</v>
      </c>
      <c r="DD9059">
        <v>8</v>
      </c>
      <c r="DE9059">
        <v>8</v>
      </c>
      <c r="DF9059">
        <v>6</v>
      </c>
      <c r="DG9059">
        <v>6</v>
      </c>
      <c r="DH9059">
        <v>4</v>
      </c>
      <c r="DI9059">
        <v>4</v>
      </c>
      <c r="DJ9059">
        <v>3</v>
      </c>
      <c r="DK9059">
        <v>3</v>
      </c>
      <c r="DL9059">
        <v>2</v>
      </c>
      <c r="DM9059">
        <v>3</v>
      </c>
      <c r="DN9059">
        <v>2</v>
      </c>
      <c r="DO9059">
        <v>2</v>
      </c>
      <c r="DP9059">
        <v>2</v>
      </c>
      <c r="DQ9059">
        <v>1</v>
      </c>
      <c r="DR9059">
        <v>2</v>
      </c>
      <c r="DS9059">
        <v>1</v>
      </c>
      <c r="DT9059">
        <v>1</v>
      </c>
      <c r="DU9059">
        <v>1</v>
      </c>
      <c r="DV9059">
        <v>308781</v>
      </c>
      <c r="DW9059">
        <v>2</v>
      </c>
      <c r="DX9059">
        <v>255633</v>
      </c>
      <c r="DY9059">
        <v>2</v>
      </c>
      <c r="DZ9059">
        <v>564414</v>
      </c>
      <c r="EA9059">
        <v>2</v>
      </c>
      <c r="EB9059">
        <v>1</v>
      </c>
      <c r="EC9059">
        <v>1</v>
      </c>
      <c r="ED9059">
        <v>0</v>
      </c>
      <c r="EE9059">
        <v>0</v>
      </c>
      <c r="EF9059">
        <v>36159</v>
      </c>
      <c r="EG9059">
        <v>0</v>
      </c>
      <c r="EH9059">
        <v>0</v>
      </c>
      <c r="EI9059">
        <v>1</v>
      </c>
      <c r="EJ9059">
        <v>101</v>
      </c>
      <c r="EK9059">
        <v>4</v>
      </c>
      <c r="EL9059">
        <v>97</v>
      </c>
      <c r="EM9059">
        <v>13043128</v>
      </c>
      <c r="EN9059">
        <v>50</v>
      </c>
      <c r="EO9059">
        <v>12814002</v>
      </c>
      <c r="EP9059">
        <v>50</v>
      </c>
    </row>
    <row r="9060" spans="1:146" hidden="1" x14ac:dyDescent="0.2">
      <c r="A9060">
        <v>1994</v>
      </c>
      <c r="B9060" t="s">
        <v>365</v>
      </c>
      <c r="F9060">
        <v>7161</v>
      </c>
      <c r="G9060">
        <v>2910</v>
      </c>
      <c r="H9060">
        <v>3776</v>
      </c>
      <c r="I9060">
        <v>8361</v>
      </c>
      <c r="J9060">
        <v>3585</v>
      </c>
      <c r="K9060">
        <v>4562</v>
      </c>
      <c r="L9060">
        <v>3209</v>
      </c>
      <c r="N9060">
        <v>0</v>
      </c>
      <c r="O9060">
        <v>65</v>
      </c>
      <c r="P9060">
        <v>58</v>
      </c>
      <c r="Q9060">
        <v>71</v>
      </c>
      <c r="U9060">
        <v>26</v>
      </c>
      <c r="Y9060">
        <v>100</v>
      </c>
      <c r="Z9060">
        <v>0</v>
      </c>
      <c r="AB9060">
        <v>100</v>
      </c>
      <c r="AC9060">
        <v>100</v>
      </c>
      <c r="AD9060">
        <v>0</v>
      </c>
      <c r="AE9060">
        <v>100</v>
      </c>
      <c r="AF9060">
        <v>0</v>
      </c>
      <c r="AG9060">
        <v>100</v>
      </c>
      <c r="AH9060">
        <v>0</v>
      </c>
      <c r="AI9060">
        <v>0</v>
      </c>
      <c r="AL9060">
        <v>82</v>
      </c>
      <c r="AN9060">
        <v>88</v>
      </c>
      <c r="AO9060">
        <v>10</v>
      </c>
      <c r="AP9060">
        <v>10</v>
      </c>
      <c r="AQ9060">
        <v>3</v>
      </c>
      <c r="AS9060">
        <v>110</v>
      </c>
      <c r="CB9060">
        <v>24</v>
      </c>
      <c r="CC9060">
        <v>8</v>
      </c>
      <c r="CD9060">
        <v>50</v>
      </c>
      <c r="CE9060">
        <v>56</v>
      </c>
      <c r="CF9060">
        <v>62</v>
      </c>
      <c r="CG9060">
        <v>66</v>
      </c>
      <c r="CH9060">
        <v>13</v>
      </c>
      <c r="CI9060">
        <v>15</v>
      </c>
      <c r="CJ9060">
        <v>867513</v>
      </c>
      <c r="CK9060">
        <v>37</v>
      </c>
      <c r="CL9060">
        <v>856336</v>
      </c>
      <c r="CM9060">
        <v>40</v>
      </c>
      <c r="CN9060">
        <v>1723849</v>
      </c>
      <c r="CO9060">
        <v>38</v>
      </c>
      <c r="CP9060">
        <v>13</v>
      </c>
      <c r="CQ9060">
        <v>14</v>
      </c>
      <c r="CR9060">
        <v>11</v>
      </c>
      <c r="CS9060">
        <v>11</v>
      </c>
      <c r="CT9060">
        <v>9</v>
      </c>
      <c r="CU9060">
        <v>10</v>
      </c>
      <c r="CV9060">
        <v>1330769</v>
      </c>
      <c r="CW9060">
        <v>56</v>
      </c>
      <c r="CX9060">
        <v>1214805</v>
      </c>
      <c r="CY9060">
        <v>56</v>
      </c>
      <c r="CZ9060">
        <v>2545575</v>
      </c>
      <c r="DA9060">
        <v>56</v>
      </c>
      <c r="DB9060">
        <v>8</v>
      </c>
      <c r="DC9060">
        <v>9</v>
      </c>
      <c r="DD9060">
        <v>7</v>
      </c>
      <c r="DE9060">
        <v>8</v>
      </c>
      <c r="DF9060">
        <v>8</v>
      </c>
      <c r="DG9060">
        <v>8</v>
      </c>
      <c r="DH9060">
        <v>6</v>
      </c>
      <c r="DI9060">
        <v>7</v>
      </c>
      <c r="DJ9060">
        <v>5</v>
      </c>
      <c r="DK9060">
        <v>5</v>
      </c>
      <c r="DL9060">
        <v>3</v>
      </c>
      <c r="DM9060">
        <v>3</v>
      </c>
      <c r="DN9060">
        <v>3</v>
      </c>
      <c r="DO9060">
        <v>3</v>
      </c>
      <c r="DP9060">
        <v>3</v>
      </c>
      <c r="DQ9060">
        <v>3</v>
      </c>
      <c r="DR9060">
        <v>3</v>
      </c>
      <c r="DS9060">
        <v>3</v>
      </c>
      <c r="DT9060">
        <v>3</v>
      </c>
      <c r="DU9060">
        <v>2</v>
      </c>
      <c r="DV9060">
        <v>162276</v>
      </c>
      <c r="DW9060">
        <v>7</v>
      </c>
      <c r="DX9060">
        <v>83369</v>
      </c>
      <c r="DY9060">
        <v>4</v>
      </c>
      <c r="DZ9060">
        <v>245645</v>
      </c>
      <c r="EA9060">
        <v>5</v>
      </c>
      <c r="EB9060">
        <v>2</v>
      </c>
      <c r="EC9060">
        <v>1</v>
      </c>
      <c r="ED9060">
        <v>1</v>
      </c>
      <c r="EE9060">
        <v>0</v>
      </c>
      <c r="EF9060">
        <v>28988</v>
      </c>
      <c r="EG9060">
        <v>1</v>
      </c>
      <c r="EH9060">
        <v>0</v>
      </c>
      <c r="EI9060">
        <v>1</v>
      </c>
      <c r="EJ9060">
        <v>77</v>
      </c>
      <c r="EK9060">
        <v>10</v>
      </c>
      <c r="EL9060">
        <v>68</v>
      </c>
      <c r="EM9060">
        <v>2360558</v>
      </c>
      <c r="EN9060">
        <v>52</v>
      </c>
      <c r="EO9060">
        <v>2154510</v>
      </c>
      <c r="EP9060">
        <v>48</v>
      </c>
    </row>
    <row r="9061" spans="1:146" hidden="1" x14ac:dyDescent="0.2">
      <c r="A9061">
        <v>1994</v>
      </c>
      <c r="B9061" t="s">
        <v>366</v>
      </c>
      <c r="F9061">
        <v>35554</v>
      </c>
      <c r="G9061">
        <v>15478</v>
      </c>
      <c r="H9061">
        <v>19503</v>
      </c>
      <c r="I9061">
        <v>44531</v>
      </c>
      <c r="J9061">
        <v>21894</v>
      </c>
      <c r="K9061">
        <v>26155</v>
      </c>
      <c r="L9061">
        <v>15306</v>
      </c>
      <c r="N9061">
        <v>0</v>
      </c>
      <c r="O9061">
        <v>119</v>
      </c>
      <c r="P9061">
        <v>110</v>
      </c>
      <c r="Q9061">
        <v>127</v>
      </c>
      <c r="U9061">
        <v>39</v>
      </c>
      <c r="Y9061">
        <v>810</v>
      </c>
      <c r="Z9061">
        <v>0</v>
      </c>
      <c r="AB9061">
        <v>9100</v>
      </c>
      <c r="AC9061">
        <v>630</v>
      </c>
      <c r="AD9061">
        <v>0</v>
      </c>
      <c r="AE9061">
        <v>9900</v>
      </c>
      <c r="AF9061">
        <v>1</v>
      </c>
      <c r="AG9061">
        <v>2900</v>
      </c>
      <c r="AH9061">
        <v>2</v>
      </c>
      <c r="AI9061">
        <v>2</v>
      </c>
      <c r="AL9061">
        <v>37</v>
      </c>
      <c r="AN9061">
        <v>50</v>
      </c>
      <c r="AQ9061">
        <v>0</v>
      </c>
      <c r="AS9061">
        <v>2600</v>
      </c>
      <c r="CB9061">
        <v>42</v>
      </c>
      <c r="CC9061">
        <v>11</v>
      </c>
      <c r="CD9061">
        <v>84</v>
      </c>
      <c r="CE9061">
        <v>93</v>
      </c>
      <c r="CF9061">
        <v>102</v>
      </c>
      <c r="CG9061">
        <v>56</v>
      </c>
      <c r="CH9061">
        <v>17</v>
      </c>
      <c r="CI9061">
        <v>19</v>
      </c>
      <c r="CJ9061">
        <v>2097343</v>
      </c>
      <c r="CK9061">
        <v>44</v>
      </c>
      <c r="CL9061">
        <v>2151442</v>
      </c>
      <c r="CM9061">
        <v>48</v>
      </c>
      <c r="CN9061">
        <v>4248785</v>
      </c>
      <c r="CO9061">
        <v>46</v>
      </c>
      <c r="CP9061">
        <v>15</v>
      </c>
      <c r="CQ9061">
        <v>16</v>
      </c>
      <c r="CR9061">
        <v>12</v>
      </c>
      <c r="CS9061">
        <v>13</v>
      </c>
      <c r="CT9061">
        <v>7</v>
      </c>
      <c r="CU9061">
        <v>7</v>
      </c>
      <c r="CV9061">
        <v>2529186</v>
      </c>
      <c r="CW9061">
        <v>53</v>
      </c>
      <c r="CX9061">
        <v>2208591</v>
      </c>
      <c r="CY9061">
        <v>50</v>
      </c>
      <c r="CZ9061">
        <v>4737778</v>
      </c>
      <c r="DA9061">
        <v>51</v>
      </c>
      <c r="DB9061">
        <v>9</v>
      </c>
      <c r="DC9061">
        <v>10</v>
      </c>
      <c r="DD9061">
        <v>9</v>
      </c>
      <c r="DE9061">
        <v>9</v>
      </c>
      <c r="DF9061">
        <v>8</v>
      </c>
      <c r="DG9061">
        <v>8</v>
      </c>
      <c r="DH9061">
        <v>6</v>
      </c>
      <c r="DI9061">
        <v>5</v>
      </c>
      <c r="DJ9061">
        <v>4</v>
      </c>
      <c r="DK9061">
        <v>3</v>
      </c>
      <c r="DL9061">
        <v>3</v>
      </c>
      <c r="DM9061">
        <v>2</v>
      </c>
      <c r="DN9061">
        <v>3</v>
      </c>
      <c r="DO9061">
        <v>2</v>
      </c>
      <c r="DP9061">
        <v>2</v>
      </c>
      <c r="DQ9061">
        <v>2</v>
      </c>
      <c r="DR9061">
        <v>2</v>
      </c>
      <c r="DS9061">
        <v>1</v>
      </c>
      <c r="DT9061">
        <v>1</v>
      </c>
      <c r="DU9061">
        <v>1</v>
      </c>
      <c r="DV9061">
        <v>152119</v>
      </c>
      <c r="DW9061">
        <v>3</v>
      </c>
      <c r="DX9061">
        <v>100481</v>
      </c>
      <c r="DY9061">
        <v>2</v>
      </c>
      <c r="DZ9061">
        <v>252600</v>
      </c>
      <c r="EA9061">
        <v>3</v>
      </c>
      <c r="EB9061">
        <v>1</v>
      </c>
      <c r="EC9061">
        <v>1</v>
      </c>
      <c r="ED9061">
        <v>1</v>
      </c>
      <c r="EE9061">
        <v>0</v>
      </c>
      <c r="EF9061">
        <v>19340</v>
      </c>
      <c r="EG9061">
        <v>0</v>
      </c>
      <c r="EH9061">
        <v>0</v>
      </c>
      <c r="EI9061">
        <v>1</v>
      </c>
      <c r="EJ9061">
        <v>95</v>
      </c>
      <c r="EK9061">
        <v>5</v>
      </c>
      <c r="EL9061">
        <v>90</v>
      </c>
      <c r="EM9061">
        <v>4778648</v>
      </c>
      <c r="EN9061">
        <v>52</v>
      </c>
      <c r="EO9061">
        <v>4460514</v>
      </c>
      <c r="EP9061">
        <v>48</v>
      </c>
    </row>
    <row r="9062" spans="1:146" hidden="1" x14ac:dyDescent="0.2">
      <c r="A9062">
        <v>1994</v>
      </c>
      <c r="B9062" t="s">
        <v>367</v>
      </c>
      <c r="F9062">
        <v>165</v>
      </c>
      <c r="G9062">
        <v>69</v>
      </c>
      <c r="H9062">
        <v>91</v>
      </c>
      <c r="I9062">
        <v>221</v>
      </c>
      <c r="J9062">
        <v>96</v>
      </c>
      <c r="K9062">
        <v>119</v>
      </c>
      <c r="L9062">
        <v>89</v>
      </c>
      <c r="O9062">
        <v>79</v>
      </c>
      <c r="P9062">
        <v>73</v>
      </c>
      <c r="Q9062">
        <v>84</v>
      </c>
      <c r="U9062">
        <v>31</v>
      </c>
      <c r="AK9062">
        <v>36</v>
      </c>
      <c r="AL9062">
        <v>71</v>
      </c>
      <c r="AN9062">
        <v>70</v>
      </c>
      <c r="AS9062">
        <v>4</v>
      </c>
      <c r="CB9062">
        <v>35</v>
      </c>
      <c r="CC9062">
        <v>8</v>
      </c>
      <c r="CD9062">
        <v>53</v>
      </c>
      <c r="CE9062">
        <v>59</v>
      </c>
      <c r="CF9062">
        <v>64</v>
      </c>
      <c r="CG9062">
        <v>63</v>
      </c>
      <c r="CH9062">
        <v>15</v>
      </c>
      <c r="CI9062">
        <v>17</v>
      </c>
      <c r="CJ9062">
        <v>16215</v>
      </c>
      <c r="CK9062">
        <v>40</v>
      </c>
      <c r="CL9062">
        <v>16730</v>
      </c>
      <c r="CM9062">
        <v>43</v>
      </c>
      <c r="CN9062">
        <v>32945</v>
      </c>
      <c r="CO9062">
        <v>41</v>
      </c>
      <c r="CP9062">
        <v>13</v>
      </c>
      <c r="CQ9062">
        <v>14</v>
      </c>
      <c r="CR9062">
        <v>11</v>
      </c>
      <c r="CS9062">
        <v>12</v>
      </c>
      <c r="CT9062">
        <v>9</v>
      </c>
      <c r="CU9062">
        <v>9</v>
      </c>
      <c r="CV9062">
        <v>22976</v>
      </c>
      <c r="CW9062">
        <v>56</v>
      </c>
      <c r="CX9062">
        <v>21353</v>
      </c>
      <c r="CY9062">
        <v>54</v>
      </c>
      <c r="CZ9062">
        <v>44329</v>
      </c>
      <c r="DA9062">
        <v>55</v>
      </c>
      <c r="DB9062">
        <v>8</v>
      </c>
      <c r="DC9062">
        <v>8</v>
      </c>
      <c r="DD9062">
        <v>9</v>
      </c>
      <c r="DE9062">
        <v>9</v>
      </c>
      <c r="DF9062">
        <v>8</v>
      </c>
      <c r="DG9062">
        <v>7</v>
      </c>
      <c r="DH9062">
        <v>6</v>
      </c>
      <c r="DI9062">
        <v>6</v>
      </c>
      <c r="DJ9062">
        <v>5</v>
      </c>
      <c r="DK9062">
        <v>4</v>
      </c>
      <c r="DL9062">
        <v>4</v>
      </c>
      <c r="DM9062">
        <v>4</v>
      </c>
      <c r="DN9062">
        <v>3</v>
      </c>
      <c r="DO9062">
        <v>3</v>
      </c>
      <c r="DP9062">
        <v>2</v>
      </c>
      <c r="DQ9062">
        <v>2</v>
      </c>
      <c r="DR9062">
        <v>2</v>
      </c>
      <c r="DS9062">
        <v>2</v>
      </c>
      <c r="DT9062">
        <v>2</v>
      </c>
      <c r="DU9062">
        <v>1</v>
      </c>
      <c r="DV9062">
        <v>1619</v>
      </c>
      <c r="DW9062">
        <v>4</v>
      </c>
      <c r="DX9062">
        <v>1129</v>
      </c>
      <c r="DY9062">
        <v>3</v>
      </c>
      <c r="DZ9062">
        <v>2748</v>
      </c>
      <c r="EA9062">
        <v>3</v>
      </c>
      <c r="EB9062">
        <v>1</v>
      </c>
      <c r="EC9062">
        <v>1</v>
      </c>
      <c r="ED9062">
        <v>1</v>
      </c>
      <c r="EE9062">
        <v>0</v>
      </c>
      <c r="EF9062">
        <v>215</v>
      </c>
      <c r="EG9062">
        <v>1</v>
      </c>
      <c r="EH9062">
        <v>0</v>
      </c>
      <c r="EI9062">
        <v>1</v>
      </c>
      <c r="EJ9062">
        <v>81</v>
      </c>
      <c r="EK9062">
        <v>6</v>
      </c>
      <c r="EL9062">
        <v>74</v>
      </c>
      <c r="EM9062">
        <v>40809</v>
      </c>
      <c r="EN9062">
        <v>51</v>
      </c>
      <c r="EO9062">
        <v>39212</v>
      </c>
      <c r="EP9062">
        <v>49</v>
      </c>
    </row>
    <row r="9063" spans="1:146" hidden="1" x14ac:dyDescent="0.2">
      <c r="A9063">
        <v>1994</v>
      </c>
      <c r="B9063" t="s">
        <v>368</v>
      </c>
      <c r="F9063">
        <v>19</v>
      </c>
      <c r="G9063">
        <v>9</v>
      </c>
      <c r="H9063">
        <v>11</v>
      </c>
      <c r="I9063">
        <v>23</v>
      </c>
      <c r="J9063">
        <v>11</v>
      </c>
      <c r="K9063">
        <v>13</v>
      </c>
      <c r="L9063">
        <v>15</v>
      </c>
      <c r="O9063">
        <v>28</v>
      </c>
      <c r="P9063">
        <v>25</v>
      </c>
      <c r="Q9063">
        <v>31</v>
      </c>
      <c r="U9063">
        <v>18</v>
      </c>
      <c r="AB9063">
        <v>100</v>
      </c>
      <c r="AG9063">
        <v>100</v>
      </c>
      <c r="AH9063">
        <v>0</v>
      </c>
      <c r="AL9063">
        <v>99</v>
      </c>
      <c r="AN9063">
        <v>99</v>
      </c>
      <c r="AP9063">
        <v>6</v>
      </c>
      <c r="AQ9063">
        <v>1</v>
      </c>
      <c r="AS9063">
        <v>2</v>
      </c>
      <c r="CB9063">
        <v>20</v>
      </c>
      <c r="CC9063">
        <v>11</v>
      </c>
      <c r="CD9063">
        <v>21</v>
      </c>
      <c r="CE9063">
        <v>24</v>
      </c>
      <c r="CF9063">
        <v>26</v>
      </c>
      <c r="CG9063">
        <v>67</v>
      </c>
      <c r="CH9063">
        <v>10</v>
      </c>
      <c r="CI9063">
        <v>11</v>
      </c>
      <c r="CJ9063">
        <v>6675</v>
      </c>
      <c r="CK9063">
        <v>32</v>
      </c>
      <c r="CL9063">
        <v>6815</v>
      </c>
      <c r="CM9063">
        <v>33</v>
      </c>
      <c r="CN9063">
        <v>13490</v>
      </c>
      <c r="CO9063">
        <v>32</v>
      </c>
      <c r="CP9063">
        <v>11</v>
      </c>
      <c r="CQ9063">
        <v>11</v>
      </c>
      <c r="CR9063">
        <v>11</v>
      </c>
      <c r="CS9063">
        <v>11</v>
      </c>
      <c r="CT9063">
        <v>10</v>
      </c>
      <c r="CU9063">
        <v>10</v>
      </c>
      <c r="CV9063">
        <v>12310</v>
      </c>
      <c r="CW9063">
        <v>58</v>
      </c>
      <c r="CX9063">
        <v>12278</v>
      </c>
      <c r="CY9063">
        <v>59</v>
      </c>
      <c r="CZ9063">
        <v>24588</v>
      </c>
      <c r="DA9063">
        <v>59</v>
      </c>
      <c r="DB9063">
        <v>9</v>
      </c>
      <c r="DC9063">
        <v>9</v>
      </c>
      <c r="DD9063">
        <v>8</v>
      </c>
      <c r="DE9063">
        <v>9</v>
      </c>
      <c r="DF9063">
        <v>8</v>
      </c>
      <c r="DG9063">
        <v>8</v>
      </c>
      <c r="DH9063">
        <v>7</v>
      </c>
      <c r="DI9063">
        <v>7</v>
      </c>
      <c r="DJ9063">
        <v>5</v>
      </c>
      <c r="DK9063">
        <v>5</v>
      </c>
      <c r="DL9063">
        <v>3</v>
      </c>
      <c r="DM9063">
        <v>3</v>
      </c>
      <c r="DN9063">
        <v>3</v>
      </c>
      <c r="DO9063">
        <v>3</v>
      </c>
      <c r="DP9063">
        <v>3</v>
      </c>
      <c r="DQ9063">
        <v>2</v>
      </c>
      <c r="DR9063">
        <v>3</v>
      </c>
      <c r="DS9063">
        <v>2</v>
      </c>
      <c r="DT9063">
        <v>3</v>
      </c>
      <c r="DU9063">
        <v>2</v>
      </c>
      <c r="DV9063">
        <v>2108</v>
      </c>
      <c r="DW9063">
        <v>10</v>
      </c>
      <c r="DX9063">
        <v>1590</v>
      </c>
      <c r="DY9063">
        <v>8</v>
      </c>
      <c r="DZ9063">
        <v>3698</v>
      </c>
      <c r="EA9063">
        <v>9</v>
      </c>
      <c r="EB9063">
        <v>3</v>
      </c>
      <c r="EC9063">
        <v>2</v>
      </c>
      <c r="ED9063">
        <v>2</v>
      </c>
      <c r="EE9063">
        <v>2</v>
      </c>
      <c r="EF9063">
        <v>521</v>
      </c>
      <c r="EG9063">
        <v>2</v>
      </c>
      <c r="EH9063">
        <v>1</v>
      </c>
      <c r="EI9063">
        <v>1</v>
      </c>
      <c r="EJ9063">
        <v>70</v>
      </c>
      <c r="EK9063">
        <v>15</v>
      </c>
      <c r="EL9063">
        <v>55</v>
      </c>
      <c r="EM9063">
        <v>21093</v>
      </c>
      <c r="EN9063">
        <v>50</v>
      </c>
      <c r="EO9063">
        <v>20683</v>
      </c>
      <c r="EP9063">
        <v>50</v>
      </c>
    </row>
    <row r="9064" spans="1:146" hidden="1" x14ac:dyDescent="0.2">
      <c r="A9064">
        <v>1994</v>
      </c>
      <c r="B9064" t="s">
        <v>369</v>
      </c>
      <c r="F9064">
        <v>6207</v>
      </c>
      <c r="G9064">
        <v>2956</v>
      </c>
      <c r="H9064">
        <v>3965</v>
      </c>
      <c r="I9064">
        <v>8039</v>
      </c>
      <c r="J9064">
        <v>3435</v>
      </c>
      <c r="K9064">
        <v>4615</v>
      </c>
      <c r="L9064">
        <v>3734</v>
      </c>
      <c r="O9064">
        <v>11</v>
      </c>
      <c r="P9064">
        <v>10</v>
      </c>
      <c r="Q9064">
        <v>12</v>
      </c>
      <c r="U9064">
        <v>5</v>
      </c>
      <c r="AL9064">
        <v>93</v>
      </c>
      <c r="AN9064">
        <v>92</v>
      </c>
      <c r="AO9064">
        <v>4</v>
      </c>
      <c r="AP9064">
        <v>1</v>
      </c>
      <c r="AQ9064">
        <v>1</v>
      </c>
      <c r="AS9064">
        <v>160</v>
      </c>
      <c r="CB9064">
        <v>16</v>
      </c>
      <c r="CC9064">
        <v>5</v>
      </c>
      <c r="CD9064">
        <v>8</v>
      </c>
      <c r="CE9064">
        <v>9</v>
      </c>
      <c r="CF9064">
        <v>9</v>
      </c>
      <c r="CG9064">
        <v>73</v>
      </c>
      <c r="CH9064">
        <v>7</v>
      </c>
      <c r="CI9064">
        <v>8</v>
      </c>
      <c r="CJ9064">
        <v>5001110</v>
      </c>
      <c r="CK9064">
        <v>23</v>
      </c>
      <c r="CL9064">
        <v>5584675</v>
      </c>
      <c r="CM9064">
        <v>25</v>
      </c>
      <c r="CN9064">
        <v>10585785</v>
      </c>
      <c r="CO9064">
        <v>24</v>
      </c>
      <c r="CP9064">
        <v>7</v>
      </c>
      <c r="CQ9064">
        <v>7</v>
      </c>
      <c r="CR9064">
        <v>9</v>
      </c>
      <c r="CS9064">
        <v>9</v>
      </c>
      <c r="CT9064">
        <v>9</v>
      </c>
      <c r="CU9064">
        <v>9</v>
      </c>
      <c r="CV9064">
        <v>15347325</v>
      </c>
      <c r="CW9064">
        <v>70</v>
      </c>
      <c r="CX9064">
        <v>16225709</v>
      </c>
      <c r="CY9064">
        <v>71</v>
      </c>
      <c r="CZ9064">
        <v>31573033</v>
      </c>
      <c r="DA9064">
        <v>71</v>
      </c>
      <c r="DB9064">
        <v>10</v>
      </c>
      <c r="DC9064">
        <v>10</v>
      </c>
      <c r="DD9064">
        <v>9</v>
      </c>
      <c r="DE9064">
        <v>10</v>
      </c>
      <c r="DF9064">
        <v>10</v>
      </c>
      <c r="DG9064">
        <v>10</v>
      </c>
      <c r="DH9064">
        <v>9</v>
      </c>
      <c r="DI9064">
        <v>9</v>
      </c>
      <c r="DJ9064">
        <v>6</v>
      </c>
      <c r="DK9064">
        <v>6</v>
      </c>
      <c r="DL9064">
        <v>5</v>
      </c>
      <c r="DM9064">
        <v>5</v>
      </c>
      <c r="DN9064">
        <v>5</v>
      </c>
      <c r="DO9064">
        <v>5</v>
      </c>
      <c r="DP9064">
        <v>4</v>
      </c>
      <c r="DQ9064">
        <v>4</v>
      </c>
      <c r="DR9064">
        <v>3</v>
      </c>
      <c r="DS9064">
        <v>3</v>
      </c>
      <c r="DT9064">
        <v>3</v>
      </c>
      <c r="DU9064">
        <v>2</v>
      </c>
      <c r="DV9064">
        <v>1545561</v>
      </c>
      <c r="DW9064">
        <v>7</v>
      </c>
      <c r="DX9064">
        <v>937161</v>
      </c>
      <c r="DY9064">
        <v>4</v>
      </c>
      <c r="DZ9064">
        <v>2482722</v>
      </c>
      <c r="EA9064">
        <v>6</v>
      </c>
      <c r="EB9064">
        <v>2</v>
      </c>
      <c r="EC9064">
        <v>1</v>
      </c>
      <c r="ED9064">
        <v>1</v>
      </c>
      <c r="EE9064">
        <v>1</v>
      </c>
      <c r="EF9064">
        <v>258076</v>
      </c>
      <c r="EG9064">
        <v>1</v>
      </c>
      <c r="EH9064">
        <v>0</v>
      </c>
      <c r="EI9064">
        <v>1</v>
      </c>
      <c r="EJ9064">
        <v>41</v>
      </c>
      <c r="EK9064">
        <v>8</v>
      </c>
      <c r="EL9064">
        <v>34</v>
      </c>
      <c r="EM9064">
        <v>21893995</v>
      </c>
      <c r="EN9064">
        <v>49</v>
      </c>
      <c r="EO9064">
        <v>22747545</v>
      </c>
      <c r="EP9064">
        <v>51</v>
      </c>
    </row>
    <row r="9065" spans="1:146" hidden="1" x14ac:dyDescent="0.2">
      <c r="A9065">
        <v>1994</v>
      </c>
      <c r="B9065" t="s">
        <v>370</v>
      </c>
      <c r="F9065">
        <v>483</v>
      </c>
      <c r="G9065">
        <v>204</v>
      </c>
      <c r="H9065">
        <v>250</v>
      </c>
      <c r="I9065">
        <v>581</v>
      </c>
      <c r="J9065">
        <v>238</v>
      </c>
      <c r="K9065">
        <v>294</v>
      </c>
      <c r="L9065">
        <v>335</v>
      </c>
      <c r="N9065">
        <v>0</v>
      </c>
      <c r="O9065">
        <v>15</v>
      </c>
      <c r="P9065">
        <v>14</v>
      </c>
      <c r="Q9065">
        <v>16</v>
      </c>
      <c r="U9065">
        <v>8</v>
      </c>
      <c r="Z9065">
        <v>0</v>
      </c>
      <c r="AK9065">
        <v>93</v>
      </c>
      <c r="AL9065">
        <v>99</v>
      </c>
      <c r="AN9065">
        <v>98</v>
      </c>
      <c r="AS9065">
        <v>4</v>
      </c>
      <c r="CB9065">
        <v>24</v>
      </c>
      <c r="CC9065">
        <v>2</v>
      </c>
      <c r="CD9065">
        <v>11</v>
      </c>
      <c r="CE9065">
        <v>12</v>
      </c>
      <c r="CF9065">
        <v>13</v>
      </c>
      <c r="CG9065">
        <v>76</v>
      </c>
      <c r="CH9065">
        <v>14</v>
      </c>
      <c r="CI9065">
        <v>11</v>
      </c>
      <c r="CJ9065">
        <v>272492</v>
      </c>
      <c r="CK9065">
        <v>38</v>
      </c>
      <c r="CL9065">
        <v>283186</v>
      </c>
      <c r="CM9065">
        <v>30</v>
      </c>
      <c r="CN9065">
        <v>555678</v>
      </c>
      <c r="CO9065">
        <v>33</v>
      </c>
      <c r="CP9065">
        <v>13</v>
      </c>
      <c r="CQ9065">
        <v>10</v>
      </c>
      <c r="CR9065">
        <v>11</v>
      </c>
      <c r="CS9065">
        <v>8</v>
      </c>
      <c r="CT9065">
        <v>9</v>
      </c>
      <c r="CU9065">
        <v>7</v>
      </c>
      <c r="CV9065">
        <v>429828</v>
      </c>
      <c r="CW9065">
        <v>60</v>
      </c>
      <c r="CX9065">
        <v>650845</v>
      </c>
      <c r="CY9065">
        <v>69</v>
      </c>
      <c r="CZ9065">
        <v>1080673</v>
      </c>
      <c r="DA9065">
        <v>65</v>
      </c>
      <c r="DB9065">
        <v>9</v>
      </c>
      <c r="DC9065">
        <v>8</v>
      </c>
      <c r="DD9065">
        <v>10</v>
      </c>
      <c r="DE9065">
        <v>11</v>
      </c>
      <c r="DF9065">
        <v>9</v>
      </c>
      <c r="DG9065">
        <v>11</v>
      </c>
      <c r="DH9065">
        <v>8</v>
      </c>
      <c r="DI9065">
        <v>10</v>
      </c>
      <c r="DJ9065">
        <v>6</v>
      </c>
      <c r="DK9065">
        <v>8</v>
      </c>
      <c r="DL9065">
        <v>4</v>
      </c>
      <c r="DM9065">
        <v>6</v>
      </c>
      <c r="DN9065">
        <v>3</v>
      </c>
      <c r="DO9065">
        <v>4</v>
      </c>
      <c r="DP9065">
        <v>2</v>
      </c>
      <c r="DQ9065">
        <v>3</v>
      </c>
      <c r="DR9065">
        <v>1</v>
      </c>
      <c r="DS9065">
        <v>1</v>
      </c>
      <c r="DT9065">
        <v>1</v>
      </c>
      <c r="DU9065">
        <v>1</v>
      </c>
      <c r="DV9065">
        <v>12863</v>
      </c>
      <c r="DW9065">
        <v>2</v>
      </c>
      <c r="DX9065">
        <v>15147</v>
      </c>
      <c r="DY9065">
        <v>2</v>
      </c>
      <c r="DZ9065">
        <v>28010</v>
      </c>
      <c r="EA9065">
        <v>2</v>
      </c>
      <c r="EB9065">
        <v>1</v>
      </c>
      <c r="EC9065">
        <v>0</v>
      </c>
      <c r="ED9065">
        <v>0</v>
      </c>
      <c r="EE9065">
        <v>0</v>
      </c>
      <c r="EF9065">
        <v>1653</v>
      </c>
      <c r="EG9065">
        <v>0</v>
      </c>
      <c r="EH9065">
        <v>0</v>
      </c>
      <c r="EI9065">
        <v>1</v>
      </c>
      <c r="EJ9065">
        <v>54</v>
      </c>
      <c r="EK9065">
        <v>3</v>
      </c>
      <c r="EL9065">
        <v>51</v>
      </c>
      <c r="EM9065">
        <v>715183</v>
      </c>
      <c r="EN9065">
        <v>43</v>
      </c>
      <c r="EO9065">
        <v>949178</v>
      </c>
      <c r="EP9065">
        <v>57</v>
      </c>
    </row>
    <row r="9066" spans="1:146" hidden="1" x14ac:dyDescent="0.2">
      <c r="A9066">
        <v>1994</v>
      </c>
      <c r="B9066" t="s">
        <v>371</v>
      </c>
      <c r="F9066">
        <v>412106</v>
      </c>
      <c r="G9066">
        <v>180418</v>
      </c>
      <c r="H9066">
        <v>231007</v>
      </c>
      <c r="I9066">
        <v>509161</v>
      </c>
      <c r="J9066">
        <v>226840</v>
      </c>
      <c r="K9066">
        <v>282830</v>
      </c>
      <c r="L9066">
        <v>224231</v>
      </c>
      <c r="N9066">
        <v>0</v>
      </c>
      <c r="O9066">
        <v>47</v>
      </c>
      <c r="P9066">
        <v>43</v>
      </c>
      <c r="Q9066">
        <v>52</v>
      </c>
      <c r="U9066">
        <v>21</v>
      </c>
      <c r="AF9066">
        <v>0</v>
      </c>
      <c r="AI9066">
        <v>0</v>
      </c>
      <c r="AK9066">
        <v>3</v>
      </c>
      <c r="AL9066">
        <v>81</v>
      </c>
      <c r="AN9066">
        <v>81</v>
      </c>
      <c r="AS9066">
        <v>14000</v>
      </c>
      <c r="CB9066">
        <v>26</v>
      </c>
      <c r="CC9066">
        <v>7</v>
      </c>
      <c r="CD9066">
        <v>34</v>
      </c>
      <c r="CE9066">
        <v>38</v>
      </c>
      <c r="CF9066">
        <v>42</v>
      </c>
      <c r="CG9066">
        <v>68</v>
      </c>
      <c r="CH9066">
        <v>12</v>
      </c>
      <c r="CI9066">
        <v>12</v>
      </c>
      <c r="CJ9066">
        <v>73437867</v>
      </c>
      <c r="CK9066">
        <v>34</v>
      </c>
      <c r="CL9066">
        <v>75553311</v>
      </c>
      <c r="CM9066">
        <v>36</v>
      </c>
      <c r="CN9066">
        <v>148991173</v>
      </c>
      <c r="CO9066">
        <v>35</v>
      </c>
      <c r="CP9066">
        <v>11</v>
      </c>
      <c r="CQ9066">
        <v>12</v>
      </c>
      <c r="CR9066">
        <v>11</v>
      </c>
      <c r="CS9066">
        <v>11</v>
      </c>
      <c r="CT9066">
        <v>10</v>
      </c>
      <c r="CU9066">
        <v>10</v>
      </c>
      <c r="CV9066">
        <v>129144789</v>
      </c>
      <c r="CW9066">
        <v>60</v>
      </c>
      <c r="CX9066">
        <v>126174883</v>
      </c>
      <c r="CY9066">
        <v>60</v>
      </c>
      <c r="CZ9066">
        <v>255319668</v>
      </c>
      <c r="DA9066">
        <v>60</v>
      </c>
      <c r="DB9066">
        <v>9</v>
      </c>
      <c r="DC9066">
        <v>9</v>
      </c>
      <c r="DD9066">
        <v>8</v>
      </c>
      <c r="DE9066">
        <v>8</v>
      </c>
      <c r="DF9066">
        <v>8</v>
      </c>
      <c r="DG9066">
        <v>7</v>
      </c>
      <c r="DH9066">
        <v>6</v>
      </c>
      <c r="DI9066">
        <v>6</v>
      </c>
      <c r="DJ9066">
        <v>5</v>
      </c>
      <c r="DK9066">
        <v>5</v>
      </c>
      <c r="DL9066">
        <v>4</v>
      </c>
      <c r="DM9066">
        <v>4</v>
      </c>
      <c r="DN9066">
        <v>3</v>
      </c>
      <c r="DO9066">
        <v>3</v>
      </c>
      <c r="DP9066">
        <v>3</v>
      </c>
      <c r="DQ9066">
        <v>3</v>
      </c>
      <c r="DR9066">
        <v>2</v>
      </c>
      <c r="DS9066">
        <v>2</v>
      </c>
      <c r="DT9066">
        <v>2</v>
      </c>
      <c r="DU9066">
        <v>2</v>
      </c>
      <c r="DV9066">
        <v>11360356</v>
      </c>
      <c r="DW9066">
        <v>5</v>
      </c>
      <c r="DX9066">
        <v>8959472</v>
      </c>
      <c r="DY9066">
        <v>4</v>
      </c>
      <c r="DZ9066">
        <v>20319828</v>
      </c>
      <c r="EA9066">
        <v>5</v>
      </c>
      <c r="EB9066">
        <v>1</v>
      </c>
      <c r="EC9066">
        <v>1</v>
      </c>
      <c r="ED9066">
        <v>1</v>
      </c>
      <c r="EE9066">
        <v>1</v>
      </c>
      <c r="EF9066">
        <v>1947724</v>
      </c>
      <c r="EG9066">
        <v>1</v>
      </c>
      <c r="EH9066">
        <v>1</v>
      </c>
      <c r="EI9066">
        <v>1</v>
      </c>
      <c r="EJ9066">
        <v>67</v>
      </c>
      <c r="EK9066">
        <v>8</v>
      </c>
      <c r="EL9066">
        <v>58</v>
      </c>
      <c r="EM9066">
        <v>213943008</v>
      </c>
      <c r="EN9066">
        <v>50</v>
      </c>
      <c r="EO9066">
        <v>210687661</v>
      </c>
      <c r="EP9066">
        <v>50</v>
      </c>
    </row>
    <row r="9067" spans="1:146" hidden="1" x14ac:dyDescent="0.2">
      <c r="A9067">
        <v>1994</v>
      </c>
      <c r="B9067" t="s">
        <v>341</v>
      </c>
      <c r="F9067">
        <v>198846</v>
      </c>
      <c r="G9067">
        <v>83458</v>
      </c>
      <c r="H9067">
        <v>108244</v>
      </c>
      <c r="I9067">
        <v>238549</v>
      </c>
      <c r="J9067">
        <v>106357</v>
      </c>
      <c r="K9067">
        <v>133124</v>
      </c>
      <c r="L9067">
        <v>102240</v>
      </c>
      <c r="O9067">
        <v>56</v>
      </c>
      <c r="P9067">
        <v>51</v>
      </c>
      <c r="Q9067">
        <v>60</v>
      </c>
      <c r="U9067">
        <v>24</v>
      </c>
      <c r="AK9067">
        <v>2</v>
      </c>
      <c r="AL9067">
        <v>83</v>
      </c>
      <c r="AN9067">
        <v>80</v>
      </c>
      <c r="AO9067">
        <v>8</v>
      </c>
      <c r="AS9067">
        <v>2000</v>
      </c>
      <c r="CB9067">
        <v>20</v>
      </c>
      <c r="CC9067">
        <v>10</v>
      </c>
      <c r="CD9067">
        <v>42</v>
      </c>
      <c r="CE9067">
        <v>47</v>
      </c>
      <c r="CF9067">
        <v>51</v>
      </c>
      <c r="CG9067">
        <v>67</v>
      </c>
      <c r="CH9067">
        <v>9</v>
      </c>
      <c r="CI9067">
        <v>10</v>
      </c>
      <c r="CJ9067">
        <v>31441000</v>
      </c>
      <c r="CK9067">
        <v>28</v>
      </c>
      <c r="CL9067">
        <v>32642566</v>
      </c>
      <c r="CM9067">
        <v>31</v>
      </c>
      <c r="CN9067">
        <v>64083564</v>
      </c>
      <c r="CO9067">
        <v>30</v>
      </c>
      <c r="CP9067">
        <v>10</v>
      </c>
      <c r="CQ9067">
        <v>11</v>
      </c>
      <c r="CR9067">
        <v>9</v>
      </c>
      <c r="CS9067">
        <v>10</v>
      </c>
      <c r="CT9067">
        <v>8</v>
      </c>
      <c r="CU9067">
        <v>9</v>
      </c>
      <c r="CV9067">
        <v>67909072</v>
      </c>
      <c r="CW9067">
        <v>62</v>
      </c>
      <c r="CX9067">
        <v>65468210</v>
      </c>
      <c r="CY9067">
        <v>63</v>
      </c>
      <c r="CZ9067">
        <v>133377280</v>
      </c>
      <c r="DA9067">
        <v>62</v>
      </c>
      <c r="DB9067">
        <v>8</v>
      </c>
      <c r="DC9067">
        <v>9</v>
      </c>
      <c r="DD9067">
        <v>7</v>
      </c>
      <c r="DE9067">
        <v>8</v>
      </c>
      <c r="DF9067">
        <v>8</v>
      </c>
      <c r="DG9067">
        <v>8</v>
      </c>
      <c r="DH9067">
        <v>7</v>
      </c>
      <c r="DI9067">
        <v>7</v>
      </c>
      <c r="DJ9067">
        <v>6</v>
      </c>
      <c r="DK9067">
        <v>6</v>
      </c>
      <c r="DL9067">
        <v>4</v>
      </c>
      <c r="DM9067">
        <v>4</v>
      </c>
      <c r="DN9067">
        <v>4</v>
      </c>
      <c r="DO9067">
        <v>4</v>
      </c>
      <c r="DP9067">
        <v>5</v>
      </c>
      <c r="DQ9067">
        <v>4</v>
      </c>
      <c r="DR9067">
        <v>4</v>
      </c>
      <c r="DS9067">
        <v>3</v>
      </c>
      <c r="DT9067">
        <v>4</v>
      </c>
      <c r="DU9067">
        <v>3</v>
      </c>
      <c r="DV9067">
        <v>10975533</v>
      </c>
      <c r="DW9067">
        <v>10</v>
      </c>
      <c r="DX9067">
        <v>5893522</v>
      </c>
      <c r="DY9067">
        <v>6</v>
      </c>
      <c r="DZ9067">
        <v>16869052</v>
      </c>
      <c r="EA9067">
        <v>8</v>
      </c>
      <c r="EB9067">
        <v>3</v>
      </c>
      <c r="EC9067">
        <v>1</v>
      </c>
      <c r="ED9067">
        <v>2</v>
      </c>
      <c r="EE9067">
        <v>1</v>
      </c>
      <c r="EF9067">
        <v>2218191</v>
      </c>
      <c r="EG9067">
        <v>2</v>
      </c>
      <c r="EH9067">
        <v>1</v>
      </c>
      <c r="EI9067">
        <v>1</v>
      </c>
      <c r="EJ9067">
        <v>61</v>
      </c>
      <c r="EK9067">
        <v>13</v>
      </c>
      <c r="EL9067">
        <v>48</v>
      </c>
      <c r="EM9067">
        <v>110325605</v>
      </c>
      <c r="EN9067">
        <v>51</v>
      </c>
      <c r="EO9067">
        <v>104004295</v>
      </c>
      <c r="EP9067">
        <v>49</v>
      </c>
    </row>
    <row r="9068" spans="1:146" hidden="1" x14ac:dyDescent="0.2">
      <c r="A9068">
        <v>1994</v>
      </c>
      <c r="B9068" t="s">
        <v>344</v>
      </c>
      <c r="F9068">
        <v>453</v>
      </c>
      <c r="G9068">
        <v>191</v>
      </c>
      <c r="H9068">
        <v>261</v>
      </c>
      <c r="I9068">
        <v>528</v>
      </c>
      <c r="J9068">
        <v>222</v>
      </c>
      <c r="K9068">
        <v>304</v>
      </c>
      <c r="L9068">
        <v>344</v>
      </c>
      <c r="N9068">
        <v>0</v>
      </c>
      <c r="O9068">
        <v>10</v>
      </c>
      <c r="P9068">
        <v>9</v>
      </c>
      <c r="Q9068">
        <v>12</v>
      </c>
      <c r="U9068">
        <v>7</v>
      </c>
      <c r="AB9068">
        <v>100</v>
      </c>
      <c r="AD9068">
        <v>0</v>
      </c>
      <c r="AE9068">
        <v>100</v>
      </c>
      <c r="AF9068">
        <v>0</v>
      </c>
      <c r="AG9068">
        <v>100</v>
      </c>
      <c r="AH9068">
        <v>0</v>
      </c>
      <c r="AI9068">
        <v>0</v>
      </c>
      <c r="AL9068">
        <v>87</v>
      </c>
      <c r="AN9068">
        <v>90</v>
      </c>
      <c r="AO9068">
        <v>6</v>
      </c>
      <c r="AP9068">
        <v>4</v>
      </c>
      <c r="AQ9068">
        <v>2</v>
      </c>
      <c r="AS9068">
        <v>5</v>
      </c>
      <c r="CB9068">
        <v>10</v>
      </c>
      <c r="CC9068">
        <v>11</v>
      </c>
      <c r="CD9068">
        <v>8</v>
      </c>
      <c r="CE9068">
        <v>9</v>
      </c>
      <c r="CF9068">
        <v>10</v>
      </c>
      <c r="CG9068">
        <v>72</v>
      </c>
      <c r="CH9068">
        <v>5</v>
      </c>
      <c r="CI9068">
        <v>6</v>
      </c>
      <c r="CJ9068">
        <v>420847</v>
      </c>
      <c r="CK9068">
        <v>17</v>
      </c>
      <c r="CL9068">
        <v>435863</v>
      </c>
      <c r="CM9068">
        <v>20</v>
      </c>
      <c r="CN9068">
        <v>856710</v>
      </c>
      <c r="CO9068">
        <v>18</v>
      </c>
      <c r="CP9068">
        <v>6</v>
      </c>
      <c r="CQ9068">
        <v>6</v>
      </c>
      <c r="CR9068">
        <v>6</v>
      </c>
      <c r="CS9068">
        <v>7</v>
      </c>
      <c r="CT9068">
        <v>6</v>
      </c>
      <c r="CU9068">
        <v>7</v>
      </c>
      <c r="CV9068">
        <v>1607298</v>
      </c>
      <c r="CW9068">
        <v>66</v>
      </c>
      <c r="CX9068">
        <v>1574432</v>
      </c>
      <c r="CY9068">
        <v>71</v>
      </c>
      <c r="CZ9068">
        <v>3181730</v>
      </c>
      <c r="DA9068">
        <v>68</v>
      </c>
      <c r="DB9068">
        <v>6</v>
      </c>
      <c r="DC9068">
        <v>7</v>
      </c>
      <c r="DD9068">
        <v>7</v>
      </c>
      <c r="DE9068">
        <v>7</v>
      </c>
      <c r="DF9068">
        <v>7</v>
      </c>
      <c r="DG9068">
        <v>8</v>
      </c>
      <c r="DH9068">
        <v>8</v>
      </c>
      <c r="DI9068">
        <v>8</v>
      </c>
      <c r="DJ9068">
        <v>7</v>
      </c>
      <c r="DK9068">
        <v>8</v>
      </c>
      <c r="DL9068">
        <v>6</v>
      </c>
      <c r="DM9068">
        <v>6</v>
      </c>
      <c r="DN9068">
        <v>6</v>
      </c>
      <c r="DO9068">
        <v>6</v>
      </c>
      <c r="DP9068">
        <v>6</v>
      </c>
      <c r="DQ9068">
        <v>6</v>
      </c>
      <c r="DR9068">
        <v>7</v>
      </c>
      <c r="DS9068">
        <v>6</v>
      </c>
      <c r="DT9068">
        <v>6</v>
      </c>
      <c r="DU9068">
        <v>4</v>
      </c>
      <c r="DV9068">
        <v>390770</v>
      </c>
      <c r="DW9068">
        <v>16</v>
      </c>
      <c r="DX9068">
        <v>222814</v>
      </c>
      <c r="DY9068">
        <v>10</v>
      </c>
      <c r="DZ9068">
        <v>613584</v>
      </c>
      <c r="EA9068">
        <v>13</v>
      </c>
      <c r="EB9068">
        <v>5</v>
      </c>
      <c r="EC9068">
        <v>3</v>
      </c>
      <c r="ED9068">
        <v>2</v>
      </c>
      <c r="EE9068">
        <v>1</v>
      </c>
      <c r="EF9068">
        <v>84839</v>
      </c>
      <c r="EG9068">
        <v>4</v>
      </c>
      <c r="EH9068">
        <v>2</v>
      </c>
      <c r="EI9068">
        <v>1</v>
      </c>
      <c r="EJ9068">
        <v>46</v>
      </c>
      <c r="EK9068">
        <v>19</v>
      </c>
      <c r="EL9068">
        <v>27</v>
      </c>
      <c r="EM9068">
        <v>2418915</v>
      </c>
      <c r="EN9068">
        <v>52</v>
      </c>
      <c r="EO9068">
        <v>2233109</v>
      </c>
      <c r="EP9068">
        <v>48</v>
      </c>
    </row>
    <row r="9069" spans="1:146" hidden="1" x14ac:dyDescent="0.2">
      <c r="A9069">
        <v>1994</v>
      </c>
      <c r="B9069" t="s">
        <v>373</v>
      </c>
      <c r="F9069">
        <v>1845430</v>
      </c>
      <c r="G9069">
        <v>824772</v>
      </c>
      <c r="H9069">
        <v>992003</v>
      </c>
      <c r="I9069">
        <v>3021581</v>
      </c>
      <c r="J9069">
        <v>1390929</v>
      </c>
      <c r="K9069">
        <v>1593736</v>
      </c>
      <c r="L9069">
        <v>830237</v>
      </c>
      <c r="N9069">
        <v>3</v>
      </c>
      <c r="O9069">
        <v>172</v>
      </c>
      <c r="P9069">
        <v>163</v>
      </c>
      <c r="Q9069">
        <v>181</v>
      </c>
      <c r="U9069">
        <v>45</v>
      </c>
      <c r="Z9069">
        <v>1</v>
      </c>
      <c r="AD9069">
        <v>2</v>
      </c>
      <c r="AF9069">
        <v>3</v>
      </c>
      <c r="AH9069">
        <v>5</v>
      </c>
      <c r="AI9069">
        <v>5</v>
      </c>
      <c r="AK9069">
        <v>0</v>
      </c>
      <c r="AL9069">
        <v>50</v>
      </c>
      <c r="AN9069">
        <v>54</v>
      </c>
      <c r="AS9069">
        <v>169000</v>
      </c>
      <c r="CB9069">
        <v>45</v>
      </c>
      <c r="CC9069">
        <v>18</v>
      </c>
      <c r="CD9069">
        <v>96</v>
      </c>
      <c r="CE9069">
        <v>104</v>
      </c>
      <c r="CF9069">
        <v>111</v>
      </c>
      <c r="CG9069">
        <v>50</v>
      </c>
      <c r="CH9069">
        <v>18</v>
      </c>
      <c r="CI9069">
        <v>19</v>
      </c>
      <c r="CJ9069">
        <v>92540867</v>
      </c>
      <c r="CK9069">
        <v>45</v>
      </c>
      <c r="CL9069">
        <v>94103976</v>
      </c>
      <c r="CM9069">
        <v>47</v>
      </c>
      <c r="CN9069">
        <v>186644842</v>
      </c>
      <c r="CO9069">
        <v>46</v>
      </c>
      <c r="CP9069">
        <v>15</v>
      </c>
      <c r="CQ9069">
        <v>15</v>
      </c>
      <c r="CR9069">
        <v>12</v>
      </c>
      <c r="CS9069">
        <v>13</v>
      </c>
      <c r="CT9069">
        <v>10</v>
      </c>
      <c r="CU9069">
        <v>11</v>
      </c>
      <c r="CV9069">
        <v>105993007</v>
      </c>
      <c r="CW9069">
        <v>52</v>
      </c>
      <c r="CX9069">
        <v>102273841</v>
      </c>
      <c r="CY9069">
        <v>51</v>
      </c>
      <c r="CZ9069">
        <v>208266847</v>
      </c>
      <c r="DA9069">
        <v>51</v>
      </c>
      <c r="DB9069">
        <v>9</v>
      </c>
      <c r="DC9069">
        <v>9</v>
      </c>
      <c r="DD9069">
        <v>7</v>
      </c>
      <c r="DE9069">
        <v>7</v>
      </c>
      <c r="DF9069">
        <v>6</v>
      </c>
      <c r="DG9069">
        <v>6</v>
      </c>
      <c r="DH9069">
        <v>5</v>
      </c>
      <c r="DI9069">
        <v>5</v>
      </c>
      <c r="DJ9069">
        <v>4</v>
      </c>
      <c r="DK9069">
        <v>4</v>
      </c>
      <c r="DL9069">
        <v>3</v>
      </c>
      <c r="DM9069">
        <v>3</v>
      </c>
      <c r="DN9069">
        <v>3</v>
      </c>
      <c r="DO9069">
        <v>3</v>
      </c>
      <c r="DP9069">
        <v>2</v>
      </c>
      <c r="DQ9069">
        <v>2</v>
      </c>
      <c r="DR9069">
        <v>2</v>
      </c>
      <c r="DS9069">
        <v>2</v>
      </c>
      <c r="DT9069">
        <v>1</v>
      </c>
      <c r="DU9069">
        <v>1</v>
      </c>
      <c r="DV9069">
        <v>6584115</v>
      </c>
      <c r="DW9069">
        <v>3</v>
      </c>
      <c r="DX9069">
        <v>5439916</v>
      </c>
      <c r="DY9069">
        <v>3</v>
      </c>
      <c r="DZ9069">
        <v>12024030</v>
      </c>
      <c r="EA9069">
        <v>3</v>
      </c>
      <c r="EB9069">
        <v>1</v>
      </c>
      <c r="EC9069">
        <v>1</v>
      </c>
      <c r="ED9069">
        <v>1</v>
      </c>
      <c r="EE9069">
        <v>0</v>
      </c>
      <c r="EF9069">
        <v>807173</v>
      </c>
      <c r="EG9069">
        <v>0</v>
      </c>
      <c r="EH9069">
        <v>0</v>
      </c>
      <c r="EI9069">
        <v>1</v>
      </c>
      <c r="EJ9069">
        <v>96</v>
      </c>
      <c r="EK9069">
        <v>6</v>
      </c>
      <c r="EL9069">
        <v>90</v>
      </c>
      <c r="EM9069">
        <v>205117987</v>
      </c>
      <c r="EN9069">
        <v>50</v>
      </c>
      <c r="EO9069">
        <v>201817731</v>
      </c>
      <c r="EP9069">
        <v>50</v>
      </c>
    </row>
    <row r="9070" spans="1:146" hidden="1" x14ac:dyDescent="0.2">
      <c r="A9070">
        <v>1994</v>
      </c>
      <c r="B9070" t="s">
        <v>343</v>
      </c>
      <c r="F9070">
        <v>19430</v>
      </c>
      <c r="G9070">
        <v>7718</v>
      </c>
      <c r="H9070">
        <v>9772</v>
      </c>
      <c r="I9070">
        <v>25221</v>
      </c>
      <c r="J9070">
        <v>11349</v>
      </c>
      <c r="K9070">
        <v>13565</v>
      </c>
      <c r="L9070">
        <v>8403</v>
      </c>
      <c r="N9070">
        <v>0</v>
      </c>
      <c r="O9070">
        <v>134</v>
      </c>
      <c r="P9070">
        <v>124</v>
      </c>
      <c r="Q9070">
        <v>143</v>
      </c>
      <c r="U9070">
        <v>44</v>
      </c>
      <c r="Y9070">
        <v>100</v>
      </c>
      <c r="Z9070">
        <v>0</v>
      </c>
      <c r="AB9070">
        <v>100</v>
      </c>
      <c r="AC9070">
        <v>100</v>
      </c>
      <c r="AD9070">
        <v>0</v>
      </c>
      <c r="AE9070">
        <v>100</v>
      </c>
      <c r="AF9070">
        <v>0</v>
      </c>
      <c r="AG9070">
        <v>100</v>
      </c>
      <c r="AH9070">
        <v>0</v>
      </c>
      <c r="AI9070">
        <v>0</v>
      </c>
      <c r="AL9070">
        <v>48</v>
      </c>
      <c r="AN9070">
        <v>73</v>
      </c>
      <c r="AS9070">
        <v>1400</v>
      </c>
      <c r="AY9070">
        <v>36</v>
      </c>
      <c r="BE9070">
        <v>12</v>
      </c>
      <c r="CB9070">
        <v>40</v>
      </c>
      <c r="CC9070">
        <v>12</v>
      </c>
      <c r="CD9070">
        <v>93</v>
      </c>
      <c r="CE9070">
        <v>103</v>
      </c>
      <c r="CF9070">
        <v>112</v>
      </c>
      <c r="CG9070">
        <v>56</v>
      </c>
      <c r="CH9070">
        <v>17</v>
      </c>
      <c r="CI9070">
        <v>17</v>
      </c>
      <c r="CJ9070">
        <v>1040720</v>
      </c>
      <c r="CK9070">
        <v>44</v>
      </c>
      <c r="CL9070">
        <v>1073226</v>
      </c>
      <c r="CM9070">
        <v>44</v>
      </c>
      <c r="CN9070">
        <v>2113946</v>
      </c>
      <c r="CO9070">
        <v>44</v>
      </c>
      <c r="CP9070">
        <v>14</v>
      </c>
      <c r="CQ9070">
        <v>15</v>
      </c>
      <c r="CR9070">
        <v>12</v>
      </c>
      <c r="CS9070">
        <v>12</v>
      </c>
      <c r="CT9070">
        <v>10</v>
      </c>
      <c r="CU9070">
        <v>11</v>
      </c>
      <c r="CV9070">
        <v>1258997</v>
      </c>
      <c r="CW9070">
        <v>53</v>
      </c>
      <c r="CX9070">
        <v>1272128</v>
      </c>
      <c r="CY9070">
        <v>53</v>
      </c>
      <c r="CZ9070">
        <v>2531125</v>
      </c>
      <c r="DA9070">
        <v>53</v>
      </c>
      <c r="DB9070">
        <v>9</v>
      </c>
      <c r="DC9070">
        <v>9</v>
      </c>
      <c r="DD9070">
        <v>7</v>
      </c>
      <c r="DE9070">
        <v>8</v>
      </c>
      <c r="DF9070">
        <v>6</v>
      </c>
      <c r="DG9070">
        <v>6</v>
      </c>
      <c r="DH9070">
        <v>5</v>
      </c>
      <c r="DI9070">
        <v>5</v>
      </c>
      <c r="DJ9070">
        <v>4</v>
      </c>
      <c r="DK9070">
        <v>4</v>
      </c>
      <c r="DL9070">
        <v>4</v>
      </c>
      <c r="DM9070">
        <v>3</v>
      </c>
      <c r="DN9070">
        <v>3</v>
      </c>
      <c r="DO9070">
        <v>3</v>
      </c>
      <c r="DP9070">
        <v>2</v>
      </c>
      <c r="DQ9070">
        <v>2</v>
      </c>
      <c r="DR9070">
        <v>2</v>
      </c>
      <c r="DS9070">
        <v>2</v>
      </c>
      <c r="DT9070">
        <v>2</v>
      </c>
      <c r="DU9070">
        <v>1</v>
      </c>
      <c r="DV9070">
        <v>91030</v>
      </c>
      <c r="DW9070">
        <v>4</v>
      </c>
      <c r="DX9070">
        <v>73118</v>
      </c>
      <c r="DY9070">
        <v>3</v>
      </c>
      <c r="DZ9070">
        <v>164148</v>
      </c>
      <c r="EA9070">
        <v>3</v>
      </c>
      <c r="EB9070">
        <v>1</v>
      </c>
      <c r="EC9070">
        <v>1</v>
      </c>
      <c r="ED9070">
        <v>1</v>
      </c>
      <c r="EE9070">
        <v>1</v>
      </c>
      <c r="EF9070">
        <v>10486</v>
      </c>
      <c r="EG9070">
        <v>0</v>
      </c>
      <c r="EH9070">
        <v>0</v>
      </c>
      <c r="EI9070">
        <v>1</v>
      </c>
      <c r="EJ9070">
        <v>90</v>
      </c>
      <c r="EK9070">
        <v>6</v>
      </c>
      <c r="EL9070">
        <v>84</v>
      </c>
      <c r="EM9070">
        <v>2390747</v>
      </c>
      <c r="EN9070">
        <v>50</v>
      </c>
      <c r="EO9070">
        <v>2418473</v>
      </c>
      <c r="EP9070">
        <v>50</v>
      </c>
    </row>
    <row r="9071" spans="1:146" hidden="1" x14ac:dyDescent="0.2">
      <c r="A9071">
        <v>1994</v>
      </c>
      <c r="B9071" t="s">
        <v>376</v>
      </c>
      <c r="F9071">
        <v>11071</v>
      </c>
      <c r="G9071">
        <v>4654</v>
      </c>
      <c r="H9071">
        <v>6366</v>
      </c>
      <c r="I9071">
        <v>13791</v>
      </c>
      <c r="J9071">
        <v>5916</v>
      </c>
      <c r="K9071">
        <v>7769</v>
      </c>
      <c r="L9071">
        <v>6323</v>
      </c>
      <c r="N9071">
        <v>0</v>
      </c>
      <c r="O9071">
        <v>43</v>
      </c>
      <c r="P9071">
        <v>38</v>
      </c>
      <c r="Q9071">
        <v>49</v>
      </c>
      <c r="U9071">
        <v>20</v>
      </c>
      <c r="Y9071">
        <v>500</v>
      </c>
      <c r="Z9071">
        <v>0</v>
      </c>
      <c r="AB9071">
        <v>1800</v>
      </c>
      <c r="AC9071">
        <v>200</v>
      </c>
      <c r="AD9071">
        <v>0</v>
      </c>
      <c r="AE9071">
        <v>1900</v>
      </c>
      <c r="AF9071">
        <v>0</v>
      </c>
      <c r="AG9071">
        <v>1000</v>
      </c>
      <c r="AH9071">
        <v>0</v>
      </c>
      <c r="AI9071">
        <v>0</v>
      </c>
      <c r="AL9071">
        <v>84</v>
      </c>
      <c r="AN9071">
        <v>83</v>
      </c>
      <c r="AP9071">
        <v>2</v>
      </c>
      <c r="AQ9071">
        <v>1</v>
      </c>
      <c r="AS9071">
        <v>500</v>
      </c>
      <c r="CB9071">
        <v>28</v>
      </c>
      <c r="CC9071">
        <v>5</v>
      </c>
      <c r="CD9071">
        <v>30</v>
      </c>
      <c r="CE9071">
        <v>35</v>
      </c>
      <c r="CF9071">
        <v>40</v>
      </c>
      <c r="CG9071">
        <v>71</v>
      </c>
      <c r="CH9071">
        <v>13</v>
      </c>
      <c r="CI9071">
        <v>14</v>
      </c>
      <c r="CJ9071">
        <v>2091964</v>
      </c>
      <c r="CK9071">
        <v>37</v>
      </c>
      <c r="CL9071">
        <v>2163443</v>
      </c>
      <c r="CM9071">
        <v>38</v>
      </c>
      <c r="CN9071">
        <v>4255407</v>
      </c>
      <c r="CO9071">
        <v>37</v>
      </c>
      <c r="CP9071">
        <v>12</v>
      </c>
      <c r="CQ9071">
        <v>13</v>
      </c>
      <c r="CR9071">
        <v>12</v>
      </c>
      <c r="CS9071">
        <v>12</v>
      </c>
      <c r="CT9071">
        <v>11</v>
      </c>
      <c r="CU9071">
        <v>11</v>
      </c>
      <c r="CV9071">
        <v>3333083</v>
      </c>
      <c r="CW9071">
        <v>59</v>
      </c>
      <c r="CX9071">
        <v>3322110</v>
      </c>
      <c r="CY9071">
        <v>58</v>
      </c>
      <c r="CZ9071">
        <v>6655193</v>
      </c>
      <c r="DA9071">
        <v>59</v>
      </c>
      <c r="DB9071">
        <v>9</v>
      </c>
      <c r="DC9071">
        <v>10</v>
      </c>
      <c r="DD9071">
        <v>8</v>
      </c>
      <c r="DE9071">
        <v>8</v>
      </c>
      <c r="DF9071">
        <v>7</v>
      </c>
      <c r="DG9071">
        <v>7</v>
      </c>
      <c r="DH9071">
        <v>6</v>
      </c>
      <c r="DI9071">
        <v>6</v>
      </c>
      <c r="DJ9071">
        <v>5</v>
      </c>
      <c r="DK9071">
        <v>5</v>
      </c>
      <c r="DL9071">
        <v>4</v>
      </c>
      <c r="DM9071">
        <v>4</v>
      </c>
      <c r="DN9071">
        <v>3</v>
      </c>
      <c r="DO9071">
        <v>3</v>
      </c>
      <c r="DP9071">
        <v>3</v>
      </c>
      <c r="DQ9071">
        <v>2</v>
      </c>
      <c r="DR9071">
        <v>2</v>
      </c>
      <c r="DS9071">
        <v>2</v>
      </c>
      <c r="DT9071">
        <v>2</v>
      </c>
      <c r="DU9071">
        <v>1</v>
      </c>
      <c r="DV9071">
        <v>260209</v>
      </c>
      <c r="DW9071">
        <v>5</v>
      </c>
      <c r="DX9071">
        <v>201389</v>
      </c>
      <c r="DY9071">
        <v>4</v>
      </c>
      <c r="DZ9071">
        <v>461598</v>
      </c>
      <c r="EA9071">
        <v>4</v>
      </c>
      <c r="EB9071">
        <v>1</v>
      </c>
      <c r="EC9071">
        <v>1</v>
      </c>
      <c r="ED9071">
        <v>1</v>
      </c>
      <c r="EE9071">
        <v>1</v>
      </c>
      <c r="EF9071">
        <v>43077</v>
      </c>
      <c r="EG9071">
        <v>1</v>
      </c>
      <c r="EH9071">
        <v>0</v>
      </c>
      <c r="EI9071">
        <v>1</v>
      </c>
      <c r="EJ9071">
        <v>71</v>
      </c>
      <c r="EK9071">
        <v>7</v>
      </c>
      <c r="EL9071">
        <v>64</v>
      </c>
      <c r="EM9071">
        <v>5685255</v>
      </c>
      <c r="EN9071">
        <v>50</v>
      </c>
      <c r="EO9071">
        <v>5686942</v>
      </c>
      <c r="EP9071">
        <v>50</v>
      </c>
    </row>
    <row r="9072" spans="1:146" hidden="1" x14ac:dyDescent="0.2">
      <c r="A9072">
        <v>1994</v>
      </c>
      <c r="B9072" t="s">
        <v>374</v>
      </c>
      <c r="F9072">
        <v>7685</v>
      </c>
      <c r="G9072">
        <v>3416</v>
      </c>
      <c r="H9072">
        <v>4473</v>
      </c>
      <c r="I9072">
        <v>9806</v>
      </c>
      <c r="J9072">
        <v>4344</v>
      </c>
      <c r="K9072">
        <v>5512</v>
      </c>
      <c r="L9072">
        <v>4019</v>
      </c>
      <c r="N9072">
        <v>1</v>
      </c>
      <c r="O9072">
        <v>48</v>
      </c>
      <c r="P9072">
        <v>44</v>
      </c>
      <c r="Q9072">
        <v>53</v>
      </c>
      <c r="U9072">
        <v>19</v>
      </c>
      <c r="Y9072">
        <v>2000</v>
      </c>
      <c r="Z9072">
        <v>0</v>
      </c>
      <c r="AB9072">
        <v>3700</v>
      </c>
      <c r="AC9072">
        <v>740</v>
      </c>
      <c r="AD9072">
        <v>0</v>
      </c>
      <c r="AE9072">
        <v>4600</v>
      </c>
      <c r="AF9072">
        <v>1</v>
      </c>
      <c r="AG9072">
        <v>1000</v>
      </c>
      <c r="AH9072">
        <v>1</v>
      </c>
      <c r="AI9072">
        <v>1</v>
      </c>
      <c r="AL9072">
        <v>94</v>
      </c>
      <c r="AN9072">
        <v>93</v>
      </c>
      <c r="AS9072">
        <v>250</v>
      </c>
      <c r="AY9072">
        <v>16</v>
      </c>
      <c r="BE9072">
        <v>3</v>
      </c>
      <c r="CB9072">
        <v>37</v>
      </c>
      <c r="CC9072">
        <v>6</v>
      </c>
      <c r="CD9072">
        <v>33</v>
      </c>
      <c r="CE9072">
        <v>38</v>
      </c>
      <c r="CF9072">
        <v>42</v>
      </c>
      <c r="CG9072">
        <v>67</v>
      </c>
      <c r="CH9072">
        <v>17</v>
      </c>
      <c r="CI9072">
        <v>17</v>
      </c>
      <c r="CJ9072">
        <v>1236620</v>
      </c>
      <c r="CK9072">
        <v>45</v>
      </c>
      <c r="CL9072">
        <v>1280257</v>
      </c>
      <c r="CM9072">
        <v>46</v>
      </c>
      <c r="CN9072">
        <v>2516877</v>
      </c>
      <c r="CO9072">
        <v>45</v>
      </c>
      <c r="CP9072">
        <v>15</v>
      </c>
      <c r="CQ9072">
        <v>15</v>
      </c>
      <c r="CR9072">
        <v>13</v>
      </c>
      <c r="CS9072">
        <v>13</v>
      </c>
      <c r="CT9072">
        <v>11</v>
      </c>
      <c r="CU9072">
        <v>11</v>
      </c>
      <c r="CV9072">
        <v>1442451</v>
      </c>
      <c r="CW9072">
        <v>52</v>
      </c>
      <c r="CX9072">
        <v>1451106</v>
      </c>
      <c r="CY9072">
        <v>52</v>
      </c>
      <c r="CZ9072">
        <v>2893556</v>
      </c>
      <c r="DA9072">
        <v>52</v>
      </c>
      <c r="DB9072">
        <v>9</v>
      </c>
      <c r="DC9072">
        <v>9</v>
      </c>
      <c r="DD9072">
        <v>7</v>
      </c>
      <c r="DE9072">
        <v>7</v>
      </c>
      <c r="DF9072">
        <v>6</v>
      </c>
      <c r="DG9072">
        <v>6</v>
      </c>
      <c r="DH9072">
        <v>5</v>
      </c>
      <c r="DI9072">
        <v>5</v>
      </c>
      <c r="DJ9072">
        <v>4</v>
      </c>
      <c r="DK9072">
        <v>4</v>
      </c>
      <c r="DL9072">
        <v>3</v>
      </c>
      <c r="DM9072">
        <v>3</v>
      </c>
      <c r="DN9072">
        <v>2</v>
      </c>
      <c r="DO9072">
        <v>2</v>
      </c>
      <c r="DP9072">
        <v>2</v>
      </c>
      <c r="DQ9072">
        <v>2</v>
      </c>
      <c r="DR9072">
        <v>2</v>
      </c>
      <c r="DS9072">
        <v>2</v>
      </c>
      <c r="DT9072">
        <v>1</v>
      </c>
      <c r="DU9072">
        <v>1</v>
      </c>
      <c r="DV9072">
        <v>92147</v>
      </c>
      <c r="DW9072">
        <v>3</v>
      </c>
      <c r="DX9072">
        <v>76662</v>
      </c>
      <c r="DY9072">
        <v>3</v>
      </c>
      <c r="DZ9072">
        <v>168810</v>
      </c>
      <c r="EA9072">
        <v>3</v>
      </c>
      <c r="EB9072">
        <v>1</v>
      </c>
      <c r="EC9072">
        <v>1</v>
      </c>
      <c r="ED9072">
        <v>1</v>
      </c>
      <c r="EE9072">
        <v>0</v>
      </c>
      <c r="EF9072">
        <v>14290</v>
      </c>
      <c r="EG9072">
        <v>1</v>
      </c>
      <c r="EH9072">
        <v>0</v>
      </c>
      <c r="EI9072">
        <v>1</v>
      </c>
      <c r="EJ9072">
        <v>93</v>
      </c>
      <c r="EK9072">
        <v>6</v>
      </c>
      <c r="EL9072">
        <v>87</v>
      </c>
      <c r="EM9072">
        <v>2771217</v>
      </c>
      <c r="EN9072">
        <v>50</v>
      </c>
      <c r="EO9072">
        <v>2808025</v>
      </c>
      <c r="EP9072">
        <v>50</v>
      </c>
    </row>
    <row r="9073" spans="1:146" hidden="1" x14ac:dyDescent="0.2">
      <c r="A9073">
        <v>1994</v>
      </c>
      <c r="B9073" t="s">
        <v>378</v>
      </c>
      <c r="F9073">
        <v>104570</v>
      </c>
      <c r="G9073">
        <v>45361</v>
      </c>
      <c r="H9073">
        <v>51624</v>
      </c>
      <c r="I9073">
        <v>129265</v>
      </c>
      <c r="J9073">
        <v>61719</v>
      </c>
      <c r="K9073">
        <v>66678</v>
      </c>
      <c r="L9073">
        <v>52914</v>
      </c>
      <c r="N9073">
        <v>0</v>
      </c>
      <c r="O9073">
        <v>69</v>
      </c>
      <c r="P9073">
        <v>68</v>
      </c>
      <c r="Q9073">
        <v>70</v>
      </c>
      <c r="U9073">
        <v>28</v>
      </c>
      <c r="Y9073">
        <v>100</v>
      </c>
      <c r="Z9073">
        <v>0</v>
      </c>
      <c r="AB9073">
        <v>100</v>
      </c>
      <c r="AC9073">
        <v>100</v>
      </c>
      <c r="AD9073">
        <v>0</v>
      </c>
      <c r="AE9073">
        <v>100</v>
      </c>
      <c r="AF9073">
        <v>0</v>
      </c>
      <c r="AG9073">
        <v>100</v>
      </c>
      <c r="AH9073">
        <v>0</v>
      </c>
      <c r="AI9073">
        <v>0</v>
      </c>
      <c r="AK9073">
        <v>57</v>
      </c>
      <c r="AL9073">
        <v>83</v>
      </c>
      <c r="AN9073">
        <v>89</v>
      </c>
      <c r="AQ9073">
        <v>2</v>
      </c>
      <c r="AS9073">
        <v>1500</v>
      </c>
      <c r="CB9073">
        <v>29</v>
      </c>
      <c r="CC9073">
        <v>7</v>
      </c>
      <c r="CD9073">
        <v>54</v>
      </c>
      <c r="CE9073">
        <v>56</v>
      </c>
      <c r="CF9073">
        <v>58</v>
      </c>
      <c r="CG9073">
        <v>65</v>
      </c>
      <c r="CH9073">
        <v>14</v>
      </c>
      <c r="CI9073">
        <v>14</v>
      </c>
      <c r="CJ9073">
        <v>12396522</v>
      </c>
      <c r="CK9073">
        <v>39</v>
      </c>
      <c r="CL9073">
        <v>13147330</v>
      </c>
      <c r="CM9073">
        <v>40</v>
      </c>
      <c r="CN9073">
        <v>25543852</v>
      </c>
      <c r="CO9073">
        <v>40</v>
      </c>
      <c r="CP9073">
        <v>13</v>
      </c>
      <c r="CQ9073">
        <v>14</v>
      </c>
      <c r="CR9073">
        <v>12</v>
      </c>
      <c r="CS9073">
        <v>12</v>
      </c>
      <c r="CT9073">
        <v>10</v>
      </c>
      <c r="CU9073">
        <v>11</v>
      </c>
      <c r="CV9073">
        <v>17846937</v>
      </c>
      <c r="CW9073">
        <v>56</v>
      </c>
      <c r="CX9073">
        <v>18392648</v>
      </c>
      <c r="CY9073">
        <v>56</v>
      </c>
      <c r="CZ9073">
        <v>36239584</v>
      </c>
      <c r="DA9073">
        <v>56</v>
      </c>
      <c r="DB9073">
        <v>9</v>
      </c>
      <c r="DC9073">
        <v>9</v>
      </c>
      <c r="DD9073">
        <v>8</v>
      </c>
      <c r="DE9073">
        <v>8</v>
      </c>
      <c r="DF9073">
        <v>7</v>
      </c>
      <c r="DG9073">
        <v>7</v>
      </c>
      <c r="DH9073">
        <v>6</v>
      </c>
      <c r="DI9073">
        <v>6</v>
      </c>
      <c r="DJ9073">
        <v>5</v>
      </c>
      <c r="DK9073">
        <v>5</v>
      </c>
      <c r="DL9073">
        <v>4</v>
      </c>
      <c r="DM9073">
        <v>4</v>
      </c>
      <c r="DN9073">
        <v>3</v>
      </c>
      <c r="DO9073">
        <v>3</v>
      </c>
      <c r="DP9073">
        <v>3</v>
      </c>
      <c r="DQ9073">
        <v>2</v>
      </c>
      <c r="DR9073">
        <v>2</v>
      </c>
      <c r="DS9073">
        <v>2</v>
      </c>
      <c r="DT9073">
        <v>2</v>
      </c>
      <c r="DU9073">
        <v>1</v>
      </c>
      <c r="DV9073">
        <v>1453902</v>
      </c>
      <c r="DW9073">
        <v>5</v>
      </c>
      <c r="DX9073">
        <v>1048251</v>
      </c>
      <c r="DY9073">
        <v>3</v>
      </c>
      <c r="DZ9073">
        <v>2502152</v>
      </c>
      <c r="EA9073">
        <v>4</v>
      </c>
      <c r="EB9073">
        <v>1</v>
      </c>
      <c r="EC9073">
        <v>1</v>
      </c>
      <c r="ED9073">
        <v>1</v>
      </c>
      <c r="EE9073">
        <v>1</v>
      </c>
      <c r="EF9073">
        <v>160634</v>
      </c>
      <c r="EG9073">
        <v>1</v>
      </c>
      <c r="EH9073">
        <v>0</v>
      </c>
      <c r="EI9073">
        <v>1</v>
      </c>
      <c r="EJ9073">
        <v>77</v>
      </c>
      <c r="EK9073">
        <v>7</v>
      </c>
      <c r="EL9073">
        <v>70</v>
      </c>
      <c r="EM9073">
        <v>31697361</v>
      </c>
      <c r="EN9073">
        <v>49</v>
      </c>
      <c r="EO9073">
        <v>32588228</v>
      </c>
      <c r="EP9073">
        <v>51</v>
      </c>
    </row>
    <row r="9074" spans="1:146" hidden="1" x14ac:dyDescent="0.2">
      <c r="A9074">
        <v>1994</v>
      </c>
      <c r="B9074" t="s">
        <v>379</v>
      </c>
      <c r="F9074">
        <v>22026</v>
      </c>
      <c r="G9074">
        <v>9379</v>
      </c>
      <c r="H9074">
        <v>12509</v>
      </c>
      <c r="I9074">
        <v>27026</v>
      </c>
      <c r="J9074">
        <v>11544</v>
      </c>
      <c r="K9074">
        <v>15288</v>
      </c>
      <c r="L9074">
        <v>13871</v>
      </c>
      <c r="N9074">
        <v>0</v>
      </c>
      <c r="O9074">
        <v>8</v>
      </c>
      <c r="P9074">
        <v>7</v>
      </c>
      <c r="Q9074">
        <v>9</v>
      </c>
      <c r="U9074">
        <v>4</v>
      </c>
      <c r="Z9074">
        <v>0</v>
      </c>
      <c r="AK9074">
        <v>23</v>
      </c>
      <c r="AL9074">
        <v>89</v>
      </c>
      <c r="AN9074">
        <v>80</v>
      </c>
      <c r="AO9074">
        <v>8</v>
      </c>
      <c r="AS9074">
        <v>410</v>
      </c>
      <c r="CB9074">
        <v>11</v>
      </c>
      <c r="CC9074">
        <v>10</v>
      </c>
      <c r="CD9074">
        <v>6</v>
      </c>
      <c r="CE9074">
        <v>6</v>
      </c>
      <c r="CF9074">
        <v>7</v>
      </c>
      <c r="CG9074">
        <v>77</v>
      </c>
      <c r="CH9074">
        <v>5</v>
      </c>
      <c r="CI9074">
        <v>6</v>
      </c>
      <c r="CJ9074">
        <v>27455489</v>
      </c>
      <c r="CK9074">
        <v>17</v>
      </c>
      <c r="CL9074">
        <v>28863240</v>
      </c>
      <c r="CM9074">
        <v>18</v>
      </c>
      <c r="CN9074">
        <v>56318727</v>
      </c>
      <c r="CO9074">
        <v>18</v>
      </c>
      <c r="CP9074">
        <v>6</v>
      </c>
      <c r="CQ9074">
        <v>6</v>
      </c>
      <c r="CR9074">
        <v>6</v>
      </c>
      <c r="CS9074">
        <v>7</v>
      </c>
      <c r="CT9074">
        <v>6</v>
      </c>
      <c r="CU9074">
        <v>7</v>
      </c>
      <c r="CV9074">
        <v>107999338</v>
      </c>
      <c r="CW9074">
        <v>65</v>
      </c>
      <c r="CX9074">
        <v>108630890</v>
      </c>
      <c r="CY9074">
        <v>70</v>
      </c>
      <c r="CZ9074">
        <v>216630228</v>
      </c>
      <c r="DA9074">
        <v>67</v>
      </c>
      <c r="DB9074">
        <v>7</v>
      </c>
      <c r="DC9074">
        <v>8</v>
      </c>
      <c r="DD9074">
        <v>8</v>
      </c>
      <c r="DE9074">
        <v>8</v>
      </c>
      <c r="DF9074">
        <v>8</v>
      </c>
      <c r="DG9074">
        <v>8</v>
      </c>
      <c r="DH9074">
        <v>7</v>
      </c>
      <c r="DI9074">
        <v>8</v>
      </c>
      <c r="DJ9074">
        <v>7</v>
      </c>
      <c r="DK9074">
        <v>7</v>
      </c>
      <c r="DL9074">
        <v>6</v>
      </c>
      <c r="DM9074">
        <v>7</v>
      </c>
      <c r="DN9074">
        <v>6</v>
      </c>
      <c r="DO9074">
        <v>6</v>
      </c>
      <c r="DP9074">
        <v>6</v>
      </c>
      <c r="DQ9074">
        <v>6</v>
      </c>
      <c r="DR9074">
        <v>5</v>
      </c>
      <c r="DS9074">
        <v>5</v>
      </c>
      <c r="DT9074">
        <v>5</v>
      </c>
      <c r="DU9074">
        <v>4</v>
      </c>
      <c r="DV9074">
        <v>29438844</v>
      </c>
      <c r="DW9074">
        <v>18</v>
      </c>
      <c r="DX9074">
        <v>18636236</v>
      </c>
      <c r="DY9074">
        <v>12</v>
      </c>
      <c r="DZ9074">
        <v>48075075</v>
      </c>
      <c r="EA9074">
        <v>15</v>
      </c>
      <c r="EB9074">
        <v>5</v>
      </c>
      <c r="EC9074">
        <v>3</v>
      </c>
      <c r="ED9074">
        <v>3</v>
      </c>
      <c r="EE9074">
        <v>2</v>
      </c>
      <c r="EF9074">
        <v>8194142</v>
      </c>
      <c r="EG9074">
        <v>5</v>
      </c>
      <c r="EH9074">
        <v>2</v>
      </c>
      <c r="EI9074">
        <v>1</v>
      </c>
      <c r="EJ9074">
        <v>48</v>
      </c>
      <c r="EK9074">
        <v>22</v>
      </c>
      <c r="EL9074">
        <v>26</v>
      </c>
      <c r="EM9074">
        <v>164893666</v>
      </c>
      <c r="EN9074">
        <v>51</v>
      </c>
      <c r="EO9074">
        <v>156130365</v>
      </c>
      <c r="EP9074">
        <v>49</v>
      </c>
    </row>
    <row r="9075" spans="1:146" hidden="1" x14ac:dyDescent="0.2">
      <c r="A9075">
        <v>1994</v>
      </c>
      <c r="B9075" t="s">
        <v>380</v>
      </c>
      <c r="F9075">
        <v>5201</v>
      </c>
      <c r="G9075">
        <v>2669</v>
      </c>
      <c r="H9075">
        <v>3639</v>
      </c>
      <c r="I9075">
        <v>9756</v>
      </c>
      <c r="J9075">
        <v>4545</v>
      </c>
      <c r="K9075">
        <v>5679</v>
      </c>
      <c r="L9075">
        <v>2531</v>
      </c>
      <c r="N9075">
        <v>2</v>
      </c>
      <c r="O9075">
        <v>123</v>
      </c>
      <c r="P9075">
        <v>111</v>
      </c>
      <c r="Q9075">
        <v>133</v>
      </c>
      <c r="U9075">
        <v>31</v>
      </c>
      <c r="Y9075">
        <v>1100</v>
      </c>
      <c r="Z9075">
        <v>0</v>
      </c>
      <c r="AB9075">
        <v>2100</v>
      </c>
      <c r="AC9075">
        <v>500</v>
      </c>
      <c r="AD9075">
        <v>1</v>
      </c>
      <c r="AE9075">
        <v>2600</v>
      </c>
      <c r="AF9075">
        <v>1</v>
      </c>
      <c r="AG9075">
        <v>1000</v>
      </c>
      <c r="AH9075">
        <v>2</v>
      </c>
      <c r="AI9075">
        <v>2</v>
      </c>
      <c r="AL9075">
        <v>49</v>
      </c>
      <c r="AN9075">
        <v>51</v>
      </c>
      <c r="AS9075">
        <v>810</v>
      </c>
      <c r="CB9075">
        <v>42</v>
      </c>
      <c r="CC9075">
        <v>13</v>
      </c>
      <c r="CD9075">
        <v>57</v>
      </c>
      <c r="CE9075">
        <v>67</v>
      </c>
      <c r="CF9075">
        <v>77</v>
      </c>
      <c r="CG9075">
        <v>54</v>
      </c>
      <c r="CH9075">
        <v>17</v>
      </c>
      <c r="CI9075">
        <v>18</v>
      </c>
      <c r="CJ9075">
        <v>424754</v>
      </c>
      <c r="CK9075">
        <v>44</v>
      </c>
      <c r="CL9075">
        <v>425073</v>
      </c>
      <c r="CM9075">
        <v>45</v>
      </c>
      <c r="CN9075">
        <v>849827</v>
      </c>
      <c r="CO9075">
        <v>44</v>
      </c>
      <c r="CP9075">
        <v>14</v>
      </c>
      <c r="CQ9075">
        <v>15</v>
      </c>
      <c r="CR9075">
        <v>12</v>
      </c>
      <c r="CS9075">
        <v>12</v>
      </c>
      <c r="CT9075">
        <v>10</v>
      </c>
      <c r="CU9075">
        <v>11</v>
      </c>
      <c r="CV9075">
        <v>519877</v>
      </c>
      <c r="CW9075">
        <v>53</v>
      </c>
      <c r="CX9075">
        <v>488193</v>
      </c>
      <c r="CY9075">
        <v>52</v>
      </c>
      <c r="CZ9075">
        <v>1008071</v>
      </c>
      <c r="DA9075">
        <v>53</v>
      </c>
      <c r="DB9075">
        <v>9</v>
      </c>
      <c r="DC9075">
        <v>9</v>
      </c>
      <c r="DD9075">
        <v>7</v>
      </c>
      <c r="DE9075">
        <v>7</v>
      </c>
      <c r="DF9075">
        <v>6</v>
      </c>
      <c r="DG9075">
        <v>6</v>
      </c>
      <c r="DH9075">
        <v>5</v>
      </c>
      <c r="DI9075">
        <v>5</v>
      </c>
      <c r="DJ9075">
        <v>4</v>
      </c>
      <c r="DK9075">
        <v>4</v>
      </c>
      <c r="DL9075">
        <v>4</v>
      </c>
      <c r="DM9075">
        <v>4</v>
      </c>
      <c r="DN9075">
        <v>3</v>
      </c>
      <c r="DO9075">
        <v>3</v>
      </c>
      <c r="DP9075">
        <v>3</v>
      </c>
      <c r="DQ9075">
        <v>2</v>
      </c>
      <c r="DR9075">
        <v>2</v>
      </c>
      <c r="DS9075">
        <v>2</v>
      </c>
      <c r="DT9075">
        <v>1</v>
      </c>
      <c r="DU9075">
        <v>1</v>
      </c>
      <c r="DV9075">
        <v>31310</v>
      </c>
      <c r="DW9075">
        <v>3</v>
      </c>
      <c r="DX9075">
        <v>24707</v>
      </c>
      <c r="DY9075">
        <v>3</v>
      </c>
      <c r="DZ9075">
        <v>56017</v>
      </c>
      <c r="EA9075">
        <v>3</v>
      </c>
      <c r="EB9075">
        <v>1</v>
      </c>
      <c r="EC9075">
        <v>1</v>
      </c>
      <c r="ED9075">
        <v>1</v>
      </c>
      <c r="EE9075">
        <v>0</v>
      </c>
      <c r="EF9075">
        <v>2972</v>
      </c>
      <c r="EG9075">
        <v>0</v>
      </c>
      <c r="EH9075">
        <v>0</v>
      </c>
      <c r="EI9075">
        <v>1</v>
      </c>
      <c r="EJ9075">
        <v>90</v>
      </c>
      <c r="EK9075">
        <v>6</v>
      </c>
      <c r="EL9075">
        <v>84</v>
      </c>
      <c r="EM9075">
        <v>975941</v>
      </c>
      <c r="EN9075">
        <v>51</v>
      </c>
      <c r="EO9075">
        <v>937974</v>
      </c>
      <c r="EP9075">
        <v>49</v>
      </c>
    </row>
    <row r="9076" spans="1:146" hidden="1" x14ac:dyDescent="0.2">
      <c r="A9076">
        <v>1994</v>
      </c>
      <c r="B9076" t="s">
        <v>381</v>
      </c>
      <c r="F9076">
        <v>2263</v>
      </c>
      <c r="G9076">
        <v>967</v>
      </c>
      <c r="H9076">
        <v>1263</v>
      </c>
      <c r="I9076">
        <v>2843</v>
      </c>
      <c r="J9076">
        <v>1218</v>
      </c>
      <c r="K9076">
        <v>1584</v>
      </c>
      <c r="L9076">
        <v>1447</v>
      </c>
      <c r="N9076">
        <v>0</v>
      </c>
      <c r="O9076">
        <v>7</v>
      </c>
      <c r="P9076">
        <v>7</v>
      </c>
      <c r="Q9076">
        <v>8</v>
      </c>
      <c r="U9076">
        <v>4</v>
      </c>
      <c r="Z9076">
        <v>0</v>
      </c>
      <c r="AL9076">
        <v>88</v>
      </c>
      <c r="AN9076">
        <v>90</v>
      </c>
      <c r="AO9076">
        <v>4</v>
      </c>
      <c r="AP9076">
        <v>4</v>
      </c>
      <c r="AQ9076">
        <v>4</v>
      </c>
      <c r="AS9076">
        <v>22</v>
      </c>
      <c r="CB9076">
        <v>9</v>
      </c>
      <c r="CC9076">
        <v>9</v>
      </c>
      <c r="CD9076">
        <v>5</v>
      </c>
      <c r="CE9076">
        <v>6</v>
      </c>
      <c r="CF9076">
        <v>6</v>
      </c>
      <c r="CG9076">
        <v>78</v>
      </c>
      <c r="CH9076">
        <v>5</v>
      </c>
      <c r="CI9076">
        <v>5</v>
      </c>
      <c r="CJ9076">
        <v>3299777</v>
      </c>
      <c r="CK9076">
        <v>16</v>
      </c>
      <c r="CL9076">
        <v>3505651</v>
      </c>
      <c r="CM9076">
        <v>18</v>
      </c>
      <c r="CN9076">
        <v>6805428</v>
      </c>
      <c r="CO9076">
        <v>17</v>
      </c>
      <c r="CP9076">
        <v>5</v>
      </c>
      <c r="CQ9076">
        <v>6</v>
      </c>
      <c r="CR9076">
        <v>6</v>
      </c>
      <c r="CS9076">
        <v>7</v>
      </c>
      <c r="CT9076">
        <v>8</v>
      </c>
      <c r="CU9076">
        <v>9</v>
      </c>
      <c r="CV9076">
        <v>13427276</v>
      </c>
      <c r="CW9076">
        <v>67</v>
      </c>
      <c r="CX9076">
        <v>13490090</v>
      </c>
      <c r="CY9076">
        <v>70</v>
      </c>
      <c r="CZ9076">
        <v>26917366</v>
      </c>
      <c r="DA9076">
        <v>68</v>
      </c>
      <c r="DB9076">
        <v>8</v>
      </c>
      <c r="DC9076">
        <v>9</v>
      </c>
      <c r="DD9076">
        <v>8</v>
      </c>
      <c r="DE9076">
        <v>9</v>
      </c>
      <c r="DF9076">
        <v>8</v>
      </c>
      <c r="DG9076">
        <v>8</v>
      </c>
      <c r="DH9076">
        <v>7</v>
      </c>
      <c r="DI9076">
        <v>7</v>
      </c>
      <c r="DJ9076">
        <v>6</v>
      </c>
      <c r="DK9076">
        <v>6</v>
      </c>
      <c r="DL9076">
        <v>6</v>
      </c>
      <c r="DM9076">
        <v>6</v>
      </c>
      <c r="DN9076">
        <v>5</v>
      </c>
      <c r="DO9076">
        <v>5</v>
      </c>
      <c r="DP9076">
        <v>5</v>
      </c>
      <c r="DQ9076">
        <v>5</v>
      </c>
      <c r="DR9076">
        <v>6</v>
      </c>
      <c r="DS9076">
        <v>5</v>
      </c>
      <c r="DT9076">
        <v>5</v>
      </c>
      <c r="DU9076">
        <v>5</v>
      </c>
      <c r="DV9076">
        <v>3416937</v>
      </c>
      <c r="DW9076">
        <v>17</v>
      </c>
      <c r="DX9076">
        <v>2409377</v>
      </c>
      <c r="DY9076">
        <v>12</v>
      </c>
      <c r="DZ9076">
        <v>5826314</v>
      </c>
      <c r="EA9076">
        <v>15</v>
      </c>
      <c r="EB9076">
        <v>4</v>
      </c>
      <c r="EC9076">
        <v>3</v>
      </c>
      <c r="ED9076">
        <v>3</v>
      </c>
      <c r="EE9076">
        <v>2</v>
      </c>
      <c r="EF9076">
        <v>869415</v>
      </c>
      <c r="EG9076">
        <v>4</v>
      </c>
      <c r="EH9076">
        <v>2</v>
      </c>
      <c r="EI9076">
        <v>1</v>
      </c>
      <c r="EJ9076">
        <v>47</v>
      </c>
      <c r="EK9076">
        <v>22</v>
      </c>
      <c r="EL9076">
        <v>25</v>
      </c>
      <c r="EM9076">
        <v>20143990</v>
      </c>
      <c r="EN9076">
        <v>51</v>
      </c>
      <c r="EO9076">
        <v>19405118</v>
      </c>
      <c r="EP9076">
        <v>49</v>
      </c>
    </row>
    <row r="9077" spans="1:146" hidden="1" x14ac:dyDescent="0.2">
      <c r="A9077">
        <v>1994</v>
      </c>
      <c r="B9077" t="s">
        <v>382</v>
      </c>
      <c r="F9077">
        <v>193</v>
      </c>
      <c r="G9077">
        <v>82</v>
      </c>
      <c r="H9077">
        <v>112</v>
      </c>
      <c r="I9077">
        <v>260</v>
      </c>
      <c r="J9077">
        <v>111</v>
      </c>
      <c r="K9077">
        <v>151</v>
      </c>
      <c r="L9077">
        <v>130</v>
      </c>
      <c r="N9077">
        <v>0</v>
      </c>
      <c r="O9077">
        <v>16</v>
      </c>
      <c r="P9077">
        <v>14</v>
      </c>
      <c r="Q9077">
        <v>18</v>
      </c>
      <c r="U9077">
        <v>9</v>
      </c>
      <c r="Z9077">
        <v>0</v>
      </c>
      <c r="AB9077">
        <v>100</v>
      </c>
      <c r="AD9077">
        <v>0</v>
      </c>
      <c r="AE9077">
        <v>100</v>
      </c>
      <c r="AF9077">
        <v>0</v>
      </c>
      <c r="AG9077">
        <v>100</v>
      </c>
      <c r="AH9077">
        <v>0</v>
      </c>
      <c r="AI9077">
        <v>0</v>
      </c>
      <c r="AL9077">
        <v>77</v>
      </c>
      <c r="AN9077">
        <v>76</v>
      </c>
      <c r="AO9077">
        <v>9</v>
      </c>
      <c r="AP9077">
        <v>7</v>
      </c>
      <c r="AQ9077">
        <v>3</v>
      </c>
      <c r="AS9077">
        <v>9</v>
      </c>
      <c r="CB9077">
        <v>10</v>
      </c>
      <c r="CC9077">
        <v>15</v>
      </c>
      <c r="CD9077">
        <v>11</v>
      </c>
      <c r="CE9077">
        <v>13</v>
      </c>
      <c r="CF9077">
        <v>15</v>
      </c>
      <c r="CG9077">
        <v>66</v>
      </c>
      <c r="CH9077">
        <v>5</v>
      </c>
      <c r="CI9077">
        <v>7</v>
      </c>
      <c r="CJ9077">
        <v>149843</v>
      </c>
      <c r="CK9077">
        <v>19</v>
      </c>
      <c r="CL9077">
        <v>158307</v>
      </c>
      <c r="CM9077">
        <v>23</v>
      </c>
      <c r="CN9077">
        <v>308150</v>
      </c>
      <c r="CO9077">
        <v>21</v>
      </c>
      <c r="CP9077">
        <v>7</v>
      </c>
      <c r="CQ9077">
        <v>8</v>
      </c>
      <c r="CR9077">
        <v>7</v>
      </c>
      <c r="CS9077">
        <v>8</v>
      </c>
      <c r="CT9077">
        <v>6</v>
      </c>
      <c r="CU9077">
        <v>8</v>
      </c>
      <c r="CV9077">
        <v>499761</v>
      </c>
      <c r="CW9077">
        <v>64</v>
      </c>
      <c r="CX9077">
        <v>462811</v>
      </c>
      <c r="CY9077">
        <v>68</v>
      </c>
      <c r="CZ9077">
        <v>962572</v>
      </c>
      <c r="DA9077">
        <v>66</v>
      </c>
      <c r="DB9077">
        <v>6</v>
      </c>
      <c r="DC9077">
        <v>7</v>
      </c>
      <c r="DD9077">
        <v>6</v>
      </c>
      <c r="DE9077">
        <v>7</v>
      </c>
      <c r="DF9077">
        <v>7</v>
      </c>
      <c r="DG9077">
        <v>8</v>
      </c>
      <c r="DH9077">
        <v>7</v>
      </c>
      <c r="DI9077">
        <v>8</v>
      </c>
      <c r="DJ9077">
        <v>7</v>
      </c>
      <c r="DK9077">
        <v>7</v>
      </c>
      <c r="DL9077">
        <v>6</v>
      </c>
      <c r="DM9077">
        <v>6</v>
      </c>
      <c r="DN9077">
        <v>6</v>
      </c>
      <c r="DO9077">
        <v>6</v>
      </c>
      <c r="DP9077">
        <v>6</v>
      </c>
      <c r="DQ9077">
        <v>6</v>
      </c>
      <c r="DR9077">
        <v>6</v>
      </c>
      <c r="DS9077">
        <v>5</v>
      </c>
      <c r="DT9077">
        <v>6</v>
      </c>
      <c r="DU9077">
        <v>4</v>
      </c>
      <c r="DV9077">
        <v>131316</v>
      </c>
      <c r="DW9077">
        <v>17</v>
      </c>
      <c r="DX9077">
        <v>60476</v>
      </c>
      <c r="DY9077">
        <v>9</v>
      </c>
      <c r="DZ9077">
        <v>191792</v>
      </c>
      <c r="EA9077">
        <v>13</v>
      </c>
      <c r="EB9077">
        <v>4</v>
      </c>
      <c r="EC9077">
        <v>2</v>
      </c>
      <c r="ED9077">
        <v>3</v>
      </c>
      <c r="EE9077">
        <v>1</v>
      </c>
      <c r="EF9077">
        <v>31166</v>
      </c>
      <c r="EG9077">
        <v>4</v>
      </c>
      <c r="EH9077">
        <v>1</v>
      </c>
      <c r="EI9077">
        <v>1</v>
      </c>
      <c r="EJ9077">
        <v>52</v>
      </c>
      <c r="EK9077">
        <v>20</v>
      </c>
      <c r="EL9077">
        <v>32</v>
      </c>
      <c r="EM9077">
        <v>780920</v>
      </c>
      <c r="EN9077">
        <v>53</v>
      </c>
      <c r="EO9077">
        <v>681594</v>
      </c>
      <c r="EP9077">
        <v>47</v>
      </c>
    </row>
    <row r="9078" spans="1:146" hidden="1" x14ac:dyDescent="0.2">
      <c r="A9078">
        <v>1994</v>
      </c>
      <c r="B9078" t="s">
        <v>383</v>
      </c>
      <c r="F9078">
        <v>303996</v>
      </c>
      <c r="G9078">
        <v>121373</v>
      </c>
      <c r="H9078">
        <v>159595</v>
      </c>
      <c r="I9078">
        <v>466035</v>
      </c>
      <c r="J9078">
        <v>205488</v>
      </c>
      <c r="K9078">
        <v>250054</v>
      </c>
      <c r="L9078">
        <v>151402</v>
      </c>
      <c r="N9078">
        <v>3</v>
      </c>
      <c r="O9078">
        <v>179</v>
      </c>
      <c r="P9078">
        <v>166</v>
      </c>
      <c r="Q9078">
        <v>192</v>
      </c>
      <c r="U9078">
        <v>55</v>
      </c>
      <c r="Y9078">
        <v>76000</v>
      </c>
      <c r="Z9078">
        <v>1</v>
      </c>
      <c r="AB9078">
        <v>86000</v>
      </c>
      <c r="AC9078">
        <v>27000</v>
      </c>
      <c r="AD9078">
        <v>2</v>
      </c>
      <c r="AE9078">
        <v>120000</v>
      </c>
      <c r="AF9078">
        <v>3</v>
      </c>
      <c r="AG9078">
        <v>37000</v>
      </c>
      <c r="AH9078">
        <v>4</v>
      </c>
      <c r="AI9078">
        <v>5</v>
      </c>
      <c r="AL9078">
        <v>57</v>
      </c>
      <c r="AN9078">
        <v>54</v>
      </c>
      <c r="AQ9078">
        <v>0</v>
      </c>
      <c r="AS9078">
        <v>31000</v>
      </c>
      <c r="CB9078">
        <v>50</v>
      </c>
      <c r="CC9078">
        <v>17</v>
      </c>
      <c r="CD9078">
        <v>101</v>
      </c>
      <c r="CE9078">
        <v>114</v>
      </c>
      <c r="CF9078">
        <v>126</v>
      </c>
      <c r="CG9078">
        <v>48</v>
      </c>
      <c r="CH9078">
        <v>19</v>
      </c>
      <c r="CI9078">
        <v>20</v>
      </c>
      <c r="CJ9078">
        <v>12730943</v>
      </c>
      <c r="CK9078">
        <v>45</v>
      </c>
      <c r="CL9078">
        <v>13142106</v>
      </c>
      <c r="CM9078">
        <v>48</v>
      </c>
      <c r="CN9078">
        <v>25873048</v>
      </c>
      <c r="CO9078">
        <v>47</v>
      </c>
      <c r="CP9078">
        <v>15</v>
      </c>
      <c r="CQ9078">
        <v>15</v>
      </c>
      <c r="CR9078">
        <v>11</v>
      </c>
      <c r="CS9078">
        <v>12</v>
      </c>
      <c r="CT9078">
        <v>10</v>
      </c>
      <c r="CU9078">
        <v>10</v>
      </c>
      <c r="CV9078">
        <v>14457961</v>
      </c>
      <c r="CW9078">
        <v>52</v>
      </c>
      <c r="CX9078">
        <v>13760769</v>
      </c>
      <c r="CY9078">
        <v>50</v>
      </c>
      <c r="CZ9078">
        <v>28218730</v>
      </c>
      <c r="DA9078">
        <v>51</v>
      </c>
      <c r="DB9078">
        <v>9</v>
      </c>
      <c r="DC9078">
        <v>8</v>
      </c>
      <c r="DD9078">
        <v>8</v>
      </c>
      <c r="DE9078">
        <v>7</v>
      </c>
      <c r="DF9078">
        <v>6</v>
      </c>
      <c r="DG9078">
        <v>6</v>
      </c>
      <c r="DH9078">
        <v>5</v>
      </c>
      <c r="DI9078">
        <v>5</v>
      </c>
      <c r="DJ9078">
        <v>4</v>
      </c>
      <c r="DK9078">
        <v>4</v>
      </c>
      <c r="DL9078">
        <v>3</v>
      </c>
      <c r="DM9078">
        <v>3</v>
      </c>
      <c r="DN9078">
        <v>3</v>
      </c>
      <c r="DO9078">
        <v>3</v>
      </c>
      <c r="DP9078">
        <v>2</v>
      </c>
      <c r="DQ9078">
        <v>2</v>
      </c>
      <c r="DR9078">
        <v>2</v>
      </c>
      <c r="DS9078">
        <v>2</v>
      </c>
      <c r="DT9078">
        <v>1</v>
      </c>
      <c r="DU9078">
        <v>1</v>
      </c>
      <c r="DV9078">
        <v>826465</v>
      </c>
      <c r="DW9078">
        <v>3</v>
      </c>
      <c r="DX9078">
        <v>693264</v>
      </c>
      <c r="DY9078">
        <v>3</v>
      </c>
      <c r="DZ9078">
        <v>1519730</v>
      </c>
      <c r="EA9078">
        <v>3</v>
      </c>
      <c r="EB9078">
        <v>1</v>
      </c>
      <c r="EC9078">
        <v>1</v>
      </c>
      <c r="ED9078">
        <v>1</v>
      </c>
      <c r="EE9078">
        <v>0</v>
      </c>
      <c r="EF9078">
        <v>92872</v>
      </c>
      <c r="EG9078">
        <v>0</v>
      </c>
      <c r="EH9078">
        <v>0</v>
      </c>
      <c r="EI9078">
        <v>1</v>
      </c>
      <c r="EJ9078">
        <v>97</v>
      </c>
      <c r="EK9078">
        <v>5</v>
      </c>
      <c r="EL9078">
        <v>92</v>
      </c>
      <c r="EM9078">
        <v>28015369</v>
      </c>
      <c r="EN9078">
        <v>50</v>
      </c>
      <c r="EO9078">
        <v>27596139</v>
      </c>
      <c r="EP9078">
        <v>50</v>
      </c>
    </row>
    <row r="9079" spans="1:146" hidden="1" x14ac:dyDescent="0.2">
      <c r="A9079">
        <v>1994</v>
      </c>
      <c r="B9079" t="s">
        <v>384</v>
      </c>
      <c r="F9079">
        <v>38517</v>
      </c>
      <c r="G9079">
        <v>16523</v>
      </c>
      <c r="H9079">
        <v>21841</v>
      </c>
      <c r="I9079">
        <v>47085</v>
      </c>
      <c r="J9079">
        <v>20233</v>
      </c>
      <c r="K9079">
        <v>26622</v>
      </c>
      <c r="L9079">
        <v>24950</v>
      </c>
      <c r="N9079">
        <v>0</v>
      </c>
      <c r="O9079">
        <v>10</v>
      </c>
      <c r="P9079">
        <v>9</v>
      </c>
      <c r="Q9079">
        <v>11</v>
      </c>
      <c r="U9079">
        <v>5</v>
      </c>
      <c r="Z9079">
        <v>0</v>
      </c>
      <c r="AK9079">
        <v>19</v>
      </c>
      <c r="AL9079">
        <v>91</v>
      </c>
      <c r="AN9079">
        <v>84</v>
      </c>
      <c r="AO9079">
        <v>8</v>
      </c>
      <c r="AS9079">
        <v>750</v>
      </c>
      <c r="CB9079">
        <v>11</v>
      </c>
      <c r="CC9079">
        <v>10</v>
      </c>
      <c r="CD9079">
        <v>7</v>
      </c>
      <c r="CE9079">
        <v>8</v>
      </c>
      <c r="CF9079">
        <v>9</v>
      </c>
      <c r="CG9079">
        <v>76</v>
      </c>
      <c r="CH9079">
        <v>5</v>
      </c>
      <c r="CI9079">
        <v>6</v>
      </c>
      <c r="CJ9079">
        <v>38129770</v>
      </c>
      <c r="CK9079">
        <v>17</v>
      </c>
      <c r="CL9079">
        <v>39976847</v>
      </c>
      <c r="CM9079">
        <v>19</v>
      </c>
      <c r="CN9079">
        <v>78106614</v>
      </c>
      <c r="CO9079">
        <v>18</v>
      </c>
      <c r="CP9079">
        <v>6</v>
      </c>
      <c r="CQ9079">
        <v>6</v>
      </c>
      <c r="CR9079">
        <v>6</v>
      </c>
      <c r="CS9079">
        <v>7</v>
      </c>
      <c r="CT9079">
        <v>7</v>
      </c>
      <c r="CU9079">
        <v>7</v>
      </c>
      <c r="CV9079">
        <v>142961743</v>
      </c>
      <c r="CW9079">
        <v>65</v>
      </c>
      <c r="CX9079">
        <v>143035719</v>
      </c>
      <c r="CY9079">
        <v>69</v>
      </c>
      <c r="CZ9079">
        <v>285997462</v>
      </c>
      <c r="DA9079">
        <v>67</v>
      </c>
      <c r="DB9079">
        <v>7</v>
      </c>
      <c r="DC9079">
        <v>8</v>
      </c>
      <c r="DD9079">
        <v>7</v>
      </c>
      <c r="DE9079">
        <v>8</v>
      </c>
      <c r="DF9079">
        <v>7</v>
      </c>
      <c r="DG9079">
        <v>8</v>
      </c>
      <c r="DH9079">
        <v>7</v>
      </c>
      <c r="DI9079">
        <v>8</v>
      </c>
      <c r="DJ9079">
        <v>7</v>
      </c>
      <c r="DK9079">
        <v>7</v>
      </c>
      <c r="DL9079">
        <v>6</v>
      </c>
      <c r="DM9079">
        <v>7</v>
      </c>
      <c r="DN9079">
        <v>6</v>
      </c>
      <c r="DO9079">
        <v>6</v>
      </c>
      <c r="DP9079">
        <v>6</v>
      </c>
      <c r="DQ9079">
        <v>6</v>
      </c>
      <c r="DR9079">
        <v>5</v>
      </c>
      <c r="DS9079">
        <v>5</v>
      </c>
      <c r="DT9079">
        <v>5</v>
      </c>
      <c r="DU9079">
        <v>4</v>
      </c>
      <c r="DV9079">
        <v>37432247</v>
      </c>
      <c r="DW9079">
        <v>17</v>
      </c>
      <c r="DX9079">
        <v>23868033</v>
      </c>
      <c r="DY9079">
        <v>12</v>
      </c>
      <c r="DZ9079">
        <v>61300275</v>
      </c>
      <c r="EA9079">
        <v>14</v>
      </c>
      <c r="EB9079">
        <v>5</v>
      </c>
      <c r="EC9079">
        <v>3</v>
      </c>
      <c r="ED9079">
        <v>3</v>
      </c>
      <c r="EE9079">
        <v>2</v>
      </c>
      <c r="EF9079">
        <v>10006536</v>
      </c>
      <c r="EG9079">
        <v>5</v>
      </c>
      <c r="EH9079">
        <v>2</v>
      </c>
      <c r="EI9079">
        <v>1</v>
      </c>
      <c r="EJ9079">
        <v>49</v>
      </c>
      <c r="EK9079">
        <v>21</v>
      </c>
      <c r="EL9079">
        <v>27</v>
      </c>
      <c r="EM9079">
        <v>218523756</v>
      </c>
      <c r="EN9079">
        <v>51</v>
      </c>
      <c r="EO9079">
        <v>206880596</v>
      </c>
      <c r="EP9079">
        <v>49</v>
      </c>
    </row>
    <row r="9080" spans="1:146" hidden="1" x14ac:dyDescent="0.2">
      <c r="A9080">
        <v>1994</v>
      </c>
      <c r="B9080" t="s">
        <v>391</v>
      </c>
      <c r="F9080">
        <v>293</v>
      </c>
      <c r="G9080">
        <v>128</v>
      </c>
      <c r="H9080">
        <v>163</v>
      </c>
      <c r="I9080">
        <v>354</v>
      </c>
      <c r="J9080">
        <v>156</v>
      </c>
      <c r="K9080">
        <v>199</v>
      </c>
      <c r="L9080">
        <v>209</v>
      </c>
      <c r="O9080">
        <v>6</v>
      </c>
      <c r="P9080">
        <v>5</v>
      </c>
      <c r="Q9080">
        <v>6</v>
      </c>
      <c r="U9080">
        <v>3</v>
      </c>
      <c r="AL9080">
        <v>99</v>
      </c>
      <c r="AN9080">
        <v>99</v>
      </c>
      <c r="AO9080">
        <v>10</v>
      </c>
      <c r="AP9080">
        <v>13</v>
      </c>
      <c r="AQ9080">
        <v>3</v>
      </c>
      <c r="AS9080">
        <v>5</v>
      </c>
      <c r="CB9080">
        <v>13</v>
      </c>
      <c r="CC9080">
        <v>9</v>
      </c>
      <c r="CD9080">
        <v>4</v>
      </c>
      <c r="CE9080">
        <v>4</v>
      </c>
      <c r="CF9080">
        <v>5</v>
      </c>
      <c r="CG9080">
        <v>76</v>
      </c>
      <c r="CH9080">
        <v>6</v>
      </c>
      <c r="CI9080">
        <v>7</v>
      </c>
      <c r="CJ9080">
        <v>475221</v>
      </c>
      <c r="CK9080">
        <v>18</v>
      </c>
      <c r="CL9080">
        <v>496248</v>
      </c>
      <c r="CM9080">
        <v>20</v>
      </c>
      <c r="CN9080">
        <v>971469</v>
      </c>
      <c r="CO9080">
        <v>19</v>
      </c>
      <c r="CP9080">
        <v>6</v>
      </c>
      <c r="CQ9080">
        <v>6</v>
      </c>
      <c r="CR9080">
        <v>6</v>
      </c>
      <c r="CS9080">
        <v>7</v>
      </c>
      <c r="CT9080">
        <v>6</v>
      </c>
      <c r="CU9080">
        <v>7</v>
      </c>
      <c r="CV9080">
        <v>1685023</v>
      </c>
      <c r="CW9080">
        <v>65</v>
      </c>
      <c r="CX9080">
        <v>1718854</v>
      </c>
      <c r="CY9080">
        <v>69</v>
      </c>
      <c r="CZ9080">
        <v>3403877</v>
      </c>
      <c r="DA9080">
        <v>67</v>
      </c>
      <c r="DB9080">
        <v>6</v>
      </c>
      <c r="DC9080">
        <v>6</v>
      </c>
      <c r="DD9080">
        <v>7</v>
      </c>
      <c r="DE9080">
        <v>7</v>
      </c>
      <c r="DF9080">
        <v>7</v>
      </c>
      <c r="DG9080">
        <v>8</v>
      </c>
      <c r="DH9080">
        <v>7</v>
      </c>
      <c r="DI9080">
        <v>8</v>
      </c>
      <c r="DJ9080">
        <v>8</v>
      </c>
      <c r="DK9080">
        <v>9</v>
      </c>
      <c r="DL9080">
        <v>8</v>
      </c>
      <c r="DM9080">
        <v>9</v>
      </c>
      <c r="DN9080">
        <v>6</v>
      </c>
      <c r="DO9080">
        <v>6</v>
      </c>
      <c r="DP9080">
        <v>5</v>
      </c>
      <c r="DQ9080">
        <v>5</v>
      </c>
      <c r="DR9080">
        <v>5</v>
      </c>
      <c r="DS9080">
        <v>5</v>
      </c>
      <c r="DT9080">
        <v>5</v>
      </c>
      <c r="DU9080">
        <v>4</v>
      </c>
      <c r="DV9080">
        <v>452142</v>
      </c>
      <c r="DW9080">
        <v>17</v>
      </c>
      <c r="DX9080">
        <v>260845</v>
      </c>
      <c r="DY9080">
        <v>11</v>
      </c>
      <c r="DZ9080">
        <v>712987</v>
      </c>
      <c r="EA9080">
        <v>14</v>
      </c>
      <c r="EB9080">
        <v>4</v>
      </c>
      <c r="EC9080">
        <v>3</v>
      </c>
      <c r="ED9080">
        <v>3</v>
      </c>
      <c r="EE9080">
        <v>2</v>
      </c>
      <c r="EF9080">
        <v>115772</v>
      </c>
      <c r="EG9080">
        <v>4</v>
      </c>
      <c r="EH9080">
        <v>2</v>
      </c>
      <c r="EI9080">
        <v>1</v>
      </c>
      <c r="EJ9080">
        <v>49</v>
      </c>
      <c r="EK9080">
        <v>21</v>
      </c>
      <c r="EL9080">
        <v>29</v>
      </c>
      <c r="EM9080">
        <v>2612386</v>
      </c>
      <c r="EN9080">
        <v>51</v>
      </c>
      <c r="EO9080">
        <v>2475947</v>
      </c>
      <c r="EP9080">
        <v>49</v>
      </c>
    </row>
    <row r="9081" spans="1:146" hidden="1" x14ac:dyDescent="0.2">
      <c r="A9081">
        <v>1994</v>
      </c>
      <c r="B9081" t="s">
        <v>386</v>
      </c>
      <c r="F9081">
        <v>400</v>
      </c>
      <c r="G9081">
        <v>204</v>
      </c>
      <c r="H9081">
        <v>252</v>
      </c>
      <c r="I9081">
        <v>550</v>
      </c>
      <c r="J9081">
        <v>244</v>
      </c>
      <c r="K9081">
        <v>300</v>
      </c>
      <c r="L9081">
        <v>243</v>
      </c>
      <c r="N9081">
        <v>0</v>
      </c>
      <c r="O9081">
        <v>25</v>
      </c>
      <c r="P9081">
        <v>24</v>
      </c>
      <c r="Q9081">
        <v>27</v>
      </c>
      <c r="U9081">
        <v>11</v>
      </c>
      <c r="Y9081">
        <v>100</v>
      </c>
      <c r="Z9081">
        <v>0</v>
      </c>
      <c r="AB9081">
        <v>100</v>
      </c>
      <c r="AC9081">
        <v>100</v>
      </c>
      <c r="AD9081">
        <v>0</v>
      </c>
      <c r="AE9081">
        <v>100</v>
      </c>
      <c r="AF9081">
        <v>0</v>
      </c>
      <c r="AG9081">
        <v>100</v>
      </c>
      <c r="AH9081">
        <v>0</v>
      </c>
      <c r="AI9081">
        <v>0</v>
      </c>
      <c r="AK9081">
        <v>60</v>
      </c>
      <c r="AL9081">
        <v>96</v>
      </c>
      <c r="AN9081">
        <v>96</v>
      </c>
      <c r="AQ9081">
        <v>0</v>
      </c>
      <c r="AS9081">
        <v>12</v>
      </c>
      <c r="CB9081">
        <v>27</v>
      </c>
      <c r="CC9081">
        <v>6</v>
      </c>
      <c r="CD9081">
        <v>17</v>
      </c>
      <c r="CE9081">
        <v>18</v>
      </c>
      <c r="CF9081">
        <v>20</v>
      </c>
      <c r="CG9081">
        <v>66</v>
      </c>
      <c r="CH9081">
        <v>13</v>
      </c>
      <c r="CI9081">
        <v>13</v>
      </c>
      <c r="CJ9081">
        <v>145712</v>
      </c>
      <c r="CK9081">
        <v>37</v>
      </c>
      <c r="CL9081">
        <v>152564</v>
      </c>
      <c r="CM9081">
        <v>38</v>
      </c>
      <c r="CN9081">
        <v>298277</v>
      </c>
      <c r="CO9081">
        <v>38</v>
      </c>
      <c r="CP9081">
        <v>12</v>
      </c>
      <c r="CQ9081">
        <v>13</v>
      </c>
      <c r="CR9081">
        <v>12</v>
      </c>
      <c r="CS9081">
        <v>12</v>
      </c>
      <c r="CT9081">
        <v>10</v>
      </c>
      <c r="CU9081">
        <v>10</v>
      </c>
      <c r="CV9081">
        <v>235710</v>
      </c>
      <c r="CW9081">
        <v>60</v>
      </c>
      <c r="CX9081">
        <v>236784</v>
      </c>
      <c r="CY9081">
        <v>59</v>
      </c>
      <c r="CZ9081">
        <v>472494</v>
      </c>
      <c r="DA9081">
        <v>59</v>
      </c>
      <c r="DB9081">
        <v>9</v>
      </c>
      <c r="DC9081">
        <v>9</v>
      </c>
      <c r="DD9081">
        <v>8</v>
      </c>
      <c r="DE9081">
        <v>8</v>
      </c>
      <c r="DF9081">
        <v>8</v>
      </c>
      <c r="DG9081">
        <v>8</v>
      </c>
      <c r="DH9081">
        <v>7</v>
      </c>
      <c r="DI9081">
        <v>6</v>
      </c>
      <c r="DJ9081">
        <v>5</v>
      </c>
      <c r="DK9081">
        <v>5</v>
      </c>
      <c r="DL9081">
        <v>5</v>
      </c>
      <c r="DM9081">
        <v>4</v>
      </c>
      <c r="DN9081">
        <v>4</v>
      </c>
      <c r="DO9081">
        <v>3</v>
      </c>
      <c r="DP9081">
        <v>3</v>
      </c>
      <c r="DQ9081">
        <v>3</v>
      </c>
      <c r="DR9081">
        <v>2</v>
      </c>
      <c r="DS9081">
        <v>2</v>
      </c>
      <c r="DT9081">
        <v>1</v>
      </c>
      <c r="DU9081">
        <v>1</v>
      </c>
      <c r="DV9081">
        <v>12602</v>
      </c>
      <c r="DW9081">
        <v>3</v>
      </c>
      <c r="DX9081">
        <v>11398</v>
      </c>
      <c r="DY9081">
        <v>3</v>
      </c>
      <c r="DZ9081">
        <v>24001</v>
      </c>
      <c r="EA9081">
        <v>3</v>
      </c>
      <c r="EB9081">
        <v>1</v>
      </c>
      <c r="EC9081">
        <v>1</v>
      </c>
      <c r="ED9081">
        <v>1</v>
      </c>
      <c r="EE9081">
        <v>0</v>
      </c>
      <c r="EF9081">
        <v>1905</v>
      </c>
      <c r="EG9081">
        <v>0</v>
      </c>
      <c r="EH9081">
        <v>0</v>
      </c>
      <c r="EI9081">
        <v>1</v>
      </c>
      <c r="EJ9081">
        <v>68</v>
      </c>
      <c r="EK9081">
        <v>5</v>
      </c>
      <c r="EL9081">
        <v>63</v>
      </c>
      <c r="EM9081">
        <v>394024</v>
      </c>
      <c r="EN9081">
        <v>50</v>
      </c>
      <c r="EO9081">
        <v>400747</v>
      </c>
      <c r="EP9081">
        <v>50</v>
      </c>
    </row>
    <row r="9082" spans="1:146" hidden="1" x14ac:dyDescent="0.2">
      <c r="A9082">
        <v>1994</v>
      </c>
      <c r="B9082" t="s">
        <v>387</v>
      </c>
      <c r="F9082">
        <v>4117</v>
      </c>
      <c r="G9082">
        <v>1677</v>
      </c>
      <c r="H9082">
        <v>2335</v>
      </c>
      <c r="I9082">
        <v>5084</v>
      </c>
      <c r="J9082">
        <v>2072</v>
      </c>
      <c r="K9082">
        <v>2865</v>
      </c>
      <c r="L9082">
        <v>2221</v>
      </c>
      <c r="N9082">
        <v>0</v>
      </c>
      <c r="O9082">
        <v>7</v>
      </c>
      <c r="P9082">
        <v>6</v>
      </c>
      <c r="Q9082">
        <v>8</v>
      </c>
      <c r="U9082">
        <v>3</v>
      </c>
      <c r="Y9082">
        <v>500</v>
      </c>
      <c r="Z9082">
        <v>0</v>
      </c>
      <c r="AB9082">
        <v>6300</v>
      </c>
      <c r="AC9082">
        <v>100</v>
      </c>
      <c r="AD9082">
        <v>0</v>
      </c>
      <c r="AE9082">
        <v>6700</v>
      </c>
      <c r="AF9082">
        <v>0</v>
      </c>
      <c r="AG9082">
        <v>1000</v>
      </c>
      <c r="AH9082">
        <v>0</v>
      </c>
      <c r="AI9082">
        <v>0</v>
      </c>
      <c r="AL9082">
        <v>96</v>
      </c>
      <c r="AN9082">
        <v>80</v>
      </c>
      <c r="AO9082">
        <v>9</v>
      </c>
      <c r="AQ9082">
        <v>3</v>
      </c>
      <c r="AS9082">
        <v>110</v>
      </c>
      <c r="CB9082">
        <v>12</v>
      </c>
      <c r="CC9082">
        <v>9</v>
      </c>
      <c r="CD9082">
        <v>5</v>
      </c>
      <c r="CE9082">
        <v>6</v>
      </c>
      <c r="CF9082">
        <v>6</v>
      </c>
      <c r="CG9082">
        <v>78</v>
      </c>
      <c r="CH9082">
        <v>6</v>
      </c>
      <c r="CI9082">
        <v>7</v>
      </c>
      <c r="CJ9082">
        <v>5711199</v>
      </c>
      <c r="CK9082">
        <v>19</v>
      </c>
      <c r="CL9082">
        <v>5984243</v>
      </c>
      <c r="CM9082">
        <v>21</v>
      </c>
      <c r="CN9082">
        <v>11695442</v>
      </c>
      <c r="CO9082">
        <v>20</v>
      </c>
      <c r="CP9082">
        <v>6</v>
      </c>
      <c r="CQ9082">
        <v>7</v>
      </c>
      <c r="CR9082">
        <v>6</v>
      </c>
      <c r="CS9082">
        <v>7</v>
      </c>
      <c r="CT9082">
        <v>6</v>
      </c>
      <c r="CU9082">
        <v>7</v>
      </c>
      <c r="CV9082">
        <v>19513102</v>
      </c>
      <c r="CW9082">
        <v>64</v>
      </c>
      <c r="CX9082">
        <v>19299629</v>
      </c>
      <c r="CY9082">
        <v>67</v>
      </c>
      <c r="CZ9082">
        <v>38812730</v>
      </c>
      <c r="DA9082">
        <v>65</v>
      </c>
      <c r="DB9082">
        <v>7</v>
      </c>
      <c r="DC9082">
        <v>8</v>
      </c>
      <c r="DD9082">
        <v>7</v>
      </c>
      <c r="DE9082">
        <v>8</v>
      </c>
      <c r="DF9082">
        <v>7</v>
      </c>
      <c r="DG9082">
        <v>8</v>
      </c>
      <c r="DH9082">
        <v>7</v>
      </c>
      <c r="DI9082">
        <v>8</v>
      </c>
      <c r="DJ9082">
        <v>7</v>
      </c>
      <c r="DK9082">
        <v>8</v>
      </c>
      <c r="DL9082">
        <v>7</v>
      </c>
      <c r="DM9082">
        <v>7</v>
      </c>
      <c r="DN9082">
        <v>5</v>
      </c>
      <c r="DO9082">
        <v>5</v>
      </c>
      <c r="DP9082">
        <v>5</v>
      </c>
      <c r="DQ9082">
        <v>5</v>
      </c>
      <c r="DR9082">
        <v>5</v>
      </c>
      <c r="DS9082">
        <v>5</v>
      </c>
      <c r="DT9082">
        <v>5</v>
      </c>
      <c r="DU9082">
        <v>4</v>
      </c>
      <c r="DV9082">
        <v>5304525</v>
      </c>
      <c r="DW9082">
        <v>17</v>
      </c>
      <c r="DX9082">
        <v>3512166</v>
      </c>
      <c r="DY9082">
        <v>12</v>
      </c>
      <c r="DZ9082">
        <v>8816691</v>
      </c>
      <c r="EA9082">
        <v>15</v>
      </c>
      <c r="EB9082">
        <v>5</v>
      </c>
      <c r="EC9082">
        <v>4</v>
      </c>
      <c r="ED9082">
        <v>2</v>
      </c>
      <c r="EE9082">
        <v>2</v>
      </c>
      <c r="EF9082">
        <v>1671991</v>
      </c>
      <c r="EG9082">
        <v>5</v>
      </c>
      <c r="EH9082">
        <v>3</v>
      </c>
      <c r="EI9082">
        <v>1</v>
      </c>
      <c r="EJ9082">
        <v>53</v>
      </c>
      <c r="EK9082">
        <v>23</v>
      </c>
      <c r="EL9082">
        <v>30</v>
      </c>
      <c r="EM9082">
        <v>30528826</v>
      </c>
      <c r="EN9082">
        <v>51</v>
      </c>
      <c r="EO9082">
        <v>28796037</v>
      </c>
      <c r="EP9082">
        <v>49</v>
      </c>
    </row>
    <row r="9083" spans="1:146" hidden="1" x14ac:dyDescent="0.2">
      <c r="A9083">
        <v>1994</v>
      </c>
      <c r="B9083" t="s">
        <v>388</v>
      </c>
      <c r="CB9083">
        <v>15</v>
      </c>
      <c r="CC9083">
        <v>8</v>
      </c>
      <c r="CG9083">
        <v>77</v>
      </c>
      <c r="CH9083">
        <v>9</v>
      </c>
      <c r="CI9083">
        <v>8</v>
      </c>
      <c r="CJ9083">
        <v>5267</v>
      </c>
      <c r="CK9083">
        <v>24</v>
      </c>
      <c r="CL9083">
        <v>5536</v>
      </c>
      <c r="CM9083">
        <v>24</v>
      </c>
      <c r="CN9083">
        <v>10803</v>
      </c>
      <c r="CO9083">
        <v>24</v>
      </c>
      <c r="CP9083">
        <v>8</v>
      </c>
      <c r="CQ9083">
        <v>8</v>
      </c>
      <c r="CR9083">
        <v>8</v>
      </c>
      <c r="CS9083">
        <v>8</v>
      </c>
      <c r="CT9083">
        <v>7</v>
      </c>
      <c r="CU9083">
        <v>8</v>
      </c>
      <c r="CV9083">
        <v>13000</v>
      </c>
      <c r="CW9083">
        <v>60</v>
      </c>
      <c r="CX9083">
        <v>14919</v>
      </c>
      <c r="CY9083">
        <v>65</v>
      </c>
      <c r="CZ9083">
        <v>27920</v>
      </c>
      <c r="DA9083">
        <v>62</v>
      </c>
      <c r="DB9083">
        <v>5</v>
      </c>
      <c r="DC9083">
        <v>7</v>
      </c>
      <c r="DD9083">
        <v>7</v>
      </c>
      <c r="DE9083">
        <v>7</v>
      </c>
      <c r="DF9083">
        <v>7</v>
      </c>
      <c r="DG9083">
        <v>7</v>
      </c>
      <c r="DH9083">
        <v>7</v>
      </c>
      <c r="DI9083">
        <v>7</v>
      </c>
      <c r="DJ9083">
        <v>7</v>
      </c>
      <c r="DK9083">
        <v>7</v>
      </c>
      <c r="DL9083">
        <v>6</v>
      </c>
      <c r="DM9083">
        <v>7</v>
      </c>
      <c r="DN9083">
        <v>5</v>
      </c>
      <c r="DO9083">
        <v>6</v>
      </c>
      <c r="DP9083">
        <v>4</v>
      </c>
      <c r="DQ9083">
        <v>5</v>
      </c>
      <c r="DR9083">
        <v>4</v>
      </c>
      <c r="DS9083">
        <v>4</v>
      </c>
      <c r="DT9083">
        <v>4</v>
      </c>
      <c r="DU9083">
        <v>4</v>
      </c>
      <c r="DV9083">
        <v>3306</v>
      </c>
      <c r="DW9083">
        <v>15</v>
      </c>
      <c r="DX9083">
        <v>2665</v>
      </c>
      <c r="DY9083">
        <v>12</v>
      </c>
      <c r="DZ9083">
        <v>5971</v>
      </c>
      <c r="EA9083">
        <v>13</v>
      </c>
      <c r="EB9083">
        <v>4</v>
      </c>
      <c r="EC9083">
        <v>3</v>
      </c>
      <c r="ED9083">
        <v>3</v>
      </c>
      <c r="EE9083">
        <v>2</v>
      </c>
      <c r="EF9083">
        <v>790</v>
      </c>
      <c r="EG9083">
        <v>4</v>
      </c>
      <c r="EH9083">
        <v>2</v>
      </c>
      <c r="EI9083">
        <v>1</v>
      </c>
      <c r="EJ9083">
        <v>60</v>
      </c>
      <c r="EK9083">
        <v>21</v>
      </c>
      <c r="EL9083">
        <v>39</v>
      </c>
      <c r="EM9083">
        <v>21574</v>
      </c>
      <c r="EN9083">
        <v>48</v>
      </c>
      <c r="EO9083">
        <v>23120</v>
      </c>
      <c r="EP9083">
        <v>52</v>
      </c>
    </row>
    <row r="9084" spans="1:146" hidden="1" x14ac:dyDescent="0.2">
      <c r="A9084">
        <v>1994</v>
      </c>
      <c r="B9084" t="s">
        <v>389</v>
      </c>
      <c r="F9084">
        <v>136</v>
      </c>
      <c r="G9084">
        <v>53</v>
      </c>
      <c r="H9084">
        <v>74</v>
      </c>
      <c r="I9084">
        <v>159</v>
      </c>
      <c r="J9084">
        <v>67</v>
      </c>
      <c r="K9084">
        <v>91</v>
      </c>
      <c r="L9084">
        <v>80</v>
      </c>
      <c r="O9084">
        <v>45</v>
      </c>
      <c r="P9084">
        <v>40</v>
      </c>
      <c r="Q9084">
        <v>51</v>
      </c>
      <c r="U9084">
        <v>23</v>
      </c>
      <c r="AK9084">
        <v>82</v>
      </c>
      <c r="AL9084">
        <v>81</v>
      </c>
      <c r="AN9084">
        <v>83</v>
      </c>
      <c r="AS9084">
        <v>7</v>
      </c>
      <c r="CB9084">
        <v>32</v>
      </c>
      <c r="CC9084">
        <v>7</v>
      </c>
      <c r="CD9084">
        <v>34</v>
      </c>
      <c r="CE9084">
        <v>39</v>
      </c>
      <c r="CF9084">
        <v>44</v>
      </c>
      <c r="CG9084">
        <v>64</v>
      </c>
      <c r="CH9084">
        <v>15</v>
      </c>
      <c r="CI9084">
        <v>15</v>
      </c>
      <c r="CJ9084">
        <v>23283</v>
      </c>
      <c r="CK9084">
        <v>43</v>
      </c>
      <c r="CL9084">
        <v>24415</v>
      </c>
      <c r="CM9084">
        <v>44</v>
      </c>
      <c r="CN9084">
        <v>47698</v>
      </c>
      <c r="CO9084">
        <v>44</v>
      </c>
      <c r="CP9084">
        <v>14</v>
      </c>
      <c r="CQ9084">
        <v>15</v>
      </c>
      <c r="CR9084">
        <v>14</v>
      </c>
      <c r="CS9084">
        <v>14</v>
      </c>
      <c r="CT9084">
        <v>11</v>
      </c>
      <c r="CU9084">
        <v>12</v>
      </c>
      <c r="CV9084">
        <v>28636</v>
      </c>
      <c r="CW9084">
        <v>53</v>
      </c>
      <c r="CX9084">
        <v>28953</v>
      </c>
      <c r="CY9084">
        <v>53</v>
      </c>
      <c r="CZ9084">
        <v>57589</v>
      </c>
      <c r="DA9084">
        <v>53</v>
      </c>
      <c r="DB9084">
        <v>9</v>
      </c>
      <c r="DC9084">
        <v>8</v>
      </c>
      <c r="DD9084">
        <v>7</v>
      </c>
      <c r="DE9084">
        <v>7</v>
      </c>
      <c r="DF9084">
        <v>6</v>
      </c>
      <c r="DG9084">
        <v>6</v>
      </c>
      <c r="DH9084">
        <v>6</v>
      </c>
      <c r="DI9084">
        <v>6</v>
      </c>
      <c r="DJ9084">
        <v>5</v>
      </c>
      <c r="DK9084">
        <v>5</v>
      </c>
      <c r="DL9084">
        <v>3</v>
      </c>
      <c r="DM9084">
        <v>3</v>
      </c>
      <c r="DN9084">
        <v>2</v>
      </c>
      <c r="DO9084">
        <v>2</v>
      </c>
      <c r="DP9084">
        <v>2</v>
      </c>
      <c r="DQ9084">
        <v>2</v>
      </c>
      <c r="DR9084">
        <v>2</v>
      </c>
      <c r="DS9084">
        <v>2</v>
      </c>
      <c r="DT9084">
        <v>1</v>
      </c>
      <c r="DU9084">
        <v>1</v>
      </c>
      <c r="DV9084">
        <v>2098</v>
      </c>
      <c r="DW9084">
        <v>4</v>
      </c>
      <c r="DX9084">
        <v>1690</v>
      </c>
      <c r="DY9084">
        <v>3</v>
      </c>
      <c r="DZ9084">
        <v>3789</v>
      </c>
      <c r="EA9084">
        <v>3</v>
      </c>
      <c r="EB9084">
        <v>1</v>
      </c>
      <c r="EC9084">
        <v>1</v>
      </c>
      <c r="ED9084">
        <v>1</v>
      </c>
      <c r="EE9084">
        <v>0</v>
      </c>
      <c r="EF9084">
        <v>348</v>
      </c>
      <c r="EG9084">
        <v>1</v>
      </c>
      <c r="EH9084">
        <v>0</v>
      </c>
      <c r="EI9084">
        <v>1</v>
      </c>
      <c r="EJ9084">
        <v>89</v>
      </c>
      <c r="EK9084">
        <v>7</v>
      </c>
      <c r="EL9084">
        <v>83</v>
      </c>
      <c r="EM9084">
        <v>54017</v>
      </c>
      <c r="EN9084">
        <v>50</v>
      </c>
      <c r="EO9084">
        <v>55058</v>
      </c>
      <c r="EP9084">
        <v>50</v>
      </c>
    </row>
    <row r="9085" spans="1:146" hidden="1" x14ac:dyDescent="0.2">
      <c r="A9085">
        <v>1994</v>
      </c>
      <c r="B9085" t="s">
        <v>390</v>
      </c>
      <c r="F9085">
        <v>2161</v>
      </c>
      <c r="G9085">
        <v>968</v>
      </c>
      <c r="H9085">
        <v>1249</v>
      </c>
      <c r="I9085">
        <v>3073</v>
      </c>
      <c r="J9085">
        <v>1544</v>
      </c>
      <c r="K9085">
        <v>1840</v>
      </c>
      <c r="L9085">
        <v>1006</v>
      </c>
      <c r="N9085">
        <v>3</v>
      </c>
      <c r="O9085">
        <v>81</v>
      </c>
      <c r="P9085">
        <v>73</v>
      </c>
      <c r="Q9085">
        <v>87</v>
      </c>
      <c r="U9085">
        <v>26</v>
      </c>
      <c r="Y9085">
        <v>1100</v>
      </c>
      <c r="Z9085">
        <v>1</v>
      </c>
      <c r="AB9085">
        <v>3500</v>
      </c>
      <c r="AC9085">
        <v>540</v>
      </c>
      <c r="AD9085">
        <v>2</v>
      </c>
      <c r="AE9085">
        <v>4300</v>
      </c>
      <c r="AF9085">
        <v>4</v>
      </c>
      <c r="AG9085">
        <v>1500</v>
      </c>
      <c r="AH9085">
        <v>8</v>
      </c>
      <c r="AI9085">
        <v>7</v>
      </c>
      <c r="AL9085">
        <v>69</v>
      </c>
      <c r="AN9085">
        <v>60</v>
      </c>
      <c r="AQ9085">
        <v>0</v>
      </c>
      <c r="AS9085">
        <v>140</v>
      </c>
      <c r="CB9085">
        <v>36</v>
      </c>
      <c r="CC9085">
        <v>11</v>
      </c>
      <c r="CD9085">
        <v>49</v>
      </c>
      <c r="CE9085">
        <v>56</v>
      </c>
      <c r="CF9085">
        <v>63</v>
      </c>
      <c r="CG9085">
        <v>61</v>
      </c>
      <c r="CH9085">
        <v>16</v>
      </c>
      <c r="CI9085">
        <v>16</v>
      </c>
      <c r="CJ9085">
        <v>231776</v>
      </c>
      <c r="CK9085">
        <v>42</v>
      </c>
      <c r="CL9085">
        <v>232458</v>
      </c>
      <c r="CM9085">
        <v>43</v>
      </c>
      <c r="CN9085">
        <v>464234</v>
      </c>
      <c r="CO9085">
        <v>42</v>
      </c>
      <c r="CP9085">
        <v>14</v>
      </c>
      <c r="CQ9085">
        <v>14</v>
      </c>
      <c r="CR9085">
        <v>12</v>
      </c>
      <c r="CS9085">
        <v>12</v>
      </c>
      <c r="CT9085">
        <v>10</v>
      </c>
      <c r="CU9085">
        <v>10</v>
      </c>
      <c r="CV9085">
        <v>290846</v>
      </c>
      <c r="CW9085">
        <v>52</v>
      </c>
      <c r="CX9085">
        <v>280798</v>
      </c>
      <c r="CY9085">
        <v>52</v>
      </c>
      <c r="CZ9085">
        <v>571644</v>
      </c>
      <c r="DA9085">
        <v>52</v>
      </c>
      <c r="DB9085">
        <v>8</v>
      </c>
      <c r="DC9085">
        <v>8</v>
      </c>
      <c r="DD9085">
        <v>7</v>
      </c>
      <c r="DE9085">
        <v>7</v>
      </c>
      <c r="DF9085">
        <v>6</v>
      </c>
      <c r="DG9085">
        <v>6</v>
      </c>
      <c r="DH9085">
        <v>5</v>
      </c>
      <c r="DI9085">
        <v>5</v>
      </c>
      <c r="DJ9085">
        <v>4</v>
      </c>
      <c r="DK9085">
        <v>4</v>
      </c>
      <c r="DL9085">
        <v>4</v>
      </c>
      <c r="DM9085">
        <v>4</v>
      </c>
      <c r="DN9085">
        <v>3</v>
      </c>
      <c r="DO9085">
        <v>3</v>
      </c>
      <c r="DP9085">
        <v>3</v>
      </c>
      <c r="DQ9085">
        <v>3</v>
      </c>
      <c r="DR9085">
        <v>3</v>
      </c>
      <c r="DS9085">
        <v>2</v>
      </c>
      <c r="DT9085">
        <v>2</v>
      </c>
      <c r="DU9085">
        <v>2</v>
      </c>
      <c r="DV9085">
        <v>33718</v>
      </c>
      <c r="DW9085">
        <v>6</v>
      </c>
      <c r="DX9085">
        <v>25124</v>
      </c>
      <c r="DY9085">
        <v>5</v>
      </c>
      <c r="DZ9085">
        <v>58842</v>
      </c>
      <c r="EA9085">
        <v>5</v>
      </c>
      <c r="EB9085">
        <v>2</v>
      </c>
      <c r="EC9085">
        <v>1</v>
      </c>
      <c r="ED9085">
        <v>1</v>
      </c>
      <c r="EE9085">
        <v>1</v>
      </c>
      <c r="EF9085">
        <v>6153</v>
      </c>
      <c r="EG9085">
        <v>1</v>
      </c>
      <c r="EH9085">
        <v>1</v>
      </c>
      <c r="EI9085">
        <v>1</v>
      </c>
      <c r="EJ9085">
        <v>92</v>
      </c>
      <c r="EK9085">
        <v>10</v>
      </c>
      <c r="EL9085">
        <v>81</v>
      </c>
      <c r="EM9085">
        <v>556340</v>
      </c>
      <c r="EN9085">
        <v>51</v>
      </c>
      <c r="EO9085">
        <v>538380</v>
      </c>
      <c r="EP9085">
        <v>49</v>
      </c>
    </row>
    <row r="9086" spans="1:146" hidden="1" x14ac:dyDescent="0.2">
      <c r="A9086">
        <v>1994</v>
      </c>
      <c r="B9086" t="s">
        <v>385</v>
      </c>
      <c r="F9086">
        <v>1915741</v>
      </c>
      <c r="G9086">
        <v>861234</v>
      </c>
      <c r="H9086">
        <v>1058672</v>
      </c>
      <c r="I9086">
        <v>3146728</v>
      </c>
      <c r="J9086">
        <v>1430566</v>
      </c>
      <c r="K9086">
        <v>1654408</v>
      </c>
      <c r="L9086">
        <v>924609</v>
      </c>
      <c r="N9086">
        <v>2</v>
      </c>
      <c r="O9086">
        <v>158</v>
      </c>
      <c r="P9086">
        <v>150</v>
      </c>
      <c r="Q9086">
        <v>165</v>
      </c>
      <c r="U9086">
        <v>44</v>
      </c>
      <c r="Z9086">
        <v>1</v>
      </c>
      <c r="AK9086">
        <v>4</v>
      </c>
      <c r="AL9086">
        <v>50</v>
      </c>
      <c r="AN9086">
        <v>52</v>
      </c>
      <c r="AS9086">
        <v>174000</v>
      </c>
      <c r="CB9086">
        <v>39</v>
      </c>
      <c r="CC9086">
        <v>14</v>
      </c>
      <c r="CD9086">
        <v>86</v>
      </c>
      <c r="CE9086">
        <v>94</v>
      </c>
      <c r="CF9086">
        <v>102</v>
      </c>
      <c r="CG9086">
        <v>54</v>
      </c>
      <c r="CH9086">
        <v>16</v>
      </c>
      <c r="CI9086">
        <v>17</v>
      </c>
      <c r="CJ9086">
        <v>111950494</v>
      </c>
      <c r="CK9086">
        <v>41</v>
      </c>
      <c r="CL9086">
        <v>115198609</v>
      </c>
      <c r="CM9086">
        <v>43</v>
      </c>
      <c r="CN9086">
        <v>227149109</v>
      </c>
      <c r="CO9086">
        <v>42</v>
      </c>
      <c r="CP9086">
        <v>13</v>
      </c>
      <c r="CQ9086">
        <v>14</v>
      </c>
      <c r="CR9086">
        <v>12</v>
      </c>
      <c r="CS9086">
        <v>12</v>
      </c>
      <c r="CT9086">
        <v>10</v>
      </c>
      <c r="CU9086">
        <v>10</v>
      </c>
      <c r="CV9086">
        <v>148182150</v>
      </c>
      <c r="CW9086">
        <v>54</v>
      </c>
      <c r="CX9086">
        <v>143838951</v>
      </c>
      <c r="CY9086">
        <v>54</v>
      </c>
      <c r="CZ9086">
        <v>292021098</v>
      </c>
      <c r="DA9086">
        <v>54</v>
      </c>
      <c r="DB9086">
        <v>9</v>
      </c>
      <c r="DC9086">
        <v>9</v>
      </c>
      <c r="DD9086">
        <v>7</v>
      </c>
      <c r="DE9086">
        <v>7</v>
      </c>
      <c r="DF9086">
        <v>6</v>
      </c>
      <c r="DG9086">
        <v>6</v>
      </c>
      <c r="DH9086">
        <v>5</v>
      </c>
      <c r="DI9086">
        <v>5</v>
      </c>
      <c r="DJ9086">
        <v>5</v>
      </c>
      <c r="DK9086">
        <v>4</v>
      </c>
      <c r="DL9086">
        <v>4</v>
      </c>
      <c r="DM9086">
        <v>4</v>
      </c>
      <c r="DN9086">
        <v>3</v>
      </c>
      <c r="DO9086">
        <v>3</v>
      </c>
      <c r="DP9086">
        <v>3</v>
      </c>
      <c r="DQ9086">
        <v>3</v>
      </c>
      <c r="DR9086">
        <v>2</v>
      </c>
      <c r="DS9086">
        <v>2</v>
      </c>
      <c r="DT9086">
        <v>2</v>
      </c>
      <c r="DU9086">
        <v>2</v>
      </c>
      <c r="DV9086">
        <v>13384937</v>
      </c>
      <c r="DW9086">
        <v>5</v>
      </c>
      <c r="DX9086">
        <v>9063309</v>
      </c>
      <c r="DY9086">
        <v>3</v>
      </c>
      <c r="DZ9086">
        <v>22448248</v>
      </c>
      <c r="EA9086">
        <v>4</v>
      </c>
      <c r="EB9086">
        <v>1</v>
      </c>
      <c r="EC9086">
        <v>1</v>
      </c>
      <c r="ED9086">
        <v>1</v>
      </c>
      <c r="EE9086">
        <v>1</v>
      </c>
      <c r="EF9086">
        <v>2098421</v>
      </c>
      <c r="EG9086">
        <v>1</v>
      </c>
      <c r="EH9086">
        <v>0</v>
      </c>
      <c r="EI9086">
        <v>1</v>
      </c>
      <c r="EJ9086">
        <v>87</v>
      </c>
      <c r="EK9086">
        <v>8</v>
      </c>
      <c r="EL9086">
        <v>78</v>
      </c>
      <c r="EM9086">
        <v>273517583</v>
      </c>
      <c r="EN9086">
        <v>51</v>
      </c>
      <c r="EO9086">
        <v>268100869</v>
      </c>
      <c r="EP9086">
        <v>49</v>
      </c>
    </row>
    <row r="9087" spans="1:146" hidden="1" x14ac:dyDescent="0.2">
      <c r="A9087">
        <v>1994</v>
      </c>
      <c r="B9087" t="s">
        <v>392</v>
      </c>
      <c r="F9087">
        <v>2745</v>
      </c>
      <c r="G9087">
        <v>1253</v>
      </c>
      <c r="H9087">
        <v>1763</v>
      </c>
      <c r="I9087">
        <v>3569</v>
      </c>
      <c r="J9087">
        <v>1525</v>
      </c>
      <c r="K9087">
        <v>2094</v>
      </c>
      <c r="L9087">
        <v>1801</v>
      </c>
      <c r="N9087">
        <v>0</v>
      </c>
      <c r="O9087">
        <v>46</v>
      </c>
      <c r="P9087">
        <v>40</v>
      </c>
      <c r="Q9087">
        <v>50</v>
      </c>
      <c r="U9087">
        <v>25</v>
      </c>
      <c r="Z9087">
        <v>0</v>
      </c>
      <c r="AB9087">
        <v>100</v>
      </c>
      <c r="AD9087">
        <v>0</v>
      </c>
      <c r="AE9087">
        <v>100</v>
      </c>
      <c r="AF9087">
        <v>0</v>
      </c>
      <c r="AG9087">
        <v>100</v>
      </c>
      <c r="AH9087">
        <v>0</v>
      </c>
      <c r="AI9087">
        <v>0</v>
      </c>
      <c r="AL9087">
        <v>58</v>
      </c>
      <c r="AN9087">
        <v>63</v>
      </c>
      <c r="AO9087">
        <v>10</v>
      </c>
      <c r="AQ9087">
        <v>5</v>
      </c>
      <c r="AS9087">
        <v>29</v>
      </c>
      <c r="CB9087">
        <v>14</v>
      </c>
      <c r="CC9087">
        <v>11</v>
      </c>
      <c r="CD9087">
        <v>32</v>
      </c>
      <c r="CE9087">
        <v>37</v>
      </c>
      <c r="CF9087">
        <v>41</v>
      </c>
      <c r="CG9087">
        <v>69</v>
      </c>
      <c r="CH9087">
        <v>7</v>
      </c>
      <c r="CI9087">
        <v>9</v>
      </c>
      <c r="CJ9087">
        <v>600296</v>
      </c>
      <c r="CK9087">
        <v>23</v>
      </c>
      <c r="CL9087">
        <v>619327</v>
      </c>
      <c r="CM9087">
        <v>28</v>
      </c>
      <c r="CN9087">
        <v>1219623</v>
      </c>
      <c r="CO9087">
        <v>25</v>
      </c>
      <c r="CP9087">
        <v>8</v>
      </c>
      <c r="CQ9087">
        <v>10</v>
      </c>
      <c r="CR9087">
        <v>8</v>
      </c>
      <c r="CS9087">
        <v>9</v>
      </c>
      <c r="CT9087">
        <v>7</v>
      </c>
      <c r="CU9087">
        <v>8</v>
      </c>
      <c r="CV9087">
        <v>1667812</v>
      </c>
      <c r="CW9087">
        <v>64</v>
      </c>
      <c r="CX9087">
        <v>1447111</v>
      </c>
      <c r="CY9087">
        <v>65</v>
      </c>
      <c r="CZ9087">
        <v>3114923</v>
      </c>
      <c r="DA9087">
        <v>64</v>
      </c>
      <c r="DB9087">
        <v>7</v>
      </c>
      <c r="DC9087">
        <v>8</v>
      </c>
      <c r="DD9087">
        <v>7</v>
      </c>
      <c r="DE9087">
        <v>7</v>
      </c>
      <c r="DF9087">
        <v>8</v>
      </c>
      <c r="DG9087">
        <v>8</v>
      </c>
      <c r="DH9087">
        <v>7</v>
      </c>
      <c r="DI9087">
        <v>8</v>
      </c>
      <c r="DJ9087">
        <v>6</v>
      </c>
      <c r="DK9087">
        <v>6</v>
      </c>
      <c r="DL9087">
        <v>5</v>
      </c>
      <c r="DM9087">
        <v>5</v>
      </c>
      <c r="DN9087">
        <v>5</v>
      </c>
      <c r="DO9087">
        <v>5</v>
      </c>
      <c r="DP9087">
        <v>6</v>
      </c>
      <c r="DQ9087">
        <v>6</v>
      </c>
      <c r="DR9087">
        <v>5</v>
      </c>
      <c r="DS9087">
        <v>5</v>
      </c>
      <c r="DT9087">
        <v>5</v>
      </c>
      <c r="DU9087">
        <v>4</v>
      </c>
      <c r="DV9087">
        <v>324896</v>
      </c>
      <c r="DW9087">
        <v>13</v>
      </c>
      <c r="DX9087">
        <v>176635</v>
      </c>
      <c r="DY9087">
        <v>8</v>
      </c>
      <c r="DZ9087">
        <v>501530</v>
      </c>
      <c r="EA9087">
        <v>10</v>
      </c>
      <c r="EB9087">
        <v>3</v>
      </c>
      <c r="EC9087">
        <v>2</v>
      </c>
      <c r="ED9087">
        <v>2</v>
      </c>
      <c r="EE9087">
        <v>1</v>
      </c>
      <c r="EF9087">
        <v>64948</v>
      </c>
      <c r="EG9087">
        <v>3</v>
      </c>
      <c r="EH9087">
        <v>1</v>
      </c>
      <c r="EI9087">
        <v>1</v>
      </c>
      <c r="EJ9087">
        <v>55</v>
      </c>
      <c r="EK9087">
        <v>16</v>
      </c>
      <c r="EL9087">
        <v>39</v>
      </c>
      <c r="EM9087">
        <v>2593003</v>
      </c>
      <c r="EN9087">
        <v>54</v>
      </c>
      <c r="EO9087">
        <v>2243073</v>
      </c>
      <c r="EP9087">
        <v>46</v>
      </c>
    </row>
    <row r="9088" spans="1:146" hidden="1" x14ac:dyDescent="0.2">
      <c r="A9088">
        <v>1994</v>
      </c>
      <c r="B9088" t="s">
        <v>394</v>
      </c>
      <c r="F9088">
        <v>4724</v>
      </c>
      <c r="G9088">
        <v>2026</v>
      </c>
      <c r="H9088">
        <v>2698</v>
      </c>
      <c r="I9088">
        <v>5637</v>
      </c>
      <c r="J9088">
        <v>2416</v>
      </c>
      <c r="K9088">
        <v>3194</v>
      </c>
      <c r="L9088">
        <v>3162</v>
      </c>
      <c r="O9088">
        <v>7</v>
      </c>
      <c r="P9088">
        <v>7</v>
      </c>
      <c r="Q9088">
        <v>8</v>
      </c>
      <c r="U9088">
        <v>4</v>
      </c>
      <c r="AL9088">
        <v>93</v>
      </c>
      <c r="AN9088">
        <v>91</v>
      </c>
      <c r="AO9088">
        <v>5</v>
      </c>
      <c r="AQ9088">
        <v>2</v>
      </c>
      <c r="AS9088">
        <v>64</v>
      </c>
      <c r="CB9088">
        <v>13</v>
      </c>
      <c r="CC9088">
        <v>11</v>
      </c>
      <c r="CD9088">
        <v>6</v>
      </c>
      <c r="CE9088">
        <v>6</v>
      </c>
      <c r="CF9088">
        <v>7</v>
      </c>
      <c r="CG9088">
        <v>77</v>
      </c>
      <c r="CH9088">
        <v>6</v>
      </c>
      <c r="CI9088">
        <v>7</v>
      </c>
      <c r="CJ9088">
        <v>5536799</v>
      </c>
      <c r="CK9088">
        <v>19</v>
      </c>
      <c r="CL9088">
        <v>5777505</v>
      </c>
      <c r="CM9088">
        <v>21</v>
      </c>
      <c r="CN9088">
        <v>11314304</v>
      </c>
      <c r="CO9088">
        <v>20</v>
      </c>
      <c r="CP9088">
        <v>6</v>
      </c>
      <c r="CQ9088">
        <v>7</v>
      </c>
      <c r="CR9088">
        <v>6</v>
      </c>
      <c r="CS9088">
        <v>7</v>
      </c>
      <c r="CT9088">
        <v>6</v>
      </c>
      <c r="CU9088">
        <v>6</v>
      </c>
      <c r="CV9088">
        <v>18864899</v>
      </c>
      <c r="CW9088">
        <v>63</v>
      </c>
      <c r="CX9088">
        <v>18438446</v>
      </c>
      <c r="CY9088">
        <v>66</v>
      </c>
      <c r="CZ9088">
        <v>37303345</v>
      </c>
      <c r="DA9088">
        <v>64</v>
      </c>
      <c r="DB9088">
        <v>7</v>
      </c>
      <c r="DC9088">
        <v>7</v>
      </c>
      <c r="DD9088">
        <v>8</v>
      </c>
      <c r="DE9088">
        <v>8</v>
      </c>
      <c r="DF9088">
        <v>7</v>
      </c>
      <c r="DG9088">
        <v>8</v>
      </c>
      <c r="DH9088">
        <v>7</v>
      </c>
      <c r="DI9088">
        <v>7</v>
      </c>
      <c r="DJ9088">
        <v>6</v>
      </c>
      <c r="DK9088">
        <v>7</v>
      </c>
      <c r="DL9088">
        <v>7</v>
      </c>
      <c r="DM9088">
        <v>7</v>
      </c>
      <c r="DN9088">
        <v>5</v>
      </c>
      <c r="DO9088">
        <v>6</v>
      </c>
      <c r="DP9088">
        <v>5</v>
      </c>
      <c r="DQ9088">
        <v>5</v>
      </c>
      <c r="DR9088">
        <v>5</v>
      </c>
      <c r="DS9088">
        <v>5</v>
      </c>
      <c r="DT9088">
        <v>5</v>
      </c>
      <c r="DU9088">
        <v>5</v>
      </c>
      <c r="DV9088">
        <v>5490752</v>
      </c>
      <c r="DW9088">
        <v>18</v>
      </c>
      <c r="DX9088">
        <v>3757344</v>
      </c>
      <c r="DY9088">
        <v>13</v>
      </c>
      <c r="DZ9088">
        <v>9248096</v>
      </c>
      <c r="EA9088">
        <v>16</v>
      </c>
      <c r="EB9088">
        <v>5</v>
      </c>
      <c r="EC9088">
        <v>4</v>
      </c>
      <c r="ED9088">
        <v>3</v>
      </c>
      <c r="EE9088">
        <v>2</v>
      </c>
      <c r="EF9088">
        <v>1585710</v>
      </c>
      <c r="EG9088">
        <v>5</v>
      </c>
      <c r="EH9088">
        <v>2</v>
      </c>
      <c r="EI9088">
        <v>1</v>
      </c>
      <c r="EJ9088">
        <v>55</v>
      </c>
      <c r="EK9088">
        <v>25</v>
      </c>
      <c r="EL9088">
        <v>30</v>
      </c>
      <c r="EM9088">
        <v>29892451</v>
      </c>
      <c r="EN9088">
        <v>52</v>
      </c>
      <c r="EO9088">
        <v>27973294</v>
      </c>
      <c r="EP9088">
        <v>48</v>
      </c>
    </row>
    <row r="9089" spans="1:146" hidden="1" x14ac:dyDescent="0.2">
      <c r="A9089">
        <v>1994</v>
      </c>
      <c r="B9089" t="s">
        <v>393</v>
      </c>
      <c r="F9089">
        <v>1057</v>
      </c>
      <c r="G9089">
        <v>384</v>
      </c>
      <c r="H9089">
        <v>526</v>
      </c>
      <c r="I9089">
        <v>1209</v>
      </c>
      <c r="J9089">
        <v>503</v>
      </c>
      <c r="K9089">
        <v>666</v>
      </c>
      <c r="L9089">
        <v>674</v>
      </c>
      <c r="N9089">
        <v>0</v>
      </c>
      <c r="O9089">
        <v>54</v>
      </c>
      <c r="P9089">
        <v>47</v>
      </c>
      <c r="Q9089">
        <v>62</v>
      </c>
      <c r="U9089">
        <v>30</v>
      </c>
      <c r="Y9089">
        <v>100</v>
      </c>
      <c r="Z9089">
        <v>0</v>
      </c>
      <c r="AB9089">
        <v>500</v>
      </c>
      <c r="AC9089">
        <v>100</v>
      </c>
      <c r="AD9089">
        <v>0</v>
      </c>
      <c r="AE9089">
        <v>500</v>
      </c>
      <c r="AF9089">
        <v>0</v>
      </c>
      <c r="AG9089">
        <v>100</v>
      </c>
      <c r="AH9089">
        <v>0</v>
      </c>
      <c r="AI9089">
        <v>1</v>
      </c>
      <c r="AL9089">
        <v>90</v>
      </c>
      <c r="AN9089">
        <v>83</v>
      </c>
      <c r="AS9089">
        <v>46</v>
      </c>
      <c r="CB9089">
        <v>30</v>
      </c>
      <c r="CC9089">
        <v>8</v>
      </c>
      <c r="CD9089">
        <v>41</v>
      </c>
      <c r="CE9089">
        <v>48</v>
      </c>
      <c r="CF9089">
        <v>54</v>
      </c>
      <c r="CG9089">
        <v>63</v>
      </c>
      <c r="CH9089">
        <v>13</v>
      </c>
      <c r="CI9089">
        <v>14</v>
      </c>
      <c r="CJ9089">
        <v>136447</v>
      </c>
      <c r="CK9089">
        <v>36</v>
      </c>
      <c r="CL9089">
        <v>138654</v>
      </c>
      <c r="CM9089">
        <v>37</v>
      </c>
      <c r="CN9089">
        <v>275101</v>
      </c>
      <c r="CO9089">
        <v>36</v>
      </c>
      <c r="CP9089">
        <v>12</v>
      </c>
      <c r="CQ9089">
        <v>12</v>
      </c>
      <c r="CR9089">
        <v>11</v>
      </c>
      <c r="CS9089">
        <v>11</v>
      </c>
      <c r="CT9089">
        <v>11</v>
      </c>
      <c r="CU9089">
        <v>11</v>
      </c>
      <c r="CV9089">
        <v>228700</v>
      </c>
      <c r="CW9089">
        <v>60</v>
      </c>
      <c r="CX9089">
        <v>222499</v>
      </c>
      <c r="CY9089">
        <v>59</v>
      </c>
      <c r="CZ9089">
        <v>451198</v>
      </c>
      <c r="DA9089">
        <v>60</v>
      </c>
      <c r="DB9089">
        <v>10</v>
      </c>
      <c r="DC9089">
        <v>10</v>
      </c>
      <c r="DD9089">
        <v>9</v>
      </c>
      <c r="DE9089">
        <v>9</v>
      </c>
      <c r="DF9089">
        <v>8</v>
      </c>
      <c r="DG9089">
        <v>8</v>
      </c>
      <c r="DH9089">
        <v>6</v>
      </c>
      <c r="DI9089">
        <v>6</v>
      </c>
      <c r="DJ9089">
        <v>5</v>
      </c>
      <c r="DK9089">
        <v>5</v>
      </c>
      <c r="DL9089">
        <v>4</v>
      </c>
      <c r="DM9089">
        <v>4</v>
      </c>
      <c r="DN9089">
        <v>3</v>
      </c>
      <c r="DO9089">
        <v>3</v>
      </c>
      <c r="DP9089">
        <v>2</v>
      </c>
      <c r="DQ9089">
        <v>2</v>
      </c>
      <c r="DR9089">
        <v>2</v>
      </c>
      <c r="DS9089">
        <v>2</v>
      </c>
      <c r="DT9089">
        <v>2</v>
      </c>
      <c r="DU9089">
        <v>1</v>
      </c>
      <c r="DV9089">
        <v>15900</v>
      </c>
      <c r="DW9089">
        <v>4</v>
      </c>
      <c r="DX9089">
        <v>13624</v>
      </c>
      <c r="DY9089">
        <v>4</v>
      </c>
      <c r="DZ9089">
        <v>29523</v>
      </c>
      <c r="EA9089">
        <v>4</v>
      </c>
      <c r="EB9089">
        <v>1</v>
      </c>
      <c r="EC9089">
        <v>1</v>
      </c>
      <c r="ED9089">
        <v>1</v>
      </c>
      <c r="EE9089">
        <v>1</v>
      </c>
      <c r="EF9089">
        <v>2683</v>
      </c>
      <c r="EG9089">
        <v>1</v>
      </c>
      <c r="EH9089">
        <v>0</v>
      </c>
      <c r="EI9089">
        <v>1</v>
      </c>
      <c r="EJ9089">
        <v>68</v>
      </c>
      <c r="EK9089">
        <v>7</v>
      </c>
      <c r="EL9089">
        <v>61</v>
      </c>
      <c r="EM9089">
        <v>381046</v>
      </c>
      <c r="EN9089">
        <v>50</v>
      </c>
      <c r="EO9089">
        <v>374776</v>
      </c>
      <c r="EP9089">
        <v>50</v>
      </c>
    </row>
    <row r="9090" spans="1:146" hidden="1" x14ac:dyDescent="0.2">
      <c r="A9090">
        <v>1994</v>
      </c>
      <c r="B9090" t="s">
        <v>400</v>
      </c>
      <c r="CB9090">
        <v>25</v>
      </c>
      <c r="CC9090">
        <v>4</v>
      </c>
      <c r="CG9090">
        <v>74</v>
      </c>
      <c r="CH9090">
        <v>12</v>
      </c>
      <c r="CI9090">
        <v>11</v>
      </c>
      <c r="CJ9090">
        <v>22223</v>
      </c>
      <c r="CK9090">
        <v>32</v>
      </c>
      <c r="CL9090">
        <v>22975</v>
      </c>
      <c r="CM9090">
        <v>30</v>
      </c>
      <c r="CN9090">
        <v>45198</v>
      </c>
      <c r="CO9090">
        <v>31</v>
      </c>
      <c r="CP9090">
        <v>11</v>
      </c>
      <c r="CQ9090">
        <v>10</v>
      </c>
      <c r="CR9090">
        <v>9</v>
      </c>
      <c r="CS9090">
        <v>8</v>
      </c>
      <c r="CT9090">
        <v>8</v>
      </c>
      <c r="CU9090">
        <v>8</v>
      </c>
      <c r="CV9090">
        <v>44959</v>
      </c>
      <c r="CW9090">
        <v>64</v>
      </c>
      <c r="CX9090">
        <v>51104</v>
      </c>
      <c r="CY9090">
        <v>66</v>
      </c>
      <c r="CZ9090">
        <v>96063</v>
      </c>
      <c r="DA9090">
        <v>65</v>
      </c>
      <c r="DB9090">
        <v>9</v>
      </c>
      <c r="DC9090">
        <v>9</v>
      </c>
      <c r="DD9090">
        <v>9</v>
      </c>
      <c r="DE9090">
        <v>10</v>
      </c>
      <c r="DF9090">
        <v>9</v>
      </c>
      <c r="DG9090">
        <v>9</v>
      </c>
      <c r="DH9090">
        <v>8</v>
      </c>
      <c r="DI9090">
        <v>8</v>
      </c>
      <c r="DJ9090">
        <v>7</v>
      </c>
      <c r="DK9090">
        <v>7</v>
      </c>
      <c r="DL9090">
        <v>5</v>
      </c>
      <c r="DM9090">
        <v>5</v>
      </c>
      <c r="DN9090">
        <v>4</v>
      </c>
      <c r="DO9090">
        <v>4</v>
      </c>
      <c r="DP9090">
        <v>3</v>
      </c>
      <c r="DQ9090">
        <v>3</v>
      </c>
      <c r="DR9090">
        <v>3</v>
      </c>
      <c r="DS9090">
        <v>2</v>
      </c>
      <c r="DT9090">
        <v>2</v>
      </c>
      <c r="DU9090">
        <v>2</v>
      </c>
      <c r="DV9090">
        <v>3314</v>
      </c>
      <c r="DW9090">
        <v>5</v>
      </c>
      <c r="DX9090">
        <v>3294</v>
      </c>
      <c r="DY9090">
        <v>4</v>
      </c>
      <c r="DZ9090">
        <v>6608</v>
      </c>
      <c r="EA9090">
        <v>4</v>
      </c>
      <c r="EB9090">
        <v>1</v>
      </c>
      <c r="EC9090">
        <v>1</v>
      </c>
      <c r="ED9090">
        <v>1</v>
      </c>
      <c r="EE9090">
        <v>1</v>
      </c>
      <c r="EF9090">
        <v>484</v>
      </c>
      <c r="EG9090">
        <v>1</v>
      </c>
      <c r="EH9090">
        <v>0</v>
      </c>
      <c r="EI9090">
        <v>1</v>
      </c>
      <c r="EJ9090">
        <v>54</v>
      </c>
      <c r="EK9090">
        <v>7</v>
      </c>
      <c r="EL9090">
        <v>47</v>
      </c>
      <c r="EM9090">
        <v>70496</v>
      </c>
      <c r="EN9090">
        <v>48</v>
      </c>
      <c r="EO9090">
        <v>77372</v>
      </c>
      <c r="EP9090">
        <v>52</v>
      </c>
    </row>
    <row r="9091" spans="1:146" hidden="1" x14ac:dyDescent="0.2">
      <c r="A9091">
        <v>1994</v>
      </c>
      <c r="B9091" t="s">
        <v>395</v>
      </c>
      <c r="F9091">
        <v>19365</v>
      </c>
      <c r="G9091">
        <v>8366</v>
      </c>
      <c r="H9091">
        <v>10804</v>
      </c>
      <c r="I9091">
        <v>25091</v>
      </c>
      <c r="J9091">
        <v>11271</v>
      </c>
      <c r="K9091">
        <v>13707</v>
      </c>
      <c r="L9091">
        <v>9625</v>
      </c>
      <c r="N9091">
        <v>0</v>
      </c>
      <c r="O9091">
        <v>67</v>
      </c>
      <c r="P9091">
        <v>62</v>
      </c>
      <c r="Q9091">
        <v>72</v>
      </c>
      <c r="U9091">
        <v>25</v>
      </c>
      <c r="Y9091">
        <v>1600</v>
      </c>
      <c r="Z9091">
        <v>0</v>
      </c>
      <c r="AB9091">
        <v>3300</v>
      </c>
      <c r="AC9091">
        <v>640</v>
      </c>
      <c r="AD9091">
        <v>0</v>
      </c>
      <c r="AE9091">
        <v>4100</v>
      </c>
      <c r="AF9091">
        <v>0</v>
      </c>
      <c r="AG9091">
        <v>1300</v>
      </c>
      <c r="AH9091">
        <v>1</v>
      </c>
      <c r="AI9091">
        <v>1</v>
      </c>
      <c r="AL9091">
        <v>71</v>
      </c>
      <c r="AN9091">
        <v>66</v>
      </c>
      <c r="AS9091">
        <v>940</v>
      </c>
      <c r="CB9091">
        <v>38</v>
      </c>
      <c r="CC9091">
        <v>8</v>
      </c>
      <c r="CD9091">
        <v>46</v>
      </c>
      <c r="CE9091">
        <v>51</v>
      </c>
      <c r="CF9091">
        <v>57</v>
      </c>
      <c r="CG9091">
        <v>63</v>
      </c>
      <c r="CH9091">
        <v>17</v>
      </c>
      <c r="CI9091">
        <v>17</v>
      </c>
      <c r="CJ9091">
        <v>2228343</v>
      </c>
      <c r="CK9091">
        <v>44</v>
      </c>
      <c r="CL9091">
        <v>2284889</v>
      </c>
      <c r="CM9091">
        <v>46</v>
      </c>
      <c r="CN9091">
        <v>4513231</v>
      </c>
      <c r="CO9091">
        <v>45</v>
      </c>
      <c r="CP9091">
        <v>15</v>
      </c>
      <c r="CQ9091">
        <v>15</v>
      </c>
      <c r="CR9091">
        <v>13</v>
      </c>
      <c r="CS9091">
        <v>13</v>
      </c>
      <c r="CT9091">
        <v>11</v>
      </c>
      <c r="CU9091">
        <v>11</v>
      </c>
      <c r="CV9091">
        <v>2617302</v>
      </c>
      <c r="CW9091">
        <v>52</v>
      </c>
      <c r="CX9091">
        <v>2550340</v>
      </c>
      <c r="CY9091">
        <v>51</v>
      </c>
      <c r="CZ9091">
        <v>5167642</v>
      </c>
      <c r="DA9091">
        <v>51</v>
      </c>
      <c r="DB9091">
        <v>9</v>
      </c>
      <c r="DC9091">
        <v>9</v>
      </c>
      <c r="DD9091">
        <v>7</v>
      </c>
      <c r="DE9091">
        <v>7</v>
      </c>
      <c r="DF9091">
        <v>6</v>
      </c>
      <c r="DG9091">
        <v>6</v>
      </c>
      <c r="DH9091">
        <v>5</v>
      </c>
      <c r="DI9091">
        <v>5</v>
      </c>
      <c r="DJ9091">
        <v>4</v>
      </c>
      <c r="DK9091">
        <v>4</v>
      </c>
      <c r="DL9091">
        <v>3</v>
      </c>
      <c r="DM9091">
        <v>3</v>
      </c>
      <c r="DN9091">
        <v>2</v>
      </c>
      <c r="DO9091">
        <v>3</v>
      </c>
      <c r="DP9091">
        <v>2</v>
      </c>
      <c r="DQ9091">
        <v>2</v>
      </c>
      <c r="DR9091">
        <v>2</v>
      </c>
      <c r="DS9091">
        <v>2</v>
      </c>
      <c r="DT9091">
        <v>2</v>
      </c>
      <c r="DU9091">
        <v>1</v>
      </c>
      <c r="DV9091">
        <v>192112</v>
      </c>
      <c r="DW9091">
        <v>4</v>
      </c>
      <c r="DX9091">
        <v>170732</v>
      </c>
      <c r="DY9091">
        <v>3</v>
      </c>
      <c r="DZ9091">
        <v>362845</v>
      </c>
      <c r="EA9091">
        <v>4</v>
      </c>
      <c r="EB9091">
        <v>1</v>
      </c>
      <c r="EC9091">
        <v>1</v>
      </c>
      <c r="ED9091">
        <v>1</v>
      </c>
      <c r="EE9091">
        <v>1</v>
      </c>
      <c r="EF9091">
        <v>27237</v>
      </c>
      <c r="EG9091">
        <v>1</v>
      </c>
      <c r="EH9091">
        <v>0</v>
      </c>
      <c r="EI9091">
        <v>1</v>
      </c>
      <c r="EJ9091">
        <v>94</v>
      </c>
      <c r="EK9091">
        <v>7</v>
      </c>
      <c r="EL9091">
        <v>87</v>
      </c>
      <c r="EM9091">
        <v>5037757</v>
      </c>
      <c r="EN9091">
        <v>50</v>
      </c>
      <c r="EO9091">
        <v>5005961</v>
      </c>
      <c r="EP9091">
        <v>50</v>
      </c>
    </row>
    <row r="9092" spans="1:146" hidden="1" x14ac:dyDescent="0.2">
      <c r="A9092">
        <v>1994</v>
      </c>
      <c r="B9092" t="s">
        <v>396</v>
      </c>
      <c r="CB9092">
        <v>20</v>
      </c>
      <c r="CC9092">
        <v>8</v>
      </c>
      <c r="CG9092">
        <v>66</v>
      </c>
      <c r="CH9092">
        <v>11</v>
      </c>
      <c r="CI9092">
        <v>10</v>
      </c>
      <c r="CJ9092">
        <v>7505</v>
      </c>
      <c r="CK9092">
        <v>29</v>
      </c>
      <c r="CL9092">
        <v>7716</v>
      </c>
      <c r="CM9092">
        <v>26</v>
      </c>
      <c r="CN9092">
        <v>15221</v>
      </c>
      <c r="CO9092">
        <v>27</v>
      </c>
      <c r="CP9092">
        <v>10</v>
      </c>
      <c r="CQ9092">
        <v>9</v>
      </c>
      <c r="CR9092">
        <v>8</v>
      </c>
      <c r="CS9092">
        <v>8</v>
      </c>
      <c r="CT9092">
        <v>6</v>
      </c>
      <c r="CU9092">
        <v>6</v>
      </c>
      <c r="CV9092">
        <v>16990</v>
      </c>
      <c r="CW9092">
        <v>66</v>
      </c>
      <c r="CX9092">
        <v>20883</v>
      </c>
      <c r="CY9092">
        <v>70</v>
      </c>
      <c r="CZ9092">
        <v>37873</v>
      </c>
      <c r="DA9092">
        <v>68</v>
      </c>
      <c r="DB9092">
        <v>7</v>
      </c>
      <c r="DC9092">
        <v>7</v>
      </c>
      <c r="DD9092">
        <v>11</v>
      </c>
      <c r="DE9092">
        <v>11</v>
      </c>
      <c r="DF9092">
        <v>11</v>
      </c>
      <c r="DG9092">
        <v>11</v>
      </c>
      <c r="DH9092">
        <v>8</v>
      </c>
      <c r="DI9092">
        <v>9</v>
      </c>
      <c r="DJ9092">
        <v>6</v>
      </c>
      <c r="DK9092">
        <v>7</v>
      </c>
      <c r="DL9092">
        <v>5</v>
      </c>
      <c r="DM9092">
        <v>7</v>
      </c>
      <c r="DN9092">
        <v>5</v>
      </c>
      <c r="DO9092">
        <v>6</v>
      </c>
      <c r="DP9092">
        <v>3</v>
      </c>
      <c r="DQ9092">
        <v>4</v>
      </c>
      <c r="DR9092">
        <v>3</v>
      </c>
      <c r="DS9092">
        <v>3</v>
      </c>
      <c r="DT9092">
        <v>2</v>
      </c>
      <c r="DU9092">
        <v>2</v>
      </c>
      <c r="DV9092">
        <v>1339</v>
      </c>
      <c r="DW9092">
        <v>5</v>
      </c>
      <c r="DX9092">
        <v>1068</v>
      </c>
      <c r="DY9092">
        <v>4</v>
      </c>
      <c r="DZ9092">
        <v>2406</v>
      </c>
      <c r="EA9092">
        <v>4</v>
      </c>
      <c r="EB9092">
        <v>1</v>
      </c>
      <c r="EC9092">
        <v>1</v>
      </c>
      <c r="ED9092">
        <v>1</v>
      </c>
      <c r="EE9092">
        <v>0</v>
      </c>
      <c r="EF9092">
        <v>184</v>
      </c>
      <c r="EG9092">
        <v>1</v>
      </c>
      <c r="EH9092">
        <v>0</v>
      </c>
      <c r="EI9092">
        <v>1</v>
      </c>
      <c r="EJ9092">
        <v>47</v>
      </c>
      <c r="EK9092">
        <v>6</v>
      </c>
      <c r="EL9092">
        <v>40</v>
      </c>
      <c r="EM9092">
        <v>25834</v>
      </c>
      <c r="EN9092">
        <v>47</v>
      </c>
      <c r="EO9092">
        <v>29666</v>
      </c>
      <c r="EP9092">
        <v>53</v>
      </c>
    </row>
    <row r="9093" spans="1:146" hidden="1" x14ac:dyDescent="0.2">
      <c r="A9093">
        <v>1994</v>
      </c>
      <c r="B9093" t="s">
        <v>398</v>
      </c>
      <c r="F9093">
        <v>832</v>
      </c>
      <c r="G9093">
        <v>378</v>
      </c>
      <c r="H9093">
        <v>473</v>
      </c>
      <c r="I9093">
        <v>950</v>
      </c>
      <c r="J9093">
        <v>432</v>
      </c>
      <c r="K9093">
        <v>538</v>
      </c>
      <c r="L9093">
        <v>619</v>
      </c>
      <c r="N9093">
        <v>0</v>
      </c>
      <c r="O9093">
        <v>9</v>
      </c>
      <c r="P9093">
        <v>8</v>
      </c>
      <c r="Q9093">
        <v>10</v>
      </c>
      <c r="U9093">
        <v>6</v>
      </c>
      <c r="Z9093">
        <v>0</v>
      </c>
      <c r="AB9093">
        <v>500</v>
      </c>
      <c r="AD9093">
        <v>0</v>
      </c>
      <c r="AE9093">
        <v>500</v>
      </c>
      <c r="AF9093">
        <v>0</v>
      </c>
      <c r="AG9093">
        <v>100</v>
      </c>
      <c r="AH9093">
        <v>0</v>
      </c>
      <c r="AI9093">
        <v>0</v>
      </c>
      <c r="AK9093">
        <v>2</v>
      </c>
      <c r="AL9093">
        <v>90</v>
      </c>
      <c r="AN9093">
        <v>70</v>
      </c>
      <c r="AO9093">
        <v>5</v>
      </c>
      <c r="AQ9093">
        <v>4</v>
      </c>
      <c r="AS9093">
        <v>5</v>
      </c>
      <c r="CB9093">
        <v>10</v>
      </c>
      <c r="CC9093">
        <v>9</v>
      </c>
      <c r="CD9093">
        <v>7</v>
      </c>
      <c r="CE9093">
        <v>8</v>
      </c>
      <c r="CF9093">
        <v>8</v>
      </c>
      <c r="CG9093">
        <v>78</v>
      </c>
      <c r="CH9093">
        <v>5</v>
      </c>
      <c r="CI9093">
        <v>5</v>
      </c>
      <c r="CJ9093">
        <v>903243</v>
      </c>
      <c r="CK9093">
        <v>17</v>
      </c>
      <c r="CL9093">
        <v>962957</v>
      </c>
      <c r="CM9093">
        <v>19</v>
      </c>
      <c r="CN9093">
        <v>1866199</v>
      </c>
      <c r="CO9093">
        <v>18</v>
      </c>
      <c r="CP9093">
        <v>5</v>
      </c>
      <c r="CQ9093">
        <v>6</v>
      </c>
      <c r="CR9093">
        <v>7</v>
      </c>
      <c r="CS9093">
        <v>7</v>
      </c>
      <c r="CT9093">
        <v>7</v>
      </c>
      <c r="CU9093">
        <v>8</v>
      </c>
      <c r="CV9093">
        <v>3535226</v>
      </c>
      <c r="CW9093">
        <v>66</v>
      </c>
      <c r="CX9093">
        <v>3516212</v>
      </c>
      <c r="CY9093">
        <v>68</v>
      </c>
      <c r="CZ9093">
        <v>7051438</v>
      </c>
      <c r="DA9093">
        <v>67</v>
      </c>
      <c r="DB9093">
        <v>7</v>
      </c>
      <c r="DC9093">
        <v>8</v>
      </c>
      <c r="DD9093">
        <v>7</v>
      </c>
      <c r="DE9093">
        <v>8</v>
      </c>
      <c r="DF9093">
        <v>7</v>
      </c>
      <c r="DG9093">
        <v>7</v>
      </c>
      <c r="DH9093">
        <v>7</v>
      </c>
      <c r="DI9093">
        <v>7</v>
      </c>
      <c r="DJ9093">
        <v>6</v>
      </c>
      <c r="DK9093">
        <v>6</v>
      </c>
      <c r="DL9093">
        <v>6</v>
      </c>
      <c r="DM9093">
        <v>6</v>
      </c>
      <c r="DN9093">
        <v>5</v>
      </c>
      <c r="DO9093">
        <v>5</v>
      </c>
      <c r="DP9093">
        <v>6</v>
      </c>
      <c r="DQ9093">
        <v>6</v>
      </c>
      <c r="DR9093">
        <v>6</v>
      </c>
      <c r="DS9093">
        <v>6</v>
      </c>
      <c r="DT9093">
        <v>6</v>
      </c>
      <c r="DU9093">
        <v>5</v>
      </c>
      <c r="DV9093">
        <v>900347</v>
      </c>
      <c r="DW9093">
        <v>17</v>
      </c>
      <c r="DX9093">
        <v>694938</v>
      </c>
      <c r="DY9093">
        <v>13</v>
      </c>
      <c r="DZ9093">
        <v>1595285</v>
      </c>
      <c r="EA9093">
        <v>15</v>
      </c>
      <c r="EB9093">
        <v>4</v>
      </c>
      <c r="EC9093">
        <v>3</v>
      </c>
      <c r="ED9093">
        <v>3</v>
      </c>
      <c r="EE9093">
        <v>2</v>
      </c>
      <c r="EF9093">
        <v>222066</v>
      </c>
      <c r="EG9093">
        <v>4</v>
      </c>
      <c r="EH9093">
        <v>3</v>
      </c>
      <c r="EI9093">
        <v>1</v>
      </c>
      <c r="EJ9093">
        <v>49</v>
      </c>
      <c r="EK9093">
        <v>23</v>
      </c>
      <c r="EL9093">
        <v>26</v>
      </c>
      <c r="EM9093">
        <v>5338815</v>
      </c>
      <c r="EN9093">
        <v>51</v>
      </c>
      <c r="EO9093">
        <v>5174107</v>
      </c>
      <c r="EP9093">
        <v>49</v>
      </c>
    </row>
    <row r="9094" spans="1:146" hidden="1" x14ac:dyDescent="0.2">
      <c r="A9094">
        <v>1994</v>
      </c>
      <c r="B9094" t="s">
        <v>397</v>
      </c>
      <c r="F9094">
        <v>37</v>
      </c>
      <c r="G9094">
        <v>17</v>
      </c>
      <c r="H9094">
        <v>20</v>
      </c>
      <c r="I9094">
        <v>45</v>
      </c>
      <c r="J9094">
        <v>21</v>
      </c>
      <c r="K9094">
        <v>25</v>
      </c>
      <c r="L9094">
        <v>21</v>
      </c>
      <c r="O9094">
        <v>19</v>
      </c>
      <c r="P9094">
        <v>17</v>
      </c>
      <c r="Q9094">
        <v>20</v>
      </c>
      <c r="U9094">
        <v>9</v>
      </c>
      <c r="AB9094">
        <v>100</v>
      </c>
      <c r="AG9094">
        <v>100</v>
      </c>
      <c r="AH9094">
        <v>0</v>
      </c>
      <c r="AL9094">
        <v>91</v>
      </c>
      <c r="AN9094">
        <v>87</v>
      </c>
      <c r="AS9094">
        <v>1</v>
      </c>
      <c r="CB9094">
        <v>23</v>
      </c>
      <c r="CC9094">
        <v>7</v>
      </c>
      <c r="CD9094">
        <v>15</v>
      </c>
      <c r="CE9094">
        <v>16</v>
      </c>
      <c r="CF9094">
        <v>17</v>
      </c>
      <c r="CG9094">
        <v>72</v>
      </c>
      <c r="CH9094">
        <v>11</v>
      </c>
      <c r="CI9094">
        <v>11</v>
      </c>
      <c r="CJ9094">
        <v>16903</v>
      </c>
      <c r="CK9094">
        <v>33</v>
      </c>
      <c r="CL9094">
        <v>17442</v>
      </c>
      <c r="CM9094">
        <v>34</v>
      </c>
      <c r="CN9094">
        <v>34345</v>
      </c>
      <c r="CO9094">
        <v>33</v>
      </c>
      <c r="CP9094">
        <v>12</v>
      </c>
      <c r="CQ9094">
        <v>12</v>
      </c>
      <c r="CR9094">
        <v>10</v>
      </c>
      <c r="CS9094">
        <v>10</v>
      </c>
      <c r="CT9094">
        <v>9</v>
      </c>
      <c r="CU9094">
        <v>9</v>
      </c>
      <c r="CV9094">
        <v>30020</v>
      </c>
      <c r="CW9094">
        <v>58</v>
      </c>
      <c r="CX9094">
        <v>31059</v>
      </c>
      <c r="CY9094">
        <v>60</v>
      </c>
      <c r="CZ9094">
        <v>61079</v>
      </c>
      <c r="DA9094">
        <v>59</v>
      </c>
      <c r="DB9094">
        <v>8</v>
      </c>
      <c r="DC9094">
        <v>9</v>
      </c>
      <c r="DD9094">
        <v>8</v>
      </c>
      <c r="DE9094">
        <v>9</v>
      </c>
      <c r="DF9094">
        <v>8</v>
      </c>
      <c r="DG9094">
        <v>9</v>
      </c>
      <c r="DH9094">
        <v>7</v>
      </c>
      <c r="DI9094">
        <v>7</v>
      </c>
      <c r="DJ9094">
        <v>5</v>
      </c>
      <c r="DK9094">
        <v>5</v>
      </c>
      <c r="DL9094">
        <v>4</v>
      </c>
      <c r="DM9094">
        <v>4</v>
      </c>
      <c r="DN9094">
        <v>3</v>
      </c>
      <c r="DO9094">
        <v>3</v>
      </c>
      <c r="DP9094">
        <v>3</v>
      </c>
      <c r="DQ9094">
        <v>3</v>
      </c>
      <c r="DR9094">
        <v>3</v>
      </c>
      <c r="DS9094">
        <v>3</v>
      </c>
      <c r="DT9094">
        <v>3</v>
      </c>
      <c r="DU9094">
        <v>2</v>
      </c>
      <c r="DV9094">
        <v>4571</v>
      </c>
      <c r="DW9094">
        <v>9</v>
      </c>
      <c r="DX9094">
        <v>3143</v>
      </c>
      <c r="DY9094">
        <v>6</v>
      </c>
      <c r="DZ9094">
        <v>7714</v>
      </c>
      <c r="EA9094">
        <v>7</v>
      </c>
      <c r="EB9094">
        <v>2</v>
      </c>
      <c r="EC9094">
        <v>2</v>
      </c>
      <c r="ED9094">
        <v>2</v>
      </c>
      <c r="EE9094">
        <v>1</v>
      </c>
      <c r="EF9094">
        <v>1092</v>
      </c>
      <c r="EG9094">
        <v>2</v>
      </c>
      <c r="EH9094">
        <v>1</v>
      </c>
      <c r="EI9094">
        <v>1</v>
      </c>
      <c r="EJ9094">
        <v>69</v>
      </c>
      <c r="EK9094">
        <v>13</v>
      </c>
      <c r="EL9094">
        <v>56</v>
      </c>
      <c r="EM9094">
        <v>51494</v>
      </c>
      <c r="EN9094">
        <v>50</v>
      </c>
      <c r="EO9094">
        <v>51644</v>
      </c>
      <c r="EP9094">
        <v>50</v>
      </c>
    </row>
    <row r="9095" spans="1:146" hidden="1" x14ac:dyDescent="0.2">
      <c r="A9095">
        <v>1994</v>
      </c>
      <c r="B9095" t="s">
        <v>377</v>
      </c>
      <c r="AQ9095">
        <v>1</v>
      </c>
      <c r="CB9095">
        <v>12</v>
      </c>
      <c r="CC9095">
        <v>5</v>
      </c>
      <c r="CG9095">
        <v>79</v>
      </c>
      <c r="CH9095">
        <v>6</v>
      </c>
      <c r="CI9095">
        <v>6</v>
      </c>
      <c r="CJ9095">
        <v>572332</v>
      </c>
      <c r="CK9095">
        <v>19</v>
      </c>
      <c r="CL9095">
        <v>605912</v>
      </c>
      <c r="CM9095">
        <v>20</v>
      </c>
      <c r="CN9095">
        <v>1178244</v>
      </c>
      <c r="CO9095">
        <v>20</v>
      </c>
      <c r="CP9095">
        <v>6</v>
      </c>
      <c r="CQ9095">
        <v>7</v>
      </c>
      <c r="CR9095">
        <v>7</v>
      </c>
      <c r="CS9095">
        <v>7</v>
      </c>
      <c r="CT9095">
        <v>7</v>
      </c>
      <c r="CU9095">
        <v>7</v>
      </c>
      <c r="CV9095">
        <v>2128409</v>
      </c>
      <c r="CW9095">
        <v>70</v>
      </c>
      <c r="CX9095">
        <v>2148154</v>
      </c>
      <c r="CY9095">
        <v>71</v>
      </c>
      <c r="CZ9095">
        <v>4276563</v>
      </c>
      <c r="DA9095">
        <v>71</v>
      </c>
      <c r="DB9095">
        <v>8</v>
      </c>
      <c r="DC9095">
        <v>8</v>
      </c>
      <c r="DD9095">
        <v>10</v>
      </c>
      <c r="DE9095">
        <v>9</v>
      </c>
      <c r="DF9095">
        <v>11</v>
      </c>
      <c r="DG9095">
        <v>11</v>
      </c>
      <c r="DH9095">
        <v>10</v>
      </c>
      <c r="DI9095">
        <v>10</v>
      </c>
      <c r="DJ9095">
        <v>8</v>
      </c>
      <c r="DK9095">
        <v>8</v>
      </c>
      <c r="DL9095">
        <v>5</v>
      </c>
      <c r="DM9095">
        <v>6</v>
      </c>
      <c r="DN9095">
        <v>3</v>
      </c>
      <c r="DO9095">
        <v>4</v>
      </c>
      <c r="DP9095">
        <v>4</v>
      </c>
      <c r="DQ9095">
        <v>5</v>
      </c>
      <c r="DR9095">
        <v>4</v>
      </c>
      <c r="DS9095">
        <v>4</v>
      </c>
      <c r="DT9095">
        <v>4</v>
      </c>
      <c r="DU9095">
        <v>3</v>
      </c>
      <c r="DV9095">
        <v>321779</v>
      </c>
      <c r="DW9095">
        <v>11</v>
      </c>
      <c r="DX9095">
        <v>258814</v>
      </c>
      <c r="DY9095">
        <v>9</v>
      </c>
      <c r="DZ9095">
        <v>580593</v>
      </c>
      <c r="EA9095">
        <v>10</v>
      </c>
      <c r="EB9095">
        <v>3</v>
      </c>
      <c r="EC9095">
        <v>2</v>
      </c>
      <c r="ED9095">
        <v>2</v>
      </c>
      <c r="EE9095">
        <v>1</v>
      </c>
      <c r="EF9095">
        <v>75983</v>
      </c>
      <c r="EG9095">
        <v>3</v>
      </c>
      <c r="EH9095">
        <v>1</v>
      </c>
      <c r="EI9095">
        <v>1</v>
      </c>
      <c r="EJ9095">
        <v>41</v>
      </c>
      <c r="EK9095">
        <v>14</v>
      </c>
      <c r="EL9095">
        <v>28</v>
      </c>
      <c r="EM9095">
        <v>3022520</v>
      </c>
      <c r="EN9095">
        <v>50</v>
      </c>
      <c r="EO9095">
        <v>3012880</v>
      </c>
      <c r="EP9095">
        <v>50</v>
      </c>
    </row>
    <row r="9096" spans="1:146" hidden="1" x14ac:dyDescent="0.2">
      <c r="A9096">
        <v>1994</v>
      </c>
      <c r="B9096" t="s">
        <v>405</v>
      </c>
      <c r="F9096">
        <v>5413</v>
      </c>
      <c r="G9096">
        <v>2524</v>
      </c>
      <c r="H9096">
        <v>3070</v>
      </c>
      <c r="I9096">
        <v>9393</v>
      </c>
      <c r="J9096">
        <v>4276</v>
      </c>
      <c r="K9096">
        <v>4947</v>
      </c>
      <c r="L9096">
        <v>2956</v>
      </c>
      <c r="N9096">
        <v>1</v>
      </c>
      <c r="O9096">
        <v>204</v>
      </c>
      <c r="P9096">
        <v>193</v>
      </c>
      <c r="Q9096">
        <v>215</v>
      </c>
      <c r="U9096">
        <v>61</v>
      </c>
      <c r="Y9096">
        <v>500</v>
      </c>
      <c r="Z9096">
        <v>0</v>
      </c>
      <c r="AB9096">
        <v>1400</v>
      </c>
      <c r="AC9096">
        <v>500</v>
      </c>
      <c r="AD9096">
        <v>1</v>
      </c>
      <c r="AE9096">
        <v>1800</v>
      </c>
      <c r="AF9096">
        <v>2</v>
      </c>
      <c r="AG9096">
        <v>1000</v>
      </c>
      <c r="AH9096">
        <v>3</v>
      </c>
      <c r="AI9096">
        <v>3</v>
      </c>
      <c r="AL9096">
        <v>74</v>
      </c>
      <c r="AN9096">
        <v>68</v>
      </c>
      <c r="AQ9096">
        <v>0</v>
      </c>
      <c r="AS9096">
        <v>800</v>
      </c>
      <c r="CB9096">
        <v>44</v>
      </c>
      <c r="CC9096">
        <v>19</v>
      </c>
      <c r="CD9096">
        <v>106</v>
      </c>
      <c r="CE9096">
        <v>115</v>
      </c>
      <c r="CF9096">
        <v>124</v>
      </c>
      <c r="CG9096">
        <v>48</v>
      </c>
      <c r="CH9096">
        <v>17</v>
      </c>
      <c r="CI9096">
        <v>19</v>
      </c>
      <c r="CJ9096">
        <v>246580</v>
      </c>
      <c r="CK9096">
        <v>44</v>
      </c>
      <c r="CL9096">
        <v>249306</v>
      </c>
      <c r="CM9096">
        <v>47</v>
      </c>
      <c r="CN9096">
        <v>495886</v>
      </c>
      <c r="CO9096">
        <v>45</v>
      </c>
      <c r="CP9096">
        <v>14</v>
      </c>
      <c r="CQ9096">
        <v>15</v>
      </c>
      <c r="CR9096">
        <v>12</v>
      </c>
      <c r="CS9096">
        <v>13</v>
      </c>
      <c r="CT9096">
        <v>11</v>
      </c>
      <c r="CU9096">
        <v>11</v>
      </c>
      <c r="CV9096">
        <v>291216</v>
      </c>
      <c r="CW9096">
        <v>52</v>
      </c>
      <c r="CX9096">
        <v>256388</v>
      </c>
      <c r="CY9096">
        <v>48</v>
      </c>
      <c r="CZ9096">
        <v>547605</v>
      </c>
      <c r="DA9096">
        <v>50</v>
      </c>
      <c r="DB9096">
        <v>9</v>
      </c>
      <c r="DC9096">
        <v>9</v>
      </c>
      <c r="DD9096">
        <v>7</v>
      </c>
      <c r="DE9096">
        <v>6</v>
      </c>
      <c r="DF9096">
        <v>6</v>
      </c>
      <c r="DG9096">
        <v>5</v>
      </c>
      <c r="DH9096">
        <v>5</v>
      </c>
      <c r="DI9096">
        <v>4</v>
      </c>
      <c r="DJ9096">
        <v>4</v>
      </c>
      <c r="DK9096">
        <v>4</v>
      </c>
      <c r="DL9096">
        <v>3</v>
      </c>
      <c r="DM9096">
        <v>3</v>
      </c>
      <c r="DN9096">
        <v>2</v>
      </c>
      <c r="DO9096">
        <v>2</v>
      </c>
      <c r="DP9096">
        <v>2</v>
      </c>
      <c r="DQ9096">
        <v>2</v>
      </c>
      <c r="DR9096">
        <v>2</v>
      </c>
      <c r="DS9096">
        <v>2</v>
      </c>
      <c r="DT9096">
        <v>2</v>
      </c>
      <c r="DU9096">
        <v>2</v>
      </c>
      <c r="DV9096">
        <v>24360</v>
      </c>
      <c r="DW9096">
        <v>4</v>
      </c>
      <c r="DX9096">
        <v>24180</v>
      </c>
      <c r="DY9096">
        <v>5</v>
      </c>
      <c r="DZ9096">
        <v>48541</v>
      </c>
      <c r="EA9096">
        <v>4</v>
      </c>
      <c r="EB9096">
        <v>1</v>
      </c>
      <c r="EC9096">
        <v>1</v>
      </c>
      <c r="ED9096">
        <v>1</v>
      </c>
      <c r="EE9096">
        <v>1</v>
      </c>
      <c r="EF9096">
        <v>4700</v>
      </c>
      <c r="EG9096">
        <v>1</v>
      </c>
      <c r="EH9096">
        <v>1</v>
      </c>
      <c r="EI9096">
        <v>1</v>
      </c>
      <c r="EJ9096">
        <v>99</v>
      </c>
      <c r="EK9096">
        <v>9</v>
      </c>
      <c r="EL9096">
        <v>91</v>
      </c>
      <c r="EM9096">
        <v>562157</v>
      </c>
      <c r="EN9096">
        <v>51</v>
      </c>
      <c r="EO9096">
        <v>529874</v>
      </c>
      <c r="EP9096">
        <v>49</v>
      </c>
    </row>
    <row r="9097" spans="1:146" hidden="1" x14ac:dyDescent="0.2">
      <c r="A9097">
        <v>1994</v>
      </c>
      <c r="B9097" t="s">
        <v>401</v>
      </c>
      <c r="F9097">
        <v>4850</v>
      </c>
      <c r="G9097">
        <v>1700</v>
      </c>
      <c r="H9097">
        <v>2155</v>
      </c>
      <c r="I9097">
        <v>7687</v>
      </c>
      <c r="J9097">
        <v>3384</v>
      </c>
      <c r="K9097">
        <v>3924</v>
      </c>
      <c r="L9097">
        <v>2607</v>
      </c>
      <c r="N9097">
        <v>0</v>
      </c>
      <c r="O9097">
        <v>144</v>
      </c>
      <c r="P9097">
        <v>135</v>
      </c>
      <c r="Q9097">
        <v>153</v>
      </c>
      <c r="U9097">
        <v>46</v>
      </c>
      <c r="Y9097">
        <v>500</v>
      </c>
      <c r="Z9097">
        <v>0</v>
      </c>
      <c r="AB9097">
        <v>1000</v>
      </c>
      <c r="AC9097">
        <v>200</v>
      </c>
      <c r="AD9097">
        <v>1</v>
      </c>
      <c r="AE9097">
        <v>1200</v>
      </c>
      <c r="AF9097">
        <v>1</v>
      </c>
      <c r="AG9097">
        <v>200</v>
      </c>
      <c r="AH9097">
        <v>1</v>
      </c>
      <c r="AI9097">
        <v>2</v>
      </c>
      <c r="AK9097">
        <v>57</v>
      </c>
      <c r="AL9097">
        <v>93</v>
      </c>
      <c r="AN9097">
        <v>89</v>
      </c>
      <c r="AS9097">
        <v>590</v>
      </c>
      <c r="CB9097">
        <v>46</v>
      </c>
      <c r="CC9097">
        <v>14</v>
      </c>
      <c r="CD9097">
        <v>80</v>
      </c>
      <c r="CE9097">
        <v>89</v>
      </c>
      <c r="CF9097">
        <v>97</v>
      </c>
      <c r="CG9097">
        <v>54</v>
      </c>
      <c r="CH9097">
        <v>19</v>
      </c>
      <c r="CI9097">
        <v>19</v>
      </c>
      <c r="CJ9097">
        <v>282622</v>
      </c>
      <c r="CK9097">
        <v>46</v>
      </c>
      <c r="CL9097">
        <v>285269</v>
      </c>
      <c r="CM9097">
        <v>47</v>
      </c>
      <c r="CN9097">
        <v>567891</v>
      </c>
      <c r="CO9097">
        <v>46</v>
      </c>
      <c r="CP9097">
        <v>15</v>
      </c>
      <c r="CQ9097">
        <v>15</v>
      </c>
      <c r="CR9097">
        <v>12</v>
      </c>
      <c r="CS9097">
        <v>12</v>
      </c>
      <c r="CT9097">
        <v>10</v>
      </c>
      <c r="CU9097">
        <v>10</v>
      </c>
      <c r="CV9097">
        <v>315287</v>
      </c>
      <c r="CW9097">
        <v>51</v>
      </c>
      <c r="CX9097">
        <v>299654</v>
      </c>
      <c r="CY9097">
        <v>49</v>
      </c>
      <c r="CZ9097">
        <v>614941</v>
      </c>
      <c r="DA9097">
        <v>50</v>
      </c>
      <c r="DB9097">
        <v>9</v>
      </c>
      <c r="DC9097">
        <v>9</v>
      </c>
      <c r="DD9097">
        <v>8</v>
      </c>
      <c r="DE9097">
        <v>8</v>
      </c>
      <c r="DF9097">
        <v>7</v>
      </c>
      <c r="DG9097">
        <v>6</v>
      </c>
      <c r="DH9097">
        <v>5</v>
      </c>
      <c r="DI9097">
        <v>5</v>
      </c>
      <c r="DJ9097">
        <v>4</v>
      </c>
      <c r="DK9097">
        <v>3</v>
      </c>
      <c r="DL9097">
        <v>3</v>
      </c>
      <c r="DM9097">
        <v>3</v>
      </c>
      <c r="DN9097">
        <v>2</v>
      </c>
      <c r="DO9097">
        <v>2</v>
      </c>
      <c r="DP9097">
        <v>2</v>
      </c>
      <c r="DQ9097">
        <v>2</v>
      </c>
      <c r="DR9097">
        <v>1</v>
      </c>
      <c r="DS9097">
        <v>2</v>
      </c>
      <c r="DT9097">
        <v>1</v>
      </c>
      <c r="DU9097">
        <v>1</v>
      </c>
      <c r="DV9097">
        <v>21506</v>
      </c>
      <c r="DW9097">
        <v>3</v>
      </c>
      <c r="DX9097">
        <v>22888</v>
      </c>
      <c r="DY9097">
        <v>4</v>
      </c>
      <c r="DZ9097">
        <v>44394</v>
      </c>
      <c r="EA9097">
        <v>4</v>
      </c>
      <c r="EB9097">
        <v>1</v>
      </c>
      <c r="EC9097">
        <v>1</v>
      </c>
      <c r="ED9097">
        <v>1</v>
      </c>
      <c r="EE9097">
        <v>1</v>
      </c>
      <c r="EF9097">
        <v>4137</v>
      </c>
      <c r="EG9097">
        <v>1</v>
      </c>
      <c r="EH9097">
        <v>1</v>
      </c>
      <c r="EI9097">
        <v>1</v>
      </c>
      <c r="EJ9097">
        <v>100</v>
      </c>
      <c r="EK9097">
        <v>7</v>
      </c>
      <c r="EL9097">
        <v>92</v>
      </c>
      <c r="EM9097">
        <v>619415</v>
      </c>
      <c r="EN9097">
        <v>50</v>
      </c>
      <c r="EO9097">
        <v>607811</v>
      </c>
      <c r="EP9097">
        <v>50</v>
      </c>
    </row>
    <row r="9098" spans="1:146" hidden="1" x14ac:dyDescent="0.2">
      <c r="A9098">
        <v>1994</v>
      </c>
      <c r="B9098" t="s">
        <v>402</v>
      </c>
      <c r="F9098">
        <v>38341</v>
      </c>
      <c r="G9098">
        <v>17724</v>
      </c>
      <c r="H9098">
        <v>21431</v>
      </c>
      <c r="I9098">
        <v>64699</v>
      </c>
      <c r="J9098">
        <v>30165</v>
      </c>
      <c r="K9098">
        <v>34271</v>
      </c>
      <c r="L9098">
        <v>19109</v>
      </c>
      <c r="N9098">
        <v>1</v>
      </c>
      <c r="O9098">
        <v>207</v>
      </c>
      <c r="P9098">
        <v>199</v>
      </c>
      <c r="Q9098">
        <v>215</v>
      </c>
      <c r="U9098">
        <v>58</v>
      </c>
      <c r="Y9098">
        <v>4100</v>
      </c>
      <c r="Z9098">
        <v>0</v>
      </c>
      <c r="AB9098">
        <v>7100</v>
      </c>
      <c r="AC9098">
        <v>1600</v>
      </c>
      <c r="AD9098">
        <v>1</v>
      </c>
      <c r="AE9098">
        <v>9300</v>
      </c>
      <c r="AF9098">
        <v>1</v>
      </c>
      <c r="AG9098">
        <v>3100</v>
      </c>
      <c r="AH9098">
        <v>2</v>
      </c>
      <c r="AI9098">
        <v>2</v>
      </c>
      <c r="AL9098">
        <v>53</v>
      </c>
      <c r="AN9098">
        <v>58</v>
      </c>
      <c r="AQ9098">
        <v>0</v>
      </c>
      <c r="AS9098">
        <v>3600</v>
      </c>
      <c r="AY9098">
        <v>21</v>
      </c>
      <c r="BE9098">
        <v>14</v>
      </c>
      <c r="CB9098">
        <v>45</v>
      </c>
      <c r="CC9098">
        <v>18</v>
      </c>
      <c r="CD9098">
        <v>111</v>
      </c>
      <c r="CE9098">
        <v>120</v>
      </c>
      <c r="CF9098">
        <v>128</v>
      </c>
      <c r="CG9098">
        <v>49</v>
      </c>
      <c r="CH9098">
        <v>17</v>
      </c>
      <c r="CI9098">
        <v>18</v>
      </c>
      <c r="CJ9098">
        <v>1585631</v>
      </c>
      <c r="CK9098">
        <v>43</v>
      </c>
      <c r="CL9098">
        <v>1624872</v>
      </c>
      <c r="CM9098">
        <v>45</v>
      </c>
      <c r="CN9098">
        <v>3210502</v>
      </c>
      <c r="CO9098">
        <v>44</v>
      </c>
      <c r="CP9098">
        <v>14</v>
      </c>
      <c r="CQ9098">
        <v>14</v>
      </c>
      <c r="CR9098">
        <v>11</v>
      </c>
      <c r="CS9098">
        <v>12</v>
      </c>
      <c r="CT9098">
        <v>10</v>
      </c>
      <c r="CU9098">
        <v>10</v>
      </c>
      <c r="CV9098">
        <v>1967490</v>
      </c>
      <c r="CW9098">
        <v>53</v>
      </c>
      <c r="CX9098">
        <v>1865628</v>
      </c>
      <c r="CY9098">
        <v>51</v>
      </c>
      <c r="CZ9098">
        <v>3833118</v>
      </c>
      <c r="DA9098">
        <v>52</v>
      </c>
      <c r="DB9098">
        <v>9</v>
      </c>
      <c r="DC9098">
        <v>9</v>
      </c>
      <c r="DD9098">
        <v>7</v>
      </c>
      <c r="DE9098">
        <v>7</v>
      </c>
      <c r="DF9098">
        <v>6</v>
      </c>
      <c r="DG9098">
        <v>6</v>
      </c>
      <c r="DH9098">
        <v>5</v>
      </c>
      <c r="DI9098">
        <v>5</v>
      </c>
      <c r="DJ9098">
        <v>4</v>
      </c>
      <c r="DK9098">
        <v>4</v>
      </c>
      <c r="DL9098">
        <v>4</v>
      </c>
      <c r="DM9098">
        <v>3</v>
      </c>
      <c r="DN9098">
        <v>3</v>
      </c>
      <c r="DO9098">
        <v>3</v>
      </c>
      <c r="DP9098">
        <v>3</v>
      </c>
      <c r="DQ9098">
        <v>2</v>
      </c>
      <c r="DR9098">
        <v>2</v>
      </c>
      <c r="DS9098">
        <v>2</v>
      </c>
      <c r="DT9098">
        <v>2</v>
      </c>
      <c r="DU9098">
        <v>2</v>
      </c>
      <c r="DV9098">
        <v>165747</v>
      </c>
      <c r="DW9098">
        <v>4</v>
      </c>
      <c r="DX9098">
        <v>135741</v>
      </c>
      <c r="DY9098">
        <v>4</v>
      </c>
      <c r="DZ9098">
        <v>301487</v>
      </c>
      <c r="EA9098">
        <v>4</v>
      </c>
      <c r="EB9098">
        <v>1</v>
      </c>
      <c r="EC9098">
        <v>1</v>
      </c>
      <c r="ED9098">
        <v>1</v>
      </c>
      <c r="EE9098">
        <v>1</v>
      </c>
      <c r="EF9098">
        <v>20169</v>
      </c>
      <c r="EG9098">
        <v>1</v>
      </c>
      <c r="EH9098">
        <v>0</v>
      </c>
      <c r="EI9098">
        <v>1</v>
      </c>
      <c r="EJ9098">
        <v>92</v>
      </c>
      <c r="EK9098">
        <v>8</v>
      </c>
      <c r="EL9098">
        <v>84</v>
      </c>
      <c r="EM9098">
        <v>3718867</v>
      </c>
      <c r="EN9098">
        <v>51</v>
      </c>
      <c r="EO9098">
        <v>3626240</v>
      </c>
      <c r="EP9098">
        <v>49</v>
      </c>
    </row>
    <row r="9099" spans="1:146" hidden="1" x14ac:dyDescent="0.2">
      <c r="A9099">
        <v>1994</v>
      </c>
      <c r="B9099" t="s">
        <v>403</v>
      </c>
      <c r="CB9099">
        <v>17</v>
      </c>
      <c r="CC9099">
        <v>8</v>
      </c>
      <c r="CG9099">
        <v>78</v>
      </c>
      <c r="CH9099">
        <v>7</v>
      </c>
      <c r="CI9099">
        <v>7</v>
      </c>
      <c r="CJ9099">
        <v>2609</v>
      </c>
      <c r="CK9099">
        <v>19</v>
      </c>
      <c r="CL9099">
        <v>2821</v>
      </c>
      <c r="CM9099">
        <v>20</v>
      </c>
      <c r="CN9099">
        <v>5430</v>
      </c>
      <c r="CO9099">
        <v>20</v>
      </c>
      <c r="CP9099">
        <v>6</v>
      </c>
      <c r="CQ9099">
        <v>6</v>
      </c>
      <c r="CR9099">
        <v>6</v>
      </c>
      <c r="CS9099">
        <v>7</v>
      </c>
      <c r="CT9099">
        <v>7</v>
      </c>
      <c r="CU9099">
        <v>7</v>
      </c>
      <c r="CV9099">
        <v>8503</v>
      </c>
      <c r="CW9099">
        <v>63</v>
      </c>
      <c r="CX9099">
        <v>9563</v>
      </c>
      <c r="CY9099">
        <v>69</v>
      </c>
      <c r="CZ9099">
        <v>18067</v>
      </c>
      <c r="DA9099">
        <v>66</v>
      </c>
      <c r="DB9099">
        <v>7</v>
      </c>
      <c r="DC9099">
        <v>6</v>
      </c>
      <c r="DD9099">
        <v>7</v>
      </c>
      <c r="DE9099">
        <v>7</v>
      </c>
      <c r="DF9099">
        <v>7</v>
      </c>
      <c r="DG9099">
        <v>7</v>
      </c>
      <c r="DH9099">
        <v>7</v>
      </c>
      <c r="DI9099">
        <v>8</v>
      </c>
      <c r="DJ9099">
        <v>7</v>
      </c>
      <c r="DK9099">
        <v>8</v>
      </c>
      <c r="DL9099">
        <v>7</v>
      </c>
      <c r="DM9099">
        <v>9</v>
      </c>
      <c r="DN9099">
        <v>5</v>
      </c>
      <c r="DO9099">
        <v>6</v>
      </c>
      <c r="DP9099">
        <v>5</v>
      </c>
      <c r="DQ9099">
        <v>6</v>
      </c>
      <c r="DR9099">
        <v>5</v>
      </c>
      <c r="DS9099">
        <v>5</v>
      </c>
      <c r="DT9099">
        <v>5</v>
      </c>
      <c r="DU9099">
        <v>4</v>
      </c>
      <c r="DV9099">
        <v>2295</v>
      </c>
      <c r="DW9099">
        <v>17</v>
      </c>
      <c r="DX9099">
        <v>1448</v>
      </c>
      <c r="DY9099">
        <v>10</v>
      </c>
      <c r="DZ9099">
        <v>3742</v>
      </c>
      <c r="EA9099">
        <v>14</v>
      </c>
      <c r="EB9099">
        <v>5</v>
      </c>
      <c r="EC9099">
        <v>3</v>
      </c>
      <c r="ED9099">
        <v>3</v>
      </c>
      <c r="EE9099">
        <v>2</v>
      </c>
      <c r="EF9099">
        <v>601</v>
      </c>
      <c r="EG9099">
        <v>4</v>
      </c>
      <c r="EH9099">
        <v>2</v>
      </c>
      <c r="EI9099">
        <v>1</v>
      </c>
      <c r="EJ9099">
        <v>51</v>
      </c>
      <c r="EK9099">
        <v>21</v>
      </c>
      <c r="EL9099">
        <v>30</v>
      </c>
      <c r="EM9099">
        <v>13407</v>
      </c>
      <c r="EN9099">
        <v>49</v>
      </c>
      <c r="EO9099">
        <v>13832</v>
      </c>
      <c r="EP9099">
        <v>51</v>
      </c>
    </row>
    <row r="9100" spans="1:146" hidden="1" x14ac:dyDescent="0.2">
      <c r="A9100">
        <v>1994</v>
      </c>
      <c r="B9100" t="s">
        <v>404</v>
      </c>
      <c r="F9100">
        <v>42985</v>
      </c>
      <c r="G9100">
        <v>20300</v>
      </c>
      <c r="H9100">
        <v>25440</v>
      </c>
      <c r="I9100">
        <v>72908</v>
      </c>
      <c r="J9100">
        <v>32934</v>
      </c>
      <c r="K9100">
        <v>39376</v>
      </c>
      <c r="L9100">
        <v>25058</v>
      </c>
      <c r="N9100">
        <v>2</v>
      </c>
      <c r="O9100">
        <v>116</v>
      </c>
      <c r="P9100">
        <v>108</v>
      </c>
      <c r="Q9100">
        <v>124</v>
      </c>
      <c r="U9100">
        <v>39</v>
      </c>
      <c r="Y9100">
        <v>21000</v>
      </c>
      <c r="Z9100">
        <v>0</v>
      </c>
      <c r="AB9100">
        <v>28000</v>
      </c>
      <c r="AC9100">
        <v>7300</v>
      </c>
      <c r="AD9100">
        <v>1</v>
      </c>
      <c r="AE9100">
        <v>37000</v>
      </c>
      <c r="AF9100">
        <v>2</v>
      </c>
      <c r="AG9100">
        <v>11000</v>
      </c>
      <c r="AH9100">
        <v>3</v>
      </c>
      <c r="AI9100">
        <v>4</v>
      </c>
      <c r="AL9100">
        <v>70</v>
      </c>
      <c r="AN9100">
        <v>68</v>
      </c>
      <c r="AS9100">
        <v>4300</v>
      </c>
      <c r="CB9100">
        <v>37</v>
      </c>
      <c r="CC9100">
        <v>11</v>
      </c>
      <c r="CD9100">
        <v>61</v>
      </c>
      <c r="CE9100">
        <v>68</v>
      </c>
      <c r="CF9100">
        <v>75</v>
      </c>
      <c r="CG9100">
        <v>56</v>
      </c>
      <c r="CH9100">
        <v>16</v>
      </c>
      <c r="CI9100">
        <v>17</v>
      </c>
      <c r="CJ9100">
        <v>3733438</v>
      </c>
      <c r="CK9100">
        <v>44</v>
      </c>
      <c r="CL9100">
        <v>3823705</v>
      </c>
      <c r="CM9100">
        <v>45</v>
      </c>
      <c r="CN9100">
        <v>7557143</v>
      </c>
      <c r="CO9100">
        <v>44</v>
      </c>
      <c r="CP9100">
        <v>15</v>
      </c>
      <c r="CQ9100">
        <v>15</v>
      </c>
      <c r="CR9100">
        <v>13</v>
      </c>
      <c r="CS9100">
        <v>13</v>
      </c>
      <c r="CT9100">
        <v>11</v>
      </c>
      <c r="CU9100">
        <v>11</v>
      </c>
      <c r="CV9100">
        <v>4554420</v>
      </c>
      <c r="CW9100">
        <v>53</v>
      </c>
      <c r="CX9100">
        <v>4411949</v>
      </c>
      <c r="CY9100">
        <v>52</v>
      </c>
      <c r="CZ9100">
        <v>8966368</v>
      </c>
      <c r="DA9100">
        <v>53</v>
      </c>
      <c r="DB9100">
        <v>9</v>
      </c>
      <c r="DC9100">
        <v>9</v>
      </c>
      <c r="DD9100">
        <v>8</v>
      </c>
      <c r="DE9100">
        <v>8</v>
      </c>
      <c r="DF9100">
        <v>6</v>
      </c>
      <c r="DG9100">
        <v>6</v>
      </c>
      <c r="DH9100">
        <v>5</v>
      </c>
      <c r="DI9100">
        <v>5</v>
      </c>
      <c r="DJ9100">
        <v>4</v>
      </c>
      <c r="DK9100">
        <v>4</v>
      </c>
      <c r="DL9100">
        <v>3</v>
      </c>
      <c r="DM9100">
        <v>3</v>
      </c>
      <c r="DN9100">
        <v>3</v>
      </c>
      <c r="DO9100">
        <v>2</v>
      </c>
      <c r="DP9100">
        <v>3</v>
      </c>
      <c r="DQ9100">
        <v>2</v>
      </c>
      <c r="DR9100">
        <v>2</v>
      </c>
      <c r="DS9100">
        <v>2</v>
      </c>
      <c r="DT9100">
        <v>1</v>
      </c>
      <c r="DU9100">
        <v>1</v>
      </c>
      <c r="DV9100">
        <v>242771</v>
      </c>
      <c r="DW9100">
        <v>3</v>
      </c>
      <c r="DX9100">
        <v>226907</v>
      </c>
      <c r="DY9100">
        <v>3</v>
      </c>
      <c r="DZ9100">
        <v>469679</v>
      </c>
      <c r="EA9100">
        <v>3</v>
      </c>
      <c r="EB9100">
        <v>1</v>
      </c>
      <c r="EC9100">
        <v>1</v>
      </c>
      <c r="ED9100">
        <v>0</v>
      </c>
      <c r="EE9100">
        <v>0</v>
      </c>
      <c r="EF9100">
        <v>27380</v>
      </c>
      <c r="EG9100">
        <v>0</v>
      </c>
      <c r="EH9100">
        <v>0</v>
      </c>
      <c r="EI9100">
        <v>1</v>
      </c>
      <c r="EJ9100">
        <v>90</v>
      </c>
      <c r="EK9100">
        <v>5</v>
      </c>
      <c r="EL9100">
        <v>84</v>
      </c>
      <c r="EM9100">
        <v>8530629</v>
      </c>
      <c r="EN9100">
        <v>50</v>
      </c>
      <c r="EO9100">
        <v>8462561</v>
      </c>
      <c r="EP9100">
        <v>50</v>
      </c>
    </row>
    <row r="9101" spans="1:146" hidden="1" x14ac:dyDescent="0.2">
      <c r="A9101">
        <v>1994</v>
      </c>
      <c r="B9101" t="s">
        <v>399</v>
      </c>
      <c r="F9101">
        <v>2762</v>
      </c>
      <c r="G9101">
        <v>1232</v>
      </c>
      <c r="H9101">
        <v>1475</v>
      </c>
      <c r="I9101">
        <v>4029</v>
      </c>
      <c r="J9101">
        <v>1826</v>
      </c>
      <c r="K9101">
        <v>2091</v>
      </c>
      <c r="L9101">
        <v>1193</v>
      </c>
      <c r="N9101">
        <v>2</v>
      </c>
      <c r="O9101">
        <v>173</v>
      </c>
      <c r="P9101">
        <v>164</v>
      </c>
      <c r="Q9101">
        <v>182</v>
      </c>
      <c r="U9101">
        <v>49</v>
      </c>
      <c r="Y9101">
        <v>500</v>
      </c>
      <c r="Z9101">
        <v>1</v>
      </c>
      <c r="AB9101">
        <v>1100</v>
      </c>
      <c r="AC9101">
        <v>200</v>
      </c>
      <c r="AD9101">
        <v>2</v>
      </c>
      <c r="AE9101">
        <v>1400</v>
      </c>
      <c r="AF9101">
        <v>3</v>
      </c>
      <c r="AG9101">
        <v>500</v>
      </c>
      <c r="AH9101">
        <v>4</v>
      </c>
      <c r="AI9101">
        <v>4</v>
      </c>
      <c r="AL9101">
        <v>77</v>
      </c>
      <c r="AN9101">
        <v>80</v>
      </c>
      <c r="AS9101">
        <v>160</v>
      </c>
      <c r="CB9101">
        <v>44</v>
      </c>
      <c r="CC9101">
        <v>16</v>
      </c>
      <c r="CD9101">
        <v>107</v>
      </c>
      <c r="CE9101">
        <v>117</v>
      </c>
      <c r="CF9101">
        <v>126</v>
      </c>
      <c r="CG9101">
        <v>52</v>
      </c>
      <c r="CH9101">
        <v>18</v>
      </c>
      <c r="CI9101">
        <v>18</v>
      </c>
      <c r="CJ9101">
        <v>117239</v>
      </c>
      <c r="CK9101">
        <v>42</v>
      </c>
      <c r="CL9101">
        <v>118360</v>
      </c>
      <c r="CM9101">
        <v>44</v>
      </c>
      <c r="CN9101">
        <v>235599</v>
      </c>
      <c r="CO9101">
        <v>43</v>
      </c>
      <c r="CP9101">
        <v>14</v>
      </c>
      <c r="CQ9101">
        <v>15</v>
      </c>
      <c r="CR9101">
        <v>10</v>
      </c>
      <c r="CS9101">
        <v>11</v>
      </c>
      <c r="CT9101">
        <v>9</v>
      </c>
      <c r="CU9101">
        <v>9</v>
      </c>
      <c r="CV9101">
        <v>150968</v>
      </c>
      <c r="CW9101">
        <v>54</v>
      </c>
      <c r="CX9101">
        <v>143736</v>
      </c>
      <c r="CY9101">
        <v>53</v>
      </c>
      <c r="CZ9101">
        <v>294705</v>
      </c>
      <c r="DA9101">
        <v>54</v>
      </c>
      <c r="DB9101">
        <v>8</v>
      </c>
      <c r="DC9101">
        <v>8</v>
      </c>
      <c r="DD9101">
        <v>8</v>
      </c>
      <c r="DE9101">
        <v>8</v>
      </c>
      <c r="DF9101">
        <v>7</v>
      </c>
      <c r="DG9101">
        <v>7</v>
      </c>
      <c r="DH9101">
        <v>6</v>
      </c>
      <c r="DI9101">
        <v>6</v>
      </c>
      <c r="DJ9101">
        <v>5</v>
      </c>
      <c r="DK9101">
        <v>5</v>
      </c>
      <c r="DL9101">
        <v>4</v>
      </c>
      <c r="DM9101">
        <v>4</v>
      </c>
      <c r="DN9101">
        <v>3</v>
      </c>
      <c r="DO9101">
        <v>3</v>
      </c>
      <c r="DP9101">
        <v>2</v>
      </c>
      <c r="DQ9101">
        <v>2</v>
      </c>
      <c r="DR9101">
        <v>2</v>
      </c>
      <c r="DS9101">
        <v>2</v>
      </c>
      <c r="DT9101">
        <v>2</v>
      </c>
      <c r="DU9101">
        <v>1</v>
      </c>
      <c r="DV9101">
        <v>11530</v>
      </c>
      <c r="DW9101">
        <v>4</v>
      </c>
      <c r="DX9101">
        <v>8305</v>
      </c>
      <c r="DY9101">
        <v>3</v>
      </c>
      <c r="DZ9101">
        <v>19835</v>
      </c>
      <c r="EA9101">
        <v>4</v>
      </c>
      <c r="EB9101">
        <v>1</v>
      </c>
      <c r="EC9101">
        <v>1</v>
      </c>
      <c r="ED9101">
        <v>1</v>
      </c>
      <c r="EE9101">
        <v>1</v>
      </c>
      <c r="EF9101">
        <v>1639</v>
      </c>
      <c r="EG9101">
        <v>1</v>
      </c>
      <c r="EH9101">
        <v>0</v>
      </c>
      <c r="EI9101">
        <v>1</v>
      </c>
      <c r="EJ9101">
        <v>87</v>
      </c>
      <c r="EK9101">
        <v>7</v>
      </c>
      <c r="EL9101">
        <v>80</v>
      </c>
      <c r="EM9101">
        <v>279737</v>
      </c>
      <c r="EN9101">
        <v>51</v>
      </c>
      <c r="EO9101">
        <v>270401</v>
      </c>
      <c r="EP9101">
        <v>49</v>
      </c>
    </row>
    <row r="9102" spans="1:146" hidden="1" x14ac:dyDescent="0.2">
      <c r="A9102">
        <v>1995</v>
      </c>
      <c r="B9102" t="s">
        <v>156</v>
      </c>
      <c r="F9102">
        <v>63997</v>
      </c>
      <c r="G9102">
        <v>27172</v>
      </c>
      <c r="H9102">
        <v>32065</v>
      </c>
      <c r="I9102">
        <v>84037</v>
      </c>
      <c r="J9102">
        <v>39602</v>
      </c>
      <c r="K9102">
        <v>42512</v>
      </c>
      <c r="L9102">
        <v>39607</v>
      </c>
      <c r="N9102">
        <v>0</v>
      </c>
      <c r="O9102">
        <v>106</v>
      </c>
      <c r="P9102">
        <v>104</v>
      </c>
      <c r="Q9102">
        <v>108</v>
      </c>
      <c r="U9102">
        <v>48</v>
      </c>
      <c r="Y9102">
        <v>100</v>
      </c>
      <c r="Z9102">
        <v>0</v>
      </c>
      <c r="AB9102">
        <v>1000</v>
      </c>
      <c r="AC9102">
        <v>100</v>
      </c>
      <c r="AD9102">
        <v>0</v>
      </c>
      <c r="AE9102">
        <v>980</v>
      </c>
      <c r="AF9102">
        <v>0</v>
      </c>
      <c r="AG9102">
        <v>200</v>
      </c>
      <c r="AH9102">
        <v>0</v>
      </c>
      <c r="AI9102">
        <v>0</v>
      </c>
      <c r="AL9102">
        <v>54</v>
      </c>
      <c r="AN9102">
        <v>56</v>
      </c>
      <c r="AO9102">
        <v>0</v>
      </c>
      <c r="AQ9102">
        <v>0</v>
      </c>
      <c r="AS9102">
        <v>5100</v>
      </c>
      <c r="AY9102">
        <v>43</v>
      </c>
      <c r="BE9102">
        <v>6</v>
      </c>
      <c r="CB9102">
        <v>37</v>
      </c>
      <c r="CC9102">
        <v>10</v>
      </c>
      <c r="CD9102">
        <v>75</v>
      </c>
      <c r="CE9102">
        <v>80</v>
      </c>
      <c r="CF9102">
        <v>84</v>
      </c>
      <c r="CG9102">
        <v>59</v>
      </c>
      <c r="CH9102">
        <v>16</v>
      </c>
      <c r="CI9102">
        <v>16</v>
      </c>
      <c r="CJ9102">
        <v>4511442</v>
      </c>
      <c r="CK9102">
        <v>41</v>
      </c>
      <c r="CL9102">
        <v>4700130</v>
      </c>
      <c r="CM9102">
        <v>42</v>
      </c>
      <c r="CN9102">
        <v>9211572</v>
      </c>
      <c r="CO9102">
        <v>41</v>
      </c>
      <c r="CP9102">
        <v>14</v>
      </c>
      <c r="CQ9102">
        <v>14</v>
      </c>
      <c r="CR9102">
        <v>12</v>
      </c>
      <c r="CS9102">
        <v>12</v>
      </c>
      <c r="CT9102">
        <v>10</v>
      </c>
      <c r="CU9102">
        <v>10</v>
      </c>
      <c r="CV9102">
        <v>6004979</v>
      </c>
      <c r="CW9102">
        <v>55</v>
      </c>
      <c r="CX9102">
        <v>6208992</v>
      </c>
      <c r="CY9102">
        <v>55</v>
      </c>
      <c r="CZ9102">
        <v>12213972</v>
      </c>
      <c r="DA9102">
        <v>55</v>
      </c>
      <c r="DB9102">
        <v>9</v>
      </c>
      <c r="DC9102">
        <v>9</v>
      </c>
      <c r="DD9102">
        <v>7</v>
      </c>
      <c r="DE9102">
        <v>7</v>
      </c>
      <c r="DF9102">
        <v>6</v>
      </c>
      <c r="DG9102">
        <v>6</v>
      </c>
      <c r="DH9102">
        <v>5</v>
      </c>
      <c r="DI9102">
        <v>5</v>
      </c>
      <c r="DJ9102">
        <v>5</v>
      </c>
      <c r="DK9102">
        <v>5</v>
      </c>
      <c r="DL9102">
        <v>4</v>
      </c>
      <c r="DM9102">
        <v>4</v>
      </c>
      <c r="DN9102">
        <v>3</v>
      </c>
      <c r="DO9102">
        <v>3</v>
      </c>
      <c r="DP9102">
        <v>3</v>
      </c>
      <c r="DQ9102">
        <v>3</v>
      </c>
      <c r="DR9102">
        <v>2</v>
      </c>
      <c r="DS9102">
        <v>2</v>
      </c>
      <c r="DT9102">
        <v>2</v>
      </c>
      <c r="DU9102">
        <v>1</v>
      </c>
      <c r="DV9102">
        <v>451828</v>
      </c>
      <c r="DW9102">
        <v>4</v>
      </c>
      <c r="DX9102">
        <v>368068</v>
      </c>
      <c r="DY9102">
        <v>3</v>
      </c>
      <c r="DZ9102">
        <v>819896</v>
      </c>
      <c r="EA9102">
        <v>4</v>
      </c>
      <c r="EB9102">
        <v>1</v>
      </c>
      <c r="EC9102">
        <v>1</v>
      </c>
      <c r="ED9102">
        <v>1</v>
      </c>
      <c r="EE9102">
        <v>1</v>
      </c>
      <c r="EF9102">
        <v>52025</v>
      </c>
      <c r="EG9102">
        <v>0</v>
      </c>
      <c r="EH9102">
        <v>0</v>
      </c>
      <c r="EI9102">
        <v>1</v>
      </c>
      <c r="EJ9102">
        <v>82</v>
      </c>
      <c r="EK9102">
        <v>7</v>
      </c>
      <c r="EL9102">
        <v>75</v>
      </c>
      <c r="EM9102">
        <v>10968249</v>
      </c>
      <c r="EN9102">
        <v>49</v>
      </c>
      <c r="EO9102">
        <v>11277190</v>
      </c>
      <c r="EP9102">
        <v>51</v>
      </c>
    </row>
    <row r="9103" spans="1:146" hidden="1" x14ac:dyDescent="0.2">
      <c r="A9103">
        <v>1995</v>
      </c>
      <c r="B9103" t="s">
        <v>159</v>
      </c>
      <c r="F9103">
        <v>244229</v>
      </c>
      <c r="G9103">
        <v>104886</v>
      </c>
      <c r="H9103">
        <v>132212</v>
      </c>
      <c r="I9103">
        <v>294218</v>
      </c>
      <c r="J9103">
        <v>129946</v>
      </c>
      <c r="K9103">
        <v>161290</v>
      </c>
      <c r="L9103">
        <v>149616</v>
      </c>
      <c r="O9103">
        <v>18</v>
      </c>
      <c r="P9103">
        <v>16</v>
      </c>
      <c r="Q9103">
        <v>19</v>
      </c>
      <c r="U9103">
        <v>9</v>
      </c>
      <c r="AK9103">
        <v>31</v>
      </c>
      <c r="AL9103">
        <v>89</v>
      </c>
      <c r="AN9103">
        <v>87</v>
      </c>
      <c r="AO9103">
        <v>6</v>
      </c>
      <c r="AS9103">
        <v>4500</v>
      </c>
      <c r="CB9103">
        <v>14</v>
      </c>
      <c r="CC9103">
        <v>8</v>
      </c>
      <c r="CD9103">
        <v>13</v>
      </c>
      <c r="CE9103">
        <v>15</v>
      </c>
      <c r="CF9103">
        <v>16</v>
      </c>
      <c r="CG9103">
        <v>75</v>
      </c>
      <c r="CH9103">
        <v>7</v>
      </c>
      <c r="CI9103">
        <v>8</v>
      </c>
      <c r="CJ9103">
        <v>124369775</v>
      </c>
      <c r="CK9103">
        <v>21</v>
      </c>
      <c r="CL9103">
        <v>130424087</v>
      </c>
      <c r="CM9103">
        <v>23</v>
      </c>
      <c r="CN9103">
        <v>254793863</v>
      </c>
      <c r="CO9103">
        <v>22</v>
      </c>
      <c r="CP9103">
        <v>7</v>
      </c>
      <c r="CQ9103">
        <v>8</v>
      </c>
      <c r="CR9103">
        <v>7</v>
      </c>
      <c r="CS9103">
        <v>8</v>
      </c>
      <c r="CT9103">
        <v>7</v>
      </c>
      <c r="CU9103">
        <v>8</v>
      </c>
      <c r="CV9103">
        <v>381143283</v>
      </c>
      <c r="CW9103">
        <v>65</v>
      </c>
      <c r="CX9103">
        <v>382905149</v>
      </c>
      <c r="CY9103">
        <v>67</v>
      </c>
      <c r="CZ9103">
        <v>764048437</v>
      </c>
      <c r="DA9103">
        <v>66</v>
      </c>
      <c r="DB9103">
        <v>7</v>
      </c>
      <c r="DC9103">
        <v>8</v>
      </c>
      <c r="DD9103">
        <v>8</v>
      </c>
      <c r="DE9103">
        <v>8</v>
      </c>
      <c r="DF9103">
        <v>8</v>
      </c>
      <c r="DG9103">
        <v>8</v>
      </c>
      <c r="DH9103">
        <v>7</v>
      </c>
      <c r="DI9103">
        <v>8</v>
      </c>
      <c r="DJ9103">
        <v>7</v>
      </c>
      <c r="DK9103">
        <v>7</v>
      </c>
      <c r="DL9103">
        <v>6</v>
      </c>
      <c r="DM9103">
        <v>7</v>
      </c>
      <c r="DN9103">
        <v>5</v>
      </c>
      <c r="DO9103">
        <v>5</v>
      </c>
      <c r="DP9103">
        <v>5</v>
      </c>
      <c r="DQ9103">
        <v>5</v>
      </c>
      <c r="DR9103">
        <v>4</v>
      </c>
      <c r="DS9103">
        <v>4</v>
      </c>
      <c r="DT9103">
        <v>4</v>
      </c>
      <c r="DU9103">
        <v>4</v>
      </c>
      <c r="DV9103">
        <v>83045070</v>
      </c>
      <c r="DW9103">
        <v>14</v>
      </c>
      <c r="DX9103">
        <v>56181334</v>
      </c>
      <c r="DY9103">
        <v>10</v>
      </c>
      <c r="DZ9103">
        <v>139226404</v>
      </c>
      <c r="EA9103">
        <v>12</v>
      </c>
      <c r="EB9103">
        <v>4</v>
      </c>
      <c r="EC9103">
        <v>3</v>
      </c>
      <c r="ED9103">
        <v>3</v>
      </c>
      <c r="EE9103">
        <v>2</v>
      </c>
      <c r="EF9103">
        <v>21931668</v>
      </c>
      <c r="EG9103">
        <v>4</v>
      </c>
      <c r="EH9103">
        <v>2</v>
      </c>
      <c r="EI9103">
        <v>1</v>
      </c>
      <c r="EJ9103">
        <v>52</v>
      </c>
      <c r="EK9103">
        <v>18</v>
      </c>
      <c r="EL9103">
        <v>33</v>
      </c>
      <c r="EM9103">
        <v>588558127</v>
      </c>
      <c r="EN9103">
        <v>51</v>
      </c>
      <c r="EO9103">
        <v>569510572</v>
      </c>
      <c r="EP9103">
        <v>49</v>
      </c>
    </row>
    <row r="9104" spans="1:146" hidden="1" x14ac:dyDescent="0.2">
      <c r="A9104">
        <v>1995</v>
      </c>
      <c r="B9104" t="s">
        <v>158</v>
      </c>
      <c r="F9104">
        <v>408</v>
      </c>
      <c r="G9104">
        <v>178</v>
      </c>
      <c r="H9104">
        <v>232</v>
      </c>
      <c r="I9104">
        <v>501</v>
      </c>
      <c r="J9104">
        <v>217</v>
      </c>
      <c r="K9104">
        <v>284</v>
      </c>
      <c r="L9104">
        <v>201</v>
      </c>
      <c r="N9104">
        <v>0</v>
      </c>
      <c r="O9104">
        <v>9</v>
      </c>
      <c r="P9104">
        <v>8</v>
      </c>
      <c r="Q9104">
        <v>10</v>
      </c>
      <c r="U9104">
        <v>4</v>
      </c>
      <c r="Z9104">
        <v>0</v>
      </c>
      <c r="AB9104">
        <v>100</v>
      </c>
      <c r="AD9104">
        <v>0</v>
      </c>
      <c r="AE9104">
        <v>100</v>
      </c>
      <c r="AF9104">
        <v>0</v>
      </c>
      <c r="AG9104">
        <v>100</v>
      </c>
      <c r="AH9104">
        <v>0</v>
      </c>
      <c r="AI9104">
        <v>0</v>
      </c>
      <c r="AK9104">
        <v>88</v>
      </c>
      <c r="AL9104">
        <v>89</v>
      </c>
      <c r="AN9104">
        <v>84</v>
      </c>
      <c r="AO9104">
        <v>6</v>
      </c>
      <c r="AP9104">
        <v>10</v>
      </c>
      <c r="AQ9104">
        <v>2</v>
      </c>
      <c r="AS9104">
        <v>8</v>
      </c>
      <c r="CB9104">
        <v>16</v>
      </c>
      <c r="CC9104">
        <v>8</v>
      </c>
      <c r="CD9104">
        <v>6</v>
      </c>
      <c r="CE9104">
        <v>7</v>
      </c>
      <c r="CF9104">
        <v>8</v>
      </c>
      <c r="CG9104">
        <v>77</v>
      </c>
      <c r="CH9104">
        <v>8</v>
      </c>
      <c r="CI9104">
        <v>8</v>
      </c>
      <c r="CJ9104">
        <v>411879</v>
      </c>
      <c r="CK9104">
        <v>22</v>
      </c>
      <c r="CL9104">
        <v>435405</v>
      </c>
      <c r="CM9104">
        <v>24</v>
      </c>
      <c r="CN9104">
        <v>847284</v>
      </c>
      <c r="CO9104">
        <v>23</v>
      </c>
      <c r="CP9104">
        <v>7</v>
      </c>
      <c r="CQ9104">
        <v>8</v>
      </c>
      <c r="CR9104">
        <v>7</v>
      </c>
      <c r="CS9104">
        <v>8</v>
      </c>
      <c r="CT9104">
        <v>7</v>
      </c>
      <c r="CU9104">
        <v>8</v>
      </c>
      <c r="CV9104">
        <v>1209630</v>
      </c>
      <c r="CW9104">
        <v>65</v>
      </c>
      <c r="CX9104">
        <v>1193925</v>
      </c>
      <c r="CY9104">
        <v>66</v>
      </c>
      <c r="CZ9104">
        <v>2403555</v>
      </c>
      <c r="DA9104">
        <v>65</v>
      </c>
      <c r="DB9104">
        <v>8</v>
      </c>
      <c r="DC9104">
        <v>8</v>
      </c>
      <c r="DD9104">
        <v>8</v>
      </c>
      <c r="DE9104">
        <v>8</v>
      </c>
      <c r="DF9104">
        <v>8</v>
      </c>
      <c r="DG9104">
        <v>8</v>
      </c>
      <c r="DH9104">
        <v>8</v>
      </c>
      <c r="DI9104">
        <v>8</v>
      </c>
      <c r="DJ9104">
        <v>7</v>
      </c>
      <c r="DK9104">
        <v>7</v>
      </c>
      <c r="DL9104">
        <v>6</v>
      </c>
      <c r="DM9104">
        <v>7</v>
      </c>
      <c r="DN9104">
        <v>5</v>
      </c>
      <c r="DO9104">
        <v>5</v>
      </c>
      <c r="DP9104">
        <v>4</v>
      </c>
      <c r="DQ9104">
        <v>4</v>
      </c>
      <c r="DR9104">
        <v>4</v>
      </c>
      <c r="DS9104">
        <v>4</v>
      </c>
      <c r="DT9104">
        <v>4</v>
      </c>
      <c r="DU9104">
        <v>4</v>
      </c>
      <c r="DV9104">
        <v>241071</v>
      </c>
      <c r="DW9104">
        <v>13</v>
      </c>
      <c r="DX9104">
        <v>181491</v>
      </c>
      <c r="DY9104">
        <v>10</v>
      </c>
      <c r="DZ9104">
        <v>422562</v>
      </c>
      <c r="EA9104">
        <v>12</v>
      </c>
      <c r="EB9104">
        <v>3</v>
      </c>
      <c r="EC9104">
        <v>3</v>
      </c>
      <c r="ED9104">
        <v>3</v>
      </c>
      <c r="EE9104">
        <v>2</v>
      </c>
      <c r="EF9104">
        <v>61395</v>
      </c>
      <c r="EG9104">
        <v>3</v>
      </c>
      <c r="EH9104">
        <v>2</v>
      </c>
      <c r="EI9104">
        <v>1</v>
      </c>
      <c r="EJ9104">
        <v>53</v>
      </c>
      <c r="EK9104">
        <v>18</v>
      </c>
      <c r="EL9104">
        <v>35</v>
      </c>
      <c r="EM9104">
        <v>1862580</v>
      </c>
      <c r="EN9104">
        <v>51</v>
      </c>
      <c r="EO9104">
        <v>1810820</v>
      </c>
      <c r="EP9104">
        <v>49</v>
      </c>
    </row>
    <row r="9105" spans="1:146" hidden="1" x14ac:dyDescent="0.2">
      <c r="A9105">
        <v>1995</v>
      </c>
      <c r="B9105" t="s">
        <v>157</v>
      </c>
      <c r="F9105">
        <v>14</v>
      </c>
      <c r="G9105">
        <v>5</v>
      </c>
      <c r="H9105">
        <v>8</v>
      </c>
      <c r="I9105">
        <v>16</v>
      </c>
      <c r="J9105">
        <v>7</v>
      </c>
      <c r="K9105">
        <v>9</v>
      </c>
      <c r="L9105">
        <v>8</v>
      </c>
      <c r="O9105">
        <v>52</v>
      </c>
      <c r="P9105">
        <v>48</v>
      </c>
      <c r="Q9105">
        <v>57</v>
      </c>
      <c r="U9105">
        <v>28</v>
      </c>
      <c r="AK9105">
        <v>57</v>
      </c>
      <c r="AL9105">
        <v>56</v>
      </c>
      <c r="AP9105">
        <v>6</v>
      </c>
      <c r="AQ9105">
        <v>2</v>
      </c>
      <c r="AS9105">
        <v>1</v>
      </c>
      <c r="CB9105">
        <v>30</v>
      </c>
      <c r="CC9105">
        <v>8</v>
      </c>
      <c r="CD9105">
        <v>42</v>
      </c>
      <c r="CE9105">
        <v>47</v>
      </c>
      <c r="CF9105">
        <v>51</v>
      </c>
      <c r="CG9105">
        <v>60</v>
      </c>
      <c r="CH9105">
        <v>14</v>
      </c>
      <c r="CI9105">
        <v>15</v>
      </c>
      <c r="CJ9105">
        <v>2058</v>
      </c>
      <c r="CK9105">
        <v>42</v>
      </c>
      <c r="CL9105">
        <v>2177</v>
      </c>
      <c r="CM9105">
        <v>41</v>
      </c>
      <c r="CN9105">
        <v>4235</v>
      </c>
      <c r="CO9105">
        <v>42</v>
      </c>
      <c r="CP9105">
        <v>15</v>
      </c>
      <c r="CQ9105">
        <v>14</v>
      </c>
      <c r="CR9105">
        <v>13</v>
      </c>
      <c r="CS9105">
        <v>12</v>
      </c>
      <c r="CT9105">
        <v>10</v>
      </c>
      <c r="CU9105">
        <v>10</v>
      </c>
      <c r="CV9105">
        <v>2787</v>
      </c>
      <c r="CW9105">
        <v>57</v>
      </c>
      <c r="CX9105">
        <v>2961</v>
      </c>
      <c r="CY9105">
        <v>56</v>
      </c>
      <c r="CZ9105">
        <v>5748</v>
      </c>
      <c r="DA9105">
        <v>57</v>
      </c>
      <c r="DB9105">
        <v>8</v>
      </c>
      <c r="DC9105">
        <v>7</v>
      </c>
      <c r="DD9105">
        <v>8</v>
      </c>
      <c r="DE9105">
        <v>8</v>
      </c>
      <c r="DF9105">
        <v>8</v>
      </c>
      <c r="DG9105">
        <v>8</v>
      </c>
      <c r="DH9105">
        <v>8</v>
      </c>
      <c r="DI9105">
        <v>7</v>
      </c>
      <c r="DJ9105">
        <v>6</v>
      </c>
      <c r="DK9105">
        <v>6</v>
      </c>
      <c r="DL9105">
        <v>4</v>
      </c>
      <c r="DM9105">
        <v>4</v>
      </c>
      <c r="DN9105">
        <v>2</v>
      </c>
      <c r="DO9105">
        <v>3</v>
      </c>
      <c r="DP9105">
        <v>1</v>
      </c>
      <c r="DQ9105">
        <v>3</v>
      </c>
      <c r="DR9105">
        <v>1</v>
      </c>
      <c r="DS9105">
        <v>2</v>
      </c>
      <c r="DT9105">
        <v>1</v>
      </c>
      <c r="DU9105">
        <v>1</v>
      </c>
      <c r="DV9105">
        <v>72</v>
      </c>
      <c r="DW9105">
        <v>1</v>
      </c>
      <c r="DX9105">
        <v>110</v>
      </c>
      <c r="DY9105">
        <v>2</v>
      </c>
      <c r="DZ9105">
        <v>182</v>
      </c>
      <c r="EA9105">
        <v>2</v>
      </c>
      <c r="EB9105">
        <v>0</v>
      </c>
      <c r="EC9105">
        <v>1</v>
      </c>
      <c r="ED9105">
        <v>0</v>
      </c>
      <c r="EE9105">
        <v>0</v>
      </c>
      <c r="EF9105">
        <v>9</v>
      </c>
      <c r="EG9105">
        <v>0</v>
      </c>
      <c r="EH9105">
        <v>0</v>
      </c>
      <c r="EI9105">
        <v>1</v>
      </c>
      <c r="EJ9105">
        <v>77</v>
      </c>
      <c r="EK9105">
        <v>3</v>
      </c>
      <c r="EL9105">
        <v>74</v>
      </c>
      <c r="EM9105">
        <v>4918</v>
      </c>
      <c r="EN9105">
        <v>48</v>
      </c>
      <c r="EO9105">
        <v>5247</v>
      </c>
      <c r="EP9105">
        <v>52</v>
      </c>
    </row>
    <row r="9106" spans="1:146" hidden="1" x14ac:dyDescent="0.2">
      <c r="A9106">
        <v>1995</v>
      </c>
      <c r="B9106" t="s">
        <v>155</v>
      </c>
      <c r="F9106">
        <v>278</v>
      </c>
      <c r="G9106">
        <v>119</v>
      </c>
      <c r="H9106">
        <v>160</v>
      </c>
      <c r="I9106">
        <v>344</v>
      </c>
      <c r="J9106">
        <v>147</v>
      </c>
      <c r="K9106">
        <v>197</v>
      </c>
      <c r="L9106">
        <v>185</v>
      </c>
      <c r="O9106">
        <v>6</v>
      </c>
      <c r="P9106">
        <v>5</v>
      </c>
      <c r="Q9106">
        <v>6</v>
      </c>
      <c r="U9106">
        <v>3</v>
      </c>
      <c r="AL9106">
        <v>97</v>
      </c>
      <c r="AN9106">
        <v>92</v>
      </c>
      <c r="AO9106">
        <v>4</v>
      </c>
      <c r="AQ9106">
        <v>3</v>
      </c>
      <c r="AS9106">
        <v>4</v>
      </c>
      <c r="CB9106">
        <v>14</v>
      </c>
      <c r="CC9106">
        <v>10</v>
      </c>
      <c r="CD9106">
        <v>4</v>
      </c>
      <c r="CE9106">
        <v>5</v>
      </c>
      <c r="CF9106">
        <v>5</v>
      </c>
      <c r="CG9106">
        <v>78</v>
      </c>
      <c r="CH9106">
        <v>7</v>
      </c>
      <c r="CI9106">
        <v>7</v>
      </c>
      <c r="CJ9106">
        <v>413472</v>
      </c>
      <c r="CK9106">
        <v>19</v>
      </c>
      <c r="CL9106">
        <v>435816</v>
      </c>
      <c r="CM9106">
        <v>20</v>
      </c>
      <c r="CN9106">
        <v>849288</v>
      </c>
      <c r="CO9106">
        <v>19</v>
      </c>
      <c r="CP9106">
        <v>6</v>
      </c>
      <c r="CQ9106">
        <v>7</v>
      </c>
      <c r="CR9106">
        <v>6</v>
      </c>
      <c r="CS9106">
        <v>6</v>
      </c>
      <c r="CT9106">
        <v>6</v>
      </c>
      <c r="CU9106">
        <v>6</v>
      </c>
      <c r="CV9106">
        <v>1383896</v>
      </c>
      <c r="CW9106">
        <v>63</v>
      </c>
      <c r="CX9106">
        <v>1431364</v>
      </c>
      <c r="CY9106">
        <v>66</v>
      </c>
      <c r="CZ9106">
        <v>2815261</v>
      </c>
      <c r="DA9106">
        <v>65</v>
      </c>
      <c r="DB9106">
        <v>7</v>
      </c>
      <c r="DC9106">
        <v>8</v>
      </c>
      <c r="DD9106">
        <v>8</v>
      </c>
      <c r="DE9106">
        <v>8</v>
      </c>
      <c r="DF9106">
        <v>7</v>
      </c>
      <c r="DG9106">
        <v>8</v>
      </c>
      <c r="DH9106">
        <v>7</v>
      </c>
      <c r="DI9106">
        <v>8</v>
      </c>
      <c r="DJ9106">
        <v>7</v>
      </c>
      <c r="DK9106">
        <v>7</v>
      </c>
      <c r="DL9106">
        <v>7</v>
      </c>
      <c r="DM9106">
        <v>7</v>
      </c>
      <c r="DN9106">
        <v>5</v>
      </c>
      <c r="DO9106">
        <v>6</v>
      </c>
      <c r="DP9106">
        <v>4</v>
      </c>
      <c r="DQ9106">
        <v>4</v>
      </c>
      <c r="DR9106">
        <v>4</v>
      </c>
      <c r="DS9106">
        <v>4</v>
      </c>
      <c r="DT9106">
        <v>4</v>
      </c>
      <c r="DU9106">
        <v>4</v>
      </c>
      <c r="DV9106">
        <v>406305</v>
      </c>
      <c r="DW9106">
        <v>18</v>
      </c>
      <c r="DX9106">
        <v>288330</v>
      </c>
      <c r="DY9106">
        <v>13</v>
      </c>
      <c r="DZ9106">
        <v>694636</v>
      </c>
      <c r="EA9106">
        <v>16</v>
      </c>
      <c r="EB9106">
        <v>5</v>
      </c>
      <c r="EC9106">
        <v>4</v>
      </c>
      <c r="ED9106">
        <v>4</v>
      </c>
      <c r="EE9106">
        <v>3</v>
      </c>
      <c r="EF9106">
        <v>116757</v>
      </c>
      <c r="EG9106">
        <v>5</v>
      </c>
      <c r="EH9106">
        <v>3</v>
      </c>
      <c r="EI9106">
        <v>1</v>
      </c>
      <c r="EJ9106">
        <v>55</v>
      </c>
      <c r="EK9106">
        <v>25</v>
      </c>
      <c r="EL9106">
        <v>30</v>
      </c>
      <c r="EM9106">
        <v>2203674</v>
      </c>
      <c r="EN9106">
        <v>51</v>
      </c>
      <c r="EO9106">
        <v>2155510</v>
      </c>
      <c r="EP9106">
        <v>49</v>
      </c>
    </row>
    <row r="9107" spans="1:146" hidden="1" x14ac:dyDescent="0.2">
      <c r="A9107">
        <v>1995</v>
      </c>
      <c r="B9107" t="s">
        <v>148</v>
      </c>
      <c r="F9107">
        <v>32844</v>
      </c>
      <c r="G9107">
        <v>14589</v>
      </c>
      <c r="H9107">
        <v>18692</v>
      </c>
      <c r="I9107">
        <v>39547</v>
      </c>
      <c r="J9107">
        <v>17479</v>
      </c>
      <c r="K9107">
        <v>22438</v>
      </c>
      <c r="L9107">
        <v>20778</v>
      </c>
      <c r="O9107">
        <v>9</v>
      </c>
      <c r="P9107">
        <v>8</v>
      </c>
      <c r="Q9107">
        <v>10</v>
      </c>
      <c r="U9107">
        <v>5</v>
      </c>
      <c r="AK9107">
        <v>62</v>
      </c>
      <c r="AL9107">
        <v>94</v>
      </c>
      <c r="AN9107">
        <v>89</v>
      </c>
      <c r="AO9107">
        <v>4</v>
      </c>
      <c r="AS9107">
        <v>480</v>
      </c>
      <c r="CB9107">
        <v>14</v>
      </c>
      <c r="CC9107">
        <v>9</v>
      </c>
      <c r="CD9107">
        <v>7</v>
      </c>
      <c r="CE9107">
        <v>8</v>
      </c>
      <c r="CF9107">
        <v>8</v>
      </c>
      <c r="CG9107">
        <v>76</v>
      </c>
      <c r="CH9107">
        <v>7</v>
      </c>
      <c r="CI9107">
        <v>8</v>
      </c>
      <c r="CJ9107">
        <v>31178523</v>
      </c>
      <c r="CK9107">
        <v>21</v>
      </c>
      <c r="CL9107">
        <v>32841394</v>
      </c>
      <c r="CM9107">
        <v>22</v>
      </c>
      <c r="CN9107">
        <v>64019917</v>
      </c>
      <c r="CO9107">
        <v>22</v>
      </c>
      <c r="CP9107">
        <v>7</v>
      </c>
      <c r="CQ9107">
        <v>8</v>
      </c>
      <c r="CR9107">
        <v>7</v>
      </c>
      <c r="CS9107">
        <v>7</v>
      </c>
      <c r="CT9107">
        <v>7</v>
      </c>
      <c r="CU9107">
        <v>7</v>
      </c>
      <c r="CV9107">
        <v>96840064</v>
      </c>
      <c r="CW9107">
        <v>65</v>
      </c>
      <c r="CX9107">
        <v>98236896</v>
      </c>
      <c r="CY9107">
        <v>67</v>
      </c>
      <c r="CZ9107">
        <v>195076960</v>
      </c>
      <c r="DA9107">
        <v>66</v>
      </c>
      <c r="DB9107">
        <v>7</v>
      </c>
      <c r="DC9107">
        <v>7</v>
      </c>
      <c r="DD9107">
        <v>7</v>
      </c>
      <c r="DE9107">
        <v>8</v>
      </c>
      <c r="DF9107">
        <v>8</v>
      </c>
      <c r="DG9107">
        <v>9</v>
      </c>
      <c r="DH9107">
        <v>8</v>
      </c>
      <c r="DI9107">
        <v>9</v>
      </c>
      <c r="DJ9107">
        <v>8</v>
      </c>
      <c r="DK9107">
        <v>8</v>
      </c>
      <c r="DL9107">
        <v>7</v>
      </c>
      <c r="DM9107">
        <v>7</v>
      </c>
      <c r="DN9107">
        <v>5</v>
      </c>
      <c r="DO9107">
        <v>5</v>
      </c>
      <c r="DP9107">
        <v>4</v>
      </c>
      <c r="DQ9107">
        <v>4</v>
      </c>
      <c r="DR9107">
        <v>4</v>
      </c>
      <c r="DS9107">
        <v>4</v>
      </c>
      <c r="DT9107">
        <v>4</v>
      </c>
      <c r="DU9107">
        <v>3</v>
      </c>
      <c r="DV9107">
        <v>21583051</v>
      </c>
      <c r="DW9107">
        <v>14</v>
      </c>
      <c r="DX9107">
        <v>14959907</v>
      </c>
      <c r="DY9107">
        <v>10</v>
      </c>
      <c r="DZ9107">
        <v>36542960</v>
      </c>
      <c r="EA9107">
        <v>12</v>
      </c>
      <c r="EB9107">
        <v>4</v>
      </c>
      <c r="EC9107">
        <v>3</v>
      </c>
      <c r="ED9107">
        <v>3</v>
      </c>
      <c r="EE9107">
        <v>2</v>
      </c>
      <c r="EF9107">
        <v>5996139</v>
      </c>
      <c r="EG9107">
        <v>4</v>
      </c>
      <c r="EH9107">
        <v>2</v>
      </c>
      <c r="EI9107">
        <v>1</v>
      </c>
      <c r="EJ9107">
        <v>52</v>
      </c>
      <c r="EK9107">
        <v>19</v>
      </c>
      <c r="EL9107">
        <v>33</v>
      </c>
      <c r="EM9107">
        <v>149601639</v>
      </c>
      <c r="EN9107">
        <v>51</v>
      </c>
      <c r="EO9107">
        <v>146038198</v>
      </c>
      <c r="EP9107">
        <v>49</v>
      </c>
    </row>
    <row r="9108" spans="1:146" hidden="1" x14ac:dyDescent="0.2">
      <c r="A9108">
        <v>1995</v>
      </c>
      <c r="B9108" t="s">
        <v>153</v>
      </c>
      <c r="F9108">
        <v>6064</v>
      </c>
      <c r="G9108">
        <v>2643</v>
      </c>
      <c r="H9108">
        <v>3382</v>
      </c>
      <c r="I9108">
        <v>7554</v>
      </c>
      <c r="J9108">
        <v>3415</v>
      </c>
      <c r="K9108">
        <v>4260</v>
      </c>
      <c r="L9108">
        <v>2902</v>
      </c>
      <c r="N9108">
        <v>0</v>
      </c>
      <c r="O9108">
        <v>51</v>
      </c>
      <c r="P9108">
        <v>46</v>
      </c>
      <c r="Q9108">
        <v>56</v>
      </c>
      <c r="U9108">
        <v>20</v>
      </c>
      <c r="Y9108">
        <v>100</v>
      </c>
      <c r="Z9108">
        <v>0</v>
      </c>
      <c r="AB9108">
        <v>500</v>
      </c>
      <c r="AC9108">
        <v>100</v>
      </c>
      <c r="AD9108">
        <v>0</v>
      </c>
      <c r="AE9108">
        <v>500</v>
      </c>
      <c r="AF9108">
        <v>0</v>
      </c>
      <c r="AG9108">
        <v>500</v>
      </c>
      <c r="AH9108">
        <v>0</v>
      </c>
      <c r="AI9108">
        <v>0</v>
      </c>
      <c r="AL9108">
        <v>80</v>
      </c>
      <c r="AN9108">
        <v>85</v>
      </c>
      <c r="AQ9108">
        <v>1</v>
      </c>
      <c r="AS9108">
        <v>370</v>
      </c>
      <c r="CB9108">
        <v>32</v>
      </c>
      <c r="CC9108">
        <v>6</v>
      </c>
      <c r="CD9108">
        <v>36</v>
      </c>
      <c r="CE9108">
        <v>41</v>
      </c>
      <c r="CF9108">
        <v>45</v>
      </c>
      <c r="CG9108">
        <v>65</v>
      </c>
      <c r="CH9108">
        <v>15</v>
      </c>
      <c r="CI9108">
        <v>16</v>
      </c>
      <c r="CJ9108">
        <v>1007426</v>
      </c>
      <c r="CK9108">
        <v>43</v>
      </c>
      <c r="CL9108">
        <v>1022313</v>
      </c>
      <c r="CM9108">
        <v>45</v>
      </c>
      <c r="CN9108">
        <v>2029738</v>
      </c>
      <c r="CO9108">
        <v>44</v>
      </c>
      <c r="CP9108">
        <v>14</v>
      </c>
      <c r="CQ9108">
        <v>15</v>
      </c>
      <c r="CR9108">
        <v>13</v>
      </c>
      <c r="CS9108">
        <v>14</v>
      </c>
      <c r="CT9108">
        <v>12</v>
      </c>
      <c r="CU9108">
        <v>12</v>
      </c>
      <c r="CV9108">
        <v>1272686</v>
      </c>
      <c r="CW9108">
        <v>54</v>
      </c>
      <c r="CX9108">
        <v>1202740</v>
      </c>
      <c r="CY9108">
        <v>53</v>
      </c>
      <c r="CZ9108">
        <v>2475425</v>
      </c>
      <c r="DA9108">
        <v>53</v>
      </c>
      <c r="DB9108">
        <v>10</v>
      </c>
      <c r="DC9108">
        <v>10</v>
      </c>
      <c r="DD9108">
        <v>8</v>
      </c>
      <c r="DE9108">
        <v>8</v>
      </c>
      <c r="DF9108">
        <v>6</v>
      </c>
      <c r="DG9108">
        <v>6</v>
      </c>
      <c r="DH9108">
        <v>5</v>
      </c>
      <c r="DI9108">
        <v>5</v>
      </c>
      <c r="DJ9108">
        <v>4</v>
      </c>
      <c r="DK9108">
        <v>4</v>
      </c>
      <c r="DL9108">
        <v>3</v>
      </c>
      <c r="DM9108">
        <v>3</v>
      </c>
      <c r="DN9108">
        <v>2</v>
      </c>
      <c r="DO9108">
        <v>2</v>
      </c>
      <c r="DP9108">
        <v>2</v>
      </c>
      <c r="DQ9108">
        <v>2</v>
      </c>
      <c r="DR9108">
        <v>2</v>
      </c>
      <c r="DS9108">
        <v>1</v>
      </c>
      <c r="DT9108">
        <v>1</v>
      </c>
      <c r="DU9108">
        <v>1</v>
      </c>
      <c r="DV9108">
        <v>83810</v>
      </c>
      <c r="DW9108">
        <v>4</v>
      </c>
      <c r="DX9108">
        <v>53957</v>
      </c>
      <c r="DY9108">
        <v>2</v>
      </c>
      <c r="DZ9108">
        <v>137767</v>
      </c>
      <c r="EA9108">
        <v>3</v>
      </c>
      <c r="EB9108">
        <v>1</v>
      </c>
      <c r="EC9108">
        <v>1</v>
      </c>
      <c r="ED9108">
        <v>1</v>
      </c>
      <c r="EE9108">
        <v>0</v>
      </c>
      <c r="EF9108">
        <v>11029</v>
      </c>
      <c r="EG9108">
        <v>0</v>
      </c>
      <c r="EH9108">
        <v>0</v>
      </c>
      <c r="EI9108">
        <v>1</v>
      </c>
      <c r="EJ9108">
        <v>88</v>
      </c>
      <c r="EK9108">
        <v>6</v>
      </c>
      <c r="EL9108">
        <v>82</v>
      </c>
      <c r="EM9108">
        <v>2363921</v>
      </c>
      <c r="EN9108">
        <v>51</v>
      </c>
      <c r="EO9108">
        <v>2279010</v>
      </c>
      <c r="EP9108">
        <v>49</v>
      </c>
    </row>
    <row r="9109" spans="1:146" hidden="1" x14ac:dyDescent="0.2">
      <c r="A9109">
        <v>1995</v>
      </c>
      <c r="B9109" t="s">
        <v>152</v>
      </c>
      <c r="F9109">
        <v>498989</v>
      </c>
      <c r="G9109">
        <v>248863</v>
      </c>
      <c r="H9109">
        <v>306390</v>
      </c>
      <c r="I9109">
        <v>943435</v>
      </c>
      <c r="J9109">
        <v>425272</v>
      </c>
      <c r="K9109">
        <v>491085</v>
      </c>
      <c r="L9109">
        <v>242490</v>
      </c>
      <c r="O9109">
        <v>204</v>
      </c>
      <c r="P9109">
        <v>195</v>
      </c>
      <c r="Q9109">
        <v>212</v>
      </c>
      <c r="U9109">
        <v>50</v>
      </c>
      <c r="AL9109">
        <v>34</v>
      </c>
      <c r="AN9109">
        <v>44</v>
      </c>
      <c r="AS9109">
        <v>58000</v>
      </c>
      <c r="CB9109">
        <v>44</v>
      </c>
      <c r="CC9109">
        <v>19</v>
      </c>
      <c r="CD9109">
        <v>97</v>
      </c>
      <c r="CE9109">
        <v>105</v>
      </c>
      <c r="CF9109">
        <v>114</v>
      </c>
      <c r="CG9109">
        <v>46</v>
      </c>
      <c r="CH9109">
        <v>17</v>
      </c>
      <c r="CI9109">
        <v>18</v>
      </c>
      <c r="CJ9109">
        <v>24302745</v>
      </c>
      <c r="CK9109">
        <v>44</v>
      </c>
      <c r="CL9109">
        <v>24903285</v>
      </c>
      <c r="CM9109">
        <v>45</v>
      </c>
      <c r="CN9109">
        <v>49206030</v>
      </c>
      <c r="CO9109">
        <v>44</v>
      </c>
      <c r="CP9109">
        <v>14</v>
      </c>
      <c r="CQ9109">
        <v>14</v>
      </c>
      <c r="CR9109">
        <v>12</v>
      </c>
      <c r="CS9109">
        <v>13</v>
      </c>
      <c r="CT9109">
        <v>11</v>
      </c>
      <c r="CU9109">
        <v>11</v>
      </c>
      <c r="CV9109">
        <v>29320912</v>
      </c>
      <c r="CW9109">
        <v>53</v>
      </c>
      <c r="CX9109">
        <v>28865864</v>
      </c>
      <c r="CY9109">
        <v>52</v>
      </c>
      <c r="CZ9109">
        <v>58186776</v>
      </c>
      <c r="DA9109">
        <v>53</v>
      </c>
      <c r="DB9109">
        <v>9</v>
      </c>
      <c r="DC9109">
        <v>9</v>
      </c>
      <c r="DD9109">
        <v>7</v>
      </c>
      <c r="DE9109">
        <v>7</v>
      </c>
      <c r="DF9109">
        <v>6</v>
      </c>
      <c r="DG9109">
        <v>6</v>
      </c>
      <c r="DH9109">
        <v>5</v>
      </c>
      <c r="DI9109">
        <v>5</v>
      </c>
      <c r="DJ9109">
        <v>4</v>
      </c>
      <c r="DK9109">
        <v>4</v>
      </c>
      <c r="DL9109">
        <v>4</v>
      </c>
      <c r="DM9109">
        <v>3</v>
      </c>
      <c r="DN9109">
        <v>3</v>
      </c>
      <c r="DO9109">
        <v>3</v>
      </c>
      <c r="DP9109">
        <v>2</v>
      </c>
      <c r="DQ9109">
        <v>2</v>
      </c>
      <c r="DR9109">
        <v>2</v>
      </c>
      <c r="DS9109">
        <v>2</v>
      </c>
      <c r="DT9109">
        <v>1</v>
      </c>
      <c r="DU9109">
        <v>1</v>
      </c>
      <c r="DV9109">
        <v>1861353</v>
      </c>
      <c r="DW9109">
        <v>3</v>
      </c>
      <c r="DX9109">
        <v>1565269</v>
      </c>
      <c r="DY9109">
        <v>3</v>
      </c>
      <c r="DZ9109">
        <v>3426622</v>
      </c>
      <c r="EA9109">
        <v>3</v>
      </c>
      <c r="EB9109">
        <v>1</v>
      </c>
      <c r="EC9109">
        <v>1</v>
      </c>
      <c r="ED9109">
        <v>1</v>
      </c>
      <c r="EE9109">
        <v>0</v>
      </c>
      <c r="EF9109">
        <v>200581</v>
      </c>
      <c r="EG9109">
        <v>0</v>
      </c>
      <c r="EH9109">
        <v>0</v>
      </c>
      <c r="EI9109">
        <v>1</v>
      </c>
      <c r="EJ9109">
        <v>90</v>
      </c>
      <c r="EK9109">
        <v>6</v>
      </c>
      <c r="EL9109">
        <v>85</v>
      </c>
      <c r="EM9109">
        <v>55485010</v>
      </c>
      <c r="EN9109">
        <v>50</v>
      </c>
      <c r="EO9109">
        <v>55334418</v>
      </c>
      <c r="EP9109">
        <v>50</v>
      </c>
    </row>
    <row r="9110" spans="1:146" hidden="1" x14ac:dyDescent="0.2">
      <c r="A9110">
        <v>1995</v>
      </c>
      <c r="B9110" t="s">
        <v>151</v>
      </c>
      <c r="F9110">
        <v>64971</v>
      </c>
      <c r="G9110">
        <v>27474</v>
      </c>
      <c r="H9110">
        <v>32003</v>
      </c>
      <c r="I9110">
        <v>137045</v>
      </c>
      <c r="J9110">
        <v>66671</v>
      </c>
      <c r="K9110">
        <v>71352</v>
      </c>
      <c r="L9110">
        <v>26221</v>
      </c>
      <c r="N9110">
        <v>1</v>
      </c>
      <c r="O9110">
        <v>281</v>
      </c>
      <c r="P9110">
        <v>278</v>
      </c>
      <c r="Q9110">
        <v>284</v>
      </c>
      <c r="U9110">
        <v>50</v>
      </c>
      <c r="Y9110">
        <v>3200</v>
      </c>
      <c r="Z9110">
        <v>0</v>
      </c>
      <c r="AB9110">
        <v>5800</v>
      </c>
      <c r="AC9110">
        <v>1500</v>
      </c>
      <c r="AD9110">
        <v>0</v>
      </c>
      <c r="AE9110">
        <v>7600</v>
      </c>
      <c r="AF9110">
        <v>1</v>
      </c>
      <c r="AG9110">
        <v>1200</v>
      </c>
      <c r="AH9110">
        <v>1</v>
      </c>
      <c r="AI9110">
        <v>1</v>
      </c>
      <c r="AL9110">
        <v>23</v>
      </c>
      <c r="AN9110">
        <v>40</v>
      </c>
      <c r="AO9110">
        <v>0</v>
      </c>
      <c r="AS9110">
        <v>4500</v>
      </c>
      <c r="CB9110">
        <v>54</v>
      </c>
      <c r="CC9110">
        <v>21</v>
      </c>
      <c r="CD9110">
        <v>122</v>
      </c>
      <c r="CE9110">
        <v>128</v>
      </c>
      <c r="CF9110">
        <v>135</v>
      </c>
      <c r="CG9110">
        <v>46</v>
      </c>
      <c r="CH9110">
        <v>20</v>
      </c>
      <c r="CI9110">
        <v>20</v>
      </c>
      <c r="CJ9110">
        <v>2227113</v>
      </c>
      <c r="CK9110">
        <v>46</v>
      </c>
      <c r="CL9110">
        <v>2305983</v>
      </c>
      <c r="CM9110">
        <v>47</v>
      </c>
      <c r="CN9110">
        <v>4533095</v>
      </c>
      <c r="CO9110">
        <v>47</v>
      </c>
      <c r="CP9110">
        <v>14</v>
      </c>
      <c r="CQ9110">
        <v>15</v>
      </c>
      <c r="CR9110">
        <v>12</v>
      </c>
      <c r="CS9110">
        <v>13</v>
      </c>
      <c r="CT9110">
        <v>10</v>
      </c>
      <c r="CU9110">
        <v>11</v>
      </c>
      <c r="CV9110">
        <v>2478376</v>
      </c>
      <c r="CW9110">
        <v>51</v>
      </c>
      <c r="CX9110">
        <v>2488522</v>
      </c>
      <c r="CY9110">
        <v>51</v>
      </c>
      <c r="CZ9110">
        <v>4966898</v>
      </c>
      <c r="DA9110">
        <v>51</v>
      </c>
      <c r="DB9110">
        <v>8</v>
      </c>
      <c r="DC9110">
        <v>9</v>
      </c>
      <c r="DD9110">
        <v>7</v>
      </c>
      <c r="DE9110">
        <v>7</v>
      </c>
      <c r="DF9110">
        <v>6</v>
      </c>
      <c r="DG9110">
        <v>6</v>
      </c>
      <c r="DH9110">
        <v>5</v>
      </c>
      <c r="DI9110">
        <v>5</v>
      </c>
      <c r="DJ9110">
        <v>4</v>
      </c>
      <c r="DK9110">
        <v>4</v>
      </c>
      <c r="DL9110">
        <v>3</v>
      </c>
      <c r="DM9110">
        <v>3</v>
      </c>
      <c r="DN9110">
        <v>3</v>
      </c>
      <c r="DO9110">
        <v>2</v>
      </c>
      <c r="DP9110">
        <v>2</v>
      </c>
      <c r="DQ9110">
        <v>2</v>
      </c>
      <c r="DR9110">
        <v>2</v>
      </c>
      <c r="DS9110">
        <v>1</v>
      </c>
      <c r="DT9110">
        <v>1</v>
      </c>
      <c r="DU9110">
        <v>1</v>
      </c>
      <c r="DV9110">
        <v>124469</v>
      </c>
      <c r="DW9110">
        <v>3</v>
      </c>
      <c r="DX9110">
        <v>90067</v>
      </c>
      <c r="DY9110">
        <v>2</v>
      </c>
      <c r="DZ9110">
        <v>214536</v>
      </c>
      <c r="EA9110">
        <v>2</v>
      </c>
      <c r="EB9110">
        <v>1</v>
      </c>
      <c r="EC9110">
        <v>1</v>
      </c>
      <c r="ED9110">
        <v>0</v>
      </c>
      <c r="EE9110">
        <v>0</v>
      </c>
      <c r="EF9110">
        <v>9201</v>
      </c>
      <c r="EG9110">
        <v>0</v>
      </c>
      <c r="EH9110">
        <v>0</v>
      </c>
      <c r="EI9110">
        <v>1</v>
      </c>
      <c r="EJ9110">
        <v>96</v>
      </c>
      <c r="EK9110">
        <v>4</v>
      </c>
      <c r="EL9110">
        <v>91</v>
      </c>
      <c r="EM9110">
        <v>4829957</v>
      </c>
      <c r="EN9110">
        <v>50</v>
      </c>
      <c r="EO9110">
        <v>4884572</v>
      </c>
      <c r="EP9110">
        <v>50</v>
      </c>
    </row>
    <row r="9111" spans="1:146" hidden="1" x14ac:dyDescent="0.2">
      <c r="A9111">
        <v>1995</v>
      </c>
      <c r="B9111" t="s">
        <v>150</v>
      </c>
      <c r="CB9111">
        <v>22</v>
      </c>
      <c r="CC9111">
        <v>6</v>
      </c>
      <c r="CG9111">
        <v>71</v>
      </c>
      <c r="CH9111">
        <v>11</v>
      </c>
      <c r="CI9111">
        <v>11</v>
      </c>
      <c r="CJ9111">
        <v>30250</v>
      </c>
      <c r="CK9111">
        <v>31</v>
      </c>
      <c r="CL9111">
        <v>31536</v>
      </c>
      <c r="CM9111">
        <v>31</v>
      </c>
      <c r="CN9111">
        <v>61786</v>
      </c>
      <c r="CO9111">
        <v>31</v>
      </c>
      <c r="CP9111">
        <v>10</v>
      </c>
      <c r="CQ9111">
        <v>10</v>
      </c>
      <c r="CR9111">
        <v>10</v>
      </c>
      <c r="CS9111">
        <v>10</v>
      </c>
      <c r="CT9111">
        <v>10</v>
      </c>
      <c r="CU9111">
        <v>10</v>
      </c>
      <c r="CV9111">
        <v>63471</v>
      </c>
      <c r="CW9111">
        <v>64</v>
      </c>
      <c r="CX9111">
        <v>65762</v>
      </c>
      <c r="CY9111">
        <v>65</v>
      </c>
      <c r="CZ9111">
        <v>129233</v>
      </c>
      <c r="DA9111">
        <v>64</v>
      </c>
      <c r="DB9111">
        <v>10</v>
      </c>
      <c r="DC9111">
        <v>10</v>
      </c>
      <c r="DD9111">
        <v>9</v>
      </c>
      <c r="DE9111">
        <v>9</v>
      </c>
      <c r="DF9111">
        <v>8</v>
      </c>
      <c r="DG9111">
        <v>8</v>
      </c>
      <c r="DH9111">
        <v>7</v>
      </c>
      <c r="DI9111">
        <v>6</v>
      </c>
      <c r="DJ9111">
        <v>6</v>
      </c>
      <c r="DK9111">
        <v>6</v>
      </c>
      <c r="DL9111">
        <v>5</v>
      </c>
      <c r="DM9111">
        <v>5</v>
      </c>
      <c r="DN9111">
        <v>4</v>
      </c>
      <c r="DO9111">
        <v>4</v>
      </c>
      <c r="DP9111">
        <v>3</v>
      </c>
      <c r="DQ9111">
        <v>4</v>
      </c>
      <c r="DR9111">
        <v>3</v>
      </c>
      <c r="DS9111">
        <v>3</v>
      </c>
      <c r="DT9111">
        <v>2</v>
      </c>
      <c r="DU9111">
        <v>2</v>
      </c>
      <c r="DV9111">
        <v>5013</v>
      </c>
      <c r="DW9111">
        <v>5</v>
      </c>
      <c r="DX9111">
        <v>4348</v>
      </c>
      <c r="DY9111">
        <v>4</v>
      </c>
      <c r="DZ9111">
        <v>9361</v>
      </c>
      <c r="EA9111">
        <v>5</v>
      </c>
      <c r="EB9111">
        <v>1</v>
      </c>
      <c r="EC9111">
        <v>1</v>
      </c>
      <c r="ED9111">
        <v>1</v>
      </c>
      <c r="EE9111">
        <v>1</v>
      </c>
      <c r="EF9111">
        <v>897</v>
      </c>
      <c r="EG9111">
        <v>1</v>
      </c>
      <c r="EH9111">
        <v>1</v>
      </c>
      <c r="EI9111">
        <v>1</v>
      </c>
      <c r="EJ9111">
        <v>55</v>
      </c>
      <c r="EK9111">
        <v>7</v>
      </c>
      <c r="EL9111">
        <v>48</v>
      </c>
      <c r="EM9111">
        <v>98734</v>
      </c>
      <c r="EN9111">
        <v>49</v>
      </c>
      <c r="EO9111">
        <v>101645</v>
      </c>
      <c r="EP9111">
        <v>51</v>
      </c>
    </row>
    <row r="9112" spans="1:146" hidden="1" x14ac:dyDescent="0.2">
      <c r="A9112">
        <v>1995</v>
      </c>
      <c r="B9112" t="s">
        <v>149</v>
      </c>
      <c r="F9112">
        <v>2810</v>
      </c>
      <c r="G9112">
        <v>1198</v>
      </c>
      <c r="H9112">
        <v>1439</v>
      </c>
      <c r="I9112">
        <v>4040</v>
      </c>
      <c r="J9112">
        <v>1882</v>
      </c>
      <c r="K9112">
        <v>2175</v>
      </c>
      <c r="L9112">
        <v>1564</v>
      </c>
      <c r="N9112">
        <v>9</v>
      </c>
      <c r="O9112">
        <v>72</v>
      </c>
      <c r="P9112">
        <v>67</v>
      </c>
      <c r="Q9112">
        <v>78</v>
      </c>
      <c r="U9112">
        <v>28</v>
      </c>
      <c r="Y9112">
        <v>5800</v>
      </c>
      <c r="Z9112">
        <v>3</v>
      </c>
      <c r="AB9112">
        <v>17000</v>
      </c>
      <c r="AC9112">
        <v>2700</v>
      </c>
      <c r="AD9112">
        <v>8</v>
      </c>
      <c r="AE9112">
        <v>21000</v>
      </c>
      <c r="AF9112">
        <v>14</v>
      </c>
      <c r="AG9112">
        <v>5500</v>
      </c>
      <c r="AH9112">
        <v>17</v>
      </c>
      <c r="AI9112">
        <v>24</v>
      </c>
      <c r="AL9112">
        <v>74</v>
      </c>
      <c r="AN9112">
        <v>68</v>
      </c>
      <c r="AS9112">
        <v>200</v>
      </c>
      <c r="CB9112">
        <v>34</v>
      </c>
      <c r="CC9112">
        <v>10</v>
      </c>
      <c r="CD9112">
        <v>46</v>
      </c>
      <c r="CE9112">
        <v>51</v>
      </c>
      <c r="CF9112">
        <v>55</v>
      </c>
      <c r="CG9112">
        <v>58</v>
      </c>
      <c r="CH9112">
        <v>16</v>
      </c>
      <c r="CI9112">
        <v>17</v>
      </c>
      <c r="CJ9112">
        <v>340048</v>
      </c>
      <c r="CK9112">
        <v>41</v>
      </c>
      <c r="CL9112">
        <v>334394</v>
      </c>
      <c r="CM9112">
        <v>43</v>
      </c>
      <c r="CN9112">
        <v>674441</v>
      </c>
      <c r="CO9112">
        <v>42</v>
      </c>
      <c r="CP9112">
        <v>14</v>
      </c>
      <c r="CQ9112">
        <v>14</v>
      </c>
      <c r="CR9112">
        <v>11</v>
      </c>
      <c r="CS9112">
        <v>12</v>
      </c>
      <c r="CT9112">
        <v>11</v>
      </c>
      <c r="CU9112">
        <v>11</v>
      </c>
      <c r="CV9112">
        <v>455323</v>
      </c>
      <c r="CW9112">
        <v>55</v>
      </c>
      <c r="CX9112">
        <v>420058</v>
      </c>
      <c r="CY9112">
        <v>54</v>
      </c>
      <c r="CZ9112">
        <v>875381</v>
      </c>
      <c r="DA9112">
        <v>55</v>
      </c>
      <c r="DB9112">
        <v>10</v>
      </c>
      <c r="DC9112">
        <v>10</v>
      </c>
      <c r="DD9112">
        <v>8</v>
      </c>
      <c r="DE9112">
        <v>9</v>
      </c>
      <c r="DF9112">
        <v>7</v>
      </c>
      <c r="DG9112">
        <v>7</v>
      </c>
      <c r="DH9112">
        <v>5</v>
      </c>
      <c r="DI9112">
        <v>5</v>
      </c>
      <c r="DJ9112">
        <v>4</v>
      </c>
      <c r="DK9112">
        <v>4</v>
      </c>
      <c r="DL9112">
        <v>3</v>
      </c>
      <c r="DM9112">
        <v>3</v>
      </c>
      <c r="DN9112">
        <v>3</v>
      </c>
      <c r="DO9112">
        <v>3</v>
      </c>
      <c r="DP9112">
        <v>2</v>
      </c>
      <c r="DQ9112">
        <v>2</v>
      </c>
      <c r="DR9112">
        <v>2</v>
      </c>
      <c r="DS9112">
        <v>1</v>
      </c>
      <c r="DT9112">
        <v>1</v>
      </c>
      <c r="DU9112">
        <v>1</v>
      </c>
      <c r="DV9112">
        <v>32650</v>
      </c>
      <c r="DW9112">
        <v>4</v>
      </c>
      <c r="DX9112">
        <v>19698</v>
      </c>
      <c r="DY9112">
        <v>3</v>
      </c>
      <c r="DZ9112">
        <v>52347</v>
      </c>
      <c r="EA9112">
        <v>3</v>
      </c>
      <c r="EB9112">
        <v>1</v>
      </c>
      <c r="EC9112">
        <v>1</v>
      </c>
      <c r="ED9112">
        <v>1</v>
      </c>
      <c r="EE9112">
        <v>0</v>
      </c>
      <c r="EF9112">
        <v>5868</v>
      </c>
      <c r="EG9112">
        <v>1</v>
      </c>
      <c r="EH9112">
        <v>0</v>
      </c>
      <c r="EI9112">
        <v>1</v>
      </c>
      <c r="EJ9112">
        <v>83</v>
      </c>
      <c r="EK9112">
        <v>6</v>
      </c>
      <c r="EL9112">
        <v>77</v>
      </c>
      <c r="EM9112">
        <v>828020</v>
      </c>
      <c r="EN9112">
        <v>52</v>
      </c>
      <c r="EO9112">
        <v>774150</v>
      </c>
      <c r="EP9112">
        <v>48</v>
      </c>
    </row>
    <row r="9113" spans="1:146" hidden="1" x14ac:dyDescent="0.2">
      <c r="A9113">
        <v>1995</v>
      </c>
      <c r="B9113" t="s">
        <v>161</v>
      </c>
      <c r="F9113">
        <v>1164</v>
      </c>
      <c r="G9113">
        <v>552</v>
      </c>
      <c r="H9113">
        <v>711</v>
      </c>
      <c r="I9113">
        <v>1451</v>
      </c>
      <c r="J9113">
        <v>661</v>
      </c>
      <c r="K9113">
        <v>838</v>
      </c>
      <c r="L9113">
        <v>641</v>
      </c>
      <c r="N9113">
        <v>0</v>
      </c>
      <c r="O9113">
        <v>24</v>
      </c>
      <c r="P9113">
        <v>22</v>
      </c>
      <c r="Q9113">
        <v>26</v>
      </c>
      <c r="U9113">
        <v>11</v>
      </c>
      <c r="Z9113">
        <v>0</v>
      </c>
      <c r="AB9113">
        <v>100</v>
      </c>
      <c r="AD9113">
        <v>0</v>
      </c>
      <c r="AE9113">
        <v>100</v>
      </c>
      <c r="AF9113">
        <v>0</v>
      </c>
      <c r="AG9113">
        <v>100</v>
      </c>
      <c r="AH9113">
        <v>0</v>
      </c>
      <c r="AI9113">
        <v>0</v>
      </c>
      <c r="AK9113">
        <v>99</v>
      </c>
      <c r="AL9113">
        <v>99</v>
      </c>
      <c r="AN9113">
        <v>98</v>
      </c>
      <c r="AP9113">
        <v>3</v>
      </c>
      <c r="AQ9113">
        <v>1</v>
      </c>
      <c r="AS9113">
        <v>13</v>
      </c>
      <c r="CB9113">
        <v>28</v>
      </c>
      <c r="CC9113">
        <v>4</v>
      </c>
      <c r="CD9113">
        <v>18</v>
      </c>
      <c r="CE9113">
        <v>20</v>
      </c>
      <c r="CF9113">
        <v>22</v>
      </c>
      <c r="CG9113">
        <v>72</v>
      </c>
      <c r="CH9113">
        <v>17</v>
      </c>
      <c r="CI9113">
        <v>12</v>
      </c>
      <c r="CJ9113">
        <v>403565</v>
      </c>
      <c r="CK9113">
        <v>47</v>
      </c>
      <c r="CL9113">
        <v>437557</v>
      </c>
      <c r="CM9113">
        <v>35</v>
      </c>
      <c r="CN9113">
        <v>841122</v>
      </c>
      <c r="CO9113">
        <v>40</v>
      </c>
      <c r="CP9113">
        <v>16</v>
      </c>
      <c r="CQ9113">
        <v>12</v>
      </c>
      <c r="CR9113">
        <v>14</v>
      </c>
      <c r="CS9113">
        <v>11</v>
      </c>
      <c r="CT9113">
        <v>11</v>
      </c>
      <c r="CU9113">
        <v>10</v>
      </c>
      <c r="CV9113">
        <v>432015</v>
      </c>
      <c r="CW9113">
        <v>50</v>
      </c>
      <c r="CX9113">
        <v>795786</v>
      </c>
      <c r="CY9113">
        <v>63</v>
      </c>
      <c r="CZ9113">
        <v>1227800</v>
      </c>
      <c r="DA9113">
        <v>58</v>
      </c>
      <c r="DB9113">
        <v>9</v>
      </c>
      <c r="DC9113">
        <v>9</v>
      </c>
      <c r="DD9113">
        <v>7</v>
      </c>
      <c r="DE9113">
        <v>9</v>
      </c>
      <c r="DF9113">
        <v>6</v>
      </c>
      <c r="DG9113">
        <v>9</v>
      </c>
      <c r="DH9113">
        <v>5</v>
      </c>
      <c r="DI9113">
        <v>8</v>
      </c>
      <c r="DJ9113">
        <v>4</v>
      </c>
      <c r="DK9113">
        <v>7</v>
      </c>
      <c r="DL9113">
        <v>3</v>
      </c>
      <c r="DM9113">
        <v>5</v>
      </c>
      <c r="DN9113">
        <v>2</v>
      </c>
      <c r="DO9113">
        <v>3</v>
      </c>
      <c r="DP9113">
        <v>2</v>
      </c>
      <c r="DQ9113">
        <v>2</v>
      </c>
      <c r="DR9113">
        <v>1</v>
      </c>
      <c r="DS9113">
        <v>1</v>
      </c>
      <c r="DT9113">
        <v>1</v>
      </c>
      <c r="DU9113">
        <v>1</v>
      </c>
      <c r="DV9113">
        <v>24035</v>
      </c>
      <c r="DW9113">
        <v>3</v>
      </c>
      <c r="DX9113">
        <v>27571</v>
      </c>
      <c r="DY9113">
        <v>2</v>
      </c>
      <c r="DZ9113">
        <v>51606</v>
      </c>
      <c r="EA9113">
        <v>2</v>
      </c>
      <c r="EB9113">
        <v>1</v>
      </c>
      <c r="EC9113">
        <v>1</v>
      </c>
      <c r="ED9113">
        <v>1</v>
      </c>
      <c r="EE9113">
        <v>0</v>
      </c>
      <c r="EF9113">
        <v>4158</v>
      </c>
      <c r="EG9113">
        <v>0</v>
      </c>
      <c r="EH9113">
        <v>0</v>
      </c>
      <c r="EI9113">
        <v>1</v>
      </c>
      <c r="EJ9113">
        <v>73</v>
      </c>
      <c r="EK9113">
        <v>4</v>
      </c>
      <c r="EL9113">
        <v>69</v>
      </c>
      <c r="EM9113">
        <v>859615</v>
      </c>
      <c r="EN9113">
        <v>41</v>
      </c>
      <c r="EO9113">
        <v>1260913</v>
      </c>
      <c r="EP9113">
        <v>59</v>
      </c>
    </row>
    <row r="9114" spans="1:146" hidden="1" x14ac:dyDescent="0.2">
      <c r="A9114">
        <v>1995</v>
      </c>
      <c r="B9114" t="s">
        <v>154</v>
      </c>
      <c r="F9114">
        <v>1112</v>
      </c>
      <c r="G9114">
        <v>465</v>
      </c>
      <c r="H9114">
        <v>627</v>
      </c>
      <c r="I9114">
        <v>1361</v>
      </c>
      <c r="J9114">
        <v>569</v>
      </c>
      <c r="K9114">
        <v>763</v>
      </c>
      <c r="L9114">
        <v>741</v>
      </c>
      <c r="N9114">
        <v>0</v>
      </c>
      <c r="O9114">
        <v>7</v>
      </c>
      <c r="P9114">
        <v>6</v>
      </c>
      <c r="Q9114">
        <v>8</v>
      </c>
      <c r="U9114">
        <v>4</v>
      </c>
      <c r="Z9114">
        <v>0</v>
      </c>
      <c r="AB9114">
        <v>1000</v>
      </c>
      <c r="AD9114">
        <v>0</v>
      </c>
      <c r="AE9114">
        <v>630</v>
      </c>
      <c r="AF9114">
        <v>0</v>
      </c>
      <c r="AG9114">
        <v>200</v>
      </c>
      <c r="AH9114">
        <v>0</v>
      </c>
      <c r="AI9114">
        <v>0</v>
      </c>
      <c r="AL9114">
        <v>97</v>
      </c>
      <c r="AN9114">
        <v>94</v>
      </c>
      <c r="AO9114">
        <v>5</v>
      </c>
      <c r="AS9114">
        <v>24</v>
      </c>
      <c r="CB9114">
        <v>12</v>
      </c>
      <c r="CC9114">
        <v>9</v>
      </c>
      <c r="CD9114">
        <v>5</v>
      </c>
      <c r="CE9114">
        <v>6</v>
      </c>
      <c r="CF9114">
        <v>6</v>
      </c>
      <c r="CG9114">
        <v>77</v>
      </c>
      <c r="CH9114">
        <v>6</v>
      </c>
      <c r="CI9114">
        <v>7</v>
      </c>
      <c r="CJ9114">
        <v>1404556</v>
      </c>
      <c r="CK9114">
        <v>18</v>
      </c>
      <c r="CL9114">
        <v>1468310</v>
      </c>
      <c r="CM9114">
        <v>19</v>
      </c>
      <c r="CN9114">
        <v>2872866</v>
      </c>
      <c r="CO9114">
        <v>19</v>
      </c>
      <c r="CP9114">
        <v>6</v>
      </c>
      <c r="CQ9114">
        <v>6</v>
      </c>
      <c r="CR9114">
        <v>6</v>
      </c>
      <c r="CS9114">
        <v>6</v>
      </c>
      <c r="CT9114">
        <v>6</v>
      </c>
      <c r="CU9114">
        <v>6</v>
      </c>
      <c r="CV9114">
        <v>5208064</v>
      </c>
      <c r="CW9114">
        <v>67</v>
      </c>
      <c r="CX9114">
        <v>5345646</v>
      </c>
      <c r="CY9114">
        <v>70</v>
      </c>
      <c r="CZ9114">
        <v>10553711</v>
      </c>
      <c r="DA9114">
        <v>68</v>
      </c>
      <c r="DB9114">
        <v>7</v>
      </c>
      <c r="DC9114">
        <v>7</v>
      </c>
      <c r="DD9114">
        <v>8</v>
      </c>
      <c r="DE9114">
        <v>9</v>
      </c>
      <c r="DF9114">
        <v>8</v>
      </c>
      <c r="DG9114">
        <v>9</v>
      </c>
      <c r="DH9114">
        <v>8</v>
      </c>
      <c r="DI9114">
        <v>8</v>
      </c>
      <c r="DJ9114">
        <v>7</v>
      </c>
      <c r="DK9114">
        <v>8</v>
      </c>
      <c r="DL9114">
        <v>7</v>
      </c>
      <c r="DM9114">
        <v>8</v>
      </c>
      <c r="DN9114">
        <v>6</v>
      </c>
      <c r="DO9114">
        <v>6</v>
      </c>
      <c r="DP9114">
        <v>5</v>
      </c>
      <c r="DQ9114">
        <v>5</v>
      </c>
      <c r="DR9114">
        <v>5</v>
      </c>
      <c r="DS9114">
        <v>4</v>
      </c>
      <c r="DT9114">
        <v>4</v>
      </c>
      <c r="DU9114">
        <v>4</v>
      </c>
      <c r="DV9114">
        <v>1217186</v>
      </c>
      <c r="DW9114">
        <v>16</v>
      </c>
      <c r="DX9114">
        <v>815243</v>
      </c>
      <c r="DY9114">
        <v>11</v>
      </c>
      <c r="DZ9114">
        <v>2032429</v>
      </c>
      <c r="EA9114">
        <v>13</v>
      </c>
      <c r="EB9114">
        <v>4</v>
      </c>
      <c r="EC9114">
        <v>3</v>
      </c>
      <c r="ED9114">
        <v>3</v>
      </c>
      <c r="EE9114">
        <v>2</v>
      </c>
      <c r="EF9114">
        <v>331547</v>
      </c>
      <c r="EG9114">
        <v>4</v>
      </c>
      <c r="EH9114">
        <v>2</v>
      </c>
      <c r="EI9114">
        <v>1</v>
      </c>
      <c r="EJ9114">
        <v>46</v>
      </c>
      <c r="EK9114">
        <v>19</v>
      </c>
      <c r="EL9114">
        <v>27</v>
      </c>
      <c r="EM9114">
        <v>7829806</v>
      </c>
      <c r="EN9114">
        <v>51</v>
      </c>
      <c r="EO9114">
        <v>7629200</v>
      </c>
      <c r="EP9114">
        <v>49</v>
      </c>
    </row>
    <row r="9115" spans="1:146" hidden="1" x14ac:dyDescent="0.2">
      <c r="A9115">
        <v>1995</v>
      </c>
      <c r="B9115" t="s">
        <v>175</v>
      </c>
      <c r="F9115">
        <v>14332</v>
      </c>
      <c r="G9115">
        <v>5676</v>
      </c>
      <c r="H9115">
        <v>6958</v>
      </c>
      <c r="I9115">
        <v>19009</v>
      </c>
      <c r="J9115">
        <v>7784</v>
      </c>
      <c r="K9115">
        <v>9201</v>
      </c>
      <c r="L9115">
        <v>6501</v>
      </c>
      <c r="N9115">
        <v>2</v>
      </c>
      <c r="O9115">
        <v>78</v>
      </c>
      <c r="P9115">
        <v>73</v>
      </c>
      <c r="Q9115">
        <v>82</v>
      </c>
      <c r="U9115">
        <v>26</v>
      </c>
      <c r="Z9115">
        <v>1</v>
      </c>
      <c r="AD9115">
        <v>1</v>
      </c>
      <c r="AF9115">
        <v>3</v>
      </c>
      <c r="AH9115">
        <v>8</v>
      </c>
      <c r="AI9115">
        <v>6</v>
      </c>
      <c r="AK9115">
        <v>19</v>
      </c>
      <c r="AL9115">
        <v>83</v>
      </c>
      <c r="AN9115">
        <v>81</v>
      </c>
      <c r="AS9115">
        <v>1100</v>
      </c>
      <c r="CB9115">
        <v>24</v>
      </c>
      <c r="CC9115">
        <v>10</v>
      </c>
      <c r="CD9115">
        <v>54</v>
      </c>
      <c r="CE9115">
        <v>59</v>
      </c>
      <c r="CF9115">
        <v>63</v>
      </c>
      <c r="CG9115">
        <v>65</v>
      </c>
      <c r="CH9115">
        <v>12</v>
      </c>
      <c r="CI9115">
        <v>12</v>
      </c>
      <c r="CJ9115">
        <v>1636057</v>
      </c>
      <c r="CK9115">
        <v>33</v>
      </c>
      <c r="CL9115">
        <v>1711423</v>
      </c>
      <c r="CM9115">
        <v>34</v>
      </c>
      <c r="CN9115">
        <v>3347477</v>
      </c>
      <c r="CO9115">
        <v>34</v>
      </c>
      <c r="CP9115">
        <v>11</v>
      </c>
      <c r="CQ9115">
        <v>12</v>
      </c>
      <c r="CR9115">
        <v>10</v>
      </c>
      <c r="CS9115">
        <v>11</v>
      </c>
      <c r="CT9115">
        <v>9</v>
      </c>
      <c r="CU9115">
        <v>9</v>
      </c>
      <c r="CV9115">
        <v>2935598</v>
      </c>
      <c r="CW9115">
        <v>59</v>
      </c>
      <c r="CX9115">
        <v>3028295</v>
      </c>
      <c r="CY9115">
        <v>61</v>
      </c>
      <c r="CZ9115">
        <v>5963893</v>
      </c>
      <c r="DA9115">
        <v>60</v>
      </c>
      <c r="DB9115">
        <v>8</v>
      </c>
      <c r="DC9115">
        <v>8</v>
      </c>
      <c r="DD9115">
        <v>8</v>
      </c>
      <c r="DE9115">
        <v>8</v>
      </c>
      <c r="DF9115">
        <v>7</v>
      </c>
      <c r="DG9115">
        <v>8</v>
      </c>
      <c r="DH9115">
        <v>7</v>
      </c>
      <c r="DI9115">
        <v>7</v>
      </c>
      <c r="DJ9115">
        <v>6</v>
      </c>
      <c r="DK9115">
        <v>6</v>
      </c>
      <c r="DL9115">
        <v>5</v>
      </c>
      <c r="DM9115">
        <v>5</v>
      </c>
      <c r="DN9115">
        <v>4</v>
      </c>
      <c r="DO9115">
        <v>4</v>
      </c>
      <c r="DP9115">
        <v>4</v>
      </c>
      <c r="DQ9115">
        <v>3</v>
      </c>
      <c r="DR9115">
        <v>3</v>
      </c>
      <c r="DS9115">
        <v>3</v>
      </c>
      <c r="DT9115">
        <v>3</v>
      </c>
      <c r="DU9115">
        <v>2</v>
      </c>
      <c r="DV9115">
        <v>378485</v>
      </c>
      <c r="DW9115">
        <v>8</v>
      </c>
      <c r="DX9115">
        <v>258936</v>
      </c>
      <c r="DY9115">
        <v>5</v>
      </c>
      <c r="DZ9115">
        <v>637425</v>
      </c>
      <c r="EA9115">
        <v>6</v>
      </c>
      <c r="EB9115">
        <v>2</v>
      </c>
      <c r="EC9115">
        <v>1</v>
      </c>
      <c r="ED9115">
        <v>1</v>
      </c>
      <c r="EE9115">
        <v>1</v>
      </c>
      <c r="EF9115">
        <v>77262</v>
      </c>
      <c r="EG9115">
        <v>2</v>
      </c>
      <c r="EH9115">
        <v>1</v>
      </c>
      <c r="EI9115">
        <v>1</v>
      </c>
      <c r="EJ9115">
        <v>69</v>
      </c>
      <c r="EK9115">
        <v>11</v>
      </c>
      <c r="EL9115">
        <v>56</v>
      </c>
      <c r="EM9115">
        <v>4950140</v>
      </c>
      <c r="EN9115">
        <v>50</v>
      </c>
      <c r="EO9115">
        <v>4998657</v>
      </c>
      <c r="EP9115">
        <v>50</v>
      </c>
    </row>
    <row r="9116" spans="1:146" hidden="1" x14ac:dyDescent="0.2">
      <c r="A9116">
        <v>1995</v>
      </c>
      <c r="B9116" t="s">
        <v>276</v>
      </c>
      <c r="F9116">
        <v>86525</v>
      </c>
      <c r="G9116">
        <v>37625</v>
      </c>
      <c r="H9116">
        <v>49183</v>
      </c>
      <c r="I9116">
        <v>105055</v>
      </c>
      <c r="J9116">
        <v>45977</v>
      </c>
      <c r="K9116">
        <v>59944</v>
      </c>
      <c r="L9116">
        <v>54256</v>
      </c>
      <c r="O9116">
        <v>9</v>
      </c>
      <c r="P9116">
        <v>8</v>
      </c>
      <c r="Q9116">
        <v>10</v>
      </c>
      <c r="U9116">
        <v>5</v>
      </c>
      <c r="AK9116">
        <v>38</v>
      </c>
      <c r="AL9116">
        <v>91</v>
      </c>
      <c r="AN9116">
        <v>88</v>
      </c>
      <c r="AO9116">
        <v>7</v>
      </c>
      <c r="AS9116">
        <v>1700</v>
      </c>
      <c r="CB9116">
        <v>12</v>
      </c>
      <c r="CC9116">
        <v>9</v>
      </c>
      <c r="CD9116">
        <v>6</v>
      </c>
      <c r="CE9116">
        <v>7</v>
      </c>
      <c r="CF9116">
        <v>8</v>
      </c>
      <c r="CG9116">
        <v>76</v>
      </c>
      <c r="CH9116">
        <v>6</v>
      </c>
      <c r="CI9116">
        <v>6</v>
      </c>
      <c r="CJ9116">
        <v>92897409</v>
      </c>
      <c r="CK9116">
        <v>18</v>
      </c>
      <c r="CL9116">
        <v>98099089</v>
      </c>
      <c r="CM9116">
        <v>20</v>
      </c>
      <c r="CN9116">
        <v>190996496</v>
      </c>
      <c r="CO9116">
        <v>19</v>
      </c>
      <c r="CP9116">
        <v>6</v>
      </c>
      <c r="CQ9116">
        <v>7</v>
      </c>
      <c r="CR9116">
        <v>6</v>
      </c>
      <c r="CS9116">
        <v>7</v>
      </c>
      <c r="CT9116">
        <v>6</v>
      </c>
      <c r="CU9116">
        <v>7</v>
      </c>
      <c r="CV9116">
        <v>333395920</v>
      </c>
      <c r="CW9116">
        <v>66</v>
      </c>
      <c r="CX9116">
        <v>335709375</v>
      </c>
      <c r="CY9116">
        <v>69</v>
      </c>
      <c r="CZ9116">
        <v>669105297</v>
      </c>
      <c r="DA9116">
        <v>67</v>
      </c>
      <c r="DB9116">
        <v>7</v>
      </c>
      <c r="DC9116">
        <v>8</v>
      </c>
      <c r="DD9116">
        <v>7</v>
      </c>
      <c r="DE9116">
        <v>8</v>
      </c>
      <c r="DF9116">
        <v>8</v>
      </c>
      <c r="DG9116">
        <v>8</v>
      </c>
      <c r="DH9116">
        <v>7</v>
      </c>
      <c r="DI9116">
        <v>8</v>
      </c>
      <c r="DJ9116">
        <v>7</v>
      </c>
      <c r="DK9116">
        <v>7</v>
      </c>
      <c r="DL9116">
        <v>7</v>
      </c>
      <c r="DM9116">
        <v>7</v>
      </c>
      <c r="DN9116">
        <v>6</v>
      </c>
      <c r="DO9116">
        <v>6</v>
      </c>
      <c r="DP9116">
        <v>5</v>
      </c>
      <c r="DQ9116">
        <v>5</v>
      </c>
      <c r="DR9116">
        <v>5</v>
      </c>
      <c r="DS9116">
        <v>5</v>
      </c>
      <c r="DT9116">
        <v>5</v>
      </c>
      <c r="DU9116">
        <v>4</v>
      </c>
      <c r="DV9116">
        <v>81572437</v>
      </c>
      <c r="DW9116">
        <v>16</v>
      </c>
      <c r="DX9116">
        <v>53664245</v>
      </c>
      <c r="DY9116">
        <v>11</v>
      </c>
      <c r="DZ9116">
        <v>135236682</v>
      </c>
      <c r="EA9116">
        <v>14</v>
      </c>
      <c r="EB9116">
        <v>4</v>
      </c>
      <c r="EC9116">
        <v>3</v>
      </c>
      <c r="ED9116">
        <v>3</v>
      </c>
      <c r="EE9116">
        <v>2</v>
      </c>
      <c r="EF9116">
        <v>21716058</v>
      </c>
      <c r="EG9116">
        <v>4</v>
      </c>
      <c r="EH9116">
        <v>2</v>
      </c>
      <c r="EI9116">
        <v>1</v>
      </c>
      <c r="EJ9116">
        <v>49</v>
      </c>
      <c r="EK9116">
        <v>20</v>
      </c>
      <c r="EL9116">
        <v>29</v>
      </c>
      <c r="EM9116">
        <v>507865764</v>
      </c>
      <c r="EN9116">
        <v>51</v>
      </c>
      <c r="EO9116">
        <v>487472708</v>
      </c>
      <c r="EP9116">
        <v>49</v>
      </c>
    </row>
    <row r="9117" spans="1:146" hidden="1" x14ac:dyDescent="0.2">
      <c r="A9117">
        <v>1995</v>
      </c>
      <c r="B9117" t="s">
        <v>163</v>
      </c>
      <c r="F9117">
        <v>1484</v>
      </c>
      <c r="G9117">
        <v>691</v>
      </c>
      <c r="H9117">
        <v>880</v>
      </c>
      <c r="I9117">
        <v>1876</v>
      </c>
      <c r="J9117">
        <v>824</v>
      </c>
      <c r="K9117">
        <v>1046</v>
      </c>
      <c r="L9117">
        <v>937</v>
      </c>
      <c r="N9117">
        <v>0</v>
      </c>
      <c r="O9117">
        <v>28</v>
      </c>
      <c r="P9117">
        <v>25</v>
      </c>
      <c r="Q9117">
        <v>30</v>
      </c>
      <c r="U9117">
        <v>14</v>
      </c>
      <c r="Y9117">
        <v>200</v>
      </c>
      <c r="Z9117">
        <v>0</v>
      </c>
      <c r="AB9117">
        <v>1100</v>
      </c>
      <c r="AC9117">
        <v>100</v>
      </c>
      <c r="AD9117">
        <v>0</v>
      </c>
      <c r="AE9117">
        <v>1200</v>
      </c>
      <c r="AF9117">
        <v>0</v>
      </c>
      <c r="AG9117">
        <v>500</v>
      </c>
      <c r="AH9117">
        <v>1</v>
      </c>
      <c r="AI9117">
        <v>1</v>
      </c>
      <c r="AL9117">
        <v>86</v>
      </c>
      <c r="AN9117">
        <v>84</v>
      </c>
      <c r="AP9117">
        <v>1</v>
      </c>
      <c r="AQ9117">
        <v>1</v>
      </c>
      <c r="AS9117">
        <v>52</v>
      </c>
      <c r="CB9117">
        <v>25</v>
      </c>
      <c r="CC9117">
        <v>5</v>
      </c>
      <c r="CD9117">
        <v>20</v>
      </c>
      <c r="CE9117">
        <v>22</v>
      </c>
      <c r="CF9117">
        <v>24</v>
      </c>
      <c r="CG9117">
        <v>72</v>
      </c>
      <c r="CH9117">
        <v>12</v>
      </c>
      <c r="CI9117">
        <v>12</v>
      </c>
      <c r="CJ9117">
        <v>456547</v>
      </c>
      <c r="CK9117">
        <v>34</v>
      </c>
      <c r="CL9117">
        <v>476426</v>
      </c>
      <c r="CM9117">
        <v>35</v>
      </c>
      <c r="CN9117">
        <v>932974</v>
      </c>
      <c r="CO9117">
        <v>34</v>
      </c>
      <c r="CP9117">
        <v>11</v>
      </c>
      <c r="CQ9117">
        <v>12</v>
      </c>
      <c r="CR9117">
        <v>11</v>
      </c>
      <c r="CS9117">
        <v>11</v>
      </c>
      <c r="CT9117">
        <v>10</v>
      </c>
      <c r="CU9117">
        <v>10</v>
      </c>
      <c r="CV9117">
        <v>828778</v>
      </c>
      <c r="CW9117">
        <v>61</v>
      </c>
      <c r="CX9117">
        <v>838237</v>
      </c>
      <c r="CY9117">
        <v>61</v>
      </c>
      <c r="CZ9117">
        <v>1667015</v>
      </c>
      <c r="DA9117">
        <v>61</v>
      </c>
      <c r="DB9117">
        <v>10</v>
      </c>
      <c r="DC9117">
        <v>10</v>
      </c>
      <c r="DD9117">
        <v>9</v>
      </c>
      <c r="DE9117">
        <v>9</v>
      </c>
      <c r="DF9117">
        <v>8</v>
      </c>
      <c r="DG9117">
        <v>8</v>
      </c>
      <c r="DH9117">
        <v>6</v>
      </c>
      <c r="DI9117">
        <v>6</v>
      </c>
      <c r="DJ9117">
        <v>5</v>
      </c>
      <c r="DK9117">
        <v>5</v>
      </c>
      <c r="DL9117">
        <v>4</v>
      </c>
      <c r="DM9117">
        <v>4</v>
      </c>
      <c r="DN9117">
        <v>4</v>
      </c>
      <c r="DO9117">
        <v>3</v>
      </c>
      <c r="DP9117">
        <v>3</v>
      </c>
      <c r="DQ9117">
        <v>3</v>
      </c>
      <c r="DR9117">
        <v>2</v>
      </c>
      <c r="DS9117">
        <v>2</v>
      </c>
      <c r="DT9117">
        <v>2</v>
      </c>
      <c r="DU9117">
        <v>2</v>
      </c>
      <c r="DV9117">
        <v>67615</v>
      </c>
      <c r="DW9117">
        <v>5</v>
      </c>
      <c r="DX9117">
        <v>56954</v>
      </c>
      <c r="DY9117">
        <v>4</v>
      </c>
      <c r="DZ9117">
        <v>124569</v>
      </c>
      <c r="EA9117">
        <v>5</v>
      </c>
      <c r="EB9117">
        <v>1</v>
      </c>
      <c r="EC9117">
        <v>1</v>
      </c>
      <c r="ED9117">
        <v>1</v>
      </c>
      <c r="EE9117">
        <v>1</v>
      </c>
      <c r="EF9117">
        <v>11943</v>
      </c>
      <c r="EG9117">
        <v>1</v>
      </c>
      <c r="EH9117">
        <v>0</v>
      </c>
      <c r="EI9117">
        <v>1</v>
      </c>
      <c r="EJ9117">
        <v>63</v>
      </c>
      <c r="EK9117">
        <v>7</v>
      </c>
      <c r="EL9117">
        <v>56</v>
      </c>
      <c r="EM9117">
        <v>1352940</v>
      </c>
      <c r="EN9117">
        <v>50</v>
      </c>
      <c r="EO9117">
        <v>1371617</v>
      </c>
      <c r="EP9117">
        <v>50</v>
      </c>
    </row>
    <row r="9118" spans="1:146" hidden="1" x14ac:dyDescent="0.2">
      <c r="A9118">
        <v>1995</v>
      </c>
      <c r="B9118" t="s">
        <v>164</v>
      </c>
      <c r="F9118">
        <v>29386</v>
      </c>
      <c r="G9118">
        <v>12678</v>
      </c>
      <c r="H9118">
        <v>15401</v>
      </c>
      <c r="I9118">
        <v>38536</v>
      </c>
      <c r="J9118">
        <v>17631</v>
      </c>
      <c r="K9118">
        <v>20580</v>
      </c>
      <c r="L9118">
        <v>14448</v>
      </c>
      <c r="N9118">
        <v>0</v>
      </c>
      <c r="O9118">
        <v>58</v>
      </c>
      <c r="P9118">
        <v>54</v>
      </c>
      <c r="Q9118">
        <v>62</v>
      </c>
      <c r="U9118">
        <v>22</v>
      </c>
      <c r="Y9118">
        <v>2100</v>
      </c>
      <c r="Z9118">
        <v>0</v>
      </c>
      <c r="AB9118">
        <v>7000</v>
      </c>
      <c r="AC9118">
        <v>730</v>
      </c>
      <c r="AD9118">
        <v>0</v>
      </c>
      <c r="AE9118">
        <v>8100</v>
      </c>
      <c r="AF9118">
        <v>0</v>
      </c>
      <c r="AG9118">
        <v>1200</v>
      </c>
      <c r="AH9118">
        <v>0</v>
      </c>
      <c r="AI9118">
        <v>1</v>
      </c>
      <c r="AL9118">
        <v>90</v>
      </c>
      <c r="AN9118">
        <v>98</v>
      </c>
      <c r="AQ9118">
        <v>1</v>
      </c>
      <c r="AS9118">
        <v>1200</v>
      </c>
      <c r="CB9118">
        <v>27</v>
      </c>
      <c r="CC9118">
        <v>6</v>
      </c>
      <c r="CD9118">
        <v>41</v>
      </c>
      <c r="CE9118">
        <v>45</v>
      </c>
      <c r="CF9118">
        <v>48</v>
      </c>
      <c r="CG9118">
        <v>67</v>
      </c>
      <c r="CH9118">
        <v>13</v>
      </c>
      <c r="CI9118">
        <v>13</v>
      </c>
      <c r="CJ9118">
        <v>4482639</v>
      </c>
      <c r="CK9118">
        <v>37</v>
      </c>
      <c r="CL9118">
        <v>4620028</v>
      </c>
      <c r="CM9118">
        <v>38</v>
      </c>
      <c r="CN9118">
        <v>9102667</v>
      </c>
      <c r="CO9118">
        <v>37</v>
      </c>
      <c r="CP9118">
        <v>12</v>
      </c>
      <c r="CQ9118">
        <v>13</v>
      </c>
      <c r="CR9118">
        <v>12</v>
      </c>
      <c r="CS9118">
        <v>12</v>
      </c>
      <c r="CT9118">
        <v>11</v>
      </c>
      <c r="CU9118">
        <v>11</v>
      </c>
      <c r="CV9118">
        <v>7202376</v>
      </c>
      <c r="CW9118">
        <v>59</v>
      </c>
      <c r="CX9118">
        <v>7130170</v>
      </c>
      <c r="CY9118">
        <v>59</v>
      </c>
      <c r="CZ9118">
        <v>14332546</v>
      </c>
      <c r="DA9118">
        <v>59</v>
      </c>
      <c r="DB9118">
        <v>10</v>
      </c>
      <c r="DC9118">
        <v>10</v>
      </c>
      <c r="DD9118">
        <v>8</v>
      </c>
      <c r="DE9118">
        <v>8</v>
      </c>
      <c r="DF9118">
        <v>7</v>
      </c>
      <c r="DG9118">
        <v>7</v>
      </c>
      <c r="DH9118">
        <v>6</v>
      </c>
      <c r="DI9118">
        <v>6</v>
      </c>
      <c r="DJ9118">
        <v>5</v>
      </c>
      <c r="DK9118">
        <v>5</v>
      </c>
      <c r="DL9118">
        <v>4</v>
      </c>
      <c r="DM9118">
        <v>4</v>
      </c>
      <c r="DN9118">
        <v>3</v>
      </c>
      <c r="DO9118">
        <v>3</v>
      </c>
      <c r="DP9118">
        <v>3</v>
      </c>
      <c r="DQ9118">
        <v>3</v>
      </c>
      <c r="DR9118">
        <v>2</v>
      </c>
      <c r="DS9118">
        <v>2</v>
      </c>
      <c r="DT9118">
        <v>2</v>
      </c>
      <c r="DU9118">
        <v>1</v>
      </c>
      <c r="DV9118">
        <v>487472</v>
      </c>
      <c r="DW9118">
        <v>4</v>
      </c>
      <c r="DX9118">
        <v>426233</v>
      </c>
      <c r="DY9118">
        <v>4</v>
      </c>
      <c r="DZ9118">
        <v>913706</v>
      </c>
      <c r="EA9118">
        <v>4</v>
      </c>
      <c r="EB9118">
        <v>1</v>
      </c>
      <c r="EC9118">
        <v>1</v>
      </c>
      <c r="ED9118">
        <v>1</v>
      </c>
      <c r="EE9118">
        <v>1</v>
      </c>
      <c r="EF9118">
        <v>72326</v>
      </c>
      <c r="EG9118">
        <v>1</v>
      </c>
      <c r="EH9118">
        <v>0</v>
      </c>
      <c r="EI9118">
        <v>1</v>
      </c>
      <c r="EJ9118">
        <v>70</v>
      </c>
      <c r="EK9118">
        <v>6</v>
      </c>
      <c r="EL9118">
        <v>64</v>
      </c>
      <c r="EM9118">
        <v>12172488</v>
      </c>
      <c r="EN9118">
        <v>50</v>
      </c>
      <c r="EO9118">
        <v>12176431</v>
      </c>
      <c r="EP9118">
        <v>50</v>
      </c>
    </row>
    <row r="9119" spans="1:146" hidden="1" x14ac:dyDescent="0.2">
      <c r="A9119">
        <v>1995</v>
      </c>
      <c r="B9119" t="s">
        <v>165</v>
      </c>
      <c r="F9119">
        <v>68685</v>
      </c>
      <c r="G9119">
        <v>28717</v>
      </c>
      <c r="H9119">
        <v>39915</v>
      </c>
      <c r="I9119">
        <v>95728</v>
      </c>
      <c r="J9119">
        <v>39409</v>
      </c>
      <c r="K9119">
        <v>52382</v>
      </c>
      <c r="L9119">
        <v>38462</v>
      </c>
      <c r="N9119">
        <v>0</v>
      </c>
      <c r="O9119">
        <v>43</v>
      </c>
      <c r="P9119">
        <v>39</v>
      </c>
      <c r="Q9119">
        <v>47</v>
      </c>
      <c r="U9119">
        <v>17</v>
      </c>
      <c r="Y9119">
        <v>100</v>
      </c>
      <c r="Z9119">
        <v>0</v>
      </c>
      <c r="AB9119">
        <v>100</v>
      </c>
      <c r="AC9119">
        <v>100</v>
      </c>
      <c r="AD9119">
        <v>0</v>
      </c>
      <c r="AE9119">
        <v>100</v>
      </c>
      <c r="AF9119">
        <v>0</v>
      </c>
      <c r="AG9119">
        <v>100</v>
      </c>
      <c r="AH9119">
        <v>0</v>
      </c>
      <c r="AI9119">
        <v>0</v>
      </c>
      <c r="AK9119">
        <v>38</v>
      </c>
      <c r="AL9119">
        <v>70</v>
      </c>
      <c r="AN9119">
        <v>72</v>
      </c>
      <c r="AS9119">
        <v>3300</v>
      </c>
      <c r="CB9119">
        <v>32</v>
      </c>
      <c r="CC9119">
        <v>6</v>
      </c>
      <c r="CD9119">
        <v>27</v>
      </c>
      <c r="CE9119">
        <v>31</v>
      </c>
      <c r="CF9119">
        <v>34</v>
      </c>
      <c r="CG9119">
        <v>66</v>
      </c>
      <c r="CH9119">
        <v>14</v>
      </c>
      <c r="CI9119">
        <v>15</v>
      </c>
      <c r="CJ9119">
        <v>14015558</v>
      </c>
      <c r="CK9119">
        <v>40</v>
      </c>
      <c r="CL9119">
        <v>14950141</v>
      </c>
      <c r="CM9119">
        <v>42</v>
      </c>
      <c r="CN9119">
        <v>28965700</v>
      </c>
      <c r="CO9119">
        <v>41</v>
      </c>
      <c r="CP9119">
        <v>13</v>
      </c>
      <c r="CQ9119">
        <v>14</v>
      </c>
      <c r="CR9119">
        <v>12</v>
      </c>
      <c r="CS9119">
        <v>13</v>
      </c>
      <c r="CT9119">
        <v>10</v>
      </c>
      <c r="CU9119">
        <v>11</v>
      </c>
      <c r="CV9119">
        <v>19937743</v>
      </c>
      <c r="CW9119">
        <v>57</v>
      </c>
      <c r="CX9119">
        <v>19616897</v>
      </c>
      <c r="CY9119">
        <v>55</v>
      </c>
      <c r="CZ9119">
        <v>39554640</v>
      </c>
      <c r="DA9119">
        <v>56</v>
      </c>
      <c r="DB9119">
        <v>9</v>
      </c>
      <c r="DC9119">
        <v>9</v>
      </c>
      <c r="DD9119">
        <v>8</v>
      </c>
      <c r="DE9119">
        <v>8</v>
      </c>
      <c r="DF9119">
        <v>8</v>
      </c>
      <c r="DG9119">
        <v>8</v>
      </c>
      <c r="DH9119">
        <v>6</v>
      </c>
      <c r="DI9119">
        <v>6</v>
      </c>
      <c r="DJ9119">
        <v>5</v>
      </c>
      <c r="DK9119">
        <v>5</v>
      </c>
      <c r="DL9119">
        <v>4</v>
      </c>
      <c r="DM9119">
        <v>3</v>
      </c>
      <c r="DN9119">
        <v>3</v>
      </c>
      <c r="DO9119">
        <v>2</v>
      </c>
      <c r="DP9119">
        <v>2</v>
      </c>
      <c r="DQ9119">
        <v>2</v>
      </c>
      <c r="DR9119">
        <v>2</v>
      </c>
      <c r="DS9119">
        <v>1</v>
      </c>
      <c r="DT9119">
        <v>1</v>
      </c>
      <c r="DU9119">
        <v>1</v>
      </c>
      <c r="DV9119">
        <v>1214536</v>
      </c>
      <c r="DW9119">
        <v>3</v>
      </c>
      <c r="DX9119">
        <v>811371</v>
      </c>
      <c r="DY9119">
        <v>2</v>
      </c>
      <c r="DZ9119">
        <v>2025906</v>
      </c>
      <c r="EA9119">
        <v>3</v>
      </c>
      <c r="EB9119">
        <v>1</v>
      </c>
      <c r="EC9119">
        <v>1</v>
      </c>
      <c r="ED9119">
        <v>1</v>
      </c>
      <c r="EE9119">
        <v>0</v>
      </c>
      <c r="EF9119">
        <v>157469</v>
      </c>
      <c r="EG9119">
        <v>0</v>
      </c>
      <c r="EH9119">
        <v>0</v>
      </c>
      <c r="EI9119">
        <v>1</v>
      </c>
      <c r="EJ9119">
        <v>78</v>
      </c>
      <c r="EK9119">
        <v>5</v>
      </c>
      <c r="EL9119">
        <v>73</v>
      </c>
      <c r="EM9119">
        <v>35167837</v>
      </c>
      <c r="EN9119">
        <v>50</v>
      </c>
      <c r="EO9119">
        <v>35378409</v>
      </c>
      <c r="EP9119">
        <v>50</v>
      </c>
    </row>
    <row r="9120" spans="1:146" hidden="1" x14ac:dyDescent="0.2">
      <c r="A9120">
        <v>1995</v>
      </c>
      <c r="B9120" t="s">
        <v>166</v>
      </c>
      <c r="F9120">
        <v>9</v>
      </c>
      <c r="G9120">
        <v>4</v>
      </c>
      <c r="H9120">
        <v>6</v>
      </c>
      <c r="I9120">
        <v>11</v>
      </c>
      <c r="J9120">
        <v>5</v>
      </c>
      <c r="K9120">
        <v>6</v>
      </c>
      <c r="L9120">
        <v>6</v>
      </c>
      <c r="O9120">
        <v>31</v>
      </c>
      <c r="P9120">
        <v>28</v>
      </c>
      <c r="Q9120">
        <v>34</v>
      </c>
      <c r="U9120">
        <v>17</v>
      </c>
      <c r="AK9120">
        <v>99</v>
      </c>
      <c r="AL9120">
        <v>99</v>
      </c>
      <c r="AN9120">
        <v>99</v>
      </c>
      <c r="AS9120">
        <v>0</v>
      </c>
      <c r="CB9120">
        <v>21</v>
      </c>
      <c r="CC9120">
        <v>10</v>
      </c>
      <c r="CD9120">
        <v>24</v>
      </c>
      <c r="CE9120">
        <v>26</v>
      </c>
      <c r="CF9120">
        <v>29</v>
      </c>
      <c r="CG9120">
        <v>63</v>
      </c>
      <c r="CH9120">
        <v>11</v>
      </c>
      <c r="CI9120">
        <v>10</v>
      </c>
      <c r="CJ9120">
        <v>2323</v>
      </c>
      <c r="CK9120">
        <v>29</v>
      </c>
      <c r="CL9120">
        <v>2499</v>
      </c>
      <c r="CM9120">
        <v>27</v>
      </c>
      <c r="CN9120">
        <v>4821</v>
      </c>
      <c r="CO9120">
        <v>28</v>
      </c>
      <c r="CP9120">
        <v>10</v>
      </c>
      <c r="CQ9120">
        <v>9</v>
      </c>
      <c r="CR9120">
        <v>9</v>
      </c>
      <c r="CS9120">
        <v>9</v>
      </c>
      <c r="CT9120">
        <v>8</v>
      </c>
      <c r="CU9120">
        <v>8</v>
      </c>
      <c r="CV9120">
        <v>5095</v>
      </c>
      <c r="CW9120">
        <v>64</v>
      </c>
      <c r="CX9120">
        <v>6323</v>
      </c>
      <c r="CY9120">
        <v>69</v>
      </c>
      <c r="CZ9120">
        <v>11418</v>
      </c>
      <c r="DA9120">
        <v>66</v>
      </c>
      <c r="DB9120">
        <v>9</v>
      </c>
      <c r="DC9120">
        <v>8</v>
      </c>
      <c r="DD9120">
        <v>10</v>
      </c>
      <c r="DE9120">
        <v>10</v>
      </c>
      <c r="DF9120">
        <v>9</v>
      </c>
      <c r="DG9120">
        <v>11</v>
      </c>
      <c r="DH9120">
        <v>8</v>
      </c>
      <c r="DI9120">
        <v>10</v>
      </c>
      <c r="DJ9120">
        <v>7</v>
      </c>
      <c r="DK9120">
        <v>8</v>
      </c>
      <c r="DL9120">
        <v>5</v>
      </c>
      <c r="DM9120">
        <v>6</v>
      </c>
      <c r="DN9120">
        <v>3</v>
      </c>
      <c r="DO9120">
        <v>4</v>
      </c>
      <c r="DP9120">
        <v>3</v>
      </c>
      <c r="DQ9120">
        <v>3</v>
      </c>
      <c r="DR9120">
        <v>2</v>
      </c>
      <c r="DS9120">
        <v>2</v>
      </c>
      <c r="DT9120">
        <v>2</v>
      </c>
      <c r="DU9120">
        <v>2</v>
      </c>
      <c r="DV9120">
        <v>563</v>
      </c>
      <c r="DW9120">
        <v>7</v>
      </c>
      <c r="DX9120">
        <v>393</v>
      </c>
      <c r="DY9120">
        <v>4</v>
      </c>
      <c r="DZ9120">
        <v>956</v>
      </c>
      <c r="EA9120">
        <v>6</v>
      </c>
      <c r="EB9120">
        <v>2</v>
      </c>
      <c r="EC9120">
        <v>1</v>
      </c>
      <c r="ED9120">
        <v>1</v>
      </c>
      <c r="EE9120">
        <v>1</v>
      </c>
      <c r="EF9120">
        <v>111</v>
      </c>
      <c r="EG9120">
        <v>1</v>
      </c>
      <c r="EH9120">
        <v>0</v>
      </c>
      <c r="EI9120">
        <v>1</v>
      </c>
      <c r="EJ9120">
        <v>51</v>
      </c>
      <c r="EK9120">
        <v>8</v>
      </c>
      <c r="EL9120">
        <v>42</v>
      </c>
      <c r="EM9120">
        <v>7981</v>
      </c>
      <c r="EN9120">
        <v>46</v>
      </c>
      <c r="EO9120">
        <v>9214</v>
      </c>
      <c r="EP9120">
        <v>54</v>
      </c>
    </row>
    <row r="9121" spans="1:146" hidden="1" x14ac:dyDescent="0.2">
      <c r="A9121">
        <v>1995</v>
      </c>
      <c r="B9121" t="s">
        <v>167</v>
      </c>
      <c r="F9121">
        <v>9555</v>
      </c>
      <c r="G9121">
        <v>4096</v>
      </c>
      <c r="H9121">
        <v>5003</v>
      </c>
      <c r="I9121">
        <v>12167</v>
      </c>
      <c r="J9121">
        <v>5496</v>
      </c>
      <c r="K9121">
        <v>6555</v>
      </c>
      <c r="L9121">
        <v>5217</v>
      </c>
      <c r="N9121">
        <v>0</v>
      </c>
      <c r="O9121">
        <v>78</v>
      </c>
      <c r="P9121">
        <v>73</v>
      </c>
      <c r="Q9121">
        <v>82</v>
      </c>
      <c r="U9121">
        <v>32</v>
      </c>
      <c r="Y9121">
        <v>500</v>
      </c>
      <c r="Z9121">
        <v>0</v>
      </c>
      <c r="AB9121">
        <v>1000</v>
      </c>
      <c r="AC9121">
        <v>200</v>
      </c>
      <c r="AD9121">
        <v>0</v>
      </c>
      <c r="AE9121">
        <v>1100</v>
      </c>
      <c r="AF9121">
        <v>0</v>
      </c>
      <c r="AG9121">
        <v>500</v>
      </c>
      <c r="AH9121">
        <v>0</v>
      </c>
      <c r="AI9121">
        <v>0</v>
      </c>
      <c r="AK9121">
        <v>23</v>
      </c>
      <c r="AL9121">
        <v>62</v>
      </c>
      <c r="AN9121">
        <v>42</v>
      </c>
      <c r="AS9121">
        <v>520</v>
      </c>
      <c r="CB9121">
        <v>35</v>
      </c>
      <c r="CC9121">
        <v>8</v>
      </c>
      <c r="CD9121">
        <v>56</v>
      </c>
      <c r="CE9121">
        <v>60</v>
      </c>
      <c r="CF9121">
        <v>64</v>
      </c>
      <c r="CG9121">
        <v>61</v>
      </c>
      <c r="CH9121">
        <v>15</v>
      </c>
      <c r="CI9121">
        <v>15</v>
      </c>
      <c r="CJ9121">
        <v>903963</v>
      </c>
      <c r="CK9121">
        <v>41</v>
      </c>
      <c r="CL9121">
        <v>1000417</v>
      </c>
      <c r="CM9121">
        <v>41</v>
      </c>
      <c r="CN9121">
        <v>1904380</v>
      </c>
      <c r="CO9121">
        <v>41</v>
      </c>
      <c r="CP9121">
        <v>14</v>
      </c>
      <c r="CQ9121">
        <v>14</v>
      </c>
      <c r="CR9121">
        <v>12</v>
      </c>
      <c r="CS9121">
        <v>12</v>
      </c>
      <c r="CT9121">
        <v>11</v>
      </c>
      <c r="CU9121">
        <v>11</v>
      </c>
      <c r="CV9121">
        <v>1256715</v>
      </c>
      <c r="CW9121">
        <v>57</v>
      </c>
      <c r="CX9121">
        <v>1372002</v>
      </c>
      <c r="CY9121">
        <v>56</v>
      </c>
      <c r="CZ9121">
        <v>2628718</v>
      </c>
      <c r="DA9121">
        <v>57</v>
      </c>
      <c r="DB9121">
        <v>10</v>
      </c>
      <c r="DC9121">
        <v>9</v>
      </c>
      <c r="DD9121">
        <v>9</v>
      </c>
      <c r="DE9121">
        <v>8</v>
      </c>
      <c r="DF9121">
        <v>7</v>
      </c>
      <c r="DG9121">
        <v>7</v>
      </c>
      <c r="DH9121">
        <v>6</v>
      </c>
      <c r="DI9121">
        <v>6</v>
      </c>
      <c r="DJ9121">
        <v>5</v>
      </c>
      <c r="DK9121">
        <v>5</v>
      </c>
      <c r="DL9121">
        <v>4</v>
      </c>
      <c r="DM9121">
        <v>4</v>
      </c>
      <c r="DN9121">
        <v>3</v>
      </c>
      <c r="DO9121">
        <v>3</v>
      </c>
      <c r="DP9121">
        <v>2</v>
      </c>
      <c r="DQ9121">
        <v>2</v>
      </c>
      <c r="DR9121">
        <v>2</v>
      </c>
      <c r="DS9121">
        <v>2</v>
      </c>
      <c r="DT9121">
        <v>1</v>
      </c>
      <c r="DU9121">
        <v>1</v>
      </c>
      <c r="DV9121">
        <v>51026</v>
      </c>
      <c r="DW9121">
        <v>2</v>
      </c>
      <c r="DX9121">
        <v>60154</v>
      </c>
      <c r="DY9121">
        <v>2</v>
      </c>
      <c r="DZ9121">
        <v>111181</v>
      </c>
      <c r="EA9121">
        <v>2</v>
      </c>
      <c r="EB9121">
        <v>1</v>
      </c>
      <c r="EC9121">
        <v>1</v>
      </c>
      <c r="ED9121">
        <v>0</v>
      </c>
      <c r="EE9121">
        <v>0</v>
      </c>
      <c r="EF9121">
        <v>3200</v>
      </c>
      <c r="EG9121">
        <v>0</v>
      </c>
      <c r="EH9121">
        <v>0</v>
      </c>
      <c r="EI9121">
        <v>1</v>
      </c>
      <c r="EJ9121">
        <v>77</v>
      </c>
      <c r="EK9121">
        <v>4</v>
      </c>
      <c r="EL9121">
        <v>72</v>
      </c>
      <c r="EM9121">
        <v>2211704</v>
      </c>
      <c r="EN9121">
        <v>48</v>
      </c>
      <c r="EO9121">
        <v>2432574</v>
      </c>
      <c r="EP9121">
        <v>52</v>
      </c>
    </row>
    <row r="9122" spans="1:146" hidden="1" x14ac:dyDescent="0.2">
      <c r="A9122">
        <v>1995</v>
      </c>
      <c r="B9122" t="s">
        <v>168</v>
      </c>
      <c r="F9122">
        <v>5660</v>
      </c>
      <c r="G9122">
        <v>2491</v>
      </c>
      <c r="H9122">
        <v>3182</v>
      </c>
      <c r="I9122">
        <v>6616</v>
      </c>
      <c r="J9122">
        <v>2905</v>
      </c>
      <c r="K9122">
        <v>3722</v>
      </c>
      <c r="L9122">
        <v>4185</v>
      </c>
      <c r="N9122">
        <v>0</v>
      </c>
      <c r="O9122">
        <v>14</v>
      </c>
      <c r="P9122">
        <v>13</v>
      </c>
      <c r="Q9122">
        <v>16</v>
      </c>
      <c r="U9122">
        <v>10</v>
      </c>
      <c r="Z9122">
        <v>0</v>
      </c>
      <c r="AB9122">
        <v>1000</v>
      </c>
      <c r="AD9122">
        <v>0</v>
      </c>
      <c r="AE9122">
        <v>860</v>
      </c>
      <c r="AF9122">
        <v>0</v>
      </c>
      <c r="AG9122">
        <v>500</v>
      </c>
      <c r="AH9122">
        <v>0</v>
      </c>
      <c r="AI9122">
        <v>0</v>
      </c>
      <c r="AK9122">
        <v>23</v>
      </c>
      <c r="AL9122">
        <v>96</v>
      </c>
      <c r="AN9122">
        <v>96</v>
      </c>
      <c r="AO9122">
        <v>6</v>
      </c>
      <c r="AP9122">
        <v>6</v>
      </c>
      <c r="AQ9122">
        <v>2</v>
      </c>
      <c r="AS9122">
        <v>53</v>
      </c>
      <c r="CB9122">
        <v>11</v>
      </c>
      <c r="CC9122">
        <v>10</v>
      </c>
      <c r="CD9122">
        <v>11</v>
      </c>
      <c r="CE9122">
        <v>12</v>
      </c>
      <c r="CF9122">
        <v>14</v>
      </c>
      <c r="CG9122">
        <v>72</v>
      </c>
      <c r="CH9122">
        <v>6</v>
      </c>
      <c r="CI9122">
        <v>7</v>
      </c>
      <c r="CJ9122">
        <v>4305914</v>
      </c>
      <c r="CK9122">
        <v>22</v>
      </c>
      <c r="CL9122">
        <v>4507337</v>
      </c>
      <c r="CM9122">
        <v>24</v>
      </c>
      <c r="CN9122">
        <v>8813252</v>
      </c>
      <c r="CO9122">
        <v>23</v>
      </c>
      <c r="CP9122">
        <v>7</v>
      </c>
      <c r="CQ9122">
        <v>8</v>
      </c>
      <c r="CR9122">
        <v>8</v>
      </c>
      <c r="CS9122">
        <v>9</v>
      </c>
      <c r="CT9122">
        <v>8</v>
      </c>
      <c r="CU9122">
        <v>9</v>
      </c>
      <c r="CV9122">
        <v>12848787</v>
      </c>
      <c r="CW9122">
        <v>65</v>
      </c>
      <c r="CX9122">
        <v>12641866</v>
      </c>
      <c r="CY9122">
        <v>67</v>
      </c>
      <c r="CZ9122">
        <v>25490654</v>
      </c>
      <c r="DA9122">
        <v>66</v>
      </c>
      <c r="DB9122">
        <v>7</v>
      </c>
      <c r="DC9122">
        <v>8</v>
      </c>
      <c r="DD9122">
        <v>6</v>
      </c>
      <c r="DE9122">
        <v>7</v>
      </c>
      <c r="DF9122">
        <v>7</v>
      </c>
      <c r="DG9122">
        <v>7</v>
      </c>
      <c r="DH9122">
        <v>8</v>
      </c>
      <c r="DI9122">
        <v>9</v>
      </c>
      <c r="DJ9122">
        <v>8</v>
      </c>
      <c r="DK9122">
        <v>8</v>
      </c>
      <c r="DL9122">
        <v>7</v>
      </c>
      <c r="DM9122">
        <v>7</v>
      </c>
      <c r="DN9122">
        <v>4</v>
      </c>
      <c r="DO9122">
        <v>4</v>
      </c>
      <c r="DP9122">
        <v>5</v>
      </c>
      <c r="DQ9122">
        <v>5</v>
      </c>
      <c r="DR9122">
        <v>5</v>
      </c>
      <c r="DS9122">
        <v>4</v>
      </c>
      <c r="DT9122">
        <v>5</v>
      </c>
      <c r="DU9122">
        <v>4</v>
      </c>
      <c r="DV9122">
        <v>2684196</v>
      </c>
      <c r="DW9122">
        <v>14</v>
      </c>
      <c r="DX9122">
        <v>1606897</v>
      </c>
      <c r="DY9122">
        <v>9</v>
      </c>
      <c r="DZ9122">
        <v>4291093</v>
      </c>
      <c r="EA9122">
        <v>11</v>
      </c>
      <c r="EB9122">
        <v>4</v>
      </c>
      <c r="EC9122">
        <v>2</v>
      </c>
      <c r="ED9122">
        <v>2</v>
      </c>
      <c r="EE9122">
        <v>1</v>
      </c>
      <c r="EF9122">
        <v>582436</v>
      </c>
      <c r="EG9122">
        <v>3</v>
      </c>
      <c r="EH9122">
        <v>1</v>
      </c>
      <c r="EI9122">
        <v>1</v>
      </c>
      <c r="EJ9122">
        <v>51</v>
      </c>
      <c r="EK9122">
        <v>17</v>
      </c>
      <c r="EL9122">
        <v>35</v>
      </c>
      <c r="EM9122">
        <v>19838897</v>
      </c>
      <c r="EN9122">
        <v>51</v>
      </c>
      <c r="EO9122">
        <v>18756101</v>
      </c>
      <c r="EP9122">
        <v>49</v>
      </c>
    </row>
    <row r="9123" spans="1:146" hidden="1" x14ac:dyDescent="0.2">
      <c r="A9123">
        <v>1995</v>
      </c>
      <c r="B9123" t="s">
        <v>169</v>
      </c>
      <c r="F9123">
        <v>2130599</v>
      </c>
      <c r="G9123">
        <v>987782</v>
      </c>
      <c r="H9123">
        <v>1184490</v>
      </c>
      <c r="I9123">
        <v>3607787</v>
      </c>
      <c r="J9123">
        <v>1657192</v>
      </c>
      <c r="K9123">
        <v>1891526</v>
      </c>
      <c r="L9123">
        <v>971896</v>
      </c>
      <c r="N9123">
        <v>4</v>
      </c>
      <c r="O9123">
        <v>173</v>
      </c>
      <c r="P9123">
        <v>165</v>
      </c>
      <c r="Q9123">
        <v>181</v>
      </c>
      <c r="U9123">
        <v>44</v>
      </c>
      <c r="Z9123">
        <v>1</v>
      </c>
      <c r="AD9123">
        <v>2</v>
      </c>
      <c r="AF9123">
        <v>3</v>
      </c>
      <c r="AH9123">
        <v>5</v>
      </c>
      <c r="AI9123">
        <v>5</v>
      </c>
      <c r="AK9123">
        <v>3</v>
      </c>
      <c r="AL9123">
        <v>48</v>
      </c>
      <c r="AN9123">
        <v>53</v>
      </c>
      <c r="AS9123">
        <v>194000</v>
      </c>
      <c r="CB9123">
        <v>45</v>
      </c>
      <c r="CC9123">
        <v>16</v>
      </c>
      <c r="CD9123">
        <v>93</v>
      </c>
      <c r="CE9123">
        <v>100</v>
      </c>
      <c r="CF9123">
        <v>107</v>
      </c>
      <c r="CG9123">
        <v>50</v>
      </c>
      <c r="CH9123">
        <v>18</v>
      </c>
      <c r="CI9123">
        <v>18</v>
      </c>
      <c r="CJ9123">
        <v>110916758</v>
      </c>
      <c r="CK9123">
        <v>45</v>
      </c>
      <c r="CL9123">
        <v>112723231</v>
      </c>
      <c r="CM9123">
        <v>46</v>
      </c>
      <c r="CN9123">
        <v>223639989</v>
      </c>
      <c r="CO9123">
        <v>46</v>
      </c>
      <c r="CP9123">
        <v>15</v>
      </c>
      <c r="CQ9123">
        <v>15</v>
      </c>
      <c r="CR9123">
        <v>12</v>
      </c>
      <c r="CS9123">
        <v>13</v>
      </c>
      <c r="CT9123">
        <v>11</v>
      </c>
      <c r="CU9123">
        <v>11</v>
      </c>
      <c r="CV9123">
        <v>128020977</v>
      </c>
      <c r="CW9123">
        <v>52</v>
      </c>
      <c r="CX9123">
        <v>124094833</v>
      </c>
      <c r="CY9123">
        <v>51</v>
      </c>
      <c r="CZ9123">
        <v>252115806</v>
      </c>
      <c r="DA9123">
        <v>51</v>
      </c>
      <c r="DB9123">
        <v>9</v>
      </c>
      <c r="DC9123">
        <v>9</v>
      </c>
      <c r="DD9123">
        <v>7</v>
      </c>
      <c r="DE9123">
        <v>7</v>
      </c>
      <c r="DF9123">
        <v>6</v>
      </c>
      <c r="DG9123">
        <v>6</v>
      </c>
      <c r="DH9123">
        <v>5</v>
      </c>
      <c r="DI9123">
        <v>5</v>
      </c>
      <c r="DJ9123">
        <v>4</v>
      </c>
      <c r="DK9123">
        <v>4</v>
      </c>
      <c r="DL9123">
        <v>3</v>
      </c>
      <c r="DM9123">
        <v>3</v>
      </c>
      <c r="DN9123">
        <v>3</v>
      </c>
      <c r="DO9123">
        <v>3</v>
      </c>
      <c r="DP9123">
        <v>2</v>
      </c>
      <c r="DQ9123">
        <v>2</v>
      </c>
      <c r="DR9123">
        <v>2</v>
      </c>
      <c r="DS9123">
        <v>2</v>
      </c>
      <c r="DT9123">
        <v>1</v>
      </c>
      <c r="DU9123">
        <v>1</v>
      </c>
      <c r="DV9123">
        <v>7901381</v>
      </c>
      <c r="DW9123">
        <v>3</v>
      </c>
      <c r="DX9123">
        <v>6461446</v>
      </c>
      <c r="DY9123">
        <v>3</v>
      </c>
      <c r="DZ9123">
        <v>14362821</v>
      </c>
      <c r="EA9123">
        <v>3</v>
      </c>
      <c r="EB9123">
        <v>1</v>
      </c>
      <c r="EC9123">
        <v>1</v>
      </c>
      <c r="ED9123">
        <v>1</v>
      </c>
      <c r="EE9123">
        <v>0</v>
      </c>
      <c r="EF9123">
        <v>950361</v>
      </c>
      <c r="EG9123">
        <v>0</v>
      </c>
      <c r="EH9123">
        <v>0</v>
      </c>
      <c r="EI9123">
        <v>1</v>
      </c>
      <c r="EJ9123">
        <v>95</v>
      </c>
      <c r="EK9123">
        <v>6</v>
      </c>
      <c r="EL9123">
        <v>89</v>
      </c>
      <c r="EM9123">
        <v>246839113</v>
      </c>
      <c r="EN9123">
        <v>50</v>
      </c>
      <c r="EO9123">
        <v>243279507</v>
      </c>
      <c r="EP9123">
        <v>50</v>
      </c>
    </row>
    <row r="9124" spans="1:146" hidden="1" x14ac:dyDescent="0.2">
      <c r="A9124">
        <v>1995</v>
      </c>
      <c r="B9124" t="s">
        <v>170</v>
      </c>
      <c r="AQ9124">
        <v>2</v>
      </c>
      <c r="AS9124">
        <v>16</v>
      </c>
      <c r="CB9124">
        <v>17</v>
      </c>
      <c r="CC9124">
        <v>8</v>
      </c>
      <c r="CG9124">
        <v>74</v>
      </c>
      <c r="CH9124">
        <v>8</v>
      </c>
      <c r="CI9124">
        <v>9</v>
      </c>
      <c r="CJ9124">
        <v>452756</v>
      </c>
      <c r="CK9124">
        <v>24</v>
      </c>
      <c r="CL9124">
        <v>475426</v>
      </c>
      <c r="CM9124">
        <v>27</v>
      </c>
      <c r="CN9124">
        <v>928183</v>
      </c>
      <c r="CO9124">
        <v>25</v>
      </c>
      <c r="CP9124">
        <v>8</v>
      </c>
      <c r="CQ9124">
        <v>9</v>
      </c>
      <c r="CR9124">
        <v>8</v>
      </c>
      <c r="CS9124">
        <v>9</v>
      </c>
      <c r="CT9124">
        <v>8</v>
      </c>
      <c r="CU9124">
        <v>9</v>
      </c>
      <c r="CV9124">
        <v>1236225</v>
      </c>
      <c r="CW9124">
        <v>65</v>
      </c>
      <c r="CX9124">
        <v>1132253</v>
      </c>
      <c r="CY9124">
        <v>64</v>
      </c>
      <c r="CZ9124">
        <v>2368478</v>
      </c>
      <c r="DA9124">
        <v>64</v>
      </c>
      <c r="DB9124">
        <v>8</v>
      </c>
      <c r="DC9124">
        <v>8</v>
      </c>
      <c r="DD9124">
        <v>7</v>
      </c>
      <c r="DE9124">
        <v>8</v>
      </c>
      <c r="DF9124">
        <v>7</v>
      </c>
      <c r="DG9124">
        <v>7</v>
      </c>
      <c r="DH9124">
        <v>7</v>
      </c>
      <c r="DI9124">
        <v>7</v>
      </c>
      <c r="DJ9124">
        <v>7</v>
      </c>
      <c r="DK9124">
        <v>6</v>
      </c>
      <c r="DL9124">
        <v>6</v>
      </c>
      <c r="DM9124">
        <v>6</v>
      </c>
      <c r="DN9124">
        <v>5</v>
      </c>
      <c r="DO9124">
        <v>5</v>
      </c>
      <c r="DP9124">
        <v>4</v>
      </c>
      <c r="DQ9124">
        <v>4</v>
      </c>
      <c r="DR9124">
        <v>4</v>
      </c>
      <c r="DS9124">
        <v>4</v>
      </c>
      <c r="DT9124">
        <v>4</v>
      </c>
      <c r="DU9124">
        <v>3</v>
      </c>
      <c r="DV9124">
        <v>215718</v>
      </c>
      <c r="DW9124">
        <v>11</v>
      </c>
      <c r="DX9124">
        <v>170724</v>
      </c>
      <c r="DY9124">
        <v>10</v>
      </c>
      <c r="DZ9124">
        <v>386442</v>
      </c>
      <c r="EA9124">
        <v>10</v>
      </c>
      <c r="EB9124">
        <v>3</v>
      </c>
      <c r="EC9124">
        <v>3</v>
      </c>
      <c r="ED9124">
        <v>2</v>
      </c>
      <c r="EE9124">
        <v>2</v>
      </c>
      <c r="EF9124">
        <v>49175</v>
      </c>
      <c r="EG9124">
        <v>3</v>
      </c>
      <c r="EH9124">
        <v>2</v>
      </c>
      <c r="EI9124">
        <v>1</v>
      </c>
      <c r="EJ9124">
        <v>56</v>
      </c>
      <c r="EK9124">
        <v>16</v>
      </c>
      <c r="EL9124">
        <v>39</v>
      </c>
      <c r="EM9124">
        <v>1904699</v>
      </c>
      <c r="EN9124">
        <v>52</v>
      </c>
      <c r="EO9124">
        <v>1778404</v>
      </c>
      <c r="EP9124">
        <v>48</v>
      </c>
    </row>
    <row r="9125" spans="1:146" hidden="1" x14ac:dyDescent="0.2">
      <c r="A9125">
        <v>1995</v>
      </c>
      <c r="B9125" t="s">
        <v>171</v>
      </c>
      <c r="F9125">
        <v>29354</v>
      </c>
      <c r="G9125">
        <v>12855</v>
      </c>
      <c r="H9125">
        <v>16445</v>
      </c>
      <c r="I9125">
        <v>49561</v>
      </c>
      <c r="J9125">
        <v>23093</v>
      </c>
      <c r="K9125">
        <v>27304</v>
      </c>
      <c r="L9125">
        <v>18043</v>
      </c>
      <c r="O9125">
        <v>108</v>
      </c>
      <c r="P9125">
        <v>102</v>
      </c>
      <c r="Q9125">
        <v>113</v>
      </c>
      <c r="U9125">
        <v>39</v>
      </c>
      <c r="AL9125">
        <v>64</v>
      </c>
      <c r="AN9125">
        <v>67</v>
      </c>
      <c r="AQ9125">
        <v>3</v>
      </c>
      <c r="AS9125">
        <v>590</v>
      </c>
      <c r="CB9125">
        <v>20</v>
      </c>
      <c r="CC9125">
        <v>10</v>
      </c>
      <c r="CD9125">
        <v>58</v>
      </c>
      <c r="CE9125">
        <v>64</v>
      </c>
      <c r="CF9125">
        <v>70</v>
      </c>
      <c r="CG9125">
        <v>61</v>
      </c>
      <c r="CH9125">
        <v>9</v>
      </c>
      <c r="CI9125">
        <v>10</v>
      </c>
      <c r="CJ9125">
        <v>2917165</v>
      </c>
      <c r="CK9125">
        <v>25</v>
      </c>
      <c r="CL9125">
        <v>3062568</v>
      </c>
      <c r="CM9125">
        <v>28</v>
      </c>
      <c r="CN9125">
        <v>5979733</v>
      </c>
      <c r="CO9125">
        <v>26</v>
      </c>
      <c r="CP9125">
        <v>8</v>
      </c>
      <c r="CQ9125">
        <v>9</v>
      </c>
      <c r="CR9125">
        <v>8</v>
      </c>
      <c r="CS9125">
        <v>9</v>
      </c>
      <c r="CT9125">
        <v>7</v>
      </c>
      <c r="CU9125">
        <v>8</v>
      </c>
      <c r="CV9125">
        <v>7878965</v>
      </c>
      <c r="CW9125">
        <v>68</v>
      </c>
      <c r="CX9125">
        <v>7623147</v>
      </c>
      <c r="CY9125">
        <v>69</v>
      </c>
      <c r="CZ9125">
        <v>15502112</v>
      </c>
      <c r="DA9125">
        <v>68</v>
      </c>
      <c r="DB9125">
        <v>9</v>
      </c>
      <c r="DC9125">
        <v>10</v>
      </c>
      <c r="DD9125">
        <v>10</v>
      </c>
      <c r="DE9125">
        <v>11</v>
      </c>
      <c r="DF9125">
        <v>8</v>
      </c>
      <c r="DG9125">
        <v>8</v>
      </c>
      <c r="DH9125">
        <v>7</v>
      </c>
      <c r="DI9125">
        <v>7</v>
      </c>
      <c r="DJ9125">
        <v>5</v>
      </c>
      <c r="DK9125">
        <v>5</v>
      </c>
      <c r="DL9125">
        <v>6</v>
      </c>
      <c r="DM9125">
        <v>6</v>
      </c>
      <c r="DN9125">
        <v>6</v>
      </c>
      <c r="DO9125">
        <v>6</v>
      </c>
      <c r="DP9125">
        <v>6</v>
      </c>
      <c r="DQ9125">
        <v>5</v>
      </c>
      <c r="DR9125">
        <v>4</v>
      </c>
      <c r="DS9125">
        <v>3</v>
      </c>
      <c r="DT9125">
        <v>3</v>
      </c>
      <c r="DU9125">
        <v>1</v>
      </c>
      <c r="DV9125">
        <v>835192</v>
      </c>
      <c r="DW9125">
        <v>7</v>
      </c>
      <c r="DX9125">
        <v>352267</v>
      </c>
      <c r="DY9125">
        <v>3</v>
      </c>
      <c r="DZ9125">
        <v>1187459</v>
      </c>
      <c r="EA9125">
        <v>5</v>
      </c>
      <c r="EB9125">
        <v>2</v>
      </c>
      <c r="EC9125">
        <v>1</v>
      </c>
      <c r="ED9125">
        <v>1</v>
      </c>
      <c r="EE9125">
        <v>1</v>
      </c>
      <c r="EF9125">
        <v>93693</v>
      </c>
      <c r="EG9125">
        <v>1</v>
      </c>
      <c r="EH9125">
        <v>0</v>
      </c>
      <c r="EI9125">
        <v>1</v>
      </c>
      <c r="EJ9125">
        <v>46</v>
      </c>
      <c r="EK9125">
        <v>8</v>
      </c>
      <c r="EL9125">
        <v>39</v>
      </c>
      <c r="EM9125">
        <v>11631322</v>
      </c>
      <c r="EN9125">
        <v>51</v>
      </c>
      <c r="EO9125">
        <v>11037982</v>
      </c>
      <c r="EP9125">
        <v>49</v>
      </c>
    </row>
    <row r="9126" spans="1:146" hidden="1" x14ac:dyDescent="0.2">
      <c r="A9126">
        <v>1995</v>
      </c>
      <c r="B9126" t="s">
        <v>172</v>
      </c>
      <c r="F9126">
        <v>810</v>
      </c>
      <c r="G9126">
        <v>350</v>
      </c>
      <c r="H9126">
        <v>460</v>
      </c>
      <c r="I9126">
        <v>1067</v>
      </c>
      <c r="J9126">
        <v>460</v>
      </c>
      <c r="K9126">
        <v>609</v>
      </c>
      <c r="L9126">
        <v>499</v>
      </c>
      <c r="N9126">
        <v>0</v>
      </c>
      <c r="O9126">
        <v>10</v>
      </c>
      <c r="P9126">
        <v>9</v>
      </c>
      <c r="Q9126">
        <v>11</v>
      </c>
      <c r="U9126">
        <v>5</v>
      </c>
      <c r="Z9126">
        <v>0</v>
      </c>
      <c r="AB9126">
        <v>2900</v>
      </c>
      <c r="AD9126">
        <v>0</v>
      </c>
      <c r="AE9126">
        <v>3000</v>
      </c>
      <c r="AF9126">
        <v>0</v>
      </c>
      <c r="AG9126">
        <v>1000</v>
      </c>
      <c r="AH9126">
        <v>1</v>
      </c>
      <c r="AI9126">
        <v>1</v>
      </c>
      <c r="AK9126">
        <v>6</v>
      </c>
      <c r="AL9126">
        <v>93</v>
      </c>
      <c r="AN9126">
        <v>94</v>
      </c>
      <c r="AO9126">
        <v>4</v>
      </c>
      <c r="AQ9126">
        <v>3</v>
      </c>
      <c r="AS9126">
        <v>13</v>
      </c>
      <c r="CB9126">
        <v>11</v>
      </c>
      <c r="CC9126">
        <v>10</v>
      </c>
      <c r="CD9126">
        <v>7</v>
      </c>
      <c r="CE9126">
        <v>8</v>
      </c>
      <c r="CF9126">
        <v>8</v>
      </c>
      <c r="CG9126">
        <v>75</v>
      </c>
      <c r="CH9126">
        <v>5</v>
      </c>
      <c r="CI9126">
        <v>6</v>
      </c>
      <c r="CJ9126">
        <v>868125</v>
      </c>
      <c r="CK9126">
        <v>17</v>
      </c>
      <c r="CL9126">
        <v>912518</v>
      </c>
      <c r="CM9126">
        <v>19</v>
      </c>
      <c r="CN9126">
        <v>1780642</v>
      </c>
      <c r="CO9126">
        <v>18</v>
      </c>
      <c r="CP9126">
        <v>5</v>
      </c>
      <c r="CQ9126">
        <v>6</v>
      </c>
      <c r="CR9126">
        <v>6</v>
      </c>
      <c r="CS9126">
        <v>7</v>
      </c>
      <c r="CT9126">
        <v>7</v>
      </c>
      <c r="CU9126">
        <v>8</v>
      </c>
      <c r="CV9126">
        <v>3449390</v>
      </c>
      <c r="CW9126">
        <v>66</v>
      </c>
      <c r="CX9126">
        <v>3295486</v>
      </c>
      <c r="CY9126">
        <v>68</v>
      </c>
      <c r="CZ9126">
        <v>6744876</v>
      </c>
      <c r="DA9126">
        <v>67</v>
      </c>
      <c r="DB9126">
        <v>8</v>
      </c>
      <c r="DC9126">
        <v>8</v>
      </c>
      <c r="DD9126">
        <v>7</v>
      </c>
      <c r="DE9126">
        <v>8</v>
      </c>
      <c r="DF9126">
        <v>7</v>
      </c>
      <c r="DG9126">
        <v>7</v>
      </c>
      <c r="DH9126">
        <v>7</v>
      </c>
      <c r="DI9126">
        <v>7</v>
      </c>
      <c r="DJ9126">
        <v>7</v>
      </c>
      <c r="DK9126">
        <v>7</v>
      </c>
      <c r="DL9126">
        <v>6</v>
      </c>
      <c r="DM9126">
        <v>6</v>
      </c>
      <c r="DN9126">
        <v>6</v>
      </c>
      <c r="DO9126">
        <v>5</v>
      </c>
      <c r="DP9126">
        <v>6</v>
      </c>
      <c r="DQ9126">
        <v>5</v>
      </c>
      <c r="DR9126">
        <v>6</v>
      </c>
      <c r="DS9126">
        <v>5</v>
      </c>
      <c r="DT9126">
        <v>5</v>
      </c>
      <c r="DU9126">
        <v>5</v>
      </c>
      <c r="DV9126">
        <v>879107</v>
      </c>
      <c r="DW9126">
        <v>17</v>
      </c>
      <c r="DX9126">
        <v>621551</v>
      </c>
      <c r="DY9126">
        <v>13</v>
      </c>
      <c r="DZ9126">
        <v>1500658</v>
      </c>
      <c r="EA9126">
        <v>15</v>
      </c>
      <c r="EB9126">
        <v>5</v>
      </c>
      <c r="EC9126">
        <v>4</v>
      </c>
      <c r="ED9126">
        <v>3</v>
      </c>
      <c r="EE9126">
        <v>2</v>
      </c>
      <c r="EF9126">
        <v>206452</v>
      </c>
      <c r="EG9126">
        <v>4</v>
      </c>
      <c r="EH9126">
        <v>2</v>
      </c>
      <c r="EI9126">
        <v>1</v>
      </c>
      <c r="EJ9126">
        <v>49</v>
      </c>
      <c r="EK9126">
        <v>22</v>
      </c>
      <c r="EL9126">
        <v>26</v>
      </c>
      <c r="EM9126">
        <v>5196622</v>
      </c>
      <c r="EN9126">
        <v>52</v>
      </c>
      <c r="EO9126">
        <v>4829554</v>
      </c>
      <c r="EP9126">
        <v>48</v>
      </c>
    </row>
    <row r="9127" spans="1:146" hidden="1" x14ac:dyDescent="0.2">
      <c r="A9127">
        <v>1995</v>
      </c>
      <c r="B9127" t="s">
        <v>173</v>
      </c>
      <c r="F9127">
        <v>4535</v>
      </c>
      <c r="G9127">
        <v>1949</v>
      </c>
      <c r="H9127">
        <v>2482</v>
      </c>
      <c r="I9127">
        <v>5399</v>
      </c>
      <c r="J9127">
        <v>2401</v>
      </c>
      <c r="K9127">
        <v>3031</v>
      </c>
      <c r="L9127">
        <v>2827</v>
      </c>
      <c r="N9127">
        <v>0</v>
      </c>
      <c r="O9127">
        <v>38</v>
      </c>
      <c r="P9127">
        <v>35</v>
      </c>
      <c r="Q9127">
        <v>42</v>
      </c>
      <c r="U9127">
        <v>20</v>
      </c>
      <c r="Z9127">
        <v>0</v>
      </c>
      <c r="AL9127">
        <v>68</v>
      </c>
      <c r="AN9127">
        <v>75</v>
      </c>
      <c r="AQ9127">
        <v>1</v>
      </c>
      <c r="AS9127">
        <v>290</v>
      </c>
      <c r="CB9127">
        <v>31</v>
      </c>
      <c r="CC9127">
        <v>6</v>
      </c>
      <c r="CD9127">
        <v>29</v>
      </c>
      <c r="CE9127">
        <v>32</v>
      </c>
      <c r="CF9127">
        <v>35</v>
      </c>
      <c r="CG9127">
        <v>69</v>
      </c>
      <c r="CH9127">
        <v>15</v>
      </c>
      <c r="CI9127">
        <v>15</v>
      </c>
      <c r="CJ9127">
        <v>920513</v>
      </c>
      <c r="CK9127">
        <v>41</v>
      </c>
      <c r="CL9127">
        <v>960899</v>
      </c>
      <c r="CM9127">
        <v>42</v>
      </c>
      <c r="CN9127">
        <v>1881412</v>
      </c>
      <c r="CO9127">
        <v>41</v>
      </c>
      <c r="CP9127">
        <v>14</v>
      </c>
      <c r="CQ9127">
        <v>14</v>
      </c>
      <c r="CR9127">
        <v>12</v>
      </c>
      <c r="CS9127">
        <v>12</v>
      </c>
      <c r="CT9127">
        <v>10</v>
      </c>
      <c r="CU9127">
        <v>10</v>
      </c>
      <c r="CV9127">
        <v>1247874</v>
      </c>
      <c r="CW9127">
        <v>55</v>
      </c>
      <c r="CX9127">
        <v>1270059</v>
      </c>
      <c r="CY9127">
        <v>55</v>
      </c>
      <c r="CZ9127">
        <v>2517933</v>
      </c>
      <c r="DA9127">
        <v>55</v>
      </c>
      <c r="DB9127">
        <v>9</v>
      </c>
      <c r="DC9127">
        <v>9</v>
      </c>
      <c r="DD9127">
        <v>8</v>
      </c>
      <c r="DE9127">
        <v>8</v>
      </c>
      <c r="DF9127">
        <v>7</v>
      </c>
      <c r="DG9127">
        <v>7</v>
      </c>
      <c r="DH9127">
        <v>6</v>
      </c>
      <c r="DI9127">
        <v>6</v>
      </c>
      <c r="DJ9127">
        <v>5</v>
      </c>
      <c r="DK9127">
        <v>5</v>
      </c>
      <c r="DL9127">
        <v>4</v>
      </c>
      <c r="DM9127">
        <v>4</v>
      </c>
      <c r="DN9127">
        <v>3</v>
      </c>
      <c r="DO9127">
        <v>3</v>
      </c>
      <c r="DP9127">
        <v>2</v>
      </c>
      <c r="DQ9127">
        <v>2</v>
      </c>
      <c r="DR9127">
        <v>2</v>
      </c>
      <c r="DS9127">
        <v>2</v>
      </c>
      <c r="DT9127">
        <v>2</v>
      </c>
      <c r="DU9127">
        <v>2</v>
      </c>
      <c r="DV9127">
        <v>99172</v>
      </c>
      <c r="DW9127">
        <v>4</v>
      </c>
      <c r="DX9127">
        <v>81289</v>
      </c>
      <c r="DY9127">
        <v>4</v>
      </c>
      <c r="DZ9127">
        <v>180461</v>
      </c>
      <c r="EA9127">
        <v>4</v>
      </c>
      <c r="EB9127">
        <v>1</v>
      </c>
      <c r="EC9127">
        <v>1</v>
      </c>
      <c r="ED9127">
        <v>1</v>
      </c>
      <c r="EE9127">
        <v>1</v>
      </c>
      <c r="EF9127">
        <v>15073</v>
      </c>
      <c r="EG9127">
        <v>1</v>
      </c>
      <c r="EH9127">
        <v>0</v>
      </c>
      <c r="EI9127">
        <v>1</v>
      </c>
      <c r="EJ9127">
        <v>82</v>
      </c>
      <c r="EK9127">
        <v>7</v>
      </c>
      <c r="EL9127">
        <v>75</v>
      </c>
      <c r="EM9127">
        <v>2267559</v>
      </c>
      <c r="EN9127">
        <v>50</v>
      </c>
      <c r="EO9127">
        <v>2312247</v>
      </c>
      <c r="EP9127">
        <v>50</v>
      </c>
    </row>
    <row r="9128" spans="1:146" hidden="1" x14ac:dyDescent="0.2">
      <c r="A9128">
        <v>1995</v>
      </c>
      <c r="B9128" t="s">
        <v>174</v>
      </c>
      <c r="F9128">
        <v>3464</v>
      </c>
      <c r="G9128">
        <v>1503</v>
      </c>
      <c r="H9128">
        <v>1780</v>
      </c>
      <c r="I9128">
        <v>3960</v>
      </c>
      <c r="J9128">
        <v>1812</v>
      </c>
      <c r="K9128">
        <v>2155</v>
      </c>
      <c r="L9128">
        <v>2195</v>
      </c>
      <c r="O9128">
        <v>36</v>
      </c>
      <c r="P9128">
        <v>34</v>
      </c>
      <c r="Q9128">
        <v>38</v>
      </c>
      <c r="U9128">
        <v>20</v>
      </c>
      <c r="AK9128">
        <v>93</v>
      </c>
      <c r="AL9128">
        <v>99</v>
      </c>
      <c r="AN9128">
        <v>73</v>
      </c>
      <c r="AS9128">
        <v>71</v>
      </c>
      <c r="CB9128">
        <v>43</v>
      </c>
      <c r="CC9128">
        <v>5</v>
      </c>
      <c r="CD9128">
        <v>30</v>
      </c>
      <c r="CE9128">
        <v>32</v>
      </c>
      <c r="CF9128">
        <v>33</v>
      </c>
      <c r="CG9128">
        <v>70</v>
      </c>
      <c r="CH9128">
        <v>19</v>
      </c>
      <c r="CI9128">
        <v>20</v>
      </c>
      <c r="CJ9128">
        <v>590318</v>
      </c>
      <c r="CK9128">
        <v>48</v>
      </c>
      <c r="CL9128">
        <v>616296</v>
      </c>
      <c r="CM9128">
        <v>49</v>
      </c>
      <c r="CN9128">
        <v>1206614</v>
      </c>
      <c r="CO9128">
        <v>49</v>
      </c>
      <c r="CP9128">
        <v>16</v>
      </c>
      <c r="CQ9128">
        <v>16</v>
      </c>
      <c r="CR9128">
        <v>13</v>
      </c>
      <c r="CS9128">
        <v>13</v>
      </c>
      <c r="CT9128">
        <v>11</v>
      </c>
      <c r="CU9128">
        <v>11</v>
      </c>
      <c r="CV9128">
        <v>603213</v>
      </c>
      <c r="CW9128">
        <v>49</v>
      </c>
      <c r="CX9128">
        <v>612598</v>
      </c>
      <c r="CY9128">
        <v>49</v>
      </c>
      <c r="CZ9128">
        <v>1215811</v>
      </c>
      <c r="DA9128">
        <v>49</v>
      </c>
      <c r="DB9128">
        <v>9</v>
      </c>
      <c r="DC9128">
        <v>9</v>
      </c>
      <c r="DD9128">
        <v>7</v>
      </c>
      <c r="DE9128">
        <v>7</v>
      </c>
      <c r="DF9128">
        <v>6</v>
      </c>
      <c r="DG9128">
        <v>6</v>
      </c>
      <c r="DH9128">
        <v>5</v>
      </c>
      <c r="DI9128">
        <v>5</v>
      </c>
      <c r="DJ9128">
        <v>4</v>
      </c>
      <c r="DK9128">
        <v>4</v>
      </c>
      <c r="DL9128">
        <v>3</v>
      </c>
      <c r="DM9128">
        <v>3</v>
      </c>
      <c r="DN9128">
        <v>2</v>
      </c>
      <c r="DO9128">
        <v>2</v>
      </c>
      <c r="DP9128">
        <v>2</v>
      </c>
      <c r="DQ9128">
        <v>2</v>
      </c>
      <c r="DR9128">
        <v>1</v>
      </c>
      <c r="DS9128">
        <v>1</v>
      </c>
      <c r="DT9128">
        <v>1</v>
      </c>
      <c r="DU9128">
        <v>1</v>
      </c>
      <c r="DV9128">
        <v>29426</v>
      </c>
      <c r="DW9128">
        <v>2</v>
      </c>
      <c r="DX9128">
        <v>22815</v>
      </c>
      <c r="DY9128">
        <v>2</v>
      </c>
      <c r="DZ9128">
        <v>52241</v>
      </c>
      <c r="EA9128">
        <v>2</v>
      </c>
      <c r="EB9128">
        <v>1</v>
      </c>
      <c r="EC9128">
        <v>1</v>
      </c>
      <c r="ED9128">
        <v>0</v>
      </c>
      <c r="EE9128">
        <v>0</v>
      </c>
      <c r="EF9128">
        <v>3462</v>
      </c>
      <c r="EG9128">
        <v>0</v>
      </c>
      <c r="EH9128">
        <v>0</v>
      </c>
      <c r="EI9128">
        <v>1</v>
      </c>
      <c r="EJ9128">
        <v>104</v>
      </c>
      <c r="EK9128">
        <v>4</v>
      </c>
      <c r="EL9128">
        <v>99</v>
      </c>
      <c r="EM9128">
        <v>1222957</v>
      </c>
      <c r="EN9128">
        <v>49</v>
      </c>
      <c r="EO9128">
        <v>1251709</v>
      </c>
      <c r="EP9128">
        <v>51</v>
      </c>
    </row>
    <row r="9129" spans="1:146" hidden="1" x14ac:dyDescent="0.2">
      <c r="A9129">
        <v>1995</v>
      </c>
      <c r="B9129" t="s">
        <v>208</v>
      </c>
      <c r="F9129">
        <v>1434</v>
      </c>
      <c r="G9129">
        <v>672</v>
      </c>
      <c r="H9129">
        <v>852</v>
      </c>
      <c r="I9129">
        <v>1872</v>
      </c>
      <c r="J9129">
        <v>821</v>
      </c>
      <c r="K9129">
        <v>1032</v>
      </c>
      <c r="L9129">
        <v>837</v>
      </c>
      <c r="O9129">
        <v>31</v>
      </c>
      <c r="P9129">
        <v>29</v>
      </c>
      <c r="Q9129">
        <v>34</v>
      </c>
      <c r="U9129">
        <v>14</v>
      </c>
      <c r="AK9129">
        <v>76</v>
      </c>
      <c r="AL9129">
        <v>84</v>
      </c>
      <c r="AN9129">
        <v>81</v>
      </c>
      <c r="AS9129">
        <v>73</v>
      </c>
      <c r="CB9129">
        <v>32</v>
      </c>
      <c r="CC9129">
        <v>6</v>
      </c>
      <c r="CD9129">
        <v>22</v>
      </c>
      <c r="CE9129">
        <v>24</v>
      </c>
      <c r="CF9129">
        <v>26</v>
      </c>
      <c r="CG9129">
        <v>66</v>
      </c>
      <c r="CH9129">
        <v>14</v>
      </c>
      <c r="CI9129">
        <v>15</v>
      </c>
      <c r="CJ9129">
        <v>372104</v>
      </c>
      <c r="CK9129">
        <v>40</v>
      </c>
      <c r="CL9129">
        <v>395249</v>
      </c>
      <c r="CM9129">
        <v>41</v>
      </c>
      <c r="CN9129">
        <v>767351</v>
      </c>
      <c r="CO9129">
        <v>40</v>
      </c>
      <c r="CP9129">
        <v>13</v>
      </c>
      <c r="CQ9129">
        <v>14</v>
      </c>
      <c r="CR9129">
        <v>12</v>
      </c>
      <c r="CS9129">
        <v>12</v>
      </c>
      <c r="CT9129">
        <v>10</v>
      </c>
      <c r="CU9129">
        <v>11</v>
      </c>
      <c r="CV9129">
        <v>526117</v>
      </c>
      <c r="CW9129">
        <v>57</v>
      </c>
      <c r="CX9129">
        <v>543983</v>
      </c>
      <c r="CY9129">
        <v>56</v>
      </c>
      <c r="CZ9129">
        <v>1070098</v>
      </c>
      <c r="DA9129">
        <v>56</v>
      </c>
      <c r="DB9129">
        <v>9</v>
      </c>
      <c r="DC9129">
        <v>9</v>
      </c>
      <c r="DD9129">
        <v>8</v>
      </c>
      <c r="DE9129">
        <v>8</v>
      </c>
      <c r="DF9129">
        <v>7</v>
      </c>
      <c r="DG9129">
        <v>7</v>
      </c>
      <c r="DH9129">
        <v>6</v>
      </c>
      <c r="DI9129">
        <v>6</v>
      </c>
      <c r="DJ9129">
        <v>5</v>
      </c>
      <c r="DK9129">
        <v>5</v>
      </c>
      <c r="DL9129">
        <v>4</v>
      </c>
      <c r="DM9129">
        <v>4</v>
      </c>
      <c r="DN9129">
        <v>3</v>
      </c>
      <c r="DO9129">
        <v>3</v>
      </c>
      <c r="DP9129">
        <v>2</v>
      </c>
      <c r="DQ9129">
        <v>2</v>
      </c>
      <c r="DR9129">
        <v>2</v>
      </c>
      <c r="DS9129">
        <v>2</v>
      </c>
      <c r="DT9129">
        <v>1</v>
      </c>
      <c r="DU9129">
        <v>1</v>
      </c>
      <c r="DV9129">
        <v>32225</v>
      </c>
      <c r="DW9129">
        <v>3</v>
      </c>
      <c r="DX9129">
        <v>32110</v>
      </c>
      <c r="DY9129">
        <v>3</v>
      </c>
      <c r="DZ9129">
        <v>64331</v>
      </c>
      <c r="EA9129">
        <v>3</v>
      </c>
      <c r="EB9129">
        <v>1</v>
      </c>
      <c r="EC9129">
        <v>1</v>
      </c>
      <c r="ED9129">
        <v>1</v>
      </c>
      <c r="EE9129">
        <v>1</v>
      </c>
      <c r="EF9129">
        <v>4993</v>
      </c>
      <c r="EG9129">
        <v>1</v>
      </c>
      <c r="EH9129">
        <v>0</v>
      </c>
      <c r="EI9129">
        <v>1</v>
      </c>
      <c r="EJ9129">
        <v>78</v>
      </c>
      <c r="EK9129">
        <v>6</v>
      </c>
      <c r="EL9129">
        <v>72</v>
      </c>
      <c r="EM9129">
        <v>930444</v>
      </c>
      <c r="EN9129">
        <v>49</v>
      </c>
      <c r="EO9129">
        <v>971338</v>
      </c>
      <c r="EP9129">
        <v>51</v>
      </c>
    </row>
    <row r="9130" spans="1:146" hidden="1" x14ac:dyDescent="0.2">
      <c r="A9130">
        <v>1995</v>
      </c>
      <c r="B9130" t="s">
        <v>147</v>
      </c>
      <c r="F9130">
        <v>5432</v>
      </c>
      <c r="G9130">
        <v>2670</v>
      </c>
      <c r="H9130">
        <v>3524</v>
      </c>
      <c r="I9130">
        <v>6989</v>
      </c>
      <c r="J9130">
        <v>3095</v>
      </c>
      <c r="K9130">
        <v>4053</v>
      </c>
      <c r="L9130">
        <v>3405</v>
      </c>
      <c r="N9130">
        <v>0</v>
      </c>
      <c r="O9130">
        <v>13</v>
      </c>
      <c r="P9130">
        <v>12</v>
      </c>
      <c r="Q9130">
        <v>15</v>
      </c>
      <c r="U9130">
        <v>6</v>
      </c>
      <c r="Y9130">
        <v>200</v>
      </c>
      <c r="Z9130">
        <v>0</v>
      </c>
      <c r="AB9130">
        <v>4600</v>
      </c>
      <c r="AC9130">
        <v>100</v>
      </c>
      <c r="AD9130">
        <v>0</v>
      </c>
      <c r="AE9130">
        <v>5000</v>
      </c>
      <c r="AF9130">
        <v>0</v>
      </c>
      <c r="AG9130">
        <v>1000</v>
      </c>
      <c r="AH9130">
        <v>0</v>
      </c>
      <c r="AI9130">
        <v>0</v>
      </c>
      <c r="AK9130">
        <v>96</v>
      </c>
      <c r="AL9130">
        <v>98</v>
      </c>
      <c r="AN9130">
        <v>97</v>
      </c>
      <c r="AO9130">
        <v>2</v>
      </c>
      <c r="AQ9130">
        <v>0</v>
      </c>
      <c r="AS9130">
        <v>230</v>
      </c>
      <c r="AY9130">
        <v>18</v>
      </c>
      <c r="CB9130">
        <v>26</v>
      </c>
      <c r="CC9130">
        <v>4</v>
      </c>
      <c r="CD9130">
        <v>9</v>
      </c>
      <c r="CE9130">
        <v>10</v>
      </c>
      <c r="CF9130">
        <v>11</v>
      </c>
      <c r="CG9130">
        <v>72</v>
      </c>
      <c r="CH9130">
        <v>12</v>
      </c>
      <c r="CI9130">
        <v>13</v>
      </c>
      <c r="CJ9130">
        <v>3501481</v>
      </c>
      <c r="CK9130">
        <v>35</v>
      </c>
      <c r="CL9130">
        <v>3765900</v>
      </c>
      <c r="CM9130">
        <v>36</v>
      </c>
      <c r="CN9130">
        <v>7267380</v>
      </c>
      <c r="CO9130">
        <v>36</v>
      </c>
      <c r="CP9130">
        <v>12</v>
      </c>
      <c r="CQ9130">
        <v>12</v>
      </c>
      <c r="CR9130">
        <v>11</v>
      </c>
      <c r="CS9130">
        <v>11</v>
      </c>
      <c r="CT9130">
        <v>10</v>
      </c>
      <c r="CU9130">
        <v>10</v>
      </c>
      <c r="CV9130">
        <v>6016771</v>
      </c>
      <c r="CW9130">
        <v>61</v>
      </c>
      <c r="CX9130">
        <v>6295650</v>
      </c>
      <c r="CY9130">
        <v>60</v>
      </c>
      <c r="CZ9130">
        <v>12312421</v>
      </c>
      <c r="DA9130">
        <v>61</v>
      </c>
      <c r="DB9130">
        <v>9</v>
      </c>
      <c r="DC9130">
        <v>9</v>
      </c>
      <c r="DD9130">
        <v>8</v>
      </c>
      <c r="DE9130">
        <v>8</v>
      </c>
      <c r="DF9130">
        <v>8</v>
      </c>
      <c r="DG9130">
        <v>8</v>
      </c>
      <c r="DH9130">
        <v>7</v>
      </c>
      <c r="DI9130">
        <v>7</v>
      </c>
      <c r="DJ9130">
        <v>6</v>
      </c>
      <c r="DK9130">
        <v>6</v>
      </c>
      <c r="DL9130">
        <v>4</v>
      </c>
      <c r="DM9130">
        <v>5</v>
      </c>
      <c r="DN9130">
        <v>3</v>
      </c>
      <c r="DO9130">
        <v>3</v>
      </c>
      <c r="DP9130">
        <v>3</v>
      </c>
      <c r="DQ9130">
        <v>3</v>
      </c>
      <c r="DR9130">
        <v>2</v>
      </c>
      <c r="DS9130">
        <v>2</v>
      </c>
      <c r="DT9130">
        <v>2</v>
      </c>
      <c r="DU9130">
        <v>1</v>
      </c>
      <c r="DV9130">
        <v>402519</v>
      </c>
      <c r="DW9130">
        <v>4</v>
      </c>
      <c r="DX9130">
        <v>348279</v>
      </c>
      <c r="DY9130">
        <v>3</v>
      </c>
      <c r="DZ9130">
        <v>750798</v>
      </c>
      <c r="EA9130">
        <v>4</v>
      </c>
      <c r="EB9130">
        <v>1</v>
      </c>
      <c r="EC9130">
        <v>1</v>
      </c>
      <c r="ED9130">
        <v>1</v>
      </c>
      <c r="EE9130">
        <v>1</v>
      </c>
      <c r="EF9130">
        <v>63168</v>
      </c>
      <c r="EG9130">
        <v>1</v>
      </c>
      <c r="EH9130">
        <v>0</v>
      </c>
      <c r="EI9130">
        <v>1</v>
      </c>
      <c r="EJ9130">
        <v>65</v>
      </c>
      <c r="EK9130">
        <v>6</v>
      </c>
      <c r="EL9130">
        <v>59</v>
      </c>
      <c r="EM9130">
        <v>9920770</v>
      </c>
      <c r="EN9130">
        <v>49</v>
      </c>
      <c r="EO9130">
        <v>10409829</v>
      </c>
      <c r="EP9130">
        <v>51</v>
      </c>
    </row>
    <row r="9131" spans="1:146" hidden="1" x14ac:dyDescent="0.2">
      <c r="A9131">
        <v>1995</v>
      </c>
      <c r="B9131" t="s">
        <v>162</v>
      </c>
      <c r="F9131">
        <v>530448</v>
      </c>
      <c r="G9131">
        <v>223058</v>
      </c>
      <c r="H9131">
        <v>269759</v>
      </c>
      <c r="I9131">
        <v>648468</v>
      </c>
      <c r="J9131">
        <v>298458</v>
      </c>
      <c r="K9131">
        <v>337921</v>
      </c>
      <c r="L9131">
        <v>329079</v>
      </c>
      <c r="N9131">
        <v>0</v>
      </c>
      <c r="O9131">
        <v>125</v>
      </c>
      <c r="P9131">
        <v>121</v>
      </c>
      <c r="Q9131">
        <v>128</v>
      </c>
      <c r="U9131">
        <v>62</v>
      </c>
      <c r="Y9131">
        <v>100</v>
      </c>
      <c r="Z9131">
        <v>0</v>
      </c>
      <c r="AL9131">
        <v>58</v>
      </c>
      <c r="AN9131">
        <v>47</v>
      </c>
      <c r="AP9131">
        <v>0</v>
      </c>
      <c r="AQ9131">
        <v>1</v>
      </c>
      <c r="AS9131">
        <v>26000</v>
      </c>
      <c r="AY9131">
        <v>34</v>
      </c>
      <c r="CB9131">
        <v>40</v>
      </c>
      <c r="CC9131">
        <v>10</v>
      </c>
      <c r="CD9131">
        <v>96</v>
      </c>
      <c r="CE9131">
        <v>102</v>
      </c>
      <c r="CF9131">
        <v>107</v>
      </c>
      <c r="CG9131">
        <v>60</v>
      </c>
      <c r="CH9131">
        <v>17</v>
      </c>
      <c r="CI9131">
        <v>17</v>
      </c>
      <c r="CJ9131">
        <v>29039503</v>
      </c>
      <c r="CK9131">
        <v>45</v>
      </c>
      <c r="CL9131">
        <v>30818220</v>
      </c>
      <c r="CM9131">
        <v>44</v>
      </c>
      <c r="CN9131">
        <v>59857724</v>
      </c>
      <c r="CO9131">
        <v>44</v>
      </c>
      <c r="CP9131">
        <v>15</v>
      </c>
      <c r="CQ9131">
        <v>15</v>
      </c>
      <c r="CR9131">
        <v>13</v>
      </c>
      <c r="CS9131">
        <v>12</v>
      </c>
      <c r="CT9131">
        <v>10</v>
      </c>
      <c r="CU9131">
        <v>10</v>
      </c>
      <c r="CV9131">
        <v>33819268</v>
      </c>
      <c r="CW9131">
        <v>52</v>
      </c>
      <c r="CX9131">
        <v>36273797</v>
      </c>
      <c r="CY9131">
        <v>52</v>
      </c>
      <c r="CZ9131">
        <v>70093064</v>
      </c>
      <c r="DA9131">
        <v>52</v>
      </c>
      <c r="DB9131">
        <v>8</v>
      </c>
      <c r="DC9131">
        <v>8</v>
      </c>
      <c r="DD9131">
        <v>7</v>
      </c>
      <c r="DE9131">
        <v>7</v>
      </c>
      <c r="DF9131">
        <v>6</v>
      </c>
      <c r="DG9131">
        <v>6</v>
      </c>
      <c r="DH9131">
        <v>5</v>
      </c>
      <c r="DI9131">
        <v>5</v>
      </c>
      <c r="DJ9131">
        <v>4</v>
      </c>
      <c r="DK9131">
        <v>4</v>
      </c>
      <c r="DL9131">
        <v>3</v>
      </c>
      <c r="DM9131">
        <v>3</v>
      </c>
      <c r="DN9131">
        <v>3</v>
      </c>
      <c r="DO9131">
        <v>3</v>
      </c>
      <c r="DP9131">
        <v>2</v>
      </c>
      <c r="DQ9131">
        <v>3</v>
      </c>
      <c r="DR9131">
        <v>2</v>
      </c>
      <c r="DS9131">
        <v>2</v>
      </c>
      <c r="DT9131">
        <v>1</v>
      </c>
      <c r="DU9131">
        <v>2</v>
      </c>
      <c r="DV9131">
        <v>2116250</v>
      </c>
      <c r="DW9131">
        <v>3</v>
      </c>
      <c r="DX9131">
        <v>2515215</v>
      </c>
      <c r="DY9131">
        <v>4</v>
      </c>
      <c r="DZ9131">
        <v>4631465</v>
      </c>
      <c r="EA9131">
        <v>3</v>
      </c>
      <c r="EB9131">
        <v>1</v>
      </c>
      <c r="EC9131">
        <v>1</v>
      </c>
      <c r="ED9131">
        <v>1</v>
      </c>
      <c r="EE9131">
        <v>1</v>
      </c>
      <c r="EF9131">
        <v>250457</v>
      </c>
      <c r="EG9131">
        <v>0</v>
      </c>
      <c r="EH9131">
        <v>0</v>
      </c>
      <c r="EI9131">
        <v>1</v>
      </c>
      <c r="EJ9131">
        <v>92</v>
      </c>
      <c r="EK9131">
        <v>7</v>
      </c>
      <c r="EL9131">
        <v>85</v>
      </c>
      <c r="EM9131">
        <v>64975021</v>
      </c>
      <c r="EN9131">
        <v>48</v>
      </c>
      <c r="EO9131">
        <v>69607232</v>
      </c>
      <c r="EP9131">
        <v>52</v>
      </c>
    </row>
    <row r="9132" spans="1:146" hidden="1" x14ac:dyDescent="0.2">
      <c r="A9132">
        <v>1995</v>
      </c>
      <c r="B9132" t="s">
        <v>160</v>
      </c>
      <c r="F9132">
        <v>54531</v>
      </c>
      <c r="G9132">
        <v>26191</v>
      </c>
      <c r="H9132">
        <v>29377</v>
      </c>
      <c r="I9132">
        <v>98316</v>
      </c>
      <c r="J9132">
        <v>46190</v>
      </c>
      <c r="K9132">
        <v>50955</v>
      </c>
      <c r="L9132">
        <v>21208</v>
      </c>
      <c r="N9132">
        <v>14</v>
      </c>
      <c r="O9132">
        <v>207</v>
      </c>
      <c r="P9132">
        <v>197</v>
      </c>
      <c r="Q9132">
        <v>216</v>
      </c>
      <c r="U9132">
        <v>45</v>
      </c>
      <c r="Y9132">
        <v>78000</v>
      </c>
      <c r="Z9132">
        <v>4</v>
      </c>
      <c r="AB9132">
        <v>87000</v>
      </c>
      <c r="AC9132">
        <v>27000</v>
      </c>
      <c r="AD9132">
        <v>7</v>
      </c>
      <c r="AE9132">
        <v>120000</v>
      </c>
      <c r="AF9132">
        <v>13</v>
      </c>
      <c r="AG9132">
        <v>36000</v>
      </c>
      <c r="AH9132">
        <v>20</v>
      </c>
      <c r="AI9132">
        <v>23</v>
      </c>
      <c r="AL9132">
        <v>89</v>
      </c>
      <c r="AN9132">
        <v>90</v>
      </c>
      <c r="AS9132">
        <v>3700</v>
      </c>
      <c r="AY9132">
        <v>26</v>
      </c>
      <c r="BE9132">
        <v>8</v>
      </c>
      <c r="CB9132">
        <v>47</v>
      </c>
      <c r="CC9132">
        <v>21</v>
      </c>
      <c r="CD9132">
        <v>108</v>
      </c>
      <c r="CE9132">
        <v>115</v>
      </c>
      <c r="CF9132">
        <v>122</v>
      </c>
      <c r="CG9132">
        <v>44</v>
      </c>
      <c r="CH9132">
        <v>18</v>
      </c>
      <c r="CI9132">
        <v>19</v>
      </c>
      <c r="CJ9132">
        <v>2354992</v>
      </c>
      <c r="CK9132">
        <v>45</v>
      </c>
      <c r="CL9132">
        <v>2328809</v>
      </c>
      <c r="CM9132">
        <v>47</v>
      </c>
      <c r="CN9132">
        <v>4683801</v>
      </c>
      <c r="CO9132">
        <v>46</v>
      </c>
      <c r="CP9132">
        <v>15</v>
      </c>
      <c r="CQ9132">
        <v>15</v>
      </c>
      <c r="CR9132">
        <v>12</v>
      </c>
      <c r="CS9132">
        <v>13</v>
      </c>
      <c r="CT9132">
        <v>10</v>
      </c>
      <c r="CU9132">
        <v>10</v>
      </c>
      <c r="CV9132">
        <v>2672331</v>
      </c>
      <c r="CW9132">
        <v>51</v>
      </c>
      <c r="CX9132">
        <v>2460138</v>
      </c>
      <c r="CY9132">
        <v>50</v>
      </c>
      <c r="CZ9132">
        <v>5132469</v>
      </c>
      <c r="DA9132">
        <v>51</v>
      </c>
      <c r="DB9132">
        <v>9</v>
      </c>
      <c r="DC9132">
        <v>8</v>
      </c>
      <c r="DD9132">
        <v>8</v>
      </c>
      <c r="DE9132">
        <v>7</v>
      </c>
      <c r="DF9132">
        <v>7</v>
      </c>
      <c r="DG9132">
        <v>6</v>
      </c>
      <c r="DH9132">
        <v>5</v>
      </c>
      <c r="DI9132">
        <v>5</v>
      </c>
      <c r="DJ9132">
        <v>3</v>
      </c>
      <c r="DK9132">
        <v>4</v>
      </c>
      <c r="DL9132">
        <v>3</v>
      </c>
      <c r="DM9132">
        <v>3</v>
      </c>
      <c r="DN9132">
        <v>3</v>
      </c>
      <c r="DO9132">
        <v>3</v>
      </c>
      <c r="DP9132">
        <v>2</v>
      </c>
      <c r="DQ9132">
        <v>2</v>
      </c>
      <c r="DR9132">
        <v>2</v>
      </c>
      <c r="DS9132">
        <v>2</v>
      </c>
      <c r="DT9132">
        <v>1</v>
      </c>
      <c r="DU9132">
        <v>1</v>
      </c>
      <c r="DV9132">
        <v>185518</v>
      </c>
      <c r="DW9132">
        <v>4</v>
      </c>
      <c r="DX9132">
        <v>148329</v>
      </c>
      <c r="DY9132">
        <v>3</v>
      </c>
      <c r="DZ9132">
        <v>333847</v>
      </c>
      <c r="EA9132">
        <v>3</v>
      </c>
      <c r="EB9132">
        <v>1</v>
      </c>
      <c r="EC9132">
        <v>1</v>
      </c>
      <c r="ED9132">
        <v>1</v>
      </c>
      <c r="EE9132">
        <v>1</v>
      </c>
      <c r="EF9132">
        <v>28805</v>
      </c>
      <c r="EG9132">
        <v>1</v>
      </c>
      <c r="EH9132">
        <v>0</v>
      </c>
      <c r="EI9132">
        <v>1</v>
      </c>
      <c r="EJ9132">
        <v>98</v>
      </c>
      <c r="EK9132">
        <v>7</v>
      </c>
      <c r="EL9132">
        <v>91</v>
      </c>
      <c r="EM9132">
        <v>5212841</v>
      </c>
      <c r="EN9132">
        <v>51</v>
      </c>
      <c r="EO9132">
        <v>4937276</v>
      </c>
      <c r="EP9132">
        <v>49</v>
      </c>
    </row>
    <row r="9133" spans="1:146" hidden="1" x14ac:dyDescent="0.2">
      <c r="A9133">
        <v>1995</v>
      </c>
      <c r="B9133" t="s">
        <v>195</v>
      </c>
      <c r="F9133">
        <v>416</v>
      </c>
      <c r="G9133">
        <v>168</v>
      </c>
      <c r="H9133">
        <v>216</v>
      </c>
      <c r="I9133">
        <v>497</v>
      </c>
      <c r="J9133">
        <v>228</v>
      </c>
      <c r="K9133">
        <v>282</v>
      </c>
      <c r="L9133">
        <v>254</v>
      </c>
      <c r="N9133">
        <v>0</v>
      </c>
      <c r="O9133">
        <v>62</v>
      </c>
      <c r="P9133">
        <v>57</v>
      </c>
      <c r="Q9133">
        <v>68</v>
      </c>
      <c r="U9133">
        <v>33</v>
      </c>
      <c r="Z9133">
        <v>0</v>
      </c>
      <c r="AB9133">
        <v>100</v>
      </c>
      <c r="AD9133">
        <v>0</v>
      </c>
      <c r="AE9133">
        <v>100</v>
      </c>
      <c r="AF9133">
        <v>0</v>
      </c>
      <c r="AG9133">
        <v>100</v>
      </c>
      <c r="AH9133">
        <v>0</v>
      </c>
      <c r="AI9133">
        <v>0</v>
      </c>
      <c r="AK9133">
        <v>80</v>
      </c>
      <c r="AL9133">
        <v>94</v>
      </c>
      <c r="AN9133">
        <v>96</v>
      </c>
      <c r="AS9133">
        <v>15</v>
      </c>
      <c r="AY9133">
        <v>39</v>
      </c>
      <c r="BE9133">
        <v>19</v>
      </c>
      <c r="CB9133">
        <v>30</v>
      </c>
      <c r="CC9133">
        <v>6</v>
      </c>
      <c r="CD9133">
        <v>48</v>
      </c>
      <c r="CE9133">
        <v>53</v>
      </c>
      <c r="CF9133">
        <v>58</v>
      </c>
      <c r="CG9133">
        <v>67</v>
      </c>
      <c r="CH9133">
        <v>15</v>
      </c>
      <c r="CI9133">
        <v>15</v>
      </c>
      <c r="CJ9133">
        <v>55644</v>
      </c>
      <c r="CK9133">
        <v>46</v>
      </c>
      <c r="CL9133">
        <v>62027</v>
      </c>
      <c r="CM9133">
        <v>46</v>
      </c>
      <c r="CN9133">
        <v>117670</v>
      </c>
      <c r="CO9133">
        <v>46</v>
      </c>
      <c r="CP9133">
        <v>16</v>
      </c>
      <c r="CQ9133">
        <v>16</v>
      </c>
      <c r="CR9133">
        <v>15</v>
      </c>
      <c r="CS9133">
        <v>14</v>
      </c>
      <c r="CT9133">
        <v>11</v>
      </c>
      <c r="CU9133">
        <v>10</v>
      </c>
      <c r="CV9133">
        <v>63418</v>
      </c>
      <c r="CW9133">
        <v>52</v>
      </c>
      <c r="CX9133">
        <v>67682</v>
      </c>
      <c r="CY9133">
        <v>50</v>
      </c>
      <c r="CZ9133">
        <v>131100</v>
      </c>
      <c r="DA9133">
        <v>51</v>
      </c>
      <c r="DB9133">
        <v>9</v>
      </c>
      <c r="DC9133">
        <v>8</v>
      </c>
      <c r="DD9133">
        <v>8</v>
      </c>
      <c r="DE9133">
        <v>7</v>
      </c>
      <c r="DF9133">
        <v>7</v>
      </c>
      <c r="DG9133">
        <v>6</v>
      </c>
      <c r="DH9133">
        <v>5</v>
      </c>
      <c r="DI9133">
        <v>5</v>
      </c>
      <c r="DJ9133">
        <v>3</v>
      </c>
      <c r="DK9133">
        <v>3</v>
      </c>
      <c r="DL9133">
        <v>3</v>
      </c>
      <c r="DM9133">
        <v>3</v>
      </c>
      <c r="DN9133">
        <v>2</v>
      </c>
      <c r="DO9133">
        <v>3</v>
      </c>
      <c r="DP9133">
        <v>2</v>
      </c>
      <c r="DQ9133">
        <v>3</v>
      </c>
      <c r="DR9133">
        <v>2</v>
      </c>
      <c r="DS9133">
        <v>2</v>
      </c>
      <c r="DT9133">
        <v>1</v>
      </c>
      <c r="DU9133">
        <v>2</v>
      </c>
      <c r="DV9133">
        <v>3092</v>
      </c>
      <c r="DW9133">
        <v>3</v>
      </c>
      <c r="DX9133">
        <v>4786</v>
      </c>
      <c r="DY9133">
        <v>4</v>
      </c>
      <c r="DZ9133">
        <v>7879</v>
      </c>
      <c r="EA9133">
        <v>3</v>
      </c>
      <c r="EB9133">
        <v>1</v>
      </c>
      <c r="EC9133">
        <v>1</v>
      </c>
      <c r="ED9133">
        <v>0</v>
      </c>
      <c r="EE9133">
        <v>1</v>
      </c>
      <c r="EF9133">
        <v>462</v>
      </c>
      <c r="EG9133">
        <v>0</v>
      </c>
      <c r="EH9133">
        <v>1</v>
      </c>
      <c r="EI9133">
        <v>1</v>
      </c>
      <c r="EJ9133">
        <v>96</v>
      </c>
      <c r="EK9133">
        <v>6</v>
      </c>
      <c r="EL9133">
        <v>90</v>
      </c>
      <c r="EM9133">
        <v>122154</v>
      </c>
      <c r="EN9133">
        <v>48</v>
      </c>
      <c r="EO9133">
        <v>134495</v>
      </c>
      <c r="EP9133">
        <v>52</v>
      </c>
    </row>
    <row r="9134" spans="1:146" hidden="1" x14ac:dyDescent="0.2">
      <c r="A9134">
        <v>1995</v>
      </c>
      <c r="B9134" t="s">
        <v>177</v>
      </c>
      <c r="F9134">
        <v>6827</v>
      </c>
      <c r="G9134">
        <v>2858</v>
      </c>
      <c r="H9134">
        <v>3651</v>
      </c>
      <c r="I9134">
        <v>10112</v>
      </c>
      <c r="J9134">
        <v>4677</v>
      </c>
      <c r="K9134">
        <v>5584</v>
      </c>
      <c r="L9134">
        <v>4122</v>
      </c>
      <c r="N9134">
        <v>0</v>
      </c>
      <c r="O9134">
        <v>111</v>
      </c>
      <c r="P9134">
        <v>103</v>
      </c>
      <c r="Q9134">
        <v>118</v>
      </c>
      <c r="U9134">
        <v>43</v>
      </c>
      <c r="Y9134">
        <v>500</v>
      </c>
      <c r="Z9134">
        <v>0</v>
      </c>
      <c r="AB9134">
        <v>1000</v>
      </c>
      <c r="AC9134">
        <v>200</v>
      </c>
      <c r="AD9134">
        <v>0</v>
      </c>
      <c r="AE9134">
        <v>920</v>
      </c>
      <c r="AF9134">
        <v>0</v>
      </c>
      <c r="AG9134">
        <v>200</v>
      </c>
      <c r="AH9134">
        <v>0</v>
      </c>
      <c r="AI9134">
        <v>1</v>
      </c>
      <c r="AL9134">
        <v>55</v>
      </c>
      <c r="AN9134">
        <v>67</v>
      </c>
      <c r="AQ9134">
        <v>0</v>
      </c>
      <c r="AS9134">
        <v>780</v>
      </c>
      <c r="CB9134">
        <v>42</v>
      </c>
      <c r="CC9134">
        <v>10</v>
      </c>
      <c r="CD9134">
        <v>65</v>
      </c>
      <c r="CE9134">
        <v>73</v>
      </c>
      <c r="CF9134">
        <v>80</v>
      </c>
      <c r="CG9134">
        <v>59</v>
      </c>
      <c r="CH9134">
        <v>17</v>
      </c>
      <c r="CI9134">
        <v>18</v>
      </c>
      <c r="CJ9134">
        <v>508610</v>
      </c>
      <c r="CK9134">
        <v>44</v>
      </c>
      <c r="CL9134">
        <v>516869</v>
      </c>
      <c r="CM9134">
        <v>45</v>
      </c>
      <c r="CN9134">
        <v>1025479</v>
      </c>
      <c r="CO9134">
        <v>44</v>
      </c>
      <c r="CP9134">
        <v>14</v>
      </c>
      <c r="CQ9134">
        <v>15</v>
      </c>
      <c r="CR9134">
        <v>12</v>
      </c>
      <c r="CS9134">
        <v>13</v>
      </c>
      <c r="CT9134">
        <v>11</v>
      </c>
      <c r="CU9134">
        <v>11</v>
      </c>
      <c r="CV9134">
        <v>612569</v>
      </c>
      <c r="CW9134">
        <v>53</v>
      </c>
      <c r="CX9134">
        <v>603343</v>
      </c>
      <c r="CY9134">
        <v>52</v>
      </c>
      <c r="CZ9134">
        <v>1215912</v>
      </c>
      <c r="DA9134">
        <v>53</v>
      </c>
      <c r="DB9134">
        <v>9</v>
      </c>
      <c r="DC9134">
        <v>9</v>
      </c>
      <c r="DD9134">
        <v>8</v>
      </c>
      <c r="DE9134">
        <v>8</v>
      </c>
      <c r="DF9134">
        <v>6</v>
      </c>
      <c r="DG9134">
        <v>6</v>
      </c>
      <c r="DH9134">
        <v>5</v>
      </c>
      <c r="DI9134">
        <v>5</v>
      </c>
      <c r="DJ9134">
        <v>4</v>
      </c>
      <c r="DK9134">
        <v>4</v>
      </c>
      <c r="DL9134">
        <v>3</v>
      </c>
      <c r="DM9134">
        <v>3</v>
      </c>
      <c r="DN9134">
        <v>3</v>
      </c>
      <c r="DO9134">
        <v>3</v>
      </c>
      <c r="DP9134">
        <v>2</v>
      </c>
      <c r="DQ9134">
        <v>2</v>
      </c>
      <c r="DR9134">
        <v>2</v>
      </c>
      <c r="DS9134">
        <v>2</v>
      </c>
      <c r="DT9134">
        <v>1</v>
      </c>
      <c r="DU9134">
        <v>1</v>
      </c>
      <c r="DV9134">
        <v>39172</v>
      </c>
      <c r="DW9134">
        <v>3</v>
      </c>
      <c r="DX9134">
        <v>31455</v>
      </c>
      <c r="DY9134">
        <v>3</v>
      </c>
      <c r="DZ9134">
        <v>70626</v>
      </c>
      <c r="EA9134">
        <v>3</v>
      </c>
      <c r="EB9134">
        <v>1</v>
      </c>
      <c r="EC9134">
        <v>1</v>
      </c>
      <c r="ED9134">
        <v>1</v>
      </c>
      <c r="EE9134">
        <v>0</v>
      </c>
      <c r="EF9134">
        <v>4326</v>
      </c>
      <c r="EG9134">
        <v>0</v>
      </c>
      <c r="EH9134">
        <v>0</v>
      </c>
      <c r="EI9134">
        <v>1</v>
      </c>
      <c r="EJ9134">
        <v>90</v>
      </c>
      <c r="EK9134">
        <v>6</v>
      </c>
      <c r="EL9134">
        <v>84</v>
      </c>
      <c r="EM9134">
        <v>1160351</v>
      </c>
      <c r="EN9134">
        <v>50</v>
      </c>
      <c r="EO9134">
        <v>1151666</v>
      </c>
      <c r="EP9134">
        <v>50</v>
      </c>
    </row>
    <row r="9135" spans="1:146" hidden="1" x14ac:dyDescent="0.2">
      <c r="A9135">
        <v>1995</v>
      </c>
      <c r="B9135" t="s">
        <v>179</v>
      </c>
      <c r="F9135">
        <v>410934</v>
      </c>
      <c r="G9135">
        <v>180264</v>
      </c>
      <c r="H9135">
        <v>231313</v>
      </c>
      <c r="I9135">
        <v>505971</v>
      </c>
      <c r="J9135">
        <v>224812</v>
      </c>
      <c r="K9135">
        <v>281596</v>
      </c>
      <c r="L9135">
        <v>228476</v>
      </c>
      <c r="N9135">
        <v>0</v>
      </c>
      <c r="O9135">
        <v>43</v>
      </c>
      <c r="P9135">
        <v>39</v>
      </c>
      <c r="Q9135">
        <v>47</v>
      </c>
      <c r="U9135">
        <v>19</v>
      </c>
      <c r="AF9135">
        <v>0</v>
      </c>
      <c r="AI9135">
        <v>0</v>
      </c>
      <c r="AK9135">
        <v>10</v>
      </c>
      <c r="AL9135">
        <v>83</v>
      </c>
      <c r="AN9135">
        <v>86</v>
      </c>
      <c r="AS9135">
        <v>14000</v>
      </c>
      <c r="CB9135">
        <v>25</v>
      </c>
      <c r="CC9135">
        <v>6</v>
      </c>
      <c r="CD9135">
        <v>31</v>
      </c>
      <c r="CE9135">
        <v>35</v>
      </c>
      <c r="CF9135">
        <v>38</v>
      </c>
      <c r="CG9135">
        <v>69</v>
      </c>
      <c r="CH9135">
        <v>12</v>
      </c>
      <c r="CI9135">
        <v>12</v>
      </c>
      <c r="CJ9135">
        <v>81506092</v>
      </c>
      <c r="CK9135">
        <v>34</v>
      </c>
      <c r="CL9135">
        <v>84008243</v>
      </c>
      <c r="CM9135">
        <v>35</v>
      </c>
      <c r="CN9135">
        <v>165514333</v>
      </c>
      <c r="CO9135">
        <v>34</v>
      </c>
      <c r="CP9135">
        <v>11</v>
      </c>
      <c r="CQ9135">
        <v>12</v>
      </c>
      <c r="CR9135">
        <v>11</v>
      </c>
      <c r="CS9135">
        <v>11</v>
      </c>
      <c r="CT9135">
        <v>10</v>
      </c>
      <c r="CU9135">
        <v>10</v>
      </c>
      <c r="CV9135">
        <v>147481955</v>
      </c>
      <c r="CW9135">
        <v>61</v>
      </c>
      <c r="CX9135">
        <v>144198267</v>
      </c>
      <c r="CY9135">
        <v>60</v>
      </c>
      <c r="CZ9135">
        <v>291680216</v>
      </c>
      <c r="DA9135">
        <v>61</v>
      </c>
      <c r="DB9135">
        <v>9</v>
      </c>
      <c r="DC9135">
        <v>9</v>
      </c>
      <c r="DD9135">
        <v>8</v>
      </c>
      <c r="DE9135">
        <v>8</v>
      </c>
      <c r="DF9135">
        <v>8</v>
      </c>
      <c r="DG9135">
        <v>8</v>
      </c>
      <c r="DH9135">
        <v>7</v>
      </c>
      <c r="DI9135">
        <v>6</v>
      </c>
      <c r="DJ9135">
        <v>5</v>
      </c>
      <c r="DK9135">
        <v>5</v>
      </c>
      <c r="DL9135">
        <v>4</v>
      </c>
      <c r="DM9135">
        <v>4</v>
      </c>
      <c r="DN9135">
        <v>4</v>
      </c>
      <c r="DO9135">
        <v>4</v>
      </c>
      <c r="DP9135">
        <v>3</v>
      </c>
      <c r="DQ9135">
        <v>3</v>
      </c>
      <c r="DR9135">
        <v>3</v>
      </c>
      <c r="DS9135">
        <v>2</v>
      </c>
      <c r="DT9135">
        <v>2</v>
      </c>
      <c r="DU9135">
        <v>2</v>
      </c>
      <c r="DV9135">
        <v>13512991</v>
      </c>
      <c r="DW9135">
        <v>6</v>
      </c>
      <c r="DX9135">
        <v>10601486</v>
      </c>
      <c r="DY9135">
        <v>4</v>
      </c>
      <c r="DZ9135">
        <v>24114478</v>
      </c>
      <c r="EA9135">
        <v>5</v>
      </c>
      <c r="EB9135">
        <v>2</v>
      </c>
      <c r="EC9135">
        <v>1</v>
      </c>
      <c r="ED9135">
        <v>1</v>
      </c>
      <c r="EE9135">
        <v>1</v>
      </c>
      <c r="EF9135">
        <v>2349418</v>
      </c>
      <c r="EG9135">
        <v>1</v>
      </c>
      <c r="EH9135">
        <v>1</v>
      </c>
      <c r="EI9135">
        <v>1</v>
      </c>
      <c r="EJ9135">
        <v>65</v>
      </c>
      <c r="EK9135">
        <v>8</v>
      </c>
      <c r="EL9135">
        <v>57</v>
      </c>
      <c r="EM9135">
        <v>242501035</v>
      </c>
      <c r="EN9135">
        <v>50</v>
      </c>
      <c r="EO9135">
        <v>238807993</v>
      </c>
      <c r="EP9135">
        <v>50</v>
      </c>
    </row>
    <row r="9136" spans="1:146" hidden="1" x14ac:dyDescent="0.2">
      <c r="A9136">
        <v>1995</v>
      </c>
      <c r="B9136" t="s">
        <v>180</v>
      </c>
      <c r="F9136">
        <v>2327995</v>
      </c>
      <c r="G9136">
        <v>1028379</v>
      </c>
      <c r="H9136">
        <v>1242302</v>
      </c>
      <c r="I9136">
        <v>3660354</v>
      </c>
      <c r="J9136">
        <v>1679753</v>
      </c>
      <c r="K9136">
        <v>1919767</v>
      </c>
      <c r="L9136">
        <v>1139811</v>
      </c>
      <c r="N9136">
        <v>2</v>
      </c>
      <c r="O9136">
        <v>157</v>
      </c>
      <c r="P9136">
        <v>150</v>
      </c>
      <c r="Q9136">
        <v>165</v>
      </c>
      <c r="U9136">
        <v>47</v>
      </c>
      <c r="Z9136">
        <v>1</v>
      </c>
      <c r="AD9136">
        <v>1</v>
      </c>
      <c r="AF9136">
        <v>2</v>
      </c>
      <c r="AH9136">
        <v>3</v>
      </c>
      <c r="AI9136">
        <v>3</v>
      </c>
      <c r="AK9136">
        <v>0</v>
      </c>
      <c r="AL9136">
        <v>54</v>
      </c>
      <c r="AN9136">
        <v>57</v>
      </c>
      <c r="AS9136">
        <v>203000</v>
      </c>
      <c r="CB9136">
        <v>41</v>
      </c>
      <c r="CC9136">
        <v>14</v>
      </c>
      <c r="CD9136">
        <v>91</v>
      </c>
      <c r="CE9136">
        <v>99</v>
      </c>
      <c r="CF9136">
        <v>106</v>
      </c>
      <c r="CG9136">
        <v>53</v>
      </c>
      <c r="CH9136">
        <v>17</v>
      </c>
      <c r="CI9136">
        <v>17</v>
      </c>
      <c r="CJ9136">
        <v>128848076</v>
      </c>
      <c r="CK9136">
        <v>43</v>
      </c>
      <c r="CL9136">
        <v>131964389</v>
      </c>
      <c r="CM9136">
        <v>45</v>
      </c>
      <c r="CN9136">
        <v>260812468</v>
      </c>
      <c r="CO9136">
        <v>44</v>
      </c>
      <c r="CP9136">
        <v>14</v>
      </c>
      <c r="CQ9136">
        <v>15</v>
      </c>
      <c r="CR9136">
        <v>12</v>
      </c>
      <c r="CS9136">
        <v>13</v>
      </c>
      <c r="CT9136">
        <v>10</v>
      </c>
      <c r="CU9136">
        <v>11</v>
      </c>
      <c r="CV9136">
        <v>158347013</v>
      </c>
      <c r="CW9136">
        <v>53</v>
      </c>
      <c r="CX9136">
        <v>155739321</v>
      </c>
      <c r="CY9136">
        <v>53</v>
      </c>
      <c r="CZ9136">
        <v>314086330</v>
      </c>
      <c r="DA9136">
        <v>53</v>
      </c>
      <c r="DB9136">
        <v>9</v>
      </c>
      <c r="DC9136">
        <v>9</v>
      </c>
      <c r="DD9136">
        <v>8</v>
      </c>
      <c r="DE9136">
        <v>7</v>
      </c>
      <c r="DF9136">
        <v>6</v>
      </c>
      <c r="DG9136">
        <v>6</v>
      </c>
      <c r="DH9136">
        <v>5</v>
      </c>
      <c r="DI9136">
        <v>5</v>
      </c>
      <c r="DJ9136">
        <v>4</v>
      </c>
      <c r="DK9136">
        <v>4</v>
      </c>
      <c r="DL9136">
        <v>3</v>
      </c>
      <c r="DM9136">
        <v>3</v>
      </c>
      <c r="DN9136">
        <v>3</v>
      </c>
      <c r="DO9136">
        <v>3</v>
      </c>
      <c r="DP9136">
        <v>2</v>
      </c>
      <c r="DQ9136">
        <v>2</v>
      </c>
      <c r="DR9136">
        <v>2</v>
      </c>
      <c r="DS9136">
        <v>2</v>
      </c>
      <c r="DT9136">
        <v>1</v>
      </c>
      <c r="DU9136">
        <v>1</v>
      </c>
      <c r="DV9136">
        <v>10005311</v>
      </c>
      <c r="DW9136">
        <v>3</v>
      </c>
      <c r="DX9136">
        <v>8705534</v>
      </c>
      <c r="DY9136">
        <v>3</v>
      </c>
      <c r="DZ9136">
        <v>18710842</v>
      </c>
      <c r="EA9136">
        <v>3</v>
      </c>
      <c r="EB9136">
        <v>1</v>
      </c>
      <c r="EC9136">
        <v>1</v>
      </c>
      <c r="ED9136">
        <v>1</v>
      </c>
      <c r="EE9136">
        <v>0</v>
      </c>
      <c r="EF9136">
        <v>1133446</v>
      </c>
      <c r="EG9136">
        <v>0</v>
      </c>
      <c r="EH9136">
        <v>0</v>
      </c>
      <c r="EI9136">
        <v>1</v>
      </c>
      <c r="EJ9136">
        <v>90</v>
      </c>
      <c r="EK9136">
        <v>6</v>
      </c>
      <c r="EL9136">
        <v>83</v>
      </c>
      <c r="EM9136">
        <v>297200399</v>
      </c>
      <c r="EN9136">
        <v>50</v>
      </c>
      <c r="EO9136">
        <v>296409244</v>
      </c>
      <c r="EP9136">
        <v>50</v>
      </c>
    </row>
    <row r="9137" spans="1:146" hidden="1" x14ac:dyDescent="0.2">
      <c r="A9137">
        <v>1995</v>
      </c>
      <c r="B9137" t="s">
        <v>181</v>
      </c>
      <c r="CB9137">
        <v>14</v>
      </c>
      <c r="CC9137">
        <v>7</v>
      </c>
      <c r="CG9137">
        <v>77</v>
      </c>
      <c r="CH9137">
        <v>6</v>
      </c>
      <c r="CI9137">
        <v>7</v>
      </c>
      <c r="CJ9137">
        <v>2835</v>
      </c>
      <c r="CK9137">
        <v>18</v>
      </c>
      <c r="CL9137">
        <v>2976</v>
      </c>
      <c r="CM9137">
        <v>19</v>
      </c>
      <c r="CN9137">
        <v>5811</v>
      </c>
      <c r="CO9137">
        <v>19</v>
      </c>
      <c r="CP9137">
        <v>6</v>
      </c>
      <c r="CQ9137">
        <v>6</v>
      </c>
      <c r="CR9137">
        <v>6</v>
      </c>
      <c r="CS9137">
        <v>6</v>
      </c>
      <c r="CT9137">
        <v>6</v>
      </c>
      <c r="CU9137">
        <v>6</v>
      </c>
      <c r="CV9137">
        <v>10730</v>
      </c>
      <c r="CW9137">
        <v>69</v>
      </c>
      <c r="CX9137">
        <v>11067</v>
      </c>
      <c r="CY9137">
        <v>72</v>
      </c>
      <c r="CZ9137">
        <v>21797</v>
      </c>
      <c r="DA9137">
        <v>71</v>
      </c>
      <c r="DB9137">
        <v>7</v>
      </c>
      <c r="DC9137">
        <v>7</v>
      </c>
      <c r="DD9137">
        <v>9</v>
      </c>
      <c r="DE9137">
        <v>9</v>
      </c>
      <c r="DF9137">
        <v>9</v>
      </c>
      <c r="DG9137">
        <v>9</v>
      </c>
      <c r="DH9137">
        <v>9</v>
      </c>
      <c r="DI9137">
        <v>9</v>
      </c>
      <c r="DJ9137">
        <v>8</v>
      </c>
      <c r="DK9137">
        <v>8</v>
      </c>
      <c r="DL9137">
        <v>7</v>
      </c>
      <c r="DM9137">
        <v>8</v>
      </c>
      <c r="DN9137">
        <v>6</v>
      </c>
      <c r="DO9137">
        <v>7</v>
      </c>
      <c r="DP9137">
        <v>4</v>
      </c>
      <c r="DQ9137">
        <v>5</v>
      </c>
      <c r="DR9137">
        <v>4</v>
      </c>
      <c r="DS9137">
        <v>3</v>
      </c>
      <c r="DT9137">
        <v>4</v>
      </c>
      <c r="DU9137">
        <v>3</v>
      </c>
      <c r="DV9137">
        <v>1925</v>
      </c>
      <c r="DW9137">
        <v>12</v>
      </c>
      <c r="DX9137">
        <v>1242</v>
      </c>
      <c r="DY9137">
        <v>8</v>
      </c>
      <c r="DZ9137">
        <v>3168</v>
      </c>
      <c r="EA9137">
        <v>10</v>
      </c>
      <c r="EB9137">
        <v>4</v>
      </c>
      <c r="EC9137">
        <v>3</v>
      </c>
      <c r="ED9137">
        <v>2</v>
      </c>
      <c r="EE9137">
        <v>1</v>
      </c>
      <c r="EF9137">
        <v>506</v>
      </c>
      <c r="EG9137">
        <v>3</v>
      </c>
      <c r="EH9137">
        <v>1</v>
      </c>
      <c r="EI9137">
        <v>1</v>
      </c>
      <c r="EJ9137">
        <v>41</v>
      </c>
      <c r="EK9137">
        <v>15</v>
      </c>
      <c r="EL9137">
        <v>27</v>
      </c>
      <c r="EM9137">
        <v>15491</v>
      </c>
      <c r="EN9137">
        <v>50</v>
      </c>
      <c r="EO9137">
        <v>15285</v>
      </c>
      <c r="EP9137">
        <v>50</v>
      </c>
    </row>
    <row r="9138" spans="1:146" hidden="1" x14ac:dyDescent="0.2">
      <c r="A9138">
        <v>1995</v>
      </c>
      <c r="B9138" t="s">
        <v>182</v>
      </c>
      <c r="F9138">
        <v>5606</v>
      </c>
      <c r="G9138">
        <v>2668</v>
      </c>
      <c r="H9138">
        <v>3344</v>
      </c>
      <c r="I9138">
        <v>7015</v>
      </c>
      <c r="J9138">
        <v>3183</v>
      </c>
      <c r="K9138">
        <v>3886</v>
      </c>
      <c r="L9138">
        <v>4386</v>
      </c>
      <c r="N9138">
        <v>0</v>
      </c>
      <c r="O9138">
        <v>20</v>
      </c>
      <c r="P9138">
        <v>19</v>
      </c>
      <c r="Q9138">
        <v>22</v>
      </c>
      <c r="U9138">
        <v>13</v>
      </c>
      <c r="Z9138">
        <v>0</v>
      </c>
      <c r="AB9138">
        <v>500</v>
      </c>
      <c r="AD9138">
        <v>0</v>
      </c>
      <c r="AE9138">
        <v>500</v>
      </c>
      <c r="AF9138">
        <v>0</v>
      </c>
      <c r="AG9138">
        <v>100</v>
      </c>
      <c r="AH9138">
        <v>0</v>
      </c>
      <c r="AI9138">
        <v>0</v>
      </c>
      <c r="AL9138">
        <v>93</v>
      </c>
      <c r="AN9138">
        <v>87</v>
      </c>
      <c r="AP9138">
        <v>1</v>
      </c>
      <c r="AQ9138">
        <v>0</v>
      </c>
      <c r="AS9138">
        <v>170</v>
      </c>
      <c r="AY9138">
        <v>29</v>
      </c>
      <c r="BE9138">
        <v>15</v>
      </c>
      <c r="CB9138">
        <v>20</v>
      </c>
      <c r="CC9138">
        <v>7</v>
      </c>
      <c r="CD9138">
        <v>15</v>
      </c>
      <c r="CE9138">
        <v>16</v>
      </c>
      <c r="CF9138">
        <v>18</v>
      </c>
      <c r="CG9138">
        <v>70</v>
      </c>
      <c r="CH9138">
        <v>9</v>
      </c>
      <c r="CI9138">
        <v>10</v>
      </c>
      <c r="CJ9138">
        <v>2516709</v>
      </c>
      <c r="CK9138">
        <v>29</v>
      </c>
      <c r="CL9138">
        <v>2611943</v>
      </c>
      <c r="CM9138">
        <v>30</v>
      </c>
      <c r="CN9138">
        <v>5128652</v>
      </c>
      <c r="CO9138">
        <v>29</v>
      </c>
      <c r="CP9138">
        <v>9</v>
      </c>
      <c r="CQ9138">
        <v>9</v>
      </c>
      <c r="CR9138">
        <v>10</v>
      </c>
      <c r="CS9138">
        <v>11</v>
      </c>
      <c r="CT9138">
        <v>11</v>
      </c>
      <c r="CU9138">
        <v>11</v>
      </c>
      <c r="CV9138">
        <v>5692527</v>
      </c>
      <c r="CW9138">
        <v>65</v>
      </c>
      <c r="CX9138">
        <v>5675812</v>
      </c>
      <c r="CY9138">
        <v>65</v>
      </c>
      <c r="CZ9138">
        <v>11368339</v>
      </c>
      <c r="DA9138">
        <v>65</v>
      </c>
      <c r="DB9138">
        <v>10</v>
      </c>
      <c r="DC9138">
        <v>10</v>
      </c>
      <c r="DD9138">
        <v>9</v>
      </c>
      <c r="DE9138">
        <v>9</v>
      </c>
      <c r="DF9138">
        <v>8</v>
      </c>
      <c r="DG9138">
        <v>8</v>
      </c>
      <c r="DH9138">
        <v>7</v>
      </c>
      <c r="DI9138">
        <v>7</v>
      </c>
      <c r="DJ9138">
        <v>6</v>
      </c>
      <c r="DK9138">
        <v>6</v>
      </c>
      <c r="DL9138">
        <v>5</v>
      </c>
      <c r="DM9138">
        <v>5</v>
      </c>
      <c r="DN9138">
        <v>4</v>
      </c>
      <c r="DO9138">
        <v>4</v>
      </c>
      <c r="DP9138">
        <v>3</v>
      </c>
      <c r="DQ9138">
        <v>3</v>
      </c>
      <c r="DR9138">
        <v>3</v>
      </c>
      <c r="DS9138">
        <v>3</v>
      </c>
      <c r="DT9138">
        <v>2</v>
      </c>
      <c r="DU9138">
        <v>2</v>
      </c>
      <c r="DV9138">
        <v>565529</v>
      </c>
      <c r="DW9138">
        <v>6</v>
      </c>
      <c r="DX9138">
        <v>501548</v>
      </c>
      <c r="DY9138">
        <v>6</v>
      </c>
      <c r="DZ9138">
        <v>1067077</v>
      </c>
      <c r="EA9138">
        <v>6</v>
      </c>
      <c r="EB9138">
        <v>2</v>
      </c>
      <c r="EC9138">
        <v>2</v>
      </c>
      <c r="ED9138">
        <v>1</v>
      </c>
      <c r="EE9138">
        <v>1</v>
      </c>
      <c r="EF9138">
        <v>84019</v>
      </c>
      <c r="EG9138">
        <v>1</v>
      </c>
      <c r="EH9138">
        <v>1</v>
      </c>
      <c r="EI9138">
        <v>1</v>
      </c>
      <c r="EJ9138">
        <v>54</v>
      </c>
      <c r="EK9138">
        <v>9</v>
      </c>
      <c r="EL9138">
        <v>45</v>
      </c>
      <c r="EM9138">
        <v>8774765</v>
      </c>
      <c r="EN9138">
        <v>50</v>
      </c>
      <c r="EO9138">
        <v>8789303</v>
      </c>
      <c r="EP9138">
        <v>50</v>
      </c>
    </row>
    <row r="9139" spans="1:146" hidden="1" x14ac:dyDescent="0.2">
      <c r="A9139">
        <v>1995</v>
      </c>
      <c r="B9139" t="s">
        <v>183</v>
      </c>
      <c r="F9139">
        <v>7823431</v>
      </c>
      <c r="G9139">
        <v>3514988</v>
      </c>
      <c r="H9139">
        <v>4217782</v>
      </c>
      <c r="I9139">
        <v>11361666</v>
      </c>
      <c r="J9139">
        <v>5298004</v>
      </c>
      <c r="K9139">
        <v>5925511</v>
      </c>
      <c r="L9139">
        <v>4536813</v>
      </c>
      <c r="O9139">
        <v>97</v>
      </c>
      <c r="P9139">
        <v>95</v>
      </c>
      <c r="Q9139">
        <v>100</v>
      </c>
      <c r="U9139">
        <v>38</v>
      </c>
      <c r="AK9139">
        <v>8</v>
      </c>
      <c r="AL9139">
        <v>71</v>
      </c>
      <c r="AN9139">
        <v>72</v>
      </c>
      <c r="AS9139">
        <v>488000</v>
      </c>
      <c r="CB9139">
        <v>27</v>
      </c>
      <c r="CC9139">
        <v>9</v>
      </c>
      <c r="CD9139">
        <v>63</v>
      </c>
      <c r="CE9139">
        <v>67</v>
      </c>
      <c r="CF9139">
        <v>70</v>
      </c>
      <c r="CG9139">
        <v>64</v>
      </c>
      <c r="CH9139">
        <v>12</v>
      </c>
      <c r="CI9139">
        <v>13</v>
      </c>
      <c r="CJ9139">
        <v>770058949</v>
      </c>
      <c r="CK9139">
        <v>35</v>
      </c>
      <c r="CL9139">
        <v>815855843</v>
      </c>
      <c r="CM9139">
        <v>36</v>
      </c>
      <c r="CN9139">
        <v>1585914785</v>
      </c>
      <c r="CO9139">
        <v>35</v>
      </c>
      <c r="CP9139">
        <v>12</v>
      </c>
      <c r="CQ9139">
        <v>12</v>
      </c>
      <c r="CR9139">
        <v>11</v>
      </c>
      <c r="CS9139">
        <v>11</v>
      </c>
      <c r="CT9139">
        <v>10</v>
      </c>
      <c r="CU9139">
        <v>10</v>
      </c>
      <c r="CV9139">
        <v>1334124317</v>
      </c>
      <c r="CW9139">
        <v>60</v>
      </c>
      <c r="CX9139">
        <v>1363216965</v>
      </c>
      <c r="CY9139">
        <v>60</v>
      </c>
      <c r="CZ9139">
        <v>2697341266</v>
      </c>
      <c r="DA9139">
        <v>60</v>
      </c>
      <c r="DB9139">
        <v>9</v>
      </c>
      <c r="DC9139">
        <v>9</v>
      </c>
      <c r="DD9139">
        <v>9</v>
      </c>
      <c r="DE9139">
        <v>9</v>
      </c>
      <c r="DF9139">
        <v>7</v>
      </c>
      <c r="DG9139">
        <v>7</v>
      </c>
      <c r="DH9139">
        <v>6</v>
      </c>
      <c r="DI9139">
        <v>6</v>
      </c>
      <c r="DJ9139">
        <v>6</v>
      </c>
      <c r="DK9139">
        <v>6</v>
      </c>
      <c r="DL9139">
        <v>4</v>
      </c>
      <c r="DM9139">
        <v>4</v>
      </c>
      <c r="DN9139">
        <v>3</v>
      </c>
      <c r="DO9139">
        <v>3</v>
      </c>
      <c r="DP9139">
        <v>3</v>
      </c>
      <c r="DQ9139">
        <v>3</v>
      </c>
      <c r="DR9139">
        <v>3</v>
      </c>
      <c r="DS9139">
        <v>2</v>
      </c>
      <c r="DT9139">
        <v>2</v>
      </c>
      <c r="DU9139">
        <v>2</v>
      </c>
      <c r="DV9139">
        <v>117839731</v>
      </c>
      <c r="DW9139">
        <v>5</v>
      </c>
      <c r="DX9139">
        <v>94694903</v>
      </c>
      <c r="DY9139">
        <v>4</v>
      </c>
      <c r="DZ9139">
        <v>212534625</v>
      </c>
      <c r="EA9139">
        <v>5</v>
      </c>
      <c r="EB9139">
        <v>1</v>
      </c>
      <c r="EC9139">
        <v>1</v>
      </c>
      <c r="ED9139">
        <v>1</v>
      </c>
      <c r="EE9139">
        <v>1</v>
      </c>
      <c r="EF9139">
        <v>18241460</v>
      </c>
      <c r="EG9139">
        <v>1</v>
      </c>
      <c r="EH9139">
        <v>0</v>
      </c>
      <c r="EI9139">
        <v>1</v>
      </c>
      <c r="EJ9139">
        <v>68</v>
      </c>
      <c r="EK9139">
        <v>8</v>
      </c>
      <c r="EL9139">
        <v>59</v>
      </c>
      <c r="EM9139">
        <v>2222022983</v>
      </c>
      <c r="EN9139">
        <v>49</v>
      </c>
      <c r="EO9139">
        <v>2273767703</v>
      </c>
      <c r="EP9139">
        <v>51</v>
      </c>
    </row>
    <row r="9140" spans="1:146" hidden="1" x14ac:dyDescent="0.2">
      <c r="A9140">
        <v>1995</v>
      </c>
      <c r="B9140" t="s">
        <v>184</v>
      </c>
      <c r="F9140">
        <v>4478</v>
      </c>
      <c r="G9140">
        <v>1838</v>
      </c>
      <c r="H9140">
        <v>2305</v>
      </c>
      <c r="I9140">
        <v>5630</v>
      </c>
      <c r="J9140">
        <v>2591</v>
      </c>
      <c r="K9140">
        <v>3117</v>
      </c>
      <c r="L9140">
        <v>2264</v>
      </c>
      <c r="N9140">
        <v>14</v>
      </c>
      <c r="O9140">
        <v>94</v>
      </c>
      <c r="P9140">
        <v>87</v>
      </c>
      <c r="Q9140">
        <v>102</v>
      </c>
      <c r="U9140">
        <v>38</v>
      </c>
      <c r="Y9140">
        <v>6100</v>
      </c>
      <c r="Z9140">
        <v>4</v>
      </c>
      <c r="AB9140">
        <v>28000</v>
      </c>
      <c r="AC9140">
        <v>3300</v>
      </c>
      <c r="AD9140">
        <v>14</v>
      </c>
      <c r="AE9140">
        <v>35000</v>
      </c>
      <c r="AF9140">
        <v>23</v>
      </c>
      <c r="AG9140">
        <v>11000</v>
      </c>
      <c r="AH9140">
        <v>38</v>
      </c>
      <c r="AI9140">
        <v>43</v>
      </c>
      <c r="AL9140">
        <v>88</v>
      </c>
      <c r="AN9140">
        <v>83</v>
      </c>
      <c r="AQ9140">
        <v>0</v>
      </c>
      <c r="AS9140">
        <v>210</v>
      </c>
      <c r="CB9140">
        <v>31</v>
      </c>
      <c r="CC9140">
        <v>11</v>
      </c>
      <c r="CD9140">
        <v>69</v>
      </c>
      <c r="CE9140">
        <v>76</v>
      </c>
      <c r="CF9140">
        <v>83</v>
      </c>
      <c r="CG9140">
        <v>56</v>
      </c>
      <c r="CH9140">
        <v>14</v>
      </c>
      <c r="CI9140">
        <v>15</v>
      </c>
      <c r="CJ9140">
        <v>409033</v>
      </c>
      <c r="CK9140">
        <v>41</v>
      </c>
      <c r="CL9140">
        <v>410544</v>
      </c>
      <c r="CM9140">
        <v>43</v>
      </c>
      <c r="CN9140">
        <v>819578</v>
      </c>
      <c r="CO9140">
        <v>42</v>
      </c>
      <c r="CP9140">
        <v>14</v>
      </c>
      <c r="CQ9140">
        <v>15</v>
      </c>
      <c r="CR9140">
        <v>13</v>
      </c>
      <c r="CS9140">
        <v>13</v>
      </c>
      <c r="CT9140">
        <v>11</v>
      </c>
      <c r="CU9140">
        <v>11</v>
      </c>
      <c r="CV9140">
        <v>541803</v>
      </c>
      <c r="CW9140">
        <v>54</v>
      </c>
      <c r="CX9140">
        <v>506594</v>
      </c>
      <c r="CY9140">
        <v>53</v>
      </c>
      <c r="CZ9140">
        <v>1048397</v>
      </c>
      <c r="DA9140">
        <v>54</v>
      </c>
      <c r="DB9140">
        <v>9</v>
      </c>
      <c r="DC9140">
        <v>9</v>
      </c>
      <c r="DD9140">
        <v>7</v>
      </c>
      <c r="DE9140">
        <v>7</v>
      </c>
      <c r="DF9140">
        <v>6</v>
      </c>
      <c r="DG9140">
        <v>6</v>
      </c>
      <c r="DH9140">
        <v>5</v>
      </c>
      <c r="DI9140">
        <v>5</v>
      </c>
      <c r="DJ9140">
        <v>4</v>
      </c>
      <c r="DK9140">
        <v>4</v>
      </c>
      <c r="DL9140">
        <v>4</v>
      </c>
      <c r="DM9140">
        <v>3</v>
      </c>
      <c r="DN9140">
        <v>3</v>
      </c>
      <c r="DO9140">
        <v>3</v>
      </c>
      <c r="DP9140">
        <v>3</v>
      </c>
      <c r="DQ9140">
        <v>3</v>
      </c>
      <c r="DR9140">
        <v>2</v>
      </c>
      <c r="DS9140">
        <v>2</v>
      </c>
      <c r="DT9140">
        <v>2</v>
      </c>
      <c r="DU9140">
        <v>2</v>
      </c>
      <c r="DV9140">
        <v>50220</v>
      </c>
      <c r="DW9140">
        <v>5</v>
      </c>
      <c r="DX9140">
        <v>33242</v>
      </c>
      <c r="DY9140">
        <v>3</v>
      </c>
      <c r="DZ9140">
        <v>83463</v>
      </c>
      <c r="EA9140">
        <v>4</v>
      </c>
      <c r="EB9140">
        <v>1</v>
      </c>
      <c r="EC9140">
        <v>1</v>
      </c>
      <c r="ED9140">
        <v>1</v>
      </c>
      <c r="EE9140">
        <v>1</v>
      </c>
      <c r="EF9140">
        <v>7355</v>
      </c>
      <c r="EG9140">
        <v>1</v>
      </c>
      <c r="EH9140">
        <v>0</v>
      </c>
      <c r="EI9140">
        <v>1</v>
      </c>
      <c r="EJ9140">
        <v>86</v>
      </c>
      <c r="EK9140">
        <v>8</v>
      </c>
      <c r="EL9140">
        <v>78</v>
      </c>
      <c r="EM9140">
        <v>1001056</v>
      </c>
      <c r="EN9140">
        <v>51</v>
      </c>
      <c r="EO9140">
        <v>950381</v>
      </c>
      <c r="EP9140">
        <v>49</v>
      </c>
    </row>
    <row r="9141" spans="1:146" hidden="1" x14ac:dyDescent="0.2">
      <c r="A9141">
        <v>1995</v>
      </c>
      <c r="B9141" t="s">
        <v>185</v>
      </c>
      <c r="F9141">
        <v>1158692</v>
      </c>
      <c r="G9141">
        <v>505230</v>
      </c>
      <c r="H9141">
        <v>654189</v>
      </c>
      <c r="I9141">
        <v>1463736</v>
      </c>
      <c r="J9141">
        <v>645715</v>
      </c>
      <c r="K9141">
        <v>819837</v>
      </c>
      <c r="L9141">
        <v>757766</v>
      </c>
      <c r="O9141">
        <v>44</v>
      </c>
      <c r="P9141">
        <v>41</v>
      </c>
      <c r="Q9141">
        <v>47</v>
      </c>
      <c r="U9141">
        <v>23</v>
      </c>
      <c r="AK9141">
        <v>9</v>
      </c>
      <c r="AL9141">
        <v>83</v>
      </c>
      <c r="AN9141">
        <v>84</v>
      </c>
      <c r="AO9141">
        <v>4</v>
      </c>
      <c r="AS9141">
        <v>27000</v>
      </c>
      <c r="CB9141">
        <v>17</v>
      </c>
      <c r="CC9141">
        <v>7</v>
      </c>
      <c r="CD9141">
        <v>33</v>
      </c>
      <c r="CE9141">
        <v>35</v>
      </c>
      <c r="CF9141">
        <v>38</v>
      </c>
      <c r="CG9141">
        <v>70</v>
      </c>
      <c r="CH9141">
        <v>8</v>
      </c>
      <c r="CI9141">
        <v>9</v>
      </c>
      <c r="CJ9141">
        <v>263630654</v>
      </c>
      <c r="CK9141">
        <v>27</v>
      </c>
      <c r="CL9141">
        <v>283174668</v>
      </c>
      <c r="CM9141">
        <v>29</v>
      </c>
      <c r="CN9141">
        <v>546805317</v>
      </c>
      <c r="CO9141">
        <v>28</v>
      </c>
      <c r="CP9141">
        <v>10</v>
      </c>
      <c r="CQ9141">
        <v>10</v>
      </c>
      <c r="CR9141">
        <v>9</v>
      </c>
      <c r="CS9141">
        <v>9</v>
      </c>
      <c r="CT9141">
        <v>8</v>
      </c>
      <c r="CU9141">
        <v>9</v>
      </c>
      <c r="CV9141">
        <v>633968629</v>
      </c>
      <c r="CW9141">
        <v>65</v>
      </c>
      <c r="CX9141">
        <v>645404423</v>
      </c>
      <c r="CY9141">
        <v>66</v>
      </c>
      <c r="CZ9141">
        <v>1279373047</v>
      </c>
      <c r="DA9141">
        <v>66</v>
      </c>
      <c r="DB9141">
        <v>9</v>
      </c>
      <c r="DC9141">
        <v>10</v>
      </c>
      <c r="DD9141">
        <v>9</v>
      </c>
      <c r="DE9141">
        <v>10</v>
      </c>
      <c r="DF9141">
        <v>8</v>
      </c>
      <c r="DG9141">
        <v>8</v>
      </c>
      <c r="DH9141">
        <v>7</v>
      </c>
      <c r="DI9141">
        <v>7</v>
      </c>
      <c r="DJ9141">
        <v>7</v>
      </c>
      <c r="DK9141">
        <v>7</v>
      </c>
      <c r="DL9141">
        <v>5</v>
      </c>
      <c r="DM9141">
        <v>5</v>
      </c>
      <c r="DN9141">
        <v>4</v>
      </c>
      <c r="DO9141">
        <v>4</v>
      </c>
      <c r="DP9141">
        <v>4</v>
      </c>
      <c r="DQ9141">
        <v>4</v>
      </c>
      <c r="DR9141">
        <v>3</v>
      </c>
      <c r="DS9141">
        <v>3</v>
      </c>
      <c r="DT9141">
        <v>3</v>
      </c>
      <c r="DU9141">
        <v>2</v>
      </c>
      <c r="DV9141">
        <v>73929293</v>
      </c>
      <c r="DW9141">
        <v>8</v>
      </c>
      <c r="DX9141">
        <v>52594399</v>
      </c>
      <c r="DY9141">
        <v>5</v>
      </c>
      <c r="DZ9141">
        <v>126523692</v>
      </c>
      <c r="EA9141">
        <v>6</v>
      </c>
      <c r="EB9141">
        <v>2</v>
      </c>
      <c r="EC9141">
        <v>2</v>
      </c>
      <c r="ED9141">
        <v>1</v>
      </c>
      <c r="EE9141">
        <v>1</v>
      </c>
      <c r="EF9141">
        <v>12992792</v>
      </c>
      <c r="EG9141">
        <v>1</v>
      </c>
      <c r="EH9141">
        <v>1</v>
      </c>
      <c r="EI9141">
        <v>1</v>
      </c>
      <c r="EJ9141">
        <v>53</v>
      </c>
      <c r="EK9141">
        <v>10</v>
      </c>
      <c r="EL9141">
        <v>43</v>
      </c>
      <c r="EM9141">
        <v>971528573</v>
      </c>
      <c r="EN9141">
        <v>50</v>
      </c>
      <c r="EO9141">
        <v>981173485</v>
      </c>
      <c r="EP9141">
        <v>50</v>
      </c>
    </row>
    <row r="9142" spans="1:146" hidden="1" x14ac:dyDescent="0.2">
      <c r="A9142">
        <v>1995</v>
      </c>
      <c r="B9142" t="s">
        <v>186</v>
      </c>
      <c r="F9142">
        <v>504</v>
      </c>
      <c r="G9142">
        <v>225</v>
      </c>
      <c r="H9142">
        <v>294</v>
      </c>
      <c r="I9142">
        <v>665</v>
      </c>
      <c r="J9142">
        <v>295</v>
      </c>
      <c r="K9142">
        <v>389</v>
      </c>
      <c r="L9142">
        <v>321</v>
      </c>
      <c r="N9142">
        <v>0</v>
      </c>
      <c r="O9142">
        <v>15</v>
      </c>
      <c r="P9142">
        <v>13</v>
      </c>
      <c r="Q9142">
        <v>17</v>
      </c>
      <c r="U9142">
        <v>8</v>
      </c>
      <c r="Z9142">
        <v>0</v>
      </c>
      <c r="AB9142">
        <v>200</v>
      </c>
      <c r="AD9142">
        <v>0</v>
      </c>
      <c r="AE9142">
        <v>200</v>
      </c>
      <c r="AF9142">
        <v>0</v>
      </c>
      <c r="AG9142">
        <v>100</v>
      </c>
      <c r="AH9142">
        <v>0</v>
      </c>
      <c r="AI9142">
        <v>0</v>
      </c>
      <c r="AL9142">
        <v>90</v>
      </c>
      <c r="AN9142">
        <v>94</v>
      </c>
      <c r="AO9142">
        <v>11</v>
      </c>
      <c r="AP9142">
        <v>9</v>
      </c>
      <c r="AQ9142">
        <v>4</v>
      </c>
      <c r="AS9142">
        <v>12</v>
      </c>
      <c r="CB9142">
        <v>11</v>
      </c>
      <c r="CC9142">
        <v>12</v>
      </c>
      <c r="CD9142">
        <v>11</v>
      </c>
      <c r="CE9142">
        <v>12</v>
      </c>
      <c r="CF9142">
        <v>13</v>
      </c>
      <c r="CG9142">
        <v>69</v>
      </c>
      <c r="CH9142">
        <v>6</v>
      </c>
      <c r="CI9142">
        <v>7</v>
      </c>
      <c r="CJ9142">
        <v>387287</v>
      </c>
      <c r="CK9142">
        <v>20</v>
      </c>
      <c r="CL9142">
        <v>403352</v>
      </c>
      <c r="CM9142">
        <v>24</v>
      </c>
      <c r="CN9142">
        <v>790640</v>
      </c>
      <c r="CO9142">
        <v>22</v>
      </c>
      <c r="CP9142">
        <v>7</v>
      </c>
      <c r="CQ9142">
        <v>8</v>
      </c>
      <c r="CR9142">
        <v>7</v>
      </c>
      <c r="CS9142">
        <v>8</v>
      </c>
      <c r="CT9142">
        <v>7</v>
      </c>
      <c r="CU9142">
        <v>8</v>
      </c>
      <c r="CV9142">
        <v>1238356</v>
      </c>
      <c r="CW9142">
        <v>65</v>
      </c>
      <c r="CX9142">
        <v>1154078</v>
      </c>
      <c r="CY9142">
        <v>67</v>
      </c>
      <c r="CZ9142">
        <v>2392434</v>
      </c>
      <c r="DA9142">
        <v>66</v>
      </c>
      <c r="DB9142">
        <v>7</v>
      </c>
      <c r="DC9142">
        <v>8</v>
      </c>
      <c r="DD9142">
        <v>7</v>
      </c>
      <c r="DE9142">
        <v>8</v>
      </c>
      <c r="DF9142">
        <v>8</v>
      </c>
      <c r="DG9142">
        <v>9</v>
      </c>
      <c r="DH9142">
        <v>7</v>
      </c>
      <c r="DI9142">
        <v>8</v>
      </c>
      <c r="DJ9142">
        <v>6</v>
      </c>
      <c r="DK9142">
        <v>6</v>
      </c>
      <c r="DL9142">
        <v>6</v>
      </c>
      <c r="DM9142">
        <v>6</v>
      </c>
      <c r="DN9142">
        <v>6</v>
      </c>
      <c r="DO9142">
        <v>5</v>
      </c>
      <c r="DP9142">
        <v>6</v>
      </c>
      <c r="DQ9142">
        <v>5</v>
      </c>
      <c r="DR9142">
        <v>6</v>
      </c>
      <c r="DS9142">
        <v>5</v>
      </c>
      <c r="DT9142">
        <v>5</v>
      </c>
      <c r="DU9142">
        <v>4</v>
      </c>
      <c r="DV9142">
        <v>293586</v>
      </c>
      <c r="DW9142">
        <v>15</v>
      </c>
      <c r="DX9142">
        <v>152443</v>
      </c>
      <c r="DY9142">
        <v>9</v>
      </c>
      <c r="DZ9142">
        <v>446029</v>
      </c>
      <c r="EA9142">
        <v>12</v>
      </c>
      <c r="EB9142">
        <v>4</v>
      </c>
      <c r="EC9142">
        <v>2</v>
      </c>
      <c r="ED9142">
        <v>2</v>
      </c>
      <c r="EE9142">
        <v>1</v>
      </c>
      <c r="EF9142">
        <v>65643</v>
      </c>
      <c r="EG9142">
        <v>3</v>
      </c>
      <c r="EH9142">
        <v>2</v>
      </c>
      <c r="EI9142">
        <v>1</v>
      </c>
      <c r="EJ9142">
        <v>52</v>
      </c>
      <c r="EK9142">
        <v>19</v>
      </c>
      <c r="EL9142">
        <v>33</v>
      </c>
      <c r="EM9142">
        <v>1919229</v>
      </c>
      <c r="EN9142">
        <v>53</v>
      </c>
      <c r="EO9142">
        <v>1709873</v>
      </c>
      <c r="EP9142">
        <v>47</v>
      </c>
    </row>
    <row r="9143" spans="1:146" hidden="1" x14ac:dyDescent="0.2">
      <c r="A9143">
        <v>1995</v>
      </c>
      <c r="B9143" t="s">
        <v>187</v>
      </c>
      <c r="F9143">
        <v>29</v>
      </c>
      <c r="G9143">
        <v>13</v>
      </c>
      <c r="H9143">
        <v>16</v>
      </c>
      <c r="I9143">
        <v>34</v>
      </c>
      <c r="J9143">
        <v>15</v>
      </c>
      <c r="K9143">
        <v>19</v>
      </c>
      <c r="L9143">
        <v>16</v>
      </c>
      <c r="N9143">
        <v>0</v>
      </c>
      <c r="O9143">
        <v>6</v>
      </c>
      <c r="P9143">
        <v>6</v>
      </c>
      <c r="Q9143">
        <v>7</v>
      </c>
      <c r="U9143">
        <v>3</v>
      </c>
      <c r="Z9143">
        <v>0</v>
      </c>
      <c r="AB9143">
        <v>100</v>
      </c>
      <c r="AD9143">
        <v>0</v>
      </c>
      <c r="AE9143">
        <v>100</v>
      </c>
      <c r="AF9143">
        <v>0</v>
      </c>
      <c r="AG9143">
        <v>100</v>
      </c>
      <c r="AH9143">
        <v>0</v>
      </c>
      <c r="AI9143">
        <v>0</v>
      </c>
      <c r="AL9143">
        <v>97</v>
      </c>
      <c r="AN9143">
        <v>88</v>
      </c>
      <c r="AO9143">
        <v>7</v>
      </c>
      <c r="AP9143">
        <v>7</v>
      </c>
      <c r="AQ9143">
        <v>2</v>
      </c>
      <c r="AS9143">
        <v>1</v>
      </c>
      <c r="CB9143">
        <v>13</v>
      </c>
      <c r="CC9143">
        <v>9</v>
      </c>
      <c r="CD9143">
        <v>5</v>
      </c>
      <c r="CE9143">
        <v>5</v>
      </c>
      <c r="CF9143">
        <v>6</v>
      </c>
      <c r="CG9143">
        <v>77</v>
      </c>
      <c r="CH9143">
        <v>6</v>
      </c>
      <c r="CI9143">
        <v>7</v>
      </c>
      <c r="CJ9143">
        <v>36704</v>
      </c>
      <c r="CK9143">
        <v>18</v>
      </c>
      <c r="CL9143">
        <v>38606</v>
      </c>
      <c r="CM9143">
        <v>19</v>
      </c>
      <c r="CN9143">
        <v>75310</v>
      </c>
      <c r="CO9143">
        <v>18</v>
      </c>
      <c r="CP9143">
        <v>6</v>
      </c>
      <c r="CQ9143">
        <v>6</v>
      </c>
      <c r="CR9143">
        <v>5</v>
      </c>
      <c r="CS9143">
        <v>6</v>
      </c>
      <c r="CT9143">
        <v>5</v>
      </c>
      <c r="CU9143">
        <v>6</v>
      </c>
      <c r="CV9143">
        <v>136204</v>
      </c>
      <c r="CW9143">
        <v>66</v>
      </c>
      <c r="CX9143">
        <v>140264</v>
      </c>
      <c r="CY9143">
        <v>70</v>
      </c>
      <c r="CZ9143">
        <v>276468</v>
      </c>
      <c r="DA9143">
        <v>68</v>
      </c>
      <c r="DB9143">
        <v>6</v>
      </c>
      <c r="DC9143">
        <v>7</v>
      </c>
      <c r="DD9143">
        <v>8</v>
      </c>
      <c r="DE9143">
        <v>8</v>
      </c>
      <c r="DF9143">
        <v>9</v>
      </c>
      <c r="DG9143">
        <v>9</v>
      </c>
      <c r="DH9143">
        <v>8</v>
      </c>
      <c r="DI9143">
        <v>9</v>
      </c>
      <c r="DJ9143">
        <v>7</v>
      </c>
      <c r="DK9143">
        <v>8</v>
      </c>
      <c r="DL9143">
        <v>6</v>
      </c>
      <c r="DM9143">
        <v>7</v>
      </c>
      <c r="DN9143">
        <v>6</v>
      </c>
      <c r="DO9143">
        <v>6</v>
      </c>
      <c r="DP9143">
        <v>5</v>
      </c>
      <c r="DQ9143">
        <v>5</v>
      </c>
      <c r="DR9143">
        <v>5</v>
      </c>
      <c r="DS9143">
        <v>5</v>
      </c>
      <c r="DT9143">
        <v>5</v>
      </c>
      <c r="DU9143">
        <v>5</v>
      </c>
      <c r="DV9143">
        <v>34956</v>
      </c>
      <c r="DW9143">
        <v>17</v>
      </c>
      <c r="DX9143">
        <v>21891</v>
      </c>
      <c r="DY9143">
        <v>11</v>
      </c>
      <c r="DZ9143">
        <v>56847</v>
      </c>
      <c r="EA9143">
        <v>14</v>
      </c>
      <c r="EB9143">
        <v>4</v>
      </c>
      <c r="EC9143">
        <v>3</v>
      </c>
      <c r="ED9143">
        <v>3</v>
      </c>
      <c r="EE9143">
        <v>2</v>
      </c>
      <c r="EF9143">
        <v>9309</v>
      </c>
      <c r="EG9143">
        <v>4</v>
      </c>
      <c r="EH9143">
        <v>2</v>
      </c>
      <c r="EI9143">
        <v>1</v>
      </c>
      <c r="EJ9143">
        <v>48</v>
      </c>
      <c r="EK9143">
        <v>21</v>
      </c>
      <c r="EL9143">
        <v>27</v>
      </c>
      <c r="EM9143">
        <v>207864</v>
      </c>
      <c r="EN9143">
        <v>51</v>
      </c>
      <c r="EO9143">
        <v>200761</v>
      </c>
      <c r="EP9143">
        <v>49</v>
      </c>
    </row>
    <row r="9144" spans="1:146" hidden="1" x14ac:dyDescent="0.2">
      <c r="A9144">
        <v>1995</v>
      </c>
      <c r="B9144" t="s">
        <v>188</v>
      </c>
      <c r="F9144">
        <v>356</v>
      </c>
      <c r="G9144">
        <v>167</v>
      </c>
      <c r="H9144">
        <v>217</v>
      </c>
      <c r="I9144">
        <v>479</v>
      </c>
      <c r="J9144">
        <v>224</v>
      </c>
      <c r="K9144">
        <v>293</v>
      </c>
      <c r="L9144">
        <v>242</v>
      </c>
      <c r="N9144">
        <v>0</v>
      </c>
      <c r="O9144">
        <v>20</v>
      </c>
      <c r="P9144">
        <v>18</v>
      </c>
      <c r="Q9144">
        <v>22</v>
      </c>
      <c r="U9144">
        <v>11</v>
      </c>
      <c r="Z9144">
        <v>0</v>
      </c>
      <c r="AB9144">
        <v>500</v>
      </c>
      <c r="AD9144">
        <v>0</v>
      </c>
      <c r="AE9144">
        <v>500</v>
      </c>
      <c r="AF9144">
        <v>0</v>
      </c>
      <c r="AG9144">
        <v>100</v>
      </c>
      <c r="AH9144">
        <v>0</v>
      </c>
      <c r="AI9144">
        <v>0</v>
      </c>
      <c r="AL9144">
        <v>98</v>
      </c>
      <c r="AN9144">
        <v>81</v>
      </c>
      <c r="AO9144">
        <v>11</v>
      </c>
      <c r="AP9144">
        <v>5</v>
      </c>
      <c r="AQ9144">
        <v>3</v>
      </c>
      <c r="AS9144">
        <v>13</v>
      </c>
      <c r="CB9144">
        <v>9</v>
      </c>
      <c r="CC9144">
        <v>16</v>
      </c>
      <c r="CD9144">
        <v>14</v>
      </c>
      <c r="CE9144">
        <v>16</v>
      </c>
      <c r="CF9144">
        <v>17</v>
      </c>
      <c r="CG9144">
        <v>66</v>
      </c>
      <c r="CH9144">
        <v>5</v>
      </c>
      <c r="CI9144">
        <v>6</v>
      </c>
      <c r="CJ9144">
        <v>251602</v>
      </c>
      <c r="CK9144">
        <v>19</v>
      </c>
      <c r="CL9144">
        <v>262082</v>
      </c>
      <c r="CM9144">
        <v>23</v>
      </c>
      <c r="CN9144">
        <v>513684</v>
      </c>
      <c r="CO9144">
        <v>21</v>
      </c>
      <c r="CP9144">
        <v>7</v>
      </c>
      <c r="CQ9144">
        <v>8</v>
      </c>
      <c r="CR9144">
        <v>7</v>
      </c>
      <c r="CS9144">
        <v>8</v>
      </c>
      <c r="CT9144">
        <v>6</v>
      </c>
      <c r="CU9144">
        <v>7</v>
      </c>
      <c r="CV9144">
        <v>852928</v>
      </c>
      <c r="CW9144">
        <v>64</v>
      </c>
      <c r="CX9144">
        <v>779520</v>
      </c>
      <c r="CY9144">
        <v>68</v>
      </c>
      <c r="CZ9144">
        <v>1632448</v>
      </c>
      <c r="DA9144">
        <v>66</v>
      </c>
      <c r="DB9144">
        <v>6</v>
      </c>
      <c r="DC9144">
        <v>8</v>
      </c>
      <c r="DD9144">
        <v>6</v>
      </c>
      <c r="DE9144">
        <v>8</v>
      </c>
      <c r="DF9144">
        <v>7</v>
      </c>
      <c r="DG9144">
        <v>8</v>
      </c>
      <c r="DH9144">
        <v>7</v>
      </c>
      <c r="DI9144">
        <v>8</v>
      </c>
      <c r="DJ9144">
        <v>6</v>
      </c>
      <c r="DK9144">
        <v>7</v>
      </c>
      <c r="DL9144">
        <v>6</v>
      </c>
      <c r="DM9144">
        <v>6</v>
      </c>
      <c r="DN9144">
        <v>6</v>
      </c>
      <c r="DO9144">
        <v>6</v>
      </c>
      <c r="DP9144">
        <v>7</v>
      </c>
      <c r="DQ9144">
        <v>6</v>
      </c>
      <c r="DR9144">
        <v>6</v>
      </c>
      <c r="DS9144">
        <v>5</v>
      </c>
      <c r="DT9144">
        <v>6</v>
      </c>
      <c r="DU9144">
        <v>4</v>
      </c>
      <c r="DV9144">
        <v>234321</v>
      </c>
      <c r="DW9144">
        <v>18</v>
      </c>
      <c r="DX9144">
        <v>104602</v>
      </c>
      <c r="DY9144">
        <v>9</v>
      </c>
      <c r="DZ9144">
        <v>338924</v>
      </c>
      <c r="EA9144">
        <v>14</v>
      </c>
      <c r="EB9144">
        <v>5</v>
      </c>
      <c r="EC9144">
        <v>2</v>
      </c>
      <c r="ED9144">
        <v>3</v>
      </c>
      <c r="EE9144">
        <v>1</v>
      </c>
      <c r="EF9144">
        <v>54083</v>
      </c>
      <c r="EG9144">
        <v>4</v>
      </c>
      <c r="EH9144">
        <v>2</v>
      </c>
      <c r="EI9144">
        <v>1</v>
      </c>
      <c r="EJ9144">
        <v>52</v>
      </c>
      <c r="EK9144">
        <v>21</v>
      </c>
      <c r="EL9144">
        <v>31</v>
      </c>
      <c r="EM9144">
        <v>1338851</v>
      </c>
      <c r="EN9144">
        <v>54</v>
      </c>
      <c r="EO9144">
        <v>1146205</v>
      </c>
      <c r="EP9144">
        <v>46</v>
      </c>
    </row>
    <row r="9145" spans="1:146" hidden="1" x14ac:dyDescent="0.2">
      <c r="A9145">
        <v>1995</v>
      </c>
      <c r="B9145" t="s">
        <v>189</v>
      </c>
      <c r="CB9145">
        <v>14</v>
      </c>
      <c r="CC9145">
        <v>3</v>
      </c>
      <c r="CG9145">
        <v>77</v>
      </c>
      <c r="CH9145">
        <v>7</v>
      </c>
      <c r="CI9145">
        <v>8</v>
      </c>
      <c r="CJ9145">
        <v>51058</v>
      </c>
      <c r="CK9145">
        <v>24</v>
      </c>
      <c r="CL9145">
        <v>52167</v>
      </c>
      <c r="CM9145">
        <v>26</v>
      </c>
      <c r="CN9145">
        <v>103225</v>
      </c>
      <c r="CO9145">
        <v>25</v>
      </c>
      <c r="CP9145">
        <v>9</v>
      </c>
      <c r="CQ9145">
        <v>10</v>
      </c>
      <c r="CR9145">
        <v>8</v>
      </c>
      <c r="CS9145">
        <v>8</v>
      </c>
      <c r="CT9145">
        <v>6</v>
      </c>
      <c r="CU9145">
        <v>6</v>
      </c>
      <c r="CV9145">
        <v>144743</v>
      </c>
      <c r="CW9145">
        <v>68</v>
      </c>
      <c r="CX9145">
        <v>133475</v>
      </c>
      <c r="CY9145">
        <v>68</v>
      </c>
      <c r="CZ9145">
        <v>278218</v>
      </c>
      <c r="DA9145">
        <v>68</v>
      </c>
      <c r="DB9145">
        <v>9</v>
      </c>
      <c r="DC9145">
        <v>9</v>
      </c>
      <c r="DD9145">
        <v>10</v>
      </c>
      <c r="DE9145">
        <v>7</v>
      </c>
      <c r="DF9145">
        <v>12</v>
      </c>
      <c r="DG9145">
        <v>10</v>
      </c>
      <c r="DH9145">
        <v>11</v>
      </c>
      <c r="DI9145">
        <v>12</v>
      </c>
      <c r="DJ9145">
        <v>8</v>
      </c>
      <c r="DK9145">
        <v>9</v>
      </c>
      <c r="DL9145">
        <v>5</v>
      </c>
      <c r="DM9145">
        <v>6</v>
      </c>
      <c r="DN9145">
        <v>3</v>
      </c>
      <c r="DO9145">
        <v>3</v>
      </c>
      <c r="DP9145">
        <v>2</v>
      </c>
      <c r="DQ9145">
        <v>3</v>
      </c>
      <c r="DR9145">
        <v>3</v>
      </c>
      <c r="DS9145">
        <v>2</v>
      </c>
      <c r="DT9145">
        <v>3</v>
      </c>
      <c r="DU9145">
        <v>2</v>
      </c>
      <c r="DV9145">
        <v>16557</v>
      </c>
      <c r="DW9145">
        <v>8</v>
      </c>
      <c r="DX9145">
        <v>11301</v>
      </c>
      <c r="DY9145">
        <v>6</v>
      </c>
      <c r="DZ9145">
        <v>27857</v>
      </c>
      <c r="EA9145">
        <v>7</v>
      </c>
      <c r="EB9145">
        <v>2</v>
      </c>
      <c r="EC9145">
        <v>2</v>
      </c>
      <c r="ED9145">
        <v>1</v>
      </c>
      <c r="EE9145">
        <v>1</v>
      </c>
      <c r="EF9145">
        <v>3218</v>
      </c>
      <c r="EG9145">
        <v>2</v>
      </c>
      <c r="EH9145">
        <v>1</v>
      </c>
      <c r="EI9145">
        <v>1</v>
      </c>
      <c r="EJ9145">
        <v>47</v>
      </c>
      <c r="EK9145">
        <v>10</v>
      </c>
      <c r="EL9145">
        <v>37</v>
      </c>
      <c r="EM9145">
        <v>212357</v>
      </c>
      <c r="EN9145">
        <v>52</v>
      </c>
      <c r="EO9145">
        <v>196943</v>
      </c>
      <c r="EP9145">
        <v>48</v>
      </c>
    </row>
    <row r="9146" spans="1:146" hidden="1" x14ac:dyDescent="0.2">
      <c r="A9146">
        <v>1995</v>
      </c>
      <c r="B9146" t="s">
        <v>190</v>
      </c>
      <c r="CB9146">
        <v>27</v>
      </c>
      <c r="CC9146">
        <v>3</v>
      </c>
      <c r="CG9146">
        <v>76</v>
      </c>
      <c r="CH9146">
        <v>12</v>
      </c>
      <c r="CI9146">
        <v>12</v>
      </c>
      <c r="CJ9146">
        <v>4538</v>
      </c>
      <c r="CK9146">
        <v>31</v>
      </c>
      <c r="CL9146">
        <v>4518</v>
      </c>
      <c r="CM9146">
        <v>31</v>
      </c>
      <c r="CN9146">
        <v>9056</v>
      </c>
      <c r="CO9146">
        <v>31</v>
      </c>
      <c r="CP9146">
        <v>11</v>
      </c>
      <c r="CQ9146">
        <v>11</v>
      </c>
      <c r="CR9146">
        <v>8</v>
      </c>
      <c r="CS9146">
        <v>8</v>
      </c>
      <c r="CT9146">
        <v>6</v>
      </c>
      <c r="CU9146">
        <v>6</v>
      </c>
      <c r="CV9146">
        <v>9825</v>
      </c>
      <c r="CW9146">
        <v>66</v>
      </c>
      <c r="CX9146">
        <v>9707</v>
      </c>
      <c r="CY9146">
        <v>66</v>
      </c>
      <c r="CZ9146">
        <v>19532</v>
      </c>
      <c r="DA9146">
        <v>66</v>
      </c>
      <c r="DB9146">
        <v>8</v>
      </c>
      <c r="DC9146">
        <v>7</v>
      </c>
      <c r="DD9146">
        <v>10</v>
      </c>
      <c r="DE9146">
        <v>10</v>
      </c>
      <c r="DF9146">
        <v>12</v>
      </c>
      <c r="DG9146">
        <v>12</v>
      </c>
      <c r="DH9146">
        <v>11</v>
      </c>
      <c r="DI9146">
        <v>10</v>
      </c>
      <c r="DJ9146">
        <v>8</v>
      </c>
      <c r="DK9146">
        <v>8</v>
      </c>
      <c r="DL9146">
        <v>5</v>
      </c>
      <c r="DM9146">
        <v>6</v>
      </c>
      <c r="DN9146">
        <v>3</v>
      </c>
      <c r="DO9146">
        <v>4</v>
      </c>
      <c r="DP9146">
        <v>2</v>
      </c>
      <c r="DQ9146">
        <v>2</v>
      </c>
      <c r="DR9146">
        <v>1</v>
      </c>
      <c r="DS9146">
        <v>2</v>
      </c>
      <c r="DT9146">
        <v>1</v>
      </c>
      <c r="DU9146">
        <v>1</v>
      </c>
      <c r="DV9146">
        <v>473</v>
      </c>
      <c r="DW9146">
        <v>3</v>
      </c>
      <c r="DX9146">
        <v>409</v>
      </c>
      <c r="DY9146">
        <v>3</v>
      </c>
      <c r="DZ9146">
        <v>882</v>
      </c>
      <c r="EA9146">
        <v>3</v>
      </c>
      <c r="EB9146">
        <v>1</v>
      </c>
      <c r="EC9146">
        <v>1</v>
      </c>
      <c r="ED9146">
        <v>1</v>
      </c>
      <c r="EE9146">
        <v>1</v>
      </c>
      <c r="EF9146">
        <v>103</v>
      </c>
      <c r="EG9146">
        <v>1</v>
      </c>
      <c r="EH9146">
        <v>0</v>
      </c>
      <c r="EI9146">
        <v>1</v>
      </c>
      <c r="EJ9146">
        <v>51</v>
      </c>
      <c r="EK9146">
        <v>5</v>
      </c>
      <c r="EL9146">
        <v>46</v>
      </c>
      <c r="EM9146">
        <v>14836</v>
      </c>
      <c r="EN9146">
        <v>50</v>
      </c>
      <c r="EO9146">
        <v>14634</v>
      </c>
      <c r="EP9146">
        <v>50</v>
      </c>
    </row>
    <row r="9147" spans="1:146" hidden="1" x14ac:dyDescent="0.2">
      <c r="A9147">
        <v>1995</v>
      </c>
      <c r="B9147" t="s">
        <v>191</v>
      </c>
      <c r="F9147">
        <v>36768</v>
      </c>
      <c r="G9147">
        <v>16132</v>
      </c>
      <c r="H9147">
        <v>20009</v>
      </c>
      <c r="I9147">
        <v>44188</v>
      </c>
      <c r="J9147">
        <v>20321</v>
      </c>
      <c r="K9147">
        <v>24290</v>
      </c>
      <c r="L9147">
        <v>22114</v>
      </c>
      <c r="N9147">
        <v>0</v>
      </c>
      <c r="O9147">
        <v>65</v>
      </c>
      <c r="P9147">
        <v>60</v>
      </c>
      <c r="Q9147">
        <v>70</v>
      </c>
      <c r="U9147">
        <v>32</v>
      </c>
      <c r="Y9147">
        <v>500</v>
      </c>
      <c r="Z9147">
        <v>0</v>
      </c>
      <c r="AB9147">
        <v>1000</v>
      </c>
      <c r="AC9147">
        <v>200</v>
      </c>
      <c r="AD9147">
        <v>0</v>
      </c>
      <c r="AE9147">
        <v>1100</v>
      </c>
      <c r="AF9147">
        <v>0</v>
      </c>
      <c r="AG9147">
        <v>200</v>
      </c>
      <c r="AH9147">
        <v>0</v>
      </c>
      <c r="AI9147">
        <v>0</v>
      </c>
      <c r="AL9147">
        <v>90</v>
      </c>
      <c r="AN9147">
        <v>88</v>
      </c>
      <c r="AS9147">
        <v>2600</v>
      </c>
      <c r="CB9147">
        <v>26</v>
      </c>
      <c r="CC9147">
        <v>7</v>
      </c>
      <c r="CD9147">
        <v>50</v>
      </c>
      <c r="CE9147">
        <v>54</v>
      </c>
      <c r="CF9147">
        <v>59</v>
      </c>
      <c r="CG9147">
        <v>65</v>
      </c>
      <c r="CH9147">
        <v>12</v>
      </c>
      <c r="CI9147">
        <v>12</v>
      </c>
      <c r="CJ9147">
        <v>4782061</v>
      </c>
      <c r="CK9147">
        <v>36</v>
      </c>
      <c r="CL9147">
        <v>4990633</v>
      </c>
      <c r="CM9147">
        <v>38</v>
      </c>
      <c r="CN9147">
        <v>9772694</v>
      </c>
      <c r="CO9147">
        <v>37</v>
      </c>
      <c r="CP9147">
        <v>12</v>
      </c>
      <c r="CQ9147">
        <v>13</v>
      </c>
      <c r="CR9147">
        <v>12</v>
      </c>
      <c r="CS9147">
        <v>13</v>
      </c>
      <c r="CT9147">
        <v>11</v>
      </c>
      <c r="CU9147">
        <v>11</v>
      </c>
      <c r="CV9147">
        <v>7897924</v>
      </c>
      <c r="CW9147">
        <v>60</v>
      </c>
      <c r="CX9147">
        <v>7737714</v>
      </c>
      <c r="CY9147">
        <v>59</v>
      </c>
      <c r="CZ9147">
        <v>15635638</v>
      </c>
      <c r="DA9147">
        <v>59</v>
      </c>
      <c r="DB9147">
        <v>10</v>
      </c>
      <c r="DC9147">
        <v>10</v>
      </c>
      <c r="DD9147">
        <v>8</v>
      </c>
      <c r="DE9147">
        <v>8</v>
      </c>
      <c r="DF9147">
        <v>7</v>
      </c>
      <c r="DG9147">
        <v>7</v>
      </c>
      <c r="DH9147">
        <v>6</v>
      </c>
      <c r="DI9147">
        <v>6</v>
      </c>
      <c r="DJ9147">
        <v>5</v>
      </c>
      <c r="DK9147">
        <v>5</v>
      </c>
      <c r="DL9147">
        <v>4</v>
      </c>
      <c r="DM9147">
        <v>4</v>
      </c>
      <c r="DN9147">
        <v>3</v>
      </c>
      <c r="DO9147">
        <v>3</v>
      </c>
      <c r="DP9147">
        <v>3</v>
      </c>
      <c r="DQ9147">
        <v>3</v>
      </c>
      <c r="DR9147">
        <v>2</v>
      </c>
      <c r="DS9147">
        <v>2</v>
      </c>
      <c r="DT9147">
        <v>2</v>
      </c>
      <c r="DU9147">
        <v>2</v>
      </c>
      <c r="DV9147">
        <v>511786</v>
      </c>
      <c r="DW9147">
        <v>4</v>
      </c>
      <c r="DX9147">
        <v>479312</v>
      </c>
      <c r="DY9147">
        <v>4</v>
      </c>
      <c r="DZ9147">
        <v>991098</v>
      </c>
      <c r="EA9147">
        <v>4</v>
      </c>
      <c r="EB9147">
        <v>1</v>
      </c>
      <c r="EC9147">
        <v>1</v>
      </c>
      <c r="ED9147">
        <v>1</v>
      </c>
      <c r="EE9147">
        <v>0</v>
      </c>
      <c r="EF9147">
        <v>49914</v>
      </c>
      <c r="EG9147">
        <v>0</v>
      </c>
      <c r="EH9147">
        <v>0</v>
      </c>
      <c r="EI9147">
        <v>1</v>
      </c>
      <c r="EJ9147">
        <v>69</v>
      </c>
      <c r="EK9147">
        <v>6</v>
      </c>
      <c r="EL9147">
        <v>63</v>
      </c>
      <c r="EM9147">
        <v>13191770</v>
      </c>
      <c r="EN9147">
        <v>50</v>
      </c>
      <c r="EO9147">
        <v>13207659</v>
      </c>
      <c r="EP9147">
        <v>50</v>
      </c>
    </row>
    <row r="9148" spans="1:146" hidden="1" x14ac:dyDescent="0.2">
      <c r="A9148">
        <v>1995</v>
      </c>
      <c r="B9148" t="s">
        <v>192</v>
      </c>
      <c r="F9148">
        <v>2</v>
      </c>
      <c r="G9148">
        <v>1</v>
      </c>
      <c r="H9148">
        <v>1</v>
      </c>
      <c r="I9148">
        <v>2</v>
      </c>
      <c r="J9148">
        <v>1</v>
      </c>
      <c r="K9148">
        <v>1</v>
      </c>
      <c r="L9148">
        <v>1</v>
      </c>
      <c r="O9148">
        <v>6</v>
      </c>
      <c r="P9148">
        <v>6</v>
      </c>
      <c r="Q9148">
        <v>7</v>
      </c>
      <c r="U9148">
        <v>3</v>
      </c>
      <c r="AL9148">
        <v>99</v>
      </c>
      <c r="AN9148">
        <v>99</v>
      </c>
      <c r="AO9148">
        <v>20</v>
      </c>
      <c r="AP9148">
        <v>15</v>
      </c>
      <c r="AS9148">
        <v>0</v>
      </c>
      <c r="CB9148">
        <v>11</v>
      </c>
      <c r="CC9148">
        <v>12</v>
      </c>
      <c r="CD9148">
        <v>4</v>
      </c>
      <c r="CE9148">
        <v>5</v>
      </c>
      <c r="CF9148">
        <v>6</v>
      </c>
      <c r="CG9148">
        <v>81</v>
      </c>
      <c r="CH9148">
        <v>5</v>
      </c>
      <c r="CI9148">
        <v>6</v>
      </c>
      <c r="CJ9148">
        <v>2099</v>
      </c>
      <c r="CK9148">
        <v>13</v>
      </c>
      <c r="CL9148">
        <v>2222</v>
      </c>
      <c r="CM9148">
        <v>15</v>
      </c>
      <c r="CN9148">
        <v>4322</v>
      </c>
      <c r="CO9148">
        <v>14</v>
      </c>
      <c r="CP9148">
        <v>4</v>
      </c>
      <c r="CQ9148">
        <v>5</v>
      </c>
      <c r="CR9148">
        <v>4</v>
      </c>
      <c r="CS9148">
        <v>5</v>
      </c>
      <c r="CT9148">
        <v>4</v>
      </c>
      <c r="CU9148">
        <v>5</v>
      </c>
      <c r="CV9148">
        <v>10293</v>
      </c>
      <c r="CW9148">
        <v>63</v>
      </c>
      <c r="CX9148">
        <v>10110</v>
      </c>
      <c r="CY9148">
        <v>67</v>
      </c>
      <c r="CZ9148">
        <v>20404</v>
      </c>
      <c r="DA9148">
        <v>65</v>
      </c>
      <c r="DB9148">
        <v>5</v>
      </c>
      <c r="DC9148">
        <v>5</v>
      </c>
      <c r="DD9148">
        <v>6</v>
      </c>
      <c r="DE9148">
        <v>7</v>
      </c>
      <c r="DF9148">
        <v>7</v>
      </c>
      <c r="DG9148">
        <v>7</v>
      </c>
      <c r="DH9148">
        <v>7</v>
      </c>
      <c r="DI9148">
        <v>7</v>
      </c>
      <c r="DJ9148">
        <v>7</v>
      </c>
      <c r="DK9148">
        <v>7</v>
      </c>
      <c r="DL9148">
        <v>8</v>
      </c>
      <c r="DM9148">
        <v>8</v>
      </c>
      <c r="DN9148">
        <v>7</v>
      </c>
      <c r="DO9148">
        <v>7</v>
      </c>
      <c r="DP9148">
        <v>7</v>
      </c>
      <c r="DQ9148">
        <v>7</v>
      </c>
      <c r="DR9148">
        <v>6</v>
      </c>
      <c r="DS9148">
        <v>6</v>
      </c>
      <c r="DT9148">
        <v>6</v>
      </c>
      <c r="DU9148">
        <v>6</v>
      </c>
      <c r="DV9148">
        <v>4015</v>
      </c>
      <c r="DW9148">
        <v>24</v>
      </c>
      <c r="DX9148">
        <v>2868</v>
      </c>
      <c r="DY9148">
        <v>19</v>
      </c>
      <c r="DZ9148">
        <v>6884</v>
      </c>
      <c r="EA9148">
        <v>22</v>
      </c>
      <c r="EB9148">
        <v>6</v>
      </c>
      <c r="EC9148">
        <v>5</v>
      </c>
      <c r="ED9148">
        <v>5</v>
      </c>
      <c r="EE9148">
        <v>4</v>
      </c>
      <c r="EF9148">
        <v>1372</v>
      </c>
      <c r="EG9148">
        <v>8</v>
      </c>
      <c r="EH9148">
        <v>4</v>
      </c>
      <c r="EI9148">
        <v>1</v>
      </c>
      <c r="EJ9148">
        <v>55</v>
      </c>
      <c r="EK9148">
        <v>34</v>
      </c>
      <c r="EL9148">
        <v>21</v>
      </c>
      <c r="EM9148">
        <v>16408</v>
      </c>
      <c r="EN9148">
        <v>52</v>
      </c>
      <c r="EO9148">
        <v>15201</v>
      </c>
      <c r="EP9148">
        <v>48</v>
      </c>
    </row>
    <row r="9149" spans="1:146" hidden="1" x14ac:dyDescent="0.2">
      <c r="A9149">
        <v>1995</v>
      </c>
      <c r="B9149" t="s">
        <v>193</v>
      </c>
      <c r="F9149">
        <v>2143</v>
      </c>
      <c r="G9149">
        <v>829</v>
      </c>
      <c r="H9149">
        <v>1115</v>
      </c>
      <c r="I9149">
        <v>2485</v>
      </c>
      <c r="J9149">
        <v>1060</v>
      </c>
      <c r="K9149">
        <v>1396</v>
      </c>
      <c r="L9149">
        <v>1365</v>
      </c>
      <c r="N9149">
        <v>0</v>
      </c>
      <c r="O9149">
        <v>38</v>
      </c>
      <c r="P9149">
        <v>34</v>
      </c>
      <c r="Q9149">
        <v>43</v>
      </c>
      <c r="U9149">
        <v>22</v>
      </c>
      <c r="Y9149">
        <v>100</v>
      </c>
      <c r="Z9149">
        <v>0</v>
      </c>
      <c r="AB9149">
        <v>500</v>
      </c>
      <c r="AC9149">
        <v>100</v>
      </c>
      <c r="AD9149">
        <v>0</v>
      </c>
      <c r="AE9149">
        <v>500</v>
      </c>
      <c r="AF9149">
        <v>0</v>
      </c>
      <c r="AG9149">
        <v>100</v>
      </c>
      <c r="AH9149">
        <v>0</v>
      </c>
      <c r="AI9149">
        <v>0</v>
      </c>
      <c r="AK9149">
        <v>19</v>
      </c>
      <c r="AL9149">
        <v>96</v>
      </c>
      <c r="AN9149">
        <v>91</v>
      </c>
      <c r="AO9149">
        <v>12</v>
      </c>
      <c r="AP9149">
        <v>10</v>
      </c>
      <c r="AQ9149">
        <v>3</v>
      </c>
      <c r="AS9149">
        <v>33</v>
      </c>
      <c r="CB9149">
        <v>14</v>
      </c>
      <c r="CC9149">
        <v>12</v>
      </c>
      <c r="CD9149">
        <v>30</v>
      </c>
      <c r="CE9149">
        <v>34</v>
      </c>
      <c r="CF9149">
        <v>38</v>
      </c>
      <c r="CG9149">
        <v>66</v>
      </c>
      <c r="CH9149">
        <v>7</v>
      </c>
      <c r="CI9149">
        <v>9</v>
      </c>
      <c r="CJ9149">
        <v>397795</v>
      </c>
      <c r="CK9149">
        <v>25</v>
      </c>
      <c r="CL9149">
        <v>390313</v>
      </c>
      <c r="CM9149">
        <v>28</v>
      </c>
      <c r="CN9149">
        <v>788108</v>
      </c>
      <c r="CO9149">
        <v>27</v>
      </c>
      <c r="CP9149">
        <v>9</v>
      </c>
      <c r="CQ9149">
        <v>10</v>
      </c>
      <c r="CR9149">
        <v>9</v>
      </c>
      <c r="CS9149">
        <v>10</v>
      </c>
      <c r="CT9149">
        <v>8</v>
      </c>
      <c r="CU9149">
        <v>8</v>
      </c>
      <c r="CV9149">
        <v>1002984</v>
      </c>
      <c r="CW9149">
        <v>63</v>
      </c>
      <c r="CX9149">
        <v>880729</v>
      </c>
      <c r="CY9149">
        <v>64</v>
      </c>
      <c r="CZ9149">
        <v>1883713</v>
      </c>
      <c r="DA9149">
        <v>64</v>
      </c>
      <c r="DB9149">
        <v>7</v>
      </c>
      <c r="DC9149">
        <v>8</v>
      </c>
      <c r="DD9149">
        <v>6</v>
      </c>
      <c r="DE9149">
        <v>7</v>
      </c>
      <c r="DF9149">
        <v>8</v>
      </c>
      <c r="DG9149">
        <v>8</v>
      </c>
      <c r="DH9149">
        <v>8</v>
      </c>
      <c r="DI9149">
        <v>8</v>
      </c>
      <c r="DJ9149">
        <v>7</v>
      </c>
      <c r="DK9149">
        <v>8</v>
      </c>
      <c r="DL9149">
        <v>5</v>
      </c>
      <c r="DM9149">
        <v>5</v>
      </c>
      <c r="DN9149">
        <v>4</v>
      </c>
      <c r="DO9149">
        <v>4</v>
      </c>
      <c r="DP9149">
        <v>5</v>
      </c>
      <c r="DQ9149">
        <v>5</v>
      </c>
      <c r="DR9149">
        <v>5</v>
      </c>
      <c r="DS9149">
        <v>4</v>
      </c>
      <c r="DT9149">
        <v>4</v>
      </c>
      <c r="DU9149">
        <v>3</v>
      </c>
      <c r="DV9149">
        <v>179185</v>
      </c>
      <c r="DW9149">
        <v>11</v>
      </c>
      <c r="DX9149">
        <v>102193</v>
      </c>
      <c r="DY9149">
        <v>7</v>
      </c>
      <c r="DZ9149">
        <v>281378</v>
      </c>
      <c r="EA9149">
        <v>10</v>
      </c>
      <c r="EB9149">
        <v>3</v>
      </c>
      <c r="EC9149">
        <v>2</v>
      </c>
      <c r="ED9149">
        <v>2</v>
      </c>
      <c r="EE9149">
        <v>1</v>
      </c>
      <c r="EF9149">
        <v>31419</v>
      </c>
      <c r="EG9149">
        <v>2</v>
      </c>
      <c r="EH9149">
        <v>1</v>
      </c>
      <c r="EI9149">
        <v>1</v>
      </c>
      <c r="EJ9149">
        <v>57</v>
      </c>
      <c r="EK9149">
        <v>15</v>
      </c>
      <c r="EL9149">
        <v>42</v>
      </c>
      <c r="EM9149">
        <v>1579965</v>
      </c>
      <c r="EN9149">
        <v>54</v>
      </c>
      <c r="EO9149">
        <v>1373235</v>
      </c>
      <c r="EP9149">
        <v>46</v>
      </c>
    </row>
    <row r="9150" spans="1:146" hidden="1" x14ac:dyDescent="0.2">
      <c r="A9150">
        <v>1995</v>
      </c>
      <c r="B9150" t="s">
        <v>194</v>
      </c>
      <c r="F9150">
        <v>47915</v>
      </c>
      <c r="G9150">
        <v>22005</v>
      </c>
      <c r="H9150">
        <v>26596</v>
      </c>
      <c r="I9150">
        <v>76759</v>
      </c>
      <c r="J9150">
        <v>35146</v>
      </c>
      <c r="K9150">
        <v>40664</v>
      </c>
      <c r="L9150">
        <v>21959</v>
      </c>
      <c r="N9150">
        <v>0</v>
      </c>
      <c r="O9150">
        <v>131</v>
      </c>
      <c r="P9150">
        <v>124</v>
      </c>
      <c r="Q9150">
        <v>137</v>
      </c>
      <c r="U9150">
        <v>35</v>
      </c>
      <c r="Y9150">
        <v>100</v>
      </c>
      <c r="Z9150">
        <v>0</v>
      </c>
      <c r="AB9150">
        <v>200</v>
      </c>
      <c r="AC9150">
        <v>100</v>
      </c>
      <c r="AD9150">
        <v>0</v>
      </c>
      <c r="AE9150">
        <v>200</v>
      </c>
      <c r="AF9150">
        <v>0</v>
      </c>
      <c r="AG9150">
        <v>100</v>
      </c>
      <c r="AH9150">
        <v>0</v>
      </c>
      <c r="AI9150">
        <v>0</v>
      </c>
      <c r="AL9150">
        <v>57</v>
      </c>
      <c r="AN9150">
        <v>55</v>
      </c>
      <c r="AQ9150">
        <v>0</v>
      </c>
      <c r="AS9150">
        <v>4300</v>
      </c>
      <c r="AY9150">
        <v>30</v>
      </c>
      <c r="BE9150">
        <v>9</v>
      </c>
      <c r="CB9150">
        <v>44</v>
      </c>
      <c r="CC9150">
        <v>12</v>
      </c>
      <c r="CD9150">
        <v>73</v>
      </c>
      <c r="CE9150">
        <v>79</v>
      </c>
      <c r="CF9150">
        <v>85</v>
      </c>
      <c r="CG9150">
        <v>55</v>
      </c>
      <c r="CH9150">
        <v>18</v>
      </c>
      <c r="CI9150">
        <v>18</v>
      </c>
      <c r="CJ9150">
        <v>3150384</v>
      </c>
      <c r="CK9150">
        <v>45</v>
      </c>
      <c r="CL9150">
        <v>3219657</v>
      </c>
      <c r="CM9150">
        <v>46</v>
      </c>
      <c r="CN9150">
        <v>6370041</v>
      </c>
      <c r="CO9150">
        <v>45</v>
      </c>
      <c r="CP9150">
        <v>14</v>
      </c>
      <c r="CQ9150">
        <v>15</v>
      </c>
      <c r="CR9150">
        <v>12</v>
      </c>
      <c r="CS9150">
        <v>13</v>
      </c>
      <c r="CT9150">
        <v>11</v>
      </c>
      <c r="CU9150">
        <v>11</v>
      </c>
      <c r="CV9150">
        <v>3656569</v>
      </c>
      <c r="CW9150">
        <v>52</v>
      </c>
      <c r="CX9150">
        <v>3625457</v>
      </c>
      <c r="CY9150">
        <v>51</v>
      </c>
      <c r="CZ9150">
        <v>7282026</v>
      </c>
      <c r="DA9150">
        <v>52</v>
      </c>
      <c r="DB9150">
        <v>9</v>
      </c>
      <c r="DC9150">
        <v>9</v>
      </c>
      <c r="DD9150">
        <v>7</v>
      </c>
      <c r="DE9150">
        <v>7</v>
      </c>
      <c r="DF9150">
        <v>6</v>
      </c>
      <c r="DG9150">
        <v>6</v>
      </c>
      <c r="DH9150">
        <v>5</v>
      </c>
      <c r="DI9150">
        <v>5</v>
      </c>
      <c r="DJ9150">
        <v>4</v>
      </c>
      <c r="DK9150">
        <v>4</v>
      </c>
      <c r="DL9150">
        <v>3</v>
      </c>
      <c r="DM9150">
        <v>3</v>
      </c>
      <c r="DN9150">
        <v>2</v>
      </c>
      <c r="DO9150">
        <v>2</v>
      </c>
      <c r="DP9150">
        <v>2</v>
      </c>
      <c r="DQ9150">
        <v>2</v>
      </c>
      <c r="DR9150">
        <v>2</v>
      </c>
      <c r="DS9150">
        <v>2</v>
      </c>
      <c r="DT9150">
        <v>1</v>
      </c>
      <c r="DU9150">
        <v>1</v>
      </c>
      <c r="DV9150">
        <v>194096</v>
      </c>
      <c r="DW9150">
        <v>3</v>
      </c>
      <c r="DX9150">
        <v>205112</v>
      </c>
      <c r="DY9150">
        <v>3</v>
      </c>
      <c r="DZ9150">
        <v>399208</v>
      </c>
      <c r="EA9150">
        <v>3</v>
      </c>
      <c r="EB9150">
        <v>1</v>
      </c>
      <c r="EC9150">
        <v>1</v>
      </c>
      <c r="ED9150">
        <v>0</v>
      </c>
      <c r="EE9150">
        <v>0</v>
      </c>
      <c r="EF9150">
        <v>25785</v>
      </c>
      <c r="EG9150">
        <v>0</v>
      </c>
      <c r="EH9150">
        <v>0</v>
      </c>
      <c r="EI9150">
        <v>1</v>
      </c>
      <c r="EJ9150">
        <v>93</v>
      </c>
      <c r="EK9150">
        <v>5</v>
      </c>
      <c r="EL9150">
        <v>87</v>
      </c>
      <c r="EM9150">
        <v>7001049</v>
      </c>
      <c r="EN9150">
        <v>50</v>
      </c>
      <c r="EO9150">
        <v>7050226</v>
      </c>
      <c r="EP9150">
        <v>50</v>
      </c>
    </row>
    <row r="9151" spans="1:146" hidden="1" x14ac:dyDescent="0.2">
      <c r="A9151">
        <v>1995</v>
      </c>
      <c r="B9151" t="s">
        <v>196</v>
      </c>
      <c r="F9151">
        <v>360513</v>
      </c>
      <c r="G9151">
        <v>156366</v>
      </c>
      <c r="H9151">
        <v>186596</v>
      </c>
      <c r="I9151">
        <v>439188</v>
      </c>
      <c r="J9151">
        <v>205772</v>
      </c>
      <c r="K9151">
        <v>235700</v>
      </c>
      <c r="L9151">
        <v>196859</v>
      </c>
      <c r="N9151">
        <v>0</v>
      </c>
      <c r="O9151">
        <v>55</v>
      </c>
      <c r="P9151">
        <v>52</v>
      </c>
      <c r="Q9151">
        <v>57</v>
      </c>
      <c r="U9151">
        <v>25</v>
      </c>
      <c r="Z9151">
        <v>0</v>
      </c>
      <c r="AD9151">
        <v>0</v>
      </c>
      <c r="AF9151">
        <v>0</v>
      </c>
      <c r="AH9151">
        <v>0</v>
      </c>
      <c r="AI9151">
        <v>0</v>
      </c>
      <c r="AK9151">
        <v>49</v>
      </c>
      <c r="AL9151">
        <v>86</v>
      </c>
      <c r="AN9151">
        <v>85</v>
      </c>
      <c r="AS9151">
        <v>11000</v>
      </c>
      <c r="CB9151">
        <v>28</v>
      </c>
      <c r="CC9151">
        <v>6</v>
      </c>
      <c r="CD9151">
        <v>42</v>
      </c>
      <c r="CE9151">
        <v>45</v>
      </c>
      <c r="CF9151">
        <v>48</v>
      </c>
      <c r="CG9151">
        <v>67</v>
      </c>
      <c r="CH9151">
        <v>14</v>
      </c>
      <c r="CI9151">
        <v>14</v>
      </c>
      <c r="CJ9151">
        <v>56892177</v>
      </c>
      <c r="CK9151">
        <v>41</v>
      </c>
      <c r="CL9151">
        <v>59488329</v>
      </c>
      <c r="CM9151">
        <v>40</v>
      </c>
      <c r="CN9151">
        <v>116380504</v>
      </c>
      <c r="CO9151">
        <v>41</v>
      </c>
      <c r="CP9151">
        <v>14</v>
      </c>
      <c r="CQ9151">
        <v>14</v>
      </c>
      <c r="CR9151">
        <v>13</v>
      </c>
      <c r="CS9151">
        <v>13</v>
      </c>
      <c r="CT9151">
        <v>11</v>
      </c>
      <c r="CU9151">
        <v>11</v>
      </c>
      <c r="CV9151">
        <v>77741796</v>
      </c>
      <c r="CW9151">
        <v>55</v>
      </c>
      <c r="CX9151">
        <v>82758788</v>
      </c>
      <c r="CY9151">
        <v>56</v>
      </c>
      <c r="CZ9151">
        <v>160500583</v>
      </c>
      <c r="DA9151">
        <v>56</v>
      </c>
      <c r="DB9151">
        <v>9</v>
      </c>
      <c r="DC9151">
        <v>9</v>
      </c>
      <c r="DD9151">
        <v>8</v>
      </c>
      <c r="DE9151">
        <v>8</v>
      </c>
      <c r="DF9151">
        <v>7</v>
      </c>
      <c r="DG9151">
        <v>7</v>
      </c>
      <c r="DH9151">
        <v>6</v>
      </c>
      <c r="DI9151">
        <v>6</v>
      </c>
      <c r="DJ9151">
        <v>5</v>
      </c>
      <c r="DK9151">
        <v>5</v>
      </c>
      <c r="DL9151">
        <v>4</v>
      </c>
      <c r="DM9151">
        <v>4</v>
      </c>
      <c r="DN9151">
        <v>3</v>
      </c>
      <c r="DO9151">
        <v>3</v>
      </c>
      <c r="DP9151">
        <v>2</v>
      </c>
      <c r="DQ9151">
        <v>2</v>
      </c>
      <c r="DR9151">
        <v>2</v>
      </c>
      <c r="DS9151">
        <v>2</v>
      </c>
      <c r="DT9151">
        <v>2</v>
      </c>
      <c r="DU9151">
        <v>1</v>
      </c>
      <c r="DV9151">
        <v>5705491</v>
      </c>
      <c r="DW9151">
        <v>4</v>
      </c>
      <c r="DX9151">
        <v>4734194</v>
      </c>
      <c r="DY9151">
        <v>3</v>
      </c>
      <c r="DZ9151">
        <v>10439683</v>
      </c>
      <c r="EA9151">
        <v>4</v>
      </c>
      <c r="EB9151">
        <v>1</v>
      </c>
      <c r="EC9151">
        <v>1</v>
      </c>
      <c r="ED9151">
        <v>1</v>
      </c>
      <c r="EE9151">
        <v>1</v>
      </c>
      <c r="EF9151">
        <v>724151</v>
      </c>
      <c r="EG9151">
        <v>1</v>
      </c>
      <c r="EH9151">
        <v>0</v>
      </c>
      <c r="EI9151">
        <v>1</v>
      </c>
      <c r="EJ9151">
        <v>80</v>
      </c>
      <c r="EK9151">
        <v>7</v>
      </c>
      <c r="EL9151">
        <v>73</v>
      </c>
      <c r="EM9151">
        <v>140339460</v>
      </c>
      <c r="EN9151">
        <v>49</v>
      </c>
      <c r="EO9151">
        <v>146981311</v>
      </c>
      <c r="EP9151">
        <v>51</v>
      </c>
    </row>
    <row r="9152" spans="1:146" hidden="1" x14ac:dyDescent="0.2">
      <c r="A9152">
        <v>1995</v>
      </c>
      <c r="B9152" t="s">
        <v>197</v>
      </c>
      <c r="F9152">
        <v>73629</v>
      </c>
      <c r="G9152">
        <v>31197</v>
      </c>
      <c r="H9152">
        <v>39552</v>
      </c>
      <c r="I9152">
        <v>87513</v>
      </c>
      <c r="J9152">
        <v>38447</v>
      </c>
      <c r="K9152">
        <v>47748</v>
      </c>
      <c r="L9152">
        <v>46466</v>
      </c>
      <c r="N9152">
        <v>0</v>
      </c>
      <c r="O9152">
        <v>36</v>
      </c>
      <c r="P9152">
        <v>32</v>
      </c>
      <c r="Q9152">
        <v>39</v>
      </c>
      <c r="U9152">
        <v>19</v>
      </c>
      <c r="Y9152">
        <v>1600</v>
      </c>
      <c r="Z9152">
        <v>0</v>
      </c>
      <c r="AB9152">
        <v>11000</v>
      </c>
      <c r="AC9152">
        <v>500</v>
      </c>
      <c r="AD9152">
        <v>0</v>
      </c>
      <c r="AE9152">
        <v>12000</v>
      </c>
      <c r="AF9152">
        <v>0</v>
      </c>
      <c r="AG9152">
        <v>4900</v>
      </c>
      <c r="AH9152">
        <v>0</v>
      </c>
      <c r="AI9152">
        <v>0</v>
      </c>
      <c r="AL9152">
        <v>91</v>
      </c>
      <c r="AN9152">
        <v>90</v>
      </c>
      <c r="AO9152">
        <v>1</v>
      </c>
      <c r="AP9152">
        <v>2</v>
      </c>
      <c r="AQ9152">
        <v>2</v>
      </c>
      <c r="AS9152">
        <v>1600</v>
      </c>
      <c r="CB9152">
        <v>27</v>
      </c>
      <c r="CC9152">
        <v>6</v>
      </c>
      <c r="CD9152">
        <v>27</v>
      </c>
      <c r="CE9152">
        <v>30</v>
      </c>
      <c r="CF9152">
        <v>33</v>
      </c>
      <c r="CG9152">
        <v>71</v>
      </c>
      <c r="CH9152">
        <v>12</v>
      </c>
      <c r="CI9152">
        <v>13</v>
      </c>
      <c r="CJ9152">
        <v>16404973</v>
      </c>
      <c r="CK9152">
        <v>35</v>
      </c>
      <c r="CL9152">
        <v>16724188</v>
      </c>
      <c r="CM9152">
        <v>38</v>
      </c>
      <c r="CN9152">
        <v>33129161</v>
      </c>
      <c r="CO9152">
        <v>36</v>
      </c>
      <c r="CP9152">
        <v>12</v>
      </c>
      <c r="CQ9152">
        <v>13</v>
      </c>
      <c r="CR9152">
        <v>11</v>
      </c>
      <c r="CS9152">
        <v>12</v>
      </c>
      <c r="CT9152">
        <v>11</v>
      </c>
      <c r="CU9152">
        <v>11</v>
      </c>
      <c r="CV9152">
        <v>27794808</v>
      </c>
      <c r="CW9152">
        <v>60</v>
      </c>
      <c r="CX9152">
        <v>25887944</v>
      </c>
      <c r="CY9152">
        <v>58</v>
      </c>
      <c r="CZ9152">
        <v>53682751</v>
      </c>
      <c r="DA9152">
        <v>59</v>
      </c>
      <c r="DB9152">
        <v>10</v>
      </c>
      <c r="DC9152">
        <v>10</v>
      </c>
      <c r="DD9152">
        <v>9</v>
      </c>
      <c r="DE9152">
        <v>8</v>
      </c>
      <c r="DF9152">
        <v>7</v>
      </c>
      <c r="DG9152">
        <v>7</v>
      </c>
      <c r="DH9152">
        <v>6</v>
      </c>
      <c r="DI9152">
        <v>6</v>
      </c>
      <c r="DJ9152">
        <v>5</v>
      </c>
      <c r="DK9152">
        <v>5</v>
      </c>
      <c r="DL9152">
        <v>4</v>
      </c>
      <c r="DM9152">
        <v>4</v>
      </c>
      <c r="DN9152">
        <v>3</v>
      </c>
      <c r="DO9152">
        <v>3</v>
      </c>
      <c r="DP9152">
        <v>3</v>
      </c>
      <c r="DQ9152">
        <v>3</v>
      </c>
      <c r="DR9152">
        <v>2</v>
      </c>
      <c r="DS9152">
        <v>2</v>
      </c>
      <c r="DT9152">
        <v>2</v>
      </c>
      <c r="DU9152">
        <v>2</v>
      </c>
      <c r="DV9152">
        <v>2161339</v>
      </c>
      <c r="DW9152">
        <v>5</v>
      </c>
      <c r="DX9152">
        <v>1889204</v>
      </c>
      <c r="DY9152">
        <v>4</v>
      </c>
      <c r="DZ9152">
        <v>4050543</v>
      </c>
      <c r="EA9152">
        <v>4</v>
      </c>
      <c r="EB9152">
        <v>1</v>
      </c>
      <c r="EC9152">
        <v>1</v>
      </c>
      <c r="ED9152">
        <v>1</v>
      </c>
      <c r="EE9152">
        <v>1</v>
      </c>
      <c r="EF9152">
        <v>464575</v>
      </c>
      <c r="EG9152">
        <v>1</v>
      </c>
      <c r="EH9152">
        <v>1</v>
      </c>
      <c r="EI9152">
        <v>1</v>
      </c>
      <c r="EJ9152">
        <v>69</v>
      </c>
      <c r="EK9152">
        <v>8</v>
      </c>
      <c r="EL9152">
        <v>62</v>
      </c>
      <c r="EM9152">
        <v>46361119</v>
      </c>
      <c r="EN9152">
        <v>51</v>
      </c>
      <c r="EO9152">
        <v>44501336</v>
      </c>
      <c r="EP9152">
        <v>49</v>
      </c>
    </row>
    <row r="9153" spans="1:146" hidden="1" x14ac:dyDescent="0.2">
      <c r="A9153">
        <v>1995</v>
      </c>
      <c r="B9153" t="s">
        <v>198</v>
      </c>
      <c r="F9153">
        <v>60</v>
      </c>
      <c r="G9153">
        <v>28</v>
      </c>
      <c r="H9153">
        <v>36</v>
      </c>
      <c r="I9153">
        <v>77</v>
      </c>
      <c r="J9153">
        <v>35</v>
      </c>
      <c r="K9153">
        <v>45</v>
      </c>
      <c r="L9153">
        <v>32</v>
      </c>
      <c r="O9153">
        <v>42</v>
      </c>
      <c r="P9153">
        <v>37</v>
      </c>
      <c r="Q9153">
        <v>46</v>
      </c>
      <c r="U9153">
        <v>17</v>
      </c>
      <c r="AK9153">
        <v>47</v>
      </c>
      <c r="AL9153">
        <v>70</v>
      </c>
      <c r="AN9153">
        <v>57</v>
      </c>
      <c r="AS9153">
        <v>6</v>
      </c>
      <c r="CB9153">
        <v>39</v>
      </c>
      <c r="CC9153">
        <v>7</v>
      </c>
      <c r="CD9153">
        <v>29</v>
      </c>
      <c r="CE9153">
        <v>33</v>
      </c>
      <c r="CF9153">
        <v>36</v>
      </c>
      <c r="CG9153">
        <v>63</v>
      </c>
      <c r="CH9153">
        <v>16</v>
      </c>
      <c r="CI9153">
        <v>16</v>
      </c>
      <c r="CJ9153">
        <v>10975</v>
      </c>
      <c r="CK9153">
        <v>47</v>
      </c>
      <c r="CL9153">
        <v>11518</v>
      </c>
      <c r="CM9153">
        <v>47</v>
      </c>
      <c r="CN9153">
        <v>22493</v>
      </c>
      <c r="CO9153">
        <v>47</v>
      </c>
      <c r="CP9153">
        <v>16</v>
      </c>
      <c r="CQ9153">
        <v>16</v>
      </c>
      <c r="CR9153">
        <v>15</v>
      </c>
      <c r="CS9153">
        <v>14</v>
      </c>
      <c r="CT9153">
        <v>11</v>
      </c>
      <c r="CU9153">
        <v>11</v>
      </c>
      <c r="CV9153">
        <v>11936</v>
      </c>
      <c r="CW9153">
        <v>51</v>
      </c>
      <c r="CX9153">
        <v>12610</v>
      </c>
      <c r="CY9153">
        <v>51</v>
      </c>
      <c r="CZ9153">
        <v>24546</v>
      </c>
      <c r="DA9153">
        <v>51</v>
      </c>
      <c r="DB9153">
        <v>9</v>
      </c>
      <c r="DC9153">
        <v>8</v>
      </c>
      <c r="DD9153">
        <v>7</v>
      </c>
      <c r="DE9153">
        <v>7</v>
      </c>
      <c r="DF9153">
        <v>6</v>
      </c>
      <c r="DG9153">
        <v>6</v>
      </c>
      <c r="DH9153">
        <v>5</v>
      </c>
      <c r="DI9153">
        <v>5</v>
      </c>
      <c r="DJ9153">
        <v>4</v>
      </c>
      <c r="DK9153">
        <v>5</v>
      </c>
      <c r="DL9153">
        <v>3</v>
      </c>
      <c r="DM9153">
        <v>4</v>
      </c>
      <c r="DN9153">
        <v>2</v>
      </c>
      <c r="DO9153">
        <v>2</v>
      </c>
      <c r="DP9153">
        <v>1</v>
      </c>
      <c r="DQ9153">
        <v>1</v>
      </c>
      <c r="DR9153">
        <v>1</v>
      </c>
      <c r="DS9153">
        <v>1</v>
      </c>
      <c r="DT9153">
        <v>1</v>
      </c>
      <c r="DU9153">
        <v>1</v>
      </c>
      <c r="DV9153">
        <v>650</v>
      </c>
      <c r="DW9153">
        <v>3</v>
      </c>
      <c r="DX9153">
        <v>576</v>
      </c>
      <c r="DY9153">
        <v>2</v>
      </c>
      <c r="DZ9153">
        <v>1227</v>
      </c>
      <c r="EA9153">
        <v>3</v>
      </c>
      <c r="EB9153">
        <v>1</v>
      </c>
      <c r="EC9153">
        <v>1</v>
      </c>
      <c r="ED9153">
        <v>1</v>
      </c>
      <c r="EE9153">
        <v>0</v>
      </c>
      <c r="EF9153">
        <v>99</v>
      </c>
      <c r="EG9153">
        <v>0</v>
      </c>
      <c r="EH9153">
        <v>0</v>
      </c>
      <c r="EI9153">
        <v>1</v>
      </c>
      <c r="EJ9153">
        <v>97</v>
      </c>
      <c r="EK9153">
        <v>5</v>
      </c>
      <c r="EL9153">
        <v>92</v>
      </c>
      <c r="EM9153">
        <v>23561</v>
      </c>
      <c r="EN9153">
        <v>49</v>
      </c>
      <c r="EO9153">
        <v>24705</v>
      </c>
      <c r="EP9153">
        <v>51</v>
      </c>
    </row>
    <row r="9154" spans="1:146" hidden="1" x14ac:dyDescent="0.2">
      <c r="A9154">
        <v>1995</v>
      </c>
      <c r="B9154" t="s">
        <v>199</v>
      </c>
      <c r="F9154">
        <v>6317946</v>
      </c>
      <c r="G9154">
        <v>2854287</v>
      </c>
      <c r="H9154">
        <v>3416824</v>
      </c>
      <c r="I9154">
        <v>8930252</v>
      </c>
      <c r="J9154">
        <v>4190381</v>
      </c>
      <c r="K9154">
        <v>4652529</v>
      </c>
      <c r="L9154">
        <v>3840126</v>
      </c>
      <c r="O9154">
        <v>87</v>
      </c>
      <c r="P9154">
        <v>85</v>
      </c>
      <c r="Q9154">
        <v>89</v>
      </c>
      <c r="U9154">
        <v>37</v>
      </c>
      <c r="AK9154">
        <v>9</v>
      </c>
      <c r="AL9154">
        <v>74</v>
      </c>
      <c r="AN9154">
        <v>75</v>
      </c>
      <c r="AS9154">
        <v>352000</v>
      </c>
      <c r="CB9154">
        <v>25</v>
      </c>
      <c r="CC9154">
        <v>8</v>
      </c>
      <c r="CD9154">
        <v>58</v>
      </c>
      <c r="CE9154">
        <v>61</v>
      </c>
      <c r="CF9154">
        <v>65</v>
      </c>
      <c r="CG9154">
        <v>65</v>
      </c>
      <c r="CH9154">
        <v>12</v>
      </c>
      <c r="CI9154">
        <v>12</v>
      </c>
      <c r="CJ9154">
        <v>694356212</v>
      </c>
      <c r="CK9154">
        <v>34</v>
      </c>
      <c r="CL9154">
        <v>738456873</v>
      </c>
      <c r="CM9154">
        <v>35</v>
      </c>
      <c r="CN9154">
        <v>1432813077</v>
      </c>
      <c r="CO9154">
        <v>34</v>
      </c>
      <c r="CP9154">
        <v>12</v>
      </c>
      <c r="CQ9154">
        <v>12</v>
      </c>
      <c r="CR9154">
        <v>11</v>
      </c>
      <c r="CS9154">
        <v>11</v>
      </c>
      <c r="CT9154">
        <v>10</v>
      </c>
      <c r="CU9154">
        <v>10</v>
      </c>
      <c r="CV9154">
        <v>1244704819</v>
      </c>
      <c r="CW9154">
        <v>61</v>
      </c>
      <c r="CX9154">
        <v>1277190672</v>
      </c>
      <c r="CY9154">
        <v>61</v>
      </c>
      <c r="CZ9154">
        <v>2521895477</v>
      </c>
      <c r="DA9154">
        <v>61</v>
      </c>
      <c r="DB9154">
        <v>9</v>
      </c>
      <c r="DC9154">
        <v>9</v>
      </c>
      <c r="DD9154">
        <v>9</v>
      </c>
      <c r="DE9154">
        <v>9</v>
      </c>
      <c r="DF9154">
        <v>8</v>
      </c>
      <c r="DG9154">
        <v>8</v>
      </c>
      <c r="DH9154">
        <v>6</v>
      </c>
      <c r="DI9154">
        <v>6</v>
      </c>
      <c r="DJ9154">
        <v>6</v>
      </c>
      <c r="DK9154">
        <v>6</v>
      </c>
      <c r="DL9154">
        <v>4</v>
      </c>
      <c r="DM9154">
        <v>4</v>
      </c>
      <c r="DN9154">
        <v>3</v>
      </c>
      <c r="DO9154">
        <v>3</v>
      </c>
      <c r="DP9154">
        <v>3</v>
      </c>
      <c r="DQ9154">
        <v>3</v>
      </c>
      <c r="DR9154">
        <v>3</v>
      </c>
      <c r="DS9154">
        <v>2</v>
      </c>
      <c r="DT9154">
        <v>2</v>
      </c>
      <c r="DU9154">
        <v>2</v>
      </c>
      <c r="DV9154">
        <v>112110056</v>
      </c>
      <c r="DW9154">
        <v>5</v>
      </c>
      <c r="DX9154">
        <v>90265593</v>
      </c>
      <c r="DY9154">
        <v>4</v>
      </c>
      <c r="DZ9154">
        <v>202375645</v>
      </c>
      <c r="EA9154">
        <v>5</v>
      </c>
      <c r="EB9154">
        <v>2</v>
      </c>
      <c r="EC9154">
        <v>1</v>
      </c>
      <c r="ED9154">
        <v>1</v>
      </c>
      <c r="EE9154">
        <v>1</v>
      </c>
      <c r="EF9154">
        <v>17575250</v>
      </c>
      <c r="EG9154">
        <v>1</v>
      </c>
      <c r="EH9154">
        <v>0</v>
      </c>
      <c r="EI9154">
        <v>1</v>
      </c>
      <c r="EJ9154">
        <v>66</v>
      </c>
      <c r="EK9154">
        <v>8</v>
      </c>
      <c r="EL9154">
        <v>57</v>
      </c>
      <c r="EM9154">
        <v>2051171075</v>
      </c>
      <c r="EN9154">
        <v>49</v>
      </c>
      <c r="EO9154">
        <v>2105913130</v>
      </c>
      <c r="EP9154">
        <v>51</v>
      </c>
    </row>
    <row r="9155" spans="1:146" hidden="1" x14ac:dyDescent="0.2">
      <c r="A9155">
        <v>1995</v>
      </c>
      <c r="B9155" t="s">
        <v>200</v>
      </c>
      <c r="F9155">
        <v>750</v>
      </c>
      <c r="G9155">
        <v>297</v>
      </c>
      <c r="H9155">
        <v>370</v>
      </c>
      <c r="I9155">
        <v>845</v>
      </c>
      <c r="J9155">
        <v>332</v>
      </c>
      <c r="K9155">
        <v>413</v>
      </c>
      <c r="L9155">
        <v>417</v>
      </c>
      <c r="N9155">
        <v>0</v>
      </c>
      <c r="O9155">
        <v>24</v>
      </c>
      <c r="P9155">
        <v>23</v>
      </c>
      <c r="Q9155">
        <v>26</v>
      </c>
      <c r="U9155">
        <v>12</v>
      </c>
      <c r="AB9155">
        <v>100</v>
      </c>
      <c r="AD9155">
        <v>0</v>
      </c>
      <c r="AE9155">
        <v>100</v>
      </c>
      <c r="AF9155">
        <v>0</v>
      </c>
      <c r="AG9155">
        <v>100</v>
      </c>
      <c r="AH9155">
        <v>0</v>
      </c>
      <c r="AI9155">
        <v>0</v>
      </c>
      <c r="AL9155">
        <v>95</v>
      </c>
      <c r="AN9155">
        <v>97</v>
      </c>
      <c r="AO9155">
        <v>5</v>
      </c>
      <c r="AQ9155">
        <v>2</v>
      </c>
      <c r="AS9155">
        <v>4</v>
      </c>
      <c r="CB9155">
        <v>17</v>
      </c>
      <c r="CC9155">
        <v>8</v>
      </c>
      <c r="CD9155">
        <v>20</v>
      </c>
      <c r="CE9155">
        <v>22</v>
      </c>
      <c r="CF9155">
        <v>23</v>
      </c>
      <c r="CG9155">
        <v>72</v>
      </c>
      <c r="CH9155">
        <v>8</v>
      </c>
      <c r="CI9155">
        <v>9</v>
      </c>
      <c r="CJ9155">
        <v>249150</v>
      </c>
      <c r="CK9155">
        <v>24</v>
      </c>
      <c r="CL9155">
        <v>257773</v>
      </c>
      <c r="CM9155">
        <v>27</v>
      </c>
      <c r="CN9155">
        <v>506923</v>
      </c>
      <c r="CO9155">
        <v>25</v>
      </c>
      <c r="CP9155">
        <v>8</v>
      </c>
      <c r="CQ9155">
        <v>9</v>
      </c>
      <c r="CR9155">
        <v>8</v>
      </c>
      <c r="CS9155">
        <v>9</v>
      </c>
      <c r="CT9155">
        <v>8</v>
      </c>
      <c r="CU9155">
        <v>9</v>
      </c>
      <c r="CV9155">
        <v>675622</v>
      </c>
      <c r="CW9155">
        <v>66</v>
      </c>
      <c r="CX9155">
        <v>642336</v>
      </c>
      <c r="CY9155">
        <v>66</v>
      </c>
      <c r="CZ9155">
        <v>1317957</v>
      </c>
      <c r="DA9155">
        <v>66</v>
      </c>
      <c r="DB9155">
        <v>8</v>
      </c>
      <c r="DC9155">
        <v>8</v>
      </c>
      <c r="DD9155">
        <v>7</v>
      </c>
      <c r="DE9155">
        <v>8</v>
      </c>
      <c r="DF9155">
        <v>7</v>
      </c>
      <c r="DG9155">
        <v>8</v>
      </c>
      <c r="DH9155">
        <v>7</v>
      </c>
      <c r="DI9155">
        <v>8</v>
      </c>
      <c r="DJ9155">
        <v>7</v>
      </c>
      <c r="DK9155">
        <v>7</v>
      </c>
      <c r="DL9155">
        <v>6</v>
      </c>
      <c r="DM9155">
        <v>6</v>
      </c>
      <c r="DN9155">
        <v>5</v>
      </c>
      <c r="DO9155">
        <v>5</v>
      </c>
      <c r="DP9155">
        <v>5</v>
      </c>
      <c r="DQ9155">
        <v>5</v>
      </c>
      <c r="DR9155">
        <v>5</v>
      </c>
      <c r="DS9155">
        <v>4</v>
      </c>
      <c r="DT9155">
        <v>4</v>
      </c>
      <c r="DU9155">
        <v>3</v>
      </c>
      <c r="DV9155">
        <v>102710</v>
      </c>
      <c r="DW9155">
        <v>10</v>
      </c>
      <c r="DX9155">
        <v>70944</v>
      </c>
      <c r="DY9155">
        <v>7</v>
      </c>
      <c r="DZ9155">
        <v>173654</v>
      </c>
      <c r="EA9155">
        <v>9</v>
      </c>
      <c r="EB9155">
        <v>3</v>
      </c>
      <c r="EC9155">
        <v>2</v>
      </c>
      <c r="ED9155">
        <v>2</v>
      </c>
      <c r="EE9155">
        <v>1</v>
      </c>
      <c r="EF9155">
        <v>15814</v>
      </c>
      <c r="EG9155">
        <v>2</v>
      </c>
      <c r="EH9155">
        <v>1</v>
      </c>
      <c r="EI9155">
        <v>1</v>
      </c>
      <c r="EJ9155">
        <v>52</v>
      </c>
      <c r="EK9155">
        <v>13</v>
      </c>
      <c r="EL9155">
        <v>38</v>
      </c>
      <c r="EM9155">
        <v>1027481</v>
      </c>
      <c r="EN9155">
        <v>51</v>
      </c>
      <c r="EO9155">
        <v>971053</v>
      </c>
      <c r="EP9155">
        <v>49</v>
      </c>
    </row>
    <row r="9156" spans="1:146" hidden="1" x14ac:dyDescent="0.2">
      <c r="A9156">
        <v>1995</v>
      </c>
      <c r="B9156" t="s">
        <v>201</v>
      </c>
      <c r="F9156">
        <v>52689</v>
      </c>
      <c r="G9156">
        <v>22557</v>
      </c>
      <c r="H9156">
        <v>27244</v>
      </c>
      <c r="I9156">
        <v>95623</v>
      </c>
      <c r="J9156">
        <v>43654</v>
      </c>
      <c r="K9156">
        <v>49322</v>
      </c>
      <c r="L9156">
        <v>27636</v>
      </c>
      <c r="N9156">
        <v>2</v>
      </c>
      <c r="O9156">
        <v>212</v>
      </c>
      <c r="P9156">
        <v>203</v>
      </c>
      <c r="Q9156">
        <v>220</v>
      </c>
      <c r="U9156">
        <v>59</v>
      </c>
      <c r="Y9156">
        <v>8900</v>
      </c>
      <c r="Z9156">
        <v>0</v>
      </c>
      <c r="AB9156">
        <v>9800</v>
      </c>
      <c r="AC9156">
        <v>2900</v>
      </c>
      <c r="AD9156">
        <v>1</v>
      </c>
      <c r="AE9156">
        <v>13000</v>
      </c>
      <c r="AF9156">
        <v>1</v>
      </c>
      <c r="AG9156">
        <v>4800</v>
      </c>
      <c r="AH9156">
        <v>2</v>
      </c>
      <c r="AI9156">
        <v>2</v>
      </c>
      <c r="AL9156">
        <v>49</v>
      </c>
      <c r="AN9156">
        <v>52</v>
      </c>
      <c r="AQ9156">
        <v>0</v>
      </c>
      <c r="AS9156">
        <v>4200</v>
      </c>
      <c r="CB9156">
        <v>46</v>
      </c>
      <c r="CC9156">
        <v>18</v>
      </c>
      <c r="CD9156">
        <v>107</v>
      </c>
      <c r="CE9156">
        <v>115</v>
      </c>
      <c r="CF9156">
        <v>124</v>
      </c>
      <c r="CG9156">
        <v>48</v>
      </c>
      <c r="CH9156">
        <v>18</v>
      </c>
      <c r="CI9156">
        <v>18</v>
      </c>
      <c r="CJ9156">
        <v>2374366</v>
      </c>
      <c r="CK9156">
        <v>47</v>
      </c>
      <c r="CL9156">
        <v>2421965</v>
      </c>
      <c r="CM9156">
        <v>47</v>
      </c>
      <c r="CN9156">
        <v>4796331</v>
      </c>
      <c r="CO9156">
        <v>47</v>
      </c>
      <c r="CP9156">
        <v>15</v>
      </c>
      <c r="CQ9156">
        <v>15</v>
      </c>
      <c r="CR9156">
        <v>13</v>
      </c>
      <c r="CS9156">
        <v>13</v>
      </c>
      <c r="CT9156">
        <v>11</v>
      </c>
      <c r="CU9156">
        <v>11</v>
      </c>
      <c r="CV9156">
        <v>2505436</v>
      </c>
      <c r="CW9156">
        <v>49</v>
      </c>
      <c r="CX9156">
        <v>2525811</v>
      </c>
      <c r="CY9156">
        <v>49</v>
      </c>
      <c r="CZ9156">
        <v>5031247</v>
      </c>
      <c r="DA9156">
        <v>49</v>
      </c>
      <c r="DB9156">
        <v>9</v>
      </c>
      <c r="DC9156">
        <v>9</v>
      </c>
      <c r="DD9156">
        <v>6</v>
      </c>
      <c r="DE9156">
        <v>7</v>
      </c>
      <c r="DF9156">
        <v>5</v>
      </c>
      <c r="DG9156">
        <v>5</v>
      </c>
      <c r="DH9156">
        <v>4</v>
      </c>
      <c r="DI9156">
        <v>4</v>
      </c>
      <c r="DJ9156">
        <v>4</v>
      </c>
      <c r="DK9156">
        <v>4</v>
      </c>
      <c r="DL9156">
        <v>3</v>
      </c>
      <c r="DM9156">
        <v>3</v>
      </c>
      <c r="DN9156">
        <v>3</v>
      </c>
      <c r="DO9156">
        <v>3</v>
      </c>
      <c r="DP9156">
        <v>2</v>
      </c>
      <c r="DQ9156">
        <v>2</v>
      </c>
      <c r="DR9156">
        <v>2</v>
      </c>
      <c r="DS9156">
        <v>2</v>
      </c>
      <c r="DT9156">
        <v>2</v>
      </c>
      <c r="DU9156">
        <v>1</v>
      </c>
      <c r="DV9156">
        <v>186172</v>
      </c>
      <c r="DW9156">
        <v>4</v>
      </c>
      <c r="DX9156">
        <v>171615</v>
      </c>
      <c r="DY9156">
        <v>3</v>
      </c>
      <c r="DZ9156">
        <v>357786</v>
      </c>
      <c r="EA9156">
        <v>4</v>
      </c>
      <c r="EB9156">
        <v>1</v>
      </c>
      <c r="EC9156">
        <v>1</v>
      </c>
      <c r="ED9156">
        <v>1</v>
      </c>
      <c r="EE9156">
        <v>1</v>
      </c>
      <c r="EF9156">
        <v>15855</v>
      </c>
      <c r="EG9156">
        <v>0</v>
      </c>
      <c r="EH9156">
        <v>0</v>
      </c>
      <c r="EI9156">
        <v>1</v>
      </c>
      <c r="EJ9156">
        <v>102</v>
      </c>
      <c r="EK9156">
        <v>7</v>
      </c>
      <c r="EL9156">
        <v>95</v>
      </c>
      <c r="EM9156">
        <v>5065974</v>
      </c>
      <c r="EN9156">
        <v>50</v>
      </c>
      <c r="EO9156">
        <v>5119391</v>
      </c>
      <c r="EP9156">
        <v>50</v>
      </c>
    </row>
    <row r="9157" spans="1:146" hidden="1" x14ac:dyDescent="0.2">
      <c r="A9157">
        <v>1995</v>
      </c>
      <c r="B9157" t="s">
        <v>202</v>
      </c>
      <c r="F9157">
        <v>39</v>
      </c>
      <c r="G9157">
        <v>17</v>
      </c>
      <c r="H9157">
        <v>21</v>
      </c>
      <c r="I9157">
        <v>45</v>
      </c>
      <c r="J9157">
        <v>19</v>
      </c>
      <c r="K9157">
        <v>25</v>
      </c>
      <c r="L9157">
        <v>29</v>
      </c>
      <c r="N9157">
        <v>0</v>
      </c>
      <c r="O9157">
        <v>9</v>
      </c>
      <c r="P9157">
        <v>9</v>
      </c>
      <c r="Q9157">
        <v>10</v>
      </c>
      <c r="U9157">
        <v>6</v>
      </c>
      <c r="Z9157">
        <v>0</v>
      </c>
      <c r="AB9157">
        <v>100</v>
      </c>
      <c r="AD9157">
        <v>0</v>
      </c>
      <c r="AE9157">
        <v>100</v>
      </c>
      <c r="AF9157">
        <v>0</v>
      </c>
      <c r="AG9157">
        <v>100</v>
      </c>
      <c r="AH9157">
        <v>0</v>
      </c>
      <c r="AI9157">
        <v>0</v>
      </c>
      <c r="AL9157">
        <v>92</v>
      </c>
      <c r="AN9157">
        <v>51</v>
      </c>
      <c r="AO9157">
        <v>5</v>
      </c>
      <c r="AS9157">
        <v>1</v>
      </c>
      <c r="CB9157">
        <v>12</v>
      </c>
      <c r="CC9157">
        <v>7</v>
      </c>
      <c r="CD9157">
        <v>8</v>
      </c>
      <c r="CE9157">
        <v>8</v>
      </c>
      <c r="CF9157">
        <v>9</v>
      </c>
      <c r="CG9157">
        <v>77</v>
      </c>
      <c r="CH9157">
        <v>7</v>
      </c>
      <c r="CI9157">
        <v>7</v>
      </c>
      <c r="CJ9157">
        <v>40462</v>
      </c>
      <c r="CK9157">
        <v>21</v>
      </c>
      <c r="CL9157">
        <v>42528</v>
      </c>
      <c r="CM9157">
        <v>23</v>
      </c>
      <c r="CN9157">
        <v>82990</v>
      </c>
      <c r="CO9157">
        <v>22</v>
      </c>
      <c r="CP9157">
        <v>7</v>
      </c>
      <c r="CQ9157">
        <v>8</v>
      </c>
      <c r="CR9157">
        <v>7</v>
      </c>
      <c r="CS9157">
        <v>8</v>
      </c>
      <c r="CT9157">
        <v>7</v>
      </c>
      <c r="CU9157">
        <v>8</v>
      </c>
      <c r="CV9157">
        <v>126160</v>
      </c>
      <c r="CW9157">
        <v>66</v>
      </c>
      <c r="CX9157">
        <v>125823</v>
      </c>
      <c r="CY9157">
        <v>68</v>
      </c>
      <c r="CZ9157">
        <v>251983</v>
      </c>
      <c r="DA9157">
        <v>67</v>
      </c>
      <c r="DB9157">
        <v>7</v>
      </c>
      <c r="DC9157">
        <v>7</v>
      </c>
      <c r="DD9157">
        <v>6</v>
      </c>
      <c r="DE9157">
        <v>7</v>
      </c>
      <c r="DF9157">
        <v>7</v>
      </c>
      <c r="DG9157">
        <v>8</v>
      </c>
      <c r="DH9157">
        <v>8</v>
      </c>
      <c r="DI9157">
        <v>8</v>
      </c>
      <c r="DJ9157">
        <v>7</v>
      </c>
      <c r="DK9157">
        <v>8</v>
      </c>
      <c r="DL9157">
        <v>8</v>
      </c>
      <c r="DM9157">
        <v>8</v>
      </c>
      <c r="DN9157">
        <v>6</v>
      </c>
      <c r="DO9157">
        <v>5</v>
      </c>
      <c r="DP9157">
        <v>5</v>
      </c>
      <c r="DQ9157">
        <v>5</v>
      </c>
      <c r="DR9157">
        <v>5</v>
      </c>
      <c r="DS9157">
        <v>4</v>
      </c>
      <c r="DT9157">
        <v>4</v>
      </c>
      <c r="DU9157">
        <v>3</v>
      </c>
      <c r="DV9157">
        <v>24465</v>
      </c>
      <c r="DW9157">
        <v>13</v>
      </c>
      <c r="DX9157">
        <v>17980</v>
      </c>
      <c r="DY9157">
        <v>10</v>
      </c>
      <c r="DZ9157">
        <v>42446</v>
      </c>
      <c r="EA9157">
        <v>11</v>
      </c>
      <c r="EB9157">
        <v>4</v>
      </c>
      <c r="EC9157">
        <v>3</v>
      </c>
      <c r="ED9157">
        <v>2</v>
      </c>
      <c r="EE9157">
        <v>2</v>
      </c>
      <c r="EF9157">
        <v>5275</v>
      </c>
      <c r="EG9157">
        <v>3</v>
      </c>
      <c r="EH9157">
        <v>2</v>
      </c>
      <c r="EI9157">
        <v>1</v>
      </c>
      <c r="EJ9157">
        <v>50</v>
      </c>
      <c r="EK9157">
        <v>17</v>
      </c>
      <c r="EL9157">
        <v>33</v>
      </c>
      <c r="EM9157">
        <v>191087</v>
      </c>
      <c r="EN9157">
        <v>51</v>
      </c>
      <c r="EO9157">
        <v>186332</v>
      </c>
      <c r="EP9157">
        <v>49</v>
      </c>
    </row>
    <row r="9158" spans="1:146" hidden="1" x14ac:dyDescent="0.2">
      <c r="A9158">
        <v>1995</v>
      </c>
      <c r="B9158" t="s">
        <v>203</v>
      </c>
      <c r="F9158">
        <v>87221</v>
      </c>
      <c r="G9158">
        <v>33690</v>
      </c>
      <c r="H9158">
        <v>44036</v>
      </c>
      <c r="I9158">
        <v>108492</v>
      </c>
      <c r="J9158">
        <v>48948</v>
      </c>
      <c r="K9158">
        <v>60013</v>
      </c>
      <c r="L9158">
        <v>45808</v>
      </c>
      <c r="N9158">
        <v>0</v>
      </c>
      <c r="O9158">
        <v>102</v>
      </c>
      <c r="P9158">
        <v>94</v>
      </c>
      <c r="Q9158">
        <v>110</v>
      </c>
      <c r="U9158">
        <v>43</v>
      </c>
      <c r="Y9158">
        <v>950</v>
      </c>
      <c r="Z9158">
        <v>1</v>
      </c>
      <c r="AB9158">
        <v>14000</v>
      </c>
      <c r="AC9158">
        <v>510</v>
      </c>
      <c r="AD9158">
        <v>0</v>
      </c>
      <c r="AE9158">
        <v>15000</v>
      </c>
      <c r="AF9158">
        <v>0</v>
      </c>
      <c r="AG9158">
        <v>8600</v>
      </c>
      <c r="AH9158">
        <v>1</v>
      </c>
      <c r="AI9158">
        <v>1</v>
      </c>
      <c r="AL9158">
        <v>84</v>
      </c>
      <c r="AN9158">
        <v>82</v>
      </c>
      <c r="AQ9158">
        <v>0</v>
      </c>
      <c r="AS9158">
        <v>5100</v>
      </c>
      <c r="AY9158">
        <v>39</v>
      </c>
      <c r="CB9158">
        <v>25</v>
      </c>
      <c r="CC9158">
        <v>11</v>
      </c>
      <c r="CD9158">
        <v>74</v>
      </c>
      <c r="CE9158">
        <v>82</v>
      </c>
      <c r="CF9158">
        <v>90</v>
      </c>
      <c r="CG9158">
        <v>59</v>
      </c>
      <c r="CH9158">
        <v>11</v>
      </c>
      <c r="CI9158">
        <v>12</v>
      </c>
      <c r="CJ9158">
        <v>7130435</v>
      </c>
      <c r="CK9158">
        <v>34</v>
      </c>
      <c r="CL9158">
        <v>7455828</v>
      </c>
      <c r="CM9158">
        <v>35</v>
      </c>
      <c r="CN9158">
        <v>14586264</v>
      </c>
      <c r="CO9158">
        <v>34</v>
      </c>
      <c r="CP9158">
        <v>11</v>
      </c>
      <c r="CQ9158">
        <v>11</v>
      </c>
      <c r="CR9158">
        <v>11</v>
      </c>
      <c r="CS9158">
        <v>12</v>
      </c>
      <c r="CT9158">
        <v>10</v>
      </c>
      <c r="CU9158">
        <v>11</v>
      </c>
      <c r="CV9158">
        <v>12980006</v>
      </c>
      <c r="CW9158">
        <v>61</v>
      </c>
      <c r="CX9158">
        <v>13015472</v>
      </c>
      <c r="CY9158">
        <v>61</v>
      </c>
      <c r="CZ9158">
        <v>25995477</v>
      </c>
      <c r="DA9158">
        <v>61</v>
      </c>
      <c r="DB9158">
        <v>9</v>
      </c>
      <c r="DC9158">
        <v>10</v>
      </c>
      <c r="DD9158">
        <v>9</v>
      </c>
      <c r="DE9158">
        <v>9</v>
      </c>
      <c r="DF9158">
        <v>7</v>
      </c>
      <c r="DG9158">
        <v>8</v>
      </c>
      <c r="DH9158">
        <v>7</v>
      </c>
      <c r="DI9158">
        <v>6</v>
      </c>
      <c r="DJ9158">
        <v>6</v>
      </c>
      <c r="DK9158">
        <v>5</v>
      </c>
      <c r="DL9158">
        <v>4</v>
      </c>
      <c r="DM9158">
        <v>4</v>
      </c>
      <c r="DN9158">
        <v>3</v>
      </c>
      <c r="DO9158">
        <v>3</v>
      </c>
      <c r="DP9158">
        <v>3</v>
      </c>
      <c r="DQ9158">
        <v>3</v>
      </c>
      <c r="DR9158">
        <v>3</v>
      </c>
      <c r="DS9158">
        <v>2</v>
      </c>
      <c r="DT9158">
        <v>2</v>
      </c>
      <c r="DU9158">
        <v>2</v>
      </c>
      <c r="DV9158">
        <v>1143699</v>
      </c>
      <c r="DW9158">
        <v>5</v>
      </c>
      <c r="DX9158">
        <v>879898</v>
      </c>
      <c r="DY9158">
        <v>4</v>
      </c>
      <c r="DZ9158">
        <v>2023597</v>
      </c>
      <c r="EA9158">
        <v>5</v>
      </c>
      <c r="EB9158">
        <v>2</v>
      </c>
      <c r="EC9158">
        <v>1</v>
      </c>
      <c r="ED9158">
        <v>1</v>
      </c>
      <c r="EE9158">
        <v>1</v>
      </c>
      <c r="EF9158">
        <v>139815</v>
      </c>
      <c r="EG9158">
        <v>1</v>
      </c>
      <c r="EH9158">
        <v>0</v>
      </c>
      <c r="EI9158">
        <v>1</v>
      </c>
      <c r="EJ9158">
        <v>64</v>
      </c>
      <c r="EK9158">
        <v>8</v>
      </c>
      <c r="EL9158">
        <v>56</v>
      </c>
      <c r="EM9158">
        <v>21254140</v>
      </c>
      <c r="EN9158">
        <v>50</v>
      </c>
      <c r="EO9158">
        <v>21351198</v>
      </c>
      <c r="EP9158">
        <v>50</v>
      </c>
    </row>
    <row r="9159" spans="1:146" hidden="1" x14ac:dyDescent="0.2">
      <c r="A9159">
        <v>1995</v>
      </c>
      <c r="B9159" t="s">
        <v>204</v>
      </c>
      <c r="F9159">
        <v>345386</v>
      </c>
      <c r="G9159">
        <v>148260</v>
      </c>
      <c r="H9159">
        <v>176981</v>
      </c>
      <c r="I9159">
        <v>422187</v>
      </c>
      <c r="J9159">
        <v>195986</v>
      </c>
      <c r="K9159">
        <v>224257</v>
      </c>
      <c r="L9159">
        <v>187930</v>
      </c>
      <c r="N9159">
        <v>0</v>
      </c>
      <c r="O9159">
        <v>58</v>
      </c>
      <c r="P9159">
        <v>55</v>
      </c>
      <c r="Q9159">
        <v>61</v>
      </c>
      <c r="U9159">
        <v>26</v>
      </c>
      <c r="Z9159">
        <v>0</v>
      </c>
      <c r="AD9159">
        <v>0</v>
      </c>
      <c r="AF9159">
        <v>0</v>
      </c>
      <c r="AH9159">
        <v>0</v>
      </c>
      <c r="AI9159">
        <v>0</v>
      </c>
      <c r="AK9159">
        <v>45</v>
      </c>
      <c r="AL9159">
        <v>85</v>
      </c>
      <c r="AN9159">
        <v>84</v>
      </c>
      <c r="AS9159">
        <v>10000</v>
      </c>
      <c r="CB9159">
        <v>28</v>
      </c>
      <c r="CC9159">
        <v>6</v>
      </c>
      <c r="CD9159">
        <v>45</v>
      </c>
      <c r="CE9159">
        <v>48</v>
      </c>
      <c r="CF9159">
        <v>51</v>
      </c>
      <c r="CG9159">
        <v>67</v>
      </c>
      <c r="CH9159">
        <v>14</v>
      </c>
      <c r="CI9159">
        <v>14</v>
      </c>
      <c r="CJ9159">
        <v>52249231</v>
      </c>
      <c r="CK9159">
        <v>41</v>
      </c>
      <c r="CL9159">
        <v>54583113</v>
      </c>
      <c r="CM9159">
        <v>41</v>
      </c>
      <c r="CN9159">
        <v>106832343</v>
      </c>
      <c r="CO9159">
        <v>41</v>
      </c>
      <c r="CP9159">
        <v>14</v>
      </c>
      <c r="CQ9159">
        <v>14</v>
      </c>
      <c r="CR9159">
        <v>13</v>
      </c>
      <c r="CS9159">
        <v>13</v>
      </c>
      <c r="CT9159">
        <v>11</v>
      </c>
      <c r="CU9159">
        <v>11</v>
      </c>
      <c r="CV9159">
        <v>71075372</v>
      </c>
      <c r="CW9159">
        <v>55</v>
      </c>
      <c r="CX9159">
        <v>73422549</v>
      </c>
      <c r="CY9159">
        <v>56</v>
      </c>
      <c r="CZ9159">
        <v>144497921</v>
      </c>
      <c r="DA9159">
        <v>55</v>
      </c>
      <c r="DB9159">
        <v>9</v>
      </c>
      <c r="DC9159">
        <v>9</v>
      </c>
      <c r="DD9159">
        <v>8</v>
      </c>
      <c r="DE9159">
        <v>8</v>
      </c>
      <c r="DF9159">
        <v>7</v>
      </c>
      <c r="DG9159">
        <v>7</v>
      </c>
      <c r="DH9159">
        <v>6</v>
      </c>
      <c r="DI9159">
        <v>6</v>
      </c>
      <c r="DJ9159">
        <v>5</v>
      </c>
      <c r="DK9159">
        <v>5</v>
      </c>
      <c r="DL9159">
        <v>4</v>
      </c>
      <c r="DM9159">
        <v>4</v>
      </c>
      <c r="DN9159">
        <v>3</v>
      </c>
      <c r="DO9159">
        <v>3</v>
      </c>
      <c r="DP9159">
        <v>2</v>
      </c>
      <c r="DQ9159">
        <v>2</v>
      </c>
      <c r="DR9159">
        <v>2</v>
      </c>
      <c r="DS9159">
        <v>2</v>
      </c>
      <c r="DT9159">
        <v>2</v>
      </c>
      <c r="DU9159">
        <v>1</v>
      </c>
      <c r="DV9159">
        <v>5185135</v>
      </c>
      <c r="DW9159">
        <v>4</v>
      </c>
      <c r="DX9159">
        <v>4283802</v>
      </c>
      <c r="DY9159">
        <v>3</v>
      </c>
      <c r="DZ9159">
        <v>9468935</v>
      </c>
      <c r="EA9159">
        <v>4</v>
      </c>
      <c r="EB9159">
        <v>1</v>
      </c>
      <c r="EC9159">
        <v>1</v>
      </c>
      <c r="ED9159">
        <v>1</v>
      </c>
      <c r="EE9159">
        <v>1</v>
      </c>
      <c r="EF9159">
        <v>624629</v>
      </c>
      <c r="EG9159">
        <v>0</v>
      </c>
      <c r="EH9159">
        <v>0</v>
      </c>
      <c r="EI9159">
        <v>1</v>
      </c>
      <c r="EJ9159">
        <v>81</v>
      </c>
      <c r="EK9159">
        <v>7</v>
      </c>
      <c r="EL9159">
        <v>74</v>
      </c>
      <c r="EM9159">
        <v>128509736</v>
      </c>
      <c r="EN9159">
        <v>49</v>
      </c>
      <c r="EO9159">
        <v>132289464</v>
      </c>
      <c r="EP9159">
        <v>51</v>
      </c>
    </row>
    <row r="9160" spans="1:146" hidden="1" x14ac:dyDescent="0.2">
      <c r="A9160">
        <v>1995</v>
      </c>
      <c r="B9160" t="s">
        <v>205</v>
      </c>
      <c r="F9160">
        <v>128</v>
      </c>
      <c r="G9160">
        <v>57</v>
      </c>
      <c r="H9160">
        <v>71</v>
      </c>
      <c r="I9160">
        <v>143</v>
      </c>
      <c r="J9160">
        <v>64</v>
      </c>
      <c r="K9160">
        <v>79</v>
      </c>
      <c r="L9160">
        <v>88</v>
      </c>
      <c r="N9160">
        <v>0</v>
      </c>
      <c r="O9160">
        <v>15</v>
      </c>
      <c r="P9160">
        <v>14</v>
      </c>
      <c r="Q9160">
        <v>16</v>
      </c>
      <c r="U9160">
        <v>9</v>
      </c>
      <c r="Z9160">
        <v>0</v>
      </c>
      <c r="AB9160">
        <v>100</v>
      </c>
      <c r="AD9160">
        <v>0</v>
      </c>
      <c r="AE9160">
        <v>100</v>
      </c>
      <c r="AF9160">
        <v>0</v>
      </c>
      <c r="AG9160">
        <v>100</v>
      </c>
      <c r="AH9160">
        <v>0</v>
      </c>
      <c r="AI9160">
        <v>0</v>
      </c>
      <c r="AS9160">
        <v>1</v>
      </c>
      <c r="CB9160">
        <v>15</v>
      </c>
      <c r="CC9160">
        <v>8</v>
      </c>
      <c r="CD9160">
        <v>13</v>
      </c>
      <c r="CE9160">
        <v>14</v>
      </c>
      <c r="CF9160">
        <v>14</v>
      </c>
      <c r="CG9160">
        <v>74</v>
      </c>
      <c r="CH9160">
        <v>7</v>
      </c>
      <c r="CI9160">
        <v>8</v>
      </c>
      <c r="CJ9160">
        <v>72980</v>
      </c>
      <c r="CK9160">
        <v>23</v>
      </c>
      <c r="CL9160">
        <v>73862</v>
      </c>
      <c r="CM9160">
        <v>25</v>
      </c>
      <c r="CN9160">
        <v>146842</v>
      </c>
      <c r="CO9160">
        <v>24</v>
      </c>
      <c r="CP9160">
        <v>8</v>
      </c>
      <c r="CQ9160">
        <v>8</v>
      </c>
      <c r="CR9160">
        <v>8</v>
      </c>
      <c r="CS9160">
        <v>9</v>
      </c>
      <c r="CT9160">
        <v>8</v>
      </c>
      <c r="CU9160">
        <v>8</v>
      </c>
      <c r="CV9160">
        <v>207202</v>
      </c>
      <c r="CW9160">
        <v>66</v>
      </c>
      <c r="CX9160">
        <v>199523</v>
      </c>
      <c r="CY9160">
        <v>67</v>
      </c>
      <c r="CZ9160">
        <v>406725</v>
      </c>
      <c r="DA9160">
        <v>66</v>
      </c>
      <c r="DB9160">
        <v>8</v>
      </c>
      <c r="DC9160">
        <v>8</v>
      </c>
      <c r="DD9160">
        <v>7</v>
      </c>
      <c r="DE9160">
        <v>8</v>
      </c>
      <c r="DF9160">
        <v>7</v>
      </c>
      <c r="DG9160">
        <v>8</v>
      </c>
      <c r="DH9160">
        <v>7</v>
      </c>
      <c r="DI9160">
        <v>8</v>
      </c>
      <c r="DJ9160">
        <v>7</v>
      </c>
      <c r="DK9160">
        <v>7</v>
      </c>
      <c r="DL9160">
        <v>6</v>
      </c>
      <c r="DM9160">
        <v>6</v>
      </c>
      <c r="DN9160">
        <v>5</v>
      </c>
      <c r="DO9160">
        <v>5</v>
      </c>
      <c r="DP9160">
        <v>6</v>
      </c>
      <c r="DQ9160">
        <v>5</v>
      </c>
      <c r="DR9160">
        <v>5</v>
      </c>
      <c r="DS9160">
        <v>4</v>
      </c>
      <c r="DT9160">
        <v>4</v>
      </c>
      <c r="DU9160">
        <v>4</v>
      </c>
      <c r="DV9160">
        <v>35391</v>
      </c>
      <c r="DW9160">
        <v>11</v>
      </c>
      <c r="DX9160">
        <v>22754</v>
      </c>
      <c r="DY9160">
        <v>8</v>
      </c>
      <c r="DZ9160">
        <v>58145</v>
      </c>
      <c r="EA9160">
        <v>10</v>
      </c>
      <c r="EB9160">
        <v>3</v>
      </c>
      <c r="EC9160">
        <v>2</v>
      </c>
      <c r="ED9160">
        <v>2</v>
      </c>
      <c r="EE9160">
        <v>1</v>
      </c>
      <c r="EF9160">
        <v>7510</v>
      </c>
      <c r="EG9160">
        <v>2</v>
      </c>
      <c r="EH9160">
        <v>1</v>
      </c>
      <c r="EI9160">
        <v>1</v>
      </c>
      <c r="EJ9160">
        <v>50</v>
      </c>
      <c r="EK9160">
        <v>14</v>
      </c>
      <c r="EL9160">
        <v>36</v>
      </c>
      <c r="EM9160">
        <v>315573</v>
      </c>
      <c r="EN9160">
        <v>52</v>
      </c>
      <c r="EO9160">
        <v>296139</v>
      </c>
      <c r="EP9160">
        <v>48</v>
      </c>
    </row>
    <row r="9161" spans="1:146" hidden="1" x14ac:dyDescent="0.2">
      <c r="A9161">
        <v>1995</v>
      </c>
      <c r="B9161" t="s">
        <v>206</v>
      </c>
      <c r="F9161">
        <v>3476</v>
      </c>
      <c r="G9161">
        <v>1469</v>
      </c>
      <c r="H9161">
        <v>2125</v>
      </c>
      <c r="I9161">
        <v>4982</v>
      </c>
      <c r="J9161">
        <v>2189</v>
      </c>
      <c r="K9161">
        <v>2906</v>
      </c>
      <c r="L9161">
        <v>1609</v>
      </c>
      <c r="N9161">
        <v>0</v>
      </c>
      <c r="O9161">
        <v>86</v>
      </c>
      <c r="P9161">
        <v>75</v>
      </c>
      <c r="Q9161">
        <v>97</v>
      </c>
      <c r="U9161">
        <v>29</v>
      </c>
      <c r="Z9161">
        <v>0</v>
      </c>
      <c r="AB9161">
        <v>100</v>
      </c>
      <c r="AD9161">
        <v>0</v>
      </c>
      <c r="AE9161">
        <v>100</v>
      </c>
      <c r="AF9161">
        <v>0</v>
      </c>
      <c r="AG9161">
        <v>100</v>
      </c>
      <c r="AH9161">
        <v>0</v>
      </c>
      <c r="AI9161">
        <v>0</v>
      </c>
      <c r="AK9161">
        <v>88</v>
      </c>
      <c r="AL9161">
        <v>88</v>
      </c>
      <c r="AN9161">
        <v>85</v>
      </c>
      <c r="AS9161">
        <v>99</v>
      </c>
      <c r="CB9161">
        <v>24</v>
      </c>
      <c r="CC9161">
        <v>8</v>
      </c>
      <c r="CD9161">
        <v>52</v>
      </c>
      <c r="CE9161">
        <v>62</v>
      </c>
      <c r="CF9161">
        <v>73</v>
      </c>
      <c r="CG9161">
        <v>61</v>
      </c>
      <c r="CH9161">
        <v>13</v>
      </c>
      <c r="CI9161">
        <v>13</v>
      </c>
      <c r="CJ9161">
        <v>435226</v>
      </c>
      <c r="CK9161">
        <v>38</v>
      </c>
      <c r="CL9161">
        <v>431539</v>
      </c>
      <c r="CM9161">
        <v>39</v>
      </c>
      <c r="CN9161">
        <v>866766</v>
      </c>
      <c r="CO9161">
        <v>39</v>
      </c>
      <c r="CP9161">
        <v>14</v>
      </c>
      <c r="CQ9161">
        <v>14</v>
      </c>
      <c r="CR9161">
        <v>12</v>
      </c>
      <c r="CS9161">
        <v>12</v>
      </c>
      <c r="CT9161">
        <v>11</v>
      </c>
      <c r="CU9161">
        <v>11</v>
      </c>
      <c r="CV9161">
        <v>649768</v>
      </c>
      <c r="CW9161">
        <v>57</v>
      </c>
      <c r="CX9161">
        <v>630516</v>
      </c>
      <c r="CY9161">
        <v>58</v>
      </c>
      <c r="CZ9161">
        <v>1280283</v>
      </c>
      <c r="DA9161">
        <v>58</v>
      </c>
      <c r="DB9161">
        <v>10</v>
      </c>
      <c r="DC9161">
        <v>10</v>
      </c>
      <c r="DD9161">
        <v>9</v>
      </c>
      <c r="DE9161">
        <v>9</v>
      </c>
      <c r="DF9161">
        <v>8</v>
      </c>
      <c r="DG9161">
        <v>8</v>
      </c>
      <c r="DH9161">
        <v>6</v>
      </c>
      <c r="DI9161">
        <v>6</v>
      </c>
      <c r="DJ9161">
        <v>4</v>
      </c>
      <c r="DK9161">
        <v>4</v>
      </c>
      <c r="DL9161">
        <v>3</v>
      </c>
      <c r="DM9161">
        <v>3</v>
      </c>
      <c r="DN9161">
        <v>3</v>
      </c>
      <c r="DO9161">
        <v>3</v>
      </c>
      <c r="DP9161">
        <v>2</v>
      </c>
      <c r="DQ9161">
        <v>2</v>
      </c>
      <c r="DR9161">
        <v>2</v>
      </c>
      <c r="DS9161">
        <v>2</v>
      </c>
      <c r="DT9161">
        <v>1</v>
      </c>
      <c r="DU9161">
        <v>1</v>
      </c>
      <c r="DV9161">
        <v>45484</v>
      </c>
      <c r="DW9161">
        <v>4</v>
      </c>
      <c r="DX9161">
        <v>32412</v>
      </c>
      <c r="DY9161">
        <v>3</v>
      </c>
      <c r="DZ9161">
        <v>77896</v>
      </c>
      <c r="EA9161">
        <v>4</v>
      </c>
      <c r="EB9161">
        <v>1</v>
      </c>
      <c r="EC9161">
        <v>1</v>
      </c>
      <c r="ED9161">
        <v>1</v>
      </c>
      <c r="EE9161">
        <v>0</v>
      </c>
      <c r="EF9161">
        <v>8264</v>
      </c>
      <c r="EG9161">
        <v>1</v>
      </c>
      <c r="EH9161">
        <v>0</v>
      </c>
      <c r="EI9161">
        <v>1</v>
      </c>
      <c r="EJ9161">
        <v>74</v>
      </c>
      <c r="EK9161">
        <v>6</v>
      </c>
      <c r="EL9161">
        <v>68</v>
      </c>
      <c r="EM9161">
        <v>1130478</v>
      </c>
      <c r="EN9161">
        <v>51</v>
      </c>
      <c r="EO9161">
        <v>1094467</v>
      </c>
      <c r="EP9161">
        <v>49</v>
      </c>
    </row>
    <row r="9162" spans="1:146" hidden="1" x14ac:dyDescent="0.2">
      <c r="A9162">
        <v>1995</v>
      </c>
      <c r="B9162" t="s">
        <v>207</v>
      </c>
      <c r="CB9162">
        <v>31</v>
      </c>
      <c r="CC9162">
        <v>4</v>
      </c>
      <c r="CG9162">
        <v>72</v>
      </c>
      <c r="CH9162">
        <v>12</v>
      </c>
      <c r="CI9162">
        <v>13</v>
      </c>
      <c r="CJ9162">
        <v>6927</v>
      </c>
      <c r="CK9162">
        <v>29</v>
      </c>
      <c r="CL9162">
        <v>7201</v>
      </c>
      <c r="CM9162">
        <v>29</v>
      </c>
      <c r="CN9162">
        <v>14128</v>
      </c>
      <c r="CO9162">
        <v>29</v>
      </c>
      <c r="CP9162">
        <v>9</v>
      </c>
      <c r="CQ9162">
        <v>9</v>
      </c>
      <c r="CR9162">
        <v>8</v>
      </c>
      <c r="CS9162">
        <v>7</v>
      </c>
      <c r="CT9162">
        <v>7</v>
      </c>
      <c r="CU9162">
        <v>6</v>
      </c>
      <c r="CV9162">
        <v>16138</v>
      </c>
      <c r="CW9162">
        <v>69</v>
      </c>
      <c r="CX9162">
        <v>16987</v>
      </c>
      <c r="CY9162">
        <v>69</v>
      </c>
      <c r="CZ9162">
        <v>33125</v>
      </c>
      <c r="DA9162">
        <v>69</v>
      </c>
      <c r="DB9162">
        <v>9</v>
      </c>
      <c r="DC9162">
        <v>7</v>
      </c>
      <c r="DD9162">
        <v>13</v>
      </c>
      <c r="DE9162">
        <v>11</v>
      </c>
      <c r="DF9162">
        <v>12</v>
      </c>
      <c r="DG9162">
        <v>12</v>
      </c>
      <c r="DH9162">
        <v>10</v>
      </c>
      <c r="DI9162">
        <v>11</v>
      </c>
      <c r="DJ9162">
        <v>7</v>
      </c>
      <c r="DK9162">
        <v>8</v>
      </c>
      <c r="DL9162">
        <v>5</v>
      </c>
      <c r="DM9162">
        <v>6</v>
      </c>
      <c r="DN9162">
        <v>2</v>
      </c>
      <c r="DO9162">
        <v>3</v>
      </c>
      <c r="DP9162">
        <v>2</v>
      </c>
      <c r="DQ9162">
        <v>2</v>
      </c>
      <c r="DR9162">
        <v>1</v>
      </c>
      <c r="DS9162">
        <v>1</v>
      </c>
      <c r="DT9162">
        <v>1</v>
      </c>
      <c r="DU9162">
        <v>1</v>
      </c>
      <c r="DV9162">
        <v>478</v>
      </c>
      <c r="DW9162">
        <v>2</v>
      </c>
      <c r="DX9162">
        <v>444</v>
      </c>
      <c r="DY9162">
        <v>2</v>
      </c>
      <c r="DZ9162">
        <v>923</v>
      </c>
      <c r="EA9162">
        <v>2</v>
      </c>
      <c r="EB9162">
        <v>1</v>
      </c>
      <c r="EC9162">
        <v>0</v>
      </c>
      <c r="ED9162">
        <v>0</v>
      </c>
      <c r="EE9162">
        <v>0</v>
      </c>
      <c r="EF9162">
        <v>80</v>
      </c>
      <c r="EG9162">
        <v>0</v>
      </c>
      <c r="EH9162">
        <v>0</v>
      </c>
      <c r="EI9162">
        <v>1</v>
      </c>
      <c r="EJ9162">
        <v>45</v>
      </c>
      <c r="EK9162">
        <v>3</v>
      </c>
      <c r="EL9162">
        <v>43</v>
      </c>
      <c r="EM9162">
        <v>23544</v>
      </c>
      <c r="EN9162">
        <v>49</v>
      </c>
      <c r="EO9162">
        <v>24632</v>
      </c>
      <c r="EP9162">
        <v>51</v>
      </c>
    </row>
    <row r="9163" spans="1:146" hidden="1" x14ac:dyDescent="0.2">
      <c r="A9163">
        <v>1995</v>
      </c>
      <c r="B9163" t="s">
        <v>178</v>
      </c>
      <c r="F9163">
        <v>90285</v>
      </c>
      <c r="G9163">
        <v>45386</v>
      </c>
      <c r="H9163">
        <v>50406</v>
      </c>
      <c r="I9163">
        <v>136137</v>
      </c>
      <c r="J9163">
        <v>68156</v>
      </c>
      <c r="K9163">
        <v>74527</v>
      </c>
      <c r="L9163">
        <v>38703</v>
      </c>
      <c r="N9163">
        <v>5</v>
      </c>
      <c r="O9163">
        <v>209</v>
      </c>
      <c r="P9163">
        <v>201</v>
      </c>
      <c r="Q9163">
        <v>216</v>
      </c>
      <c r="U9163">
        <v>55</v>
      </c>
      <c r="Y9163">
        <v>34000</v>
      </c>
      <c r="Z9163">
        <v>2</v>
      </c>
      <c r="AB9163">
        <v>76000</v>
      </c>
      <c r="AC9163">
        <v>15000</v>
      </c>
      <c r="AD9163">
        <v>7</v>
      </c>
      <c r="AE9163">
        <v>100000</v>
      </c>
      <c r="AF9163">
        <v>7</v>
      </c>
      <c r="AG9163">
        <v>33000</v>
      </c>
      <c r="AH9163">
        <v>11</v>
      </c>
      <c r="AI9163">
        <v>11</v>
      </c>
      <c r="AL9163">
        <v>57</v>
      </c>
      <c r="AN9163">
        <v>71</v>
      </c>
      <c r="AS9163">
        <v>6300</v>
      </c>
      <c r="AY9163">
        <v>24</v>
      </c>
      <c r="BE9163">
        <v>10</v>
      </c>
      <c r="CB9163">
        <v>44</v>
      </c>
      <c r="CC9163">
        <v>18</v>
      </c>
      <c r="CD9163">
        <v>129</v>
      </c>
      <c r="CE9163">
        <v>135</v>
      </c>
      <c r="CF9163">
        <v>141</v>
      </c>
      <c r="CG9163">
        <v>47</v>
      </c>
      <c r="CH9163">
        <v>17</v>
      </c>
      <c r="CI9163">
        <v>18</v>
      </c>
      <c r="CJ9163">
        <v>3598481</v>
      </c>
      <c r="CK9163">
        <v>44</v>
      </c>
      <c r="CL9163">
        <v>3589730</v>
      </c>
      <c r="CM9163">
        <v>46</v>
      </c>
      <c r="CN9163">
        <v>7188211</v>
      </c>
      <c r="CO9163">
        <v>45</v>
      </c>
      <c r="CP9163">
        <v>14</v>
      </c>
      <c r="CQ9163">
        <v>15</v>
      </c>
      <c r="CR9163">
        <v>12</v>
      </c>
      <c r="CS9163">
        <v>13</v>
      </c>
      <c r="CT9163">
        <v>11</v>
      </c>
      <c r="CU9163">
        <v>11</v>
      </c>
      <c r="CV9163">
        <v>4394407</v>
      </c>
      <c r="CW9163">
        <v>53</v>
      </c>
      <c r="CX9163">
        <v>3921814</v>
      </c>
      <c r="CY9163">
        <v>51</v>
      </c>
      <c r="CZ9163">
        <v>8316221</v>
      </c>
      <c r="DA9163">
        <v>52</v>
      </c>
      <c r="DB9163">
        <v>9</v>
      </c>
      <c r="DC9163">
        <v>10</v>
      </c>
      <c r="DD9163">
        <v>7</v>
      </c>
      <c r="DE9163">
        <v>8</v>
      </c>
      <c r="DF9163">
        <v>6</v>
      </c>
      <c r="DG9163">
        <v>5</v>
      </c>
      <c r="DH9163">
        <v>6</v>
      </c>
      <c r="DI9163">
        <v>4</v>
      </c>
      <c r="DJ9163">
        <v>5</v>
      </c>
      <c r="DK9163">
        <v>4</v>
      </c>
      <c r="DL9163">
        <v>4</v>
      </c>
      <c r="DM9163">
        <v>3</v>
      </c>
      <c r="DN9163">
        <v>3</v>
      </c>
      <c r="DO9163">
        <v>3</v>
      </c>
      <c r="DP9163">
        <v>2</v>
      </c>
      <c r="DQ9163">
        <v>2</v>
      </c>
      <c r="DR9163">
        <v>2</v>
      </c>
      <c r="DS9163">
        <v>2</v>
      </c>
      <c r="DT9163">
        <v>1</v>
      </c>
      <c r="DU9163">
        <v>1</v>
      </c>
      <c r="DV9163">
        <v>243949</v>
      </c>
      <c r="DW9163">
        <v>3</v>
      </c>
      <c r="DX9163">
        <v>212150</v>
      </c>
      <c r="DY9163">
        <v>3</v>
      </c>
      <c r="DZ9163">
        <v>456098</v>
      </c>
      <c r="EA9163">
        <v>3</v>
      </c>
      <c r="EB9163">
        <v>1</v>
      </c>
      <c r="EC9163">
        <v>1</v>
      </c>
      <c r="ED9163">
        <v>1</v>
      </c>
      <c r="EE9163">
        <v>0</v>
      </c>
      <c r="EF9163">
        <v>28463</v>
      </c>
      <c r="EG9163">
        <v>0</v>
      </c>
      <c r="EH9163">
        <v>0</v>
      </c>
      <c r="EI9163">
        <v>1</v>
      </c>
      <c r="EJ9163">
        <v>92</v>
      </c>
      <c r="EK9163">
        <v>5</v>
      </c>
      <c r="EL9163">
        <v>86</v>
      </c>
      <c r="EM9163">
        <v>8236837</v>
      </c>
      <c r="EN9163">
        <v>52</v>
      </c>
      <c r="EO9163">
        <v>7723693</v>
      </c>
      <c r="EP9163">
        <v>48</v>
      </c>
    </row>
    <row r="9164" spans="1:146" hidden="1" x14ac:dyDescent="0.2">
      <c r="A9164">
        <v>1995</v>
      </c>
      <c r="B9164" t="s">
        <v>176</v>
      </c>
      <c r="F9164">
        <v>421</v>
      </c>
      <c r="G9164">
        <v>179</v>
      </c>
      <c r="H9164">
        <v>245</v>
      </c>
      <c r="I9164">
        <v>485</v>
      </c>
      <c r="J9164">
        <v>209</v>
      </c>
      <c r="K9164">
        <v>279</v>
      </c>
      <c r="L9164">
        <v>321</v>
      </c>
      <c r="O9164">
        <v>22</v>
      </c>
      <c r="P9164">
        <v>19</v>
      </c>
      <c r="Q9164">
        <v>25</v>
      </c>
      <c r="U9164">
        <v>15</v>
      </c>
      <c r="AL9164">
        <v>93</v>
      </c>
      <c r="AN9164">
        <v>89</v>
      </c>
      <c r="AQ9164">
        <v>1</v>
      </c>
      <c r="AS9164">
        <v>12</v>
      </c>
      <c r="AY9164">
        <v>13</v>
      </c>
      <c r="BE9164">
        <v>16</v>
      </c>
      <c r="CB9164">
        <v>18</v>
      </c>
      <c r="CC9164">
        <v>7</v>
      </c>
      <c r="CD9164">
        <v>17</v>
      </c>
      <c r="CE9164">
        <v>19</v>
      </c>
      <c r="CF9164">
        <v>22</v>
      </c>
      <c r="CG9164">
        <v>70</v>
      </c>
      <c r="CH9164">
        <v>10</v>
      </c>
      <c r="CI9164">
        <v>10</v>
      </c>
      <c r="CJ9164">
        <v>150826</v>
      </c>
      <c r="CK9164">
        <v>27</v>
      </c>
      <c r="CL9164">
        <v>157966</v>
      </c>
      <c r="CM9164">
        <v>28</v>
      </c>
      <c r="CN9164">
        <v>308792</v>
      </c>
      <c r="CO9164">
        <v>28</v>
      </c>
      <c r="CP9164">
        <v>9</v>
      </c>
      <c r="CQ9164">
        <v>9</v>
      </c>
      <c r="CR9164">
        <v>9</v>
      </c>
      <c r="CS9164">
        <v>9</v>
      </c>
      <c r="CT9164">
        <v>10</v>
      </c>
      <c r="CU9164">
        <v>10</v>
      </c>
      <c r="CV9164">
        <v>364565</v>
      </c>
      <c r="CW9164">
        <v>66</v>
      </c>
      <c r="CX9164">
        <v>383435</v>
      </c>
      <c r="CY9164">
        <v>67</v>
      </c>
      <c r="CZ9164">
        <v>748000</v>
      </c>
      <c r="DA9164">
        <v>67</v>
      </c>
      <c r="DB9164">
        <v>8</v>
      </c>
      <c r="DC9164">
        <v>9</v>
      </c>
      <c r="DD9164">
        <v>9</v>
      </c>
      <c r="DE9164">
        <v>9</v>
      </c>
      <c r="DF9164">
        <v>9</v>
      </c>
      <c r="DG9164">
        <v>10</v>
      </c>
      <c r="DH9164">
        <v>8</v>
      </c>
      <c r="DI9164">
        <v>8</v>
      </c>
      <c r="DJ9164">
        <v>7</v>
      </c>
      <c r="DK9164">
        <v>7</v>
      </c>
      <c r="DL9164">
        <v>5</v>
      </c>
      <c r="DM9164">
        <v>5</v>
      </c>
      <c r="DN9164">
        <v>4</v>
      </c>
      <c r="DO9164">
        <v>4</v>
      </c>
      <c r="DP9164">
        <v>3</v>
      </c>
      <c r="DQ9164">
        <v>3</v>
      </c>
      <c r="DR9164">
        <v>3</v>
      </c>
      <c r="DS9164">
        <v>2</v>
      </c>
      <c r="DT9164">
        <v>2</v>
      </c>
      <c r="DU9164">
        <v>2</v>
      </c>
      <c r="DV9164">
        <v>37557</v>
      </c>
      <c r="DW9164">
        <v>7</v>
      </c>
      <c r="DX9164">
        <v>28108</v>
      </c>
      <c r="DY9164">
        <v>5</v>
      </c>
      <c r="DZ9164">
        <v>65665</v>
      </c>
      <c r="EA9164">
        <v>6</v>
      </c>
      <c r="EB9164">
        <v>2</v>
      </c>
      <c r="EC9164">
        <v>2</v>
      </c>
      <c r="ED9164">
        <v>1</v>
      </c>
      <c r="EE9164">
        <v>1</v>
      </c>
      <c r="EF9164">
        <v>6461</v>
      </c>
      <c r="EG9164">
        <v>1</v>
      </c>
      <c r="EH9164">
        <v>1</v>
      </c>
      <c r="EI9164">
        <v>1</v>
      </c>
      <c r="EJ9164">
        <v>50</v>
      </c>
      <c r="EK9164">
        <v>9</v>
      </c>
      <c r="EL9164">
        <v>41</v>
      </c>
      <c r="EM9164">
        <v>552948</v>
      </c>
      <c r="EN9164">
        <v>49</v>
      </c>
      <c r="EO9164">
        <v>569509</v>
      </c>
      <c r="EP9164">
        <v>51</v>
      </c>
    </row>
    <row r="9165" spans="1:146" hidden="1" x14ac:dyDescent="0.2">
      <c r="A9165">
        <v>1995</v>
      </c>
      <c r="B9165" t="s">
        <v>209</v>
      </c>
      <c r="CB9165">
        <v>23</v>
      </c>
      <c r="CC9165">
        <v>3</v>
      </c>
      <c r="CG9165">
        <v>76</v>
      </c>
      <c r="CH9165">
        <v>12</v>
      </c>
      <c r="CI9165">
        <v>12</v>
      </c>
      <c r="CJ9165">
        <v>38302</v>
      </c>
      <c r="CK9165">
        <v>35</v>
      </c>
      <c r="CL9165">
        <v>39898</v>
      </c>
      <c r="CM9165">
        <v>35</v>
      </c>
      <c r="CN9165">
        <v>78200</v>
      </c>
      <c r="CO9165">
        <v>35</v>
      </c>
      <c r="CP9165">
        <v>12</v>
      </c>
      <c r="CQ9165">
        <v>12</v>
      </c>
      <c r="CR9165">
        <v>11</v>
      </c>
      <c r="CS9165">
        <v>11</v>
      </c>
      <c r="CT9165">
        <v>9</v>
      </c>
      <c r="CU9165">
        <v>9</v>
      </c>
      <c r="CV9165">
        <v>65549</v>
      </c>
      <c r="CW9165">
        <v>61</v>
      </c>
      <c r="CX9165">
        <v>70571</v>
      </c>
      <c r="CY9165">
        <v>62</v>
      </c>
      <c r="CZ9165">
        <v>136120</v>
      </c>
      <c r="DA9165">
        <v>61</v>
      </c>
      <c r="DB9165">
        <v>9</v>
      </c>
      <c r="DC9165">
        <v>9</v>
      </c>
      <c r="DD9165">
        <v>9</v>
      </c>
      <c r="DE9165">
        <v>9</v>
      </c>
      <c r="DF9165">
        <v>8</v>
      </c>
      <c r="DG9165">
        <v>8</v>
      </c>
      <c r="DH9165">
        <v>7</v>
      </c>
      <c r="DI9165">
        <v>7</v>
      </c>
      <c r="DJ9165">
        <v>5</v>
      </c>
      <c r="DK9165">
        <v>6</v>
      </c>
      <c r="DL9165">
        <v>4</v>
      </c>
      <c r="DM9165">
        <v>5</v>
      </c>
      <c r="DN9165">
        <v>3</v>
      </c>
      <c r="DO9165">
        <v>4</v>
      </c>
      <c r="DP9165">
        <v>3</v>
      </c>
      <c r="DQ9165">
        <v>3</v>
      </c>
      <c r="DR9165">
        <v>2</v>
      </c>
      <c r="DS9165">
        <v>2</v>
      </c>
      <c r="DT9165">
        <v>2</v>
      </c>
      <c r="DU9165">
        <v>2</v>
      </c>
      <c r="DV9165">
        <v>4116</v>
      </c>
      <c r="DW9165">
        <v>4</v>
      </c>
      <c r="DX9165">
        <v>3682</v>
      </c>
      <c r="DY9165">
        <v>3</v>
      </c>
      <c r="DZ9165">
        <v>7798</v>
      </c>
      <c r="EA9165">
        <v>4</v>
      </c>
      <c r="EB9165">
        <v>1</v>
      </c>
      <c r="EC9165">
        <v>1</v>
      </c>
      <c r="ED9165">
        <v>1</v>
      </c>
      <c r="EE9165">
        <v>0</v>
      </c>
      <c r="EF9165">
        <v>622</v>
      </c>
      <c r="EG9165">
        <v>1</v>
      </c>
      <c r="EH9165">
        <v>0</v>
      </c>
      <c r="EI9165">
        <v>1</v>
      </c>
      <c r="EJ9165">
        <v>63</v>
      </c>
      <c r="EK9165">
        <v>6</v>
      </c>
      <c r="EL9165">
        <v>57</v>
      </c>
      <c r="EM9165">
        <v>107966</v>
      </c>
      <c r="EN9165">
        <v>49</v>
      </c>
      <c r="EO9165">
        <v>114152</v>
      </c>
      <c r="EP9165">
        <v>51</v>
      </c>
    </row>
    <row r="9166" spans="1:146" hidden="1" x14ac:dyDescent="0.2">
      <c r="A9166">
        <v>1995</v>
      </c>
      <c r="B9166" t="s">
        <v>240</v>
      </c>
      <c r="F9166">
        <v>19942</v>
      </c>
      <c r="G9166">
        <v>8662</v>
      </c>
      <c r="H9166">
        <v>11121</v>
      </c>
      <c r="I9166">
        <v>34512</v>
      </c>
      <c r="J9166">
        <v>16202</v>
      </c>
      <c r="K9166">
        <v>19123</v>
      </c>
      <c r="L9166">
        <v>8047</v>
      </c>
      <c r="N9166">
        <v>25</v>
      </c>
      <c r="O9166">
        <v>98</v>
      </c>
      <c r="P9166">
        <v>91</v>
      </c>
      <c r="Q9166">
        <v>105</v>
      </c>
      <c r="U9166">
        <v>23</v>
      </c>
      <c r="Y9166">
        <v>120000</v>
      </c>
      <c r="Z9166">
        <v>8</v>
      </c>
      <c r="AB9166">
        <v>130000</v>
      </c>
      <c r="AC9166">
        <v>36000</v>
      </c>
      <c r="AD9166">
        <v>11</v>
      </c>
      <c r="AE9166">
        <v>180000</v>
      </c>
      <c r="AF9166">
        <v>20</v>
      </c>
      <c r="AG9166">
        <v>62000</v>
      </c>
      <c r="AH9166">
        <v>33</v>
      </c>
      <c r="AI9166">
        <v>36</v>
      </c>
      <c r="AK9166">
        <v>1</v>
      </c>
      <c r="AL9166">
        <v>88</v>
      </c>
      <c r="AN9166">
        <v>87</v>
      </c>
      <c r="AP9166">
        <v>2</v>
      </c>
      <c r="AQ9166">
        <v>0</v>
      </c>
      <c r="AS9166">
        <v>1200</v>
      </c>
      <c r="CB9166">
        <v>32</v>
      </c>
      <c r="CC9166">
        <v>13</v>
      </c>
      <c r="CD9166">
        <v>51</v>
      </c>
      <c r="CE9166">
        <v>58</v>
      </c>
      <c r="CF9166">
        <v>64</v>
      </c>
      <c r="CG9166">
        <v>51</v>
      </c>
      <c r="CH9166">
        <v>14</v>
      </c>
      <c r="CI9166">
        <v>16</v>
      </c>
      <c r="CJ9166">
        <v>2556259</v>
      </c>
      <c r="CK9166">
        <v>44</v>
      </c>
      <c r="CL9166">
        <v>2483057</v>
      </c>
      <c r="CM9166">
        <v>48</v>
      </c>
      <c r="CN9166">
        <v>5039317</v>
      </c>
      <c r="CO9166">
        <v>46</v>
      </c>
      <c r="CP9166">
        <v>15</v>
      </c>
      <c r="CQ9166">
        <v>16</v>
      </c>
      <c r="CR9166">
        <v>16</v>
      </c>
      <c r="CS9166">
        <v>16</v>
      </c>
      <c r="CT9166">
        <v>13</v>
      </c>
      <c r="CU9166">
        <v>12</v>
      </c>
      <c r="CV9166">
        <v>2988014</v>
      </c>
      <c r="CW9166">
        <v>52</v>
      </c>
      <c r="CX9166">
        <v>2566698</v>
      </c>
      <c r="CY9166">
        <v>49</v>
      </c>
      <c r="CZ9166">
        <v>5554712</v>
      </c>
      <c r="DA9166">
        <v>51</v>
      </c>
      <c r="DB9166">
        <v>10</v>
      </c>
      <c r="DC9166">
        <v>8</v>
      </c>
      <c r="DD9166">
        <v>7</v>
      </c>
      <c r="DE9166">
        <v>6</v>
      </c>
      <c r="DF9166">
        <v>4</v>
      </c>
      <c r="DG9166">
        <v>5</v>
      </c>
      <c r="DH9166">
        <v>4</v>
      </c>
      <c r="DI9166">
        <v>5</v>
      </c>
      <c r="DJ9166">
        <v>4</v>
      </c>
      <c r="DK9166">
        <v>4</v>
      </c>
      <c r="DL9166">
        <v>3</v>
      </c>
      <c r="DM9166">
        <v>3</v>
      </c>
      <c r="DN9166">
        <v>2</v>
      </c>
      <c r="DO9166">
        <v>3</v>
      </c>
      <c r="DP9166">
        <v>2</v>
      </c>
      <c r="DQ9166">
        <v>2</v>
      </c>
      <c r="DR9166">
        <v>2</v>
      </c>
      <c r="DS9166">
        <v>2</v>
      </c>
      <c r="DT9166">
        <v>2</v>
      </c>
      <c r="DU9166">
        <v>2</v>
      </c>
      <c r="DV9166">
        <v>214826</v>
      </c>
      <c r="DW9166">
        <v>4</v>
      </c>
      <c r="DX9166">
        <v>165745</v>
      </c>
      <c r="DY9166">
        <v>3</v>
      </c>
      <c r="DZ9166">
        <v>380570</v>
      </c>
      <c r="EA9166">
        <v>3</v>
      </c>
      <c r="EB9166">
        <v>1</v>
      </c>
      <c r="EC9166">
        <v>1</v>
      </c>
      <c r="ED9166">
        <v>1</v>
      </c>
      <c r="EE9166">
        <v>0</v>
      </c>
      <c r="EF9166">
        <v>32252</v>
      </c>
      <c r="EG9166">
        <v>1</v>
      </c>
      <c r="EH9166">
        <v>0</v>
      </c>
      <c r="EI9166">
        <v>1</v>
      </c>
      <c r="EJ9166">
        <v>98</v>
      </c>
      <c r="EK9166">
        <v>7</v>
      </c>
      <c r="EL9166">
        <v>91</v>
      </c>
      <c r="EM9166">
        <v>5759099</v>
      </c>
      <c r="EN9166">
        <v>52</v>
      </c>
      <c r="EO9166">
        <v>5215500</v>
      </c>
      <c r="EP9166">
        <v>48</v>
      </c>
    </row>
    <row r="9167" spans="1:146" hidden="1" x14ac:dyDescent="0.2">
      <c r="A9167">
        <v>1995</v>
      </c>
      <c r="B9167" t="s">
        <v>211</v>
      </c>
      <c r="F9167">
        <v>5462</v>
      </c>
      <c r="G9167">
        <v>2324</v>
      </c>
      <c r="H9167">
        <v>3061</v>
      </c>
      <c r="I9167">
        <v>6854</v>
      </c>
      <c r="J9167">
        <v>2916</v>
      </c>
      <c r="K9167">
        <v>3827</v>
      </c>
      <c r="L9167">
        <v>3257</v>
      </c>
      <c r="N9167">
        <v>0</v>
      </c>
      <c r="O9167">
        <v>27</v>
      </c>
      <c r="P9167">
        <v>24</v>
      </c>
      <c r="Q9167">
        <v>30</v>
      </c>
      <c r="U9167">
        <v>14</v>
      </c>
      <c r="Z9167">
        <v>0</v>
      </c>
      <c r="AB9167">
        <v>500</v>
      </c>
      <c r="AD9167">
        <v>0</v>
      </c>
      <c r="AE9167">
        <v>730</v>
      </c>
      <c r="AF9167">
        <v>0</v>
      </c>
      <c r="AG9167">
        <v>100</v>
      </c>
      <c r="AH9167">
        <v>0</v>
      </c>
      <c r="AI9167">
        <v>0</v>
      </c>
      <c r="AL9167">
        <v>98</v>
      </c>
      <c r="AN9167">
        <v>93</v>
      </c>
      <c r="AO9167">
        <v>8</v>
      </c>
      <c r="AQ9167">
        <v>2</v>
      </c>
      <c r="AS9167">
        <v>180</v>
      </c>
      <c r="CB9167">
        <v>10</v>
      </c>
      <c r="CC9167">
        <v>12</v>
      </c>
      <c r="CD9167">
        <v>20</v>
      </c>
      <c r="CE9167">
        <v>22</v>
      </c>
      <c r="CF9167">
        <v>24</v>
      </c>
      <c r="CG9167">
        <v>69</v>
      </c>
      <c r="CH9167">
        <v>5</v>
      </c>
      <c r="CI9167">
        <v>6</v>
      </c>
      <c r="CJ9167">
        <v>2306905</v>
      </c>
      <c r="CK9167">
        <v>20</v>
      </c>
      <c r="CL9167">
        <v>2343550</v>
      </c>
      <c r="CM9167">
        <v>21</v>
      </c>
      <c r="CN9167">
        <v>4650455</v>
      </c>
      <c r="CO9167">
        <v>21</v>
      </c>
      <c r="CP9167">
        <v>7</v>
      </c>
      <c r="CQ9167">
        <v>8</v>
      </c>
      <c r="CR9167">
        <v>7</v>
      </c>
      <c r="CS9167">
        <v>7</v>
      </c>
      <c r="CT9167">
        <v>8</v>
      </c>
      <c r="CU9167">
        <v>9</v>
      </c>
      <c r="CV9167">
        <v>7806863</v>
      </c>
      <c r="CW9167">
        <v>67</v>
      </c>
      <c r="CX9167">
        <v>7499815</v>
      </c>
      <c r="CY9167">
        <v>68</v>
      </c>
      <c r="CZ9167">
        <v>15306677</v>
      </c>
      <c r="DA9167">
        <v>67</v>
      </c>
      <c r="DB9167">
        <v>8</v>
      </c>
      <c r="DC9167">
        <v>8</v>
      </c>
      <c r="DD9167">
        <v>8</v>
      </c>
      <c r="DE9167">
        <v>9</v>
      </c>
      <c r="DF9167">
        <v>6</v>
      </c>
      <c r="DG9167">
        <v>6</v>
      </c>
      <c r="DH9167">
        <v>7</v>
      </c>
      <c r="DI9167">
        <v>7</v>
      </c>
      <c r="DJ9167">
        <v>7</v>
      </c>
      <c r="DK9167">
        <v>7</v>
      </c>
      <c r="DL9167">
        <v>6</v>
      </c>
      <c r="DM9167">
        <v>6</v>
      </c>
      <c r="DN9167">
        <v>5</v>
      </c>
      <c r="DO9167">
        <v>5</v>
      </c>
      <c r="DP9167">
        <v>6</v>
      </c>
      <c r="DQ9167">
        <v>6</v>
      </c>
      <c r="DR9167">
        <v>6</v>
      </c>
      <c r="DS9167">
        <v>5</v>
      </c>
      <c r="DT9167">
        <v>5</v>
      </c>
      <c r="DU9167">
        <v>4</v>
      </c>
      <c r="DV9167">
        <v>1609310</v>
      </c>
      <c r="DW9167">
        <v>14</v>
      </c>
      <c r="DX9167">
        <v>1117828</v>
      </c>
      <c r="DY9167">
        <v>10</v>
      </c>
      <c r="DZ9167">
        <v>2727138</v>
      </c>
      <c r="EA9167">
        <v>12</v>
      </c>
      <c r="EB9167">
        <v>4</v>
      </c>
      <c r="EC9167">
        <v>3</v>
      </c>
      <c r="ED9167">
        <v>2</v>
      </c>
      <c r="EE9167">
        <v>1</v>
      </c>
      <c r="EF9167">
        <v>303974</v>
      </c>
      <c r="EG9167">
        <v>3</v>
      </c>
      <c r="EH9167">
        <v>2</v>
      </c>
      <c r="EI9167">
        <v>1</v>
      </c>
      <c r="EJ9167">
        <v>48</v>
      </c>
      <c r="EK9167">
        <v>18</v>
      </c>
      <c r="EL9167">
        <v>30</v>
      </c>
      <c r="EM9167">
        <v>11723077</v>
      </c>
      <c r="EN9167">
        <v>52</v>
      </c>
      <c r="EO9167">
        <v>10961193</v>
      </c>
      <c r="EP9167">
        <v>48</v>
      </c>
    </row>
    <row r="9168" spans="1:146" hidden="1" x14ac:dyDescent="0.2">
      <c r="A9168">
        <v>1995</v>
      </c>
      <c r="B9168" t="s">
        <v>212</v>
      </c>
      <c r="F9168">
        <v>8018</v>
      </c>
      <c r="G9168">
        <v>3258</v>
      </c>
      <c r="H9168">
        <v>4644</v>
      </c>
      <c r="I9168">
        <v>9509</v>
      </c>
      <c r="J9168">
        <v>4139</v>
      </c>
      <c r="K9168">
        <v>5660</v>
      </c>
      <c r="L9168">
        <v>3534</v>
      </c>
      <c r="O9168">
        <v>79</v>
      </c>
      <c r="P9168">
        <v>69</v>
      </c>
      <c r="Q9168">
        <v>90</v>
      </c>
      <c r="U9168">
        <v>30</v>
      </c>
      <c r="AL9168">
        <v>93</v>
      </c>
      <c r="AN9168">
        <v>92</v>
      </c>
      <c r="AO9168">
        <v>10</v>
      </c>
      <c r="AQ9168">
        <v>3</v>
      </c>
      <c r="AS9168">
        <v>59</v>
      </c>
      <c r="CB9168">
        <v>28</v>
      </c>
      <c r="CC9168">
        <v>8</v>
      </c>
      <c r="CD9168">
        <v>58</v>
      </c>
      <c r="CE9168">
        <v>68</v>
      </c>
      <c r="CF9168">
        <v>77</v>
      </c>
      <c r="CG9168">
        <v>64</v>
      </c>
      <c r="CH9168">
        <v>13</v>
      </c>
      <c r="CI9168">
        <v>14</v>
      </c>
      <c r="CJ9168">
        <v>832232</v>
      </c>
      <c r="CK9168">
        <v>39</v>
      </c>
      <c r="CL9168">
        <v>867150</v>
      </c>
      <c r="CM9168">
        <v>42</v>
      </c>
      <c r="CN9168">
        <v>1699382</v>
      </c>
      <c r="CO9168">
        <v>41</v>
      </c>
      <c r="CP9168">
        <v>14</v>
      </c>
      <c r="CQ9168">
        <v>15</v>
      </c>
      <c r="CR9168">
        <v>12</v>
      </c>
      <c r="CS9168">
        <v>13</v>
      </c>
      <c r="CT9168">
        <v>10</v>
      </c>
      <c r="CU9168">
        <v>10</v>
      </c>
      <c r="CV9168">
        <v>1187355</v>
      </c>
      <c r="CW9168">
        <v>56</v>
      </c>
      <c r="CX9168">
        <v>1141588</v>
      </c>
      <c r="CY9168">
        <v>55</v>
      </c>
      <c r="CZ9168">
        <v>2328943</v>
      </c>
      <c r="DA9168">
        <v>56</v>
      </c>
      <c r="DB9168">
        <v>9</v>
      </c>
      <c r="DC9168">
        <v>9</v>
      </c>
      <c r="DD9168">
        <v>8</v>
      </c>
      <c r="DE9168">
        <v>8</v>
      </c>
      <c r="DF9168">
        <v>8</v>
      </c>
      <c r="DG9168">
        <v>8</v>
      </c>
      <c r="DH9168">
        <v>7</v>
      </c>
      <c r="DI9168">
        <v>6</v>
      </c>
      <c r="DJ9168">
        <v>5</v>
      </c>
      <c r="DK9168">
        <v>5</v>
      </c>
      <c r="DL9168">
        <v>3</v>
      </c>
      <c r="DM9168">
        <v>3</v>
      </c>
      <c r="DN9168">
        <v>2</v>
      </c>
      <c r="DO9168">
        <v>2</v>
      </c>
      <c r="DP9168">
        <v>3</v>
      </c>
      <c r="DQ9168">
        <v>3</v>
      </c>
      <c r="DR9168">
        <v>2</v>
      </c>
      <c r="DS9168">
        <v>2</v>
      </c>
      <c r="DT9168">
        <v>2</v>
      </c>
      <c r="DU9168">
        <v>2</v>
      </c>
      <c r="DV9168">
        <v>102080</v>
      </c>
      <c r="DW9168">
        <v>5</v>
      </c>
      <c r="DX9168">
        <v>60798</v>
      </c>
      <c r="DY9168">
        <v>3</v>
      </c>
      <c r="DZ9168">
        <v>162878</v>
      </c>
      <c r="EA9168">
        <v>4</v>
      </c>
      <c r="EB9168">
        <v>1</v>
      </c>
      <c r="EC9168">
        <v>1</v>
      </c>
      <c r="ED9168">
        <v>1</v>
      </c>
      <c r="EE9168">
        <v>0</v>
      </c>
      <c r="EF9168">
        <v>14637</v>
      </c>
      <c r="EG9168">
        <v>1</v>
      </c>
      <c r="EH9168">
        <v>0</v>
      </c>
      <c r="EI9168">
        <v>1</v>
      </c>
      <c r="EJ9168">
        <v>80</v>
      </c>
      <c r="EK9168">
        <v>7</v>
      </c>
      <c r="EL9168">
        <v>73</v>
      </c>
      <c r="EM9168">
        <v>2121668</v>
      </c>
      <c r="EN9168">
        <v>51</v>
      </c>
      <c r="EO9168">
        <v>2069535</v>
      </c>
      <c r="EP9168">
        <v>49</v>
      </c>
    </row>
    <row r="9169" spans="1:146" hidden="1" x14ac:dyDescent="0.2">
      <c r="A9169">
        <v>1995</v>
      </c>
      <c r="B9169" t="s">
        <v>213</v>
      </c>
      <c r="F9169">
        <v>409573</v>
      </c>
      <c r="G9169">
        <v>179701</v>
      </c>
      <c r="H9169">
        <v>230506</v>
      </c>
      <c r="I9169">
        <v>504243</v>
      </c>
      <c r="J9169">
        <v>224093</v>
      </c>
      <c r="K9169">
        <v>280584</v>
      </c>
      <c r="L9169">
        <v>227593</v>
      </c>
      <c r="N9169">
        <v>0</v>
      </c>
      <c r="O9169">
        <v>43</v>
      </c>
      <c r="P9169">
        <v>39</v>
      </c>
      <c r="Q9169">
        <v>47</v>
      </c>
      <c r="U9169">
        <v>19</v>
      </c>
      <c r="AF9169">
        <v>0</v>
      </c>
      <c r="AI9169">
        <v>0</v>
      </c>
      <c r="AK9169">
        <v>9</v>
      </c>
      <c r="AL9169">
        <v>83</v>
      </c>
      <c r="AN9169">
        <v>86</v>
      </c>
      <c r="AS9169">
        <v>14000</v>
      </c>
      <c r="CB9169">
        <v>25</v>
      </c>
      <c r="CC9169">
        <v>6</v>
      </c>
      <c r="CD9169">
        <v>32</v>
      </c>
      <c r="CE9169">
        <v>35</v>
      </c>
      <c r="CF9169">
        <v>39</v>
      </c>
      <c r="CG9169">
        <v>69</v>
      </c>
      <c r="CH9169">
        <v>12</v>
      </c>
      <c r="CI9169">
        <v>12</v>
      </c>
      <c r="CJ9169">
        <v>79782431</v>
      </c>
      <c r="CK9169">
        <v>34</v>
      </c>
      <c r="CL9169">
        <v>82177087</v>
      </c>
      <c r="CM9169">
        <v>36</v>
      </c>
      <c r="CN9169">
        <v>161959515</v>
      </c>
      <c r="CO9169">
        <v>35</v>
      </c>
      <c r="CP9169">
        <v>11</v>
      </c>
      <c r="CQ9169">
        <v>12</v>
      </c>
      <c r="CR9169">
        <v>11</v>
      </c>
      <c r="CS9169">
        <v>11</v>
      </c>
      <c r="CT9169">
        <v>10</v>
      </c>
      <c r="CU9169">
        <v>10</v>
      </c>
      <c r="CV9169">
        <v>142255285</v>
      </c>
      <c r="CW9169">
        <v>61</v>
      </c>
      <c r="CX9169">
        <v>139009400</v>
      </c>
      <c r="CY9169">
        <v>60</v>
      </c>
      <c r="CZ9169">
        <v>281264683</v>
      </c>
      <c r="DA9169">
        <v>60</v>
      </c>
      <c r="DB9169">
        <v>9</v>
      </c>
      <c r="DC9169">
        <v>9</v>
      </c>
      <c r="DD9169">
        <v>8</v>
      </c>
      <c r="DE9169">
        <v>8</v>
      </c>
      <c r="DF9169">
        <v>8</v>
      </c>
      <c r="DG9169">
        <v>7</v>
      </c>
      <c r="DH9169">
        <v>7</v>
      </c>
      <c r="DI9169">
        <v>6</v>
      </c>
      <c r="DJ9169">
        <v>5</v>
      </c>
      <c r="DK9169">
        <v>5</v>
      </c>
      <c r="DL9169">
        <v>4</v>
      </c>
      <c r="DM9169">
        <v>4</v>
      </c>
      <c r="DN9169">
        <v>4</v>
      </c>
      <c r="DO9169">
        <v>3</v>
      </c>
      <c r="DP9169">
        <v>3</v>
      </c>
      <c r="DQ9169">
        <v>3</v>
      </c>
      <c r="DR9169">
        <v>3</v>
      </c>
      <c r="DS9169">
        <v>2</v>
      </c>
      <c r="DT9169">
        <v>2</v>
      </c>
      <c r="DU9169">
        <v>2</v>
      </c>
      <c r="DV9169">
        <v>12763386</v>
      </c>
      <c r="DW9169">
        <v>5</v>
      </c>
      <c r="DX9169">
        <v>9951877</v>
      </c>
      <c r="DY9169">
        <v>4</v>
      </c>
      <c r="DZ9169">
        <v>22715263</v>
      </c>
      <c r="EA9169">
        <v>5</v>
      </c>
      <c r="EB9169">
        <v>1</v>
      </c>
      <c r="EC9169">
        <v>1</v>
      </c>
      <c r="ED9169">
        <v>1</v>
      </c>
      <c r="EE9169">
        <v>1</v>
      </c>
      <c r="EF9169">
        <v>2177757</v>
      </c>
      <c r="EG9169">
        <v>1</v>
      </c>
      <c r="EH9169">
        <v>1</v>
      </c>
      <c r="EI9169">
        <v>1</v>
      </c>
      <c r="EJ9169">
        <v>66</v>
      </c>
      <c r="EK9169">
        <v>8</v>
      </c>
      <c r="EL9169">
        <v>58</v>
      </c>
      <c r="EM9169">
        <v>234801100</v>
      </c>
      <c r="EN9169">
        <v>50</v>
      </c>
      <c r="EO9169">
        <v>231138363</v>
      </c>
      <c r="EP9169">
        <v>50</v>
      </c>
    </row>
    <row r="9170" spans="1:146" hidden="1" x14ac:dyDescent="0.2">
      <c r="A9170">
        <v>1995</v>
      </c>
      <c r="B9170" t="s">
        <v>214</v>
      </c>
      <c r="F9170">
        <v>4828</v>
      </c>
      <c r="G9170">
        <v>1590</v>
      </c>
      <c r="H9170">
        <v>1933</v>
      </c>
      <c r="I9170">
        <v>6686</v>
      </c>
      <c r="J9170">
        <v>2108</v>
      </c>
      <c r="K9170">
        <v>2487</v>
      </c>
      <c r="L9170">
        <v>1752</v>
      </c>
      <c r="N9170">
        <v>0</v>
      </c>
      <c r="O9170">
        <v>193</v>
      </c>
      <c r="P9170">
        <v>187</v>
      </c>
      <c r="Q9170">
        <v>200</v>
      </c>
      <c r="U9170">
        <v>48</v>
      </c>
      <c r="Z9170">
        <v>0</v>
      </c>
      <c r="AB9170">
        <v>100</v>
      </c>
      <c r="AD9170">
        <v>0</v>
      </c>
      <c r="AE9170">
        <v>100</v>
      </c>
      <c r="AF9170">
        <v>0</v>
      </c>
      <c r="AG9170">
        <v>100</v>
      </c>
      <c r="AH9170">
        <v>0</v>
      </c>
      <c r="AI9170">
        <v>0</v>
      </c>
      <c r="AS9170">
        <v>450</v>
      </c>
      <c r="CB9170">
        <v>42</v>
      </c>
      <c r="CC9170">
        <v>16</v>
      </c>
      <c r="CD9170">
        <v>131</v>
      </c>
      <c r="CE9170">
        <v>138</v>
      </c>
      <c r="CF9170">
        <v>144</v>
      </c>
      <c r="CG9170">
        <v>48</v>
      </c>
      <c r="CH9170">
        <v>17</v>
      </c>
      <c r="CI9170">
        <v>17</v>
      </c>
      <c r="CJ9170">
        <v>179909</v>
      </c>
      <c r="CK9170">
        <v>43</v>
      </c>
      <c r="CL9170">
        <v>193073</v>
      </c>
      <c r="CM9170">
        <v>43</v>
      </c>
      <c r="CN9170">
        <v>372982</v>
      </c>
      <c r="CO9170">
        <v>43</v>
      </c>
      <c r="CP9170">
        <v>15</v>
      </c>
      <c r="CQ9170">
        <v>15</v>
      </c>
      <c r="CR9170">
        <v>12</v>
      </c>
      <c r="CS9170">
        <v>12</v>
      </c>
      <c r="CT9170">
        <v>9</v>
      </c>
      <c r="CU9170">
        <v>9</v>
      </c>
      <c r="CV9170">
        <v>229424</v>
      </c>
      <c r="CW9170">
        <v>55</v>
      </c>
      <c r="CX9170">
        <v>246321</v>
      </c>
      <c r="CY9170">
        <v>55</v>
      </c>
      <c r="CZ9170">
        <v>475745</v>
      </c>
      <c r="DA9170">
        <v>55</v>
      </c>
      <c r="DB9170">
        <v>8</v>
      </c>
      <c r="DC9170">
        <v>9</v>
      </c>
      <c r="DD9170">
        <v>8</v>
      </c>
      <c r="DE9170">
        <v>8</v>
      </c>
      <c r="DF9170">
        <v>8</v>
      </c>
      <c r="DG9170">
        <v>7</v>
      </c>
      <c r="DH9170">
        <v>6</v>
      </c>
      <c r="DI9170">
        <v>6</v>
      </c>
      <c r="DJ9170">
        <v>5</v>
      </c>
      <c r="DK9170">
        <v>5</v>
      </c>
      <c r="DL9170">
        <v>4</v>
      </c>
      <c r="DM9170">
        <v>4</v>
      </c>
      <c r="DN9170">
        <v>3</v>
      </c>
      <c r="DO9170">
        <v>3</v>
      </c>
      <c r="DP9170">
        <v>2</v>
      </c>
      <c r="DQ9170">
        <v>2</v>
      </c>
      <c r="DR9170">
        <v>2</v>
      </c>
      <c r="DS9170">
        <v>2</v>
      </c>
      <c r="DT9170">
        <v>1</v>
      </c>
      <c r="DU9170">
        <v>1</v>
      </c>
      <c r="DV9170">
        <v>9979</v>
      </c>
      <c r="DW9170">
        <v>2</v>
      </c>
      <c r="DX9170">
        <v>9440</v>
      </c>
      <c r="DY9170">
        <v>2</v>
      </c>
      <c r="DZ9170">
        <v>19419</v>
      </c>
      <c r="EA9170">
        <v>2</v>
      </c>
      <c r="EB9170">
        <v>1</v>
      </c>
      <c r="EC9170">
        <v>1</v>
      </c>
      <c r="ED9170">
        <v>0</v>
      </c>
      <c r="EE9170">
        <v>0</v>
      </c>
      <c r="EF9170">
        <v>870</v>
      </c>
      <c r="EG9170">
        <v>0</v>
      </c>
      <c r="EH9170">
        <v>0</v>
      </c>
      <c r="EI9170">
        <v>1</v>
      </c>
      <c r="EJ9170">
        <v>82</v>
      </c>
      <c r="EK9170">
        <v>4</v>
      </c>
      <c r="EL9170">
        <v>78</v>
      </c>
      <c r="EM9170">
        <v>419312</v>
      </c>
      <c r="EN9170">
        <v>48</v>
      </c>
      <c r="EO9170">
        <v>448834</v>
      </c>
      <c r="EP9170">
        <v>52</v>
      </c>
    </row>
    <row r="9171" spans="1:146" hidden="1" x14ac:dyDescent="0.2">
      <c r="A9171">
        <v>1995</v>
      </c>
      <c r="B9171" t="s">
        <v>215</v>
      </c>
      <c r="F9171">
        <v>341922</v>
      </c>
      <c r="G9171">
        <v>146757</v>
      </c>
      <c r="H9171">
        <v>175201</v>
      </c>
      <c r="I9171">
        <v>418227</v>
      </c>
      <c r="J9171">
        <v>194174</v>
      </c>
      <c r="K9171">
        <v>222102</v>
      </c>
      <c r="L9171">
        <v>185735</v>
      </c>
      <c r="N9171">
        <v>0</v>
      </c>
      <c r="O9171">
        <v>58</v>
      </c>
      <c r="P9171">
        <v>56</v>
      </c>
      <c r="Q9171">
        <v>61</v>
      </c>
      <c r="U9171">
        <v>26</v>
      </c>
      <c r="Z9171">
        <v>0</v>
      </c>
      <c r="AD9171">
        <v>0</v>
      </c>
      <c r="AF9171">
        <v>0</v>
      </c>
      <c r="AH9171">
        <v>0</v>
      </c>
      <c r="AI9171">
        <v>0</v>
      </c>
      <c r="AK9171">
        <v>44</v>
      </c>
      <c r="AL9171">
        <v>85</v>
      </c>
      <c r="AN9171">
        <v>84</v>
      </c>
      <c r="AS9171">
        <v>10000</v>
      </c>
      <c r="CB9171">
        <v>28</v>
      </c>
      <c r="CC9171">
        <v>6</v>
      </c>
      <c r="CD9171">
        <v>45</v>
      </c>
      <c r="CE9171">
        <v>48</v>
      </c>
      <c r="CF9171">
        <v>51</v>
      </c>
      <c r="CG9171">
        <v>67</v>
      </c>
      <c r="CH9171">
        <v>14</v>
      </c>
      <c r="CI9171">
        <v>14</v>
      </c>
      <c r="CJ9171">
        <v>51658913</v>
      </c>
      <c r="CK9171">
        <v>41</v>
      </c>
      <c r="CL9171">
        <v>53966817</v>
      </c>
      <c r="CM9171">
        <v>41</v>
      </c>
      <c r="CN9171">
        <v>105625729</v>
      </c>
      <c r="CO9171">
        <v>41</v>
      </c>
      <c r="CP9171">
        <v>14</v>
      </c>
      <c r="CQ9171">
        <v>14</v>
      </c>
      <c r="CR9171">
        <v>13</v>
      </c>
      <c r="CS9171">
        <v>13</v>
      </c>
      <c r="CT9171">
        <v>11</v>
      </c>
      <c r="CU9171">
        <v>11</v>
      </c>
      <c r="CV9171">
        <v>70472159</v>
      </c>
      <c r="CW9171">
        <v>55</v>
      </c>
      <c r="CX9171">
        <v>72809951</v>
      </c>
      <c r="CY9171">
        <v>56</v>
      </c>
      <c r="CZ9171">
        <v>143282110</v>
      </c>
      <c r="DA9171">
        <v>55</v>
      </c>
      <c r="DB9171">
        <v>9</v>
      </c>
      <c r="DC9171">
        <v>9</v>
      </c>
      <c r="DD9171">
        <v>8</v>
      </c>
      <c r="DE9171">
        <v>8</v>
      </c>
      <c r="DF9171">
        <v>7</v>
      </c>
      <c r="DG9171">
        <v>7</v>
      </c>
      <c r="DH9171">
        <v>6</v>
      </c>
      <c r="DI9171">
        <v>6</v>
      </c>
      <c r="DJ9171">
        <v>5</v>
      </c>
      <c r="DK9171">
        <v>5</v>
      </c>
      <c r="DL9171">
        <v>4</v>
      </c>
      <c r="DM9171">
        <v>4</v>
      </c>
      <c r="DN9171">
        <v>3</v>
      </c>
      <c r="DO9171">
        <v>3</v>
      </c>
      <c r="DP9171">
        <v>3</v>
      </c>
      <c r="DQ9171">
        <v>2</v>
      </c>
      <c r="DR9171">
        <v>2</v>
      </c>
      <c r="DS9171">
        <v>2</v>
      </c>
      <c r="DT9171">
        <v>2</v>
      </c>
      <c r="DU9171">
        <v>1</v>
      </c>
      <c r="DV9171">
        <v>5155709</v>
      </c>
      <c r="DW9171">
        <v>4</v>
      </c>
      <c r="DX9171">
        <v>4260987</v>
      </c>
      <c r="DY9171">
        <v>3</v>
      </c>
      <c r="DZ9171">
        <v>9416694</v>
      </c>
      <c r="EA9171">
        <v>4</v>
      </c>
      <c r="EB9171">
        <v>1</v>
      </c>
      <c r="EC9171">
        <v>1</v>
      </c>
      <c r="ED9171">
        <v>1</v>
      </c>
      <c r="EE9171">
        <v>1</v>
      </c>
      <c r="EF9171">
        <v>621167</v>
      </c>
      <c r="EG9171">
        <v>0</v>
      </c>
      <c r="EH9171">
        <v>0</v>
      </c>
      <c r="EI9171">
        <v>1</v>
      </c>
      <c r="EJ9171">
        <v>81</v>
      </c>
      <c r="EK9171">
        <v>7</v>
      </c>
      <c r="EL9171">
        <v>74</v>
      </c>
      <c r="EM9171">
        <v>127286779</v>
      </c>
      <c r="EN9171">
        <v>49</v>
      </c>
      <c r="EO9171">
        <v>131037755</v>
      </c>
      <c r="EP9171">
        <v>51</v>
      </c>
    </row>
    <row r="9172" spans="1:146" hidden="1" x14ac:dyDescent="0.2">
      <c r="A9172">
        <v>1995</v>
      </c>
      <c r="B9172" t="s">
        <v>216</v>
      </c>
      <c r="F9172">
        <v>49</v>
      </c>
      <c r="G9172">
        <v>21</v>
      </c>
      <c r="H9172">
        <v>28</v>
      </c>
      <c r="I9172">
        <v>61</v>
      </c>
      <c r="J9172">
        <v>24</v>
      </c>
      <c r="K9172">
        <v>34</v>
      </c>
      <c r="L9172">
        <v>26</v>
      </c>
      <c r="O9172">
        <v>19</v>
      </c>
      <c r="P9172">
        <v>17</v>
      </c>
      <c r="Q9172">
        <v>21</v>
      </c>
      <c r="U9172">
        <v>8</v>
      </c>
      <c r="AK9172">
        <v>91</v>
      </c>
      <c r="AL9172">
        <v>95</v>
      </c>
      <c r="AN9172">
        <v>94</v>
      </c>
      <c r="AS9172">
        <v>4</v>
      </c>
      <c r="CB9172">
        <v>31</v>
      </c>
      <c r="CC9172">
        <v>7</v>
      </c>
      <c r="CD9172">
        <v>14</v>
      </c>
      <c r="CE9172">
        <v>15</v>
      </c>
      <c r="CF9172">
        <v>17</v>
      </c>
      <c r="CG9172">
        <v>69</v>
      </c>
      <c r="CH9172">
        <v>14</v>
      </c>
      <c r="CI9172">
        <v>14</v>
      </c>
      <c r="CJ9172">
        <v>19148</v>
      </c>
      <c r="CK9172">
        <v>39</v>
      </c>
      <c r="CL9172">
        <v>20855</v>
      </c>
      <c r="CM9172">
        <v>41</v>
      </c>
      <c r="CN9172">
        <v>40003</v>
      </c>
      <c r="CO9172">
        <v>40</v>
      </c>
      <c r="CP9172">
        <v>13</v>
      </c>
      <c r="CQ9172">
        <v>14</v>
      </c>
      <c r="CR9172">
        <v>13</v>
      </c>
      <c r="CS9172">
        <v>13</v>
      </c>
      <c r="CT9172">
        <v>11</v>
      </c>
      <c r="CU9172">
        <v>11</v>
      </c>
      <c r="CV9172">
        <v>27818</v>
      </c>
      <c r="CW9172">
        <v>56</v>
      </c>
      <c r="CX9172">
        <v>27389</v>
      </c>
      <c r="CY9172">
        <v>54</v>
      </c>
      <c r="CZ9172">
        <v>55207</v>
      </c>
      <c r="DA9172">
        <v>55</v>
      </c>
      <c r="DB9172">
        <v>9</v>
      </c>
      <c r="DC9172">
        <v>9</v>
      </c>
      <c r="DD9172">
        <v>8</v>
      </c>
      <c r="DE9172">
        <v>8</v>
      </c>
      <c r="DF9172">
        <v>6</v>
      </c>
      <c r="DG9172">
        <v>6</v>
      </c>
      <c r="DH9172">
        <v>5</v>
      </c>
      <c r="DI9172">
        <v>4</v>
      </c>
      <c r="DJ9172">
        <v>4</v>
      </c>
      <c r="DK9172">
        <v>4</v>
      </c>
      <c r="DL9172">
        <v>4</v>
      </c>
      <c r="DM9172">
        <v>3</v>
      </c>
      <c r="DN9172">
        <v>3</v>
      </c>
      <c r="DO9172">
        <v>3</v>
      </c>
      <c r="DP9172">
        <v>3</v>
      </c>
      <c r="DQ9172">
        <v>3</v>
      </c>
      <c r="DR9172">
        <v>3</v>
      </c>
      <c r="DS9172">
        <v>2</v>
      </c>
      <c r="DT9172">
        <v>2</v>
      </c>
      <c r="DU9172">
        <v>2</v>
      </c>
      <c r="DV9172">
        <v>2596</v>
      </c>
      <c r="DW9172">
        <v>5</v>
      </c>
      <c r="DX9172">
        <v>2420</v>
      </c>
      <c r="DY9172">
        <v>5</v>
      </c>
      <c r="DZ9172">
        <v>5015</v>
      </c>
      <c r="EA9172">
        <v>5</v>
      </c>
      <c r="EB9172">
        <v>1</v>
      </c>
      <c r="EC9172">
        <v>1</v>
      </c>
      <c r="ED9172">
        <v>1</v>
      </c>
      <c r="EE9172">
        <v>1</v>
      </c>
      <c r="EF9172">
        <v>454</v>
      </c>
      <c r="EG9172">
        <v>1</v>
      </c>
      <c r="EH9172">
        <v>1</v>
      </c>
      <c r="EI9172">
        <v>1</v>
      </c>
      <c r="EJ9172">
        <v>82</v>
      </c>
      <c r="EK9172">
        <v>9</v>
      </c>
      <c r="EL9172">
        <v>72</v>
      </c>
      <c r="EM9172">
        <v>49562</v>
      </c>
      <c r="EN9172">
        <v>49</v>
      </c>
      <c r="EO9172">
        <v>50663</v>
      </c>
      <c r="EP9172">
        <v>51</v>
      </c>
    </row>
    <row r="9173" spans="1:146" hidden="1" x14ac:dyDescent="0.2">
      <c r="A9173">
        <v>1995</v>
      </c>
      <c r="B9173" t="s">
        <v>217</v>
      </c>
      <c r="F9173">
        <v>3125371</v>
      </c>
      <c r="G9173">
        <v>1425539</v>
      </c>
      <c r="H9173">
        <v>1619391</v>
      </c>
      <c r="I9173">
        <v>4379113</v>
      </c>
      <c r="J9173">
        <v>2132265</v>
      </c>
      <c r="K9173">
        <v>2170780</v>
      </c>
      <c r="L9173">
        <v>2095123</v>
      </c>
      <c r="N9173">
        <v>0</v>
      </c>
      <c r="O9173">
        <v>112</v>
      </c>
      <c r="P9173">
        <v>115</v>
      </c>
      <c r="Q9173">
        <v>109</v>
      </c>
      <c r="U9173">
        <v>53</v>
      </c>
      <c r="AK9173">
        <v>0</v>
      </c>
      <c r="AL9173">
        <v>68</v>
      </c>
      <c r="AN9173">
        <v>69</v>
      </c>
      <c r="AS9173">
        <v>195000</v>
      </c>
      <c r="CB9173">
        <v>31</v>
      </c>
      <c r="CC9173">
        <v>10</v>
      </c>
      <c r="CD9173">
        <v>78</v>
      </c>
      <c r="CE9173">
        <v>80</v>
      </c>
      <c r="CF9173">
        <v>82</v>
      </c>
      <c r="CG9173">
        <v>60</v>
      </c>
      <c r="CH9173">
        <v>14</v>
      </c>
      <c r="CI9173">
        <v>14</v>
      </c>
      <c r="CJ9173">
        <v>236382714</v>
      </c>
      <c r="CK9173">
        <v>38</v>
      </c>
      <c r="CL9173">
        <v>254403397</v>
      </c>
      <c r="CM9173">
        <v>39</v>
      </c>
      <c r="CN9173">
        <v>490786111</v>
      </c>
      <c r="CO9173">
        <v>38</v>
      </c>
      <c r="CP9173">
        <v>13</v>
      </c>
      <c r="CQ9173">
        <v>13</v>
      </c>
      <c r="CR9173">
        <v>12</v>
      </c>
      <c r="CS9173">
        <v>12</v>
      </c>
      <c r="CT9173">
        <v>10</v>
      </c>
      <c r="CU9173">
        <v>10</v>
      </c>
      <c r="CV9173">
        <v>354698278</v>
      </c>
      <c r="CW9173">
        <v>57</v>
      </c>
      <c r="CX9173">
        <v>378383707</v>
      </c>
      <c r="CY9173">
        <v>58</v>
      </c>
      <c r="CZ9173">
        <v>733081984</v>
      </c>
      <c r="DA9173">
        <v>57</v>
      </c>
      <c r="DB9173">
        <v>9</v>
      </c>
      <c r="DC9173">
        <v>9</v>
      </c>
      <c r="DD9173">
        <v>8</v>
      </c>
      <c r="DE9173">
        <v>8</v>
      </c>
      <c r="DF9173">
        <v>7</v>
      </c>
      <c r="DG9173">
        <v>7</v>
      </c>
      <c r="DH9173">
        <v>6</v>
      </c>
      <c r="DI9173">
        <v>6</v>
      </c>
      <c r="DJ9173">
        <v>5</v>
      </c>
      <c r="DK9173">
        <v>5</v>
      </c>
      <c r="DL9173">
        <v>4</v>
      </c>
      <c r="DM9173">
        <v>4</v>
      </c>
      <c r="DN9173">
        <v>3</v>
      </c>
      <c r="DO9173">
        <v>3</v>
      </c>
      <c r="DP9173">
        <v>3</v>
      </c>
      <c r="DQ9173">
        <v>3</v>
      </c>
      <c r="DR9173">
        <v>2</v>
      </c>
      <c r="DS9173">
        <v>2</v>
      </c>
      <c r="DT9173">
        <v>2</v>
      </c>
      <c r="DU9173">
        <v>2</v>
      </c>
      <c r="DV9173">
        <v>26495512</v>
      </c>
      <c r="DW9173">
        <v>4</v>
      </c>
      <c r="DX9173">
        <v>24800039</v>
      </c>
      <c r="DY9173">
        <v>4</v>
      </c>
      <c r="DZ9173">
        <v>51295553</v>
      </c>
      <c r="EA9173">
        <v>4</v>
      </c>
      <c r="EB9173">
        <v>1</v>
      </c>
      <c r="EC9173">
        <v>1</v>
      </c>
      <c r="ED9173">
        <v>1</v>
      </c>
      <c r="EE9173">
        <v>1</v>
      </c>
      <c r="EF9173">
        <v>3652630</v>
      </c>
      <c r="EG9173">
        <v>1</v>
      </c>
      <c r="EH9173">
        <v>0</v>
      </c>
      <c r="EI9173">
        <v>1</v>
      </c>
      <c r="EJ9173">
        <v>74</v>
      </c>
      <c r="EK9173">
        <v>7</v>
      </c>
      <c r="EL9173">
        <v>67</v>
      </c>
      <c r="EM9173">
        <v>617576505</v>
      </c>
      <c r="EN9173">
        <v>48</v>
      </c>
      <c r="EO9173">
        <v>657587143</v>
      </c>
      <c r="EP9173">
        <v>52</v>
      </c>
    </row>
    <row r="9174" spans="1:146" hidden="1" x14ac:dyDescent="0.2">
      <c r="A9174">
        <v>1995</v>
      </c>
      <c r="B9174" t="s">
        <v>218</v>
      </c>
      <c r="F9174">
        <v>2449468</v>
      </c>
      <c r="G9174">
        <v>1128268</v>
      </c>
      <c r="H9174">
        <v>1369460</v>
      </c>
      <c r="I9174">
        <v>4153940</v>
      </c>
      <c r="J9174">
        <v>1907725</v>
      </c>
      <c r="K9174">
        <v>2196445</v>
      </c>
      <c r="L9174">
        <v>1111556</v>
      </c>
      <c r="N9174">
        <v>5</v>
      </c>
      <c r="O9174">
        <v>170</v>
      </c>
      <c r="P9174">
        <v>161</v>
      </c>
      <c r="Q9174">
        <v>178</v>
      </c>
      <c r="U9174">
        <v>43</v>
      </c>
      <c r="Z9174">
        <v>2</v>
      </c>
      <c r="AD9174">
        <v>3</v>
      </c>
      <c r="AF9174">
        <v>5</v>
      </c>
      <c r="AH9174">
        <v>8</v>
      </c>
      <c r="AI9174">
        <v>8</v>
      </c>
      <c r="AK9174">
        <v>0</v>
      </c>
      <c r="AL9174">
        <v>52</v>
      </c>
      <c r="AN9174">
        <v>54</v>
      </c>
      <c r="AS9174">
        <v>221000</v>
      </c>
      <c r="CB9174">
        <v>43</v>
      </c>
      <c r="CC9174">
        <v>15</v>
      </c>
      <c r="CD9174">
        <v>90</v>
      </c>
      <c r="CE9174">
        <v>98</v>
      </c>
      <c r="CF9174">
        <v>106</v>
      </c>
      <c r="CG9174">
        <v>50</v>
      </c>
      <c r="CH9174">
        <v>17</v>
      </c>
      <c r="CI9174">
        <v>18</v>
      </c>
      <c r="CJ9174">
        <v>133241620</v>
      </c>
      <c r="CK9174">
        <v>44</v>
      </c>
      <c r="CL9174">
        <v>135359389</v>
      </c>
      <c r="CM9174">
        <v>46</v>
      </c>
      <c r="CN9174">
        <v>268601010</v>
      </c>
      <c r="CO9174">
        <v>45</v>
      </c>
      <c r="CP9174">
        <v>14</v>
      </c>
      <c r="CQ9174">
        <v>15</v>
      </c>
      <c r="CR9174">
        <v>12</v>
      </c>
      <c r="CS9174">
        <v>13</v>
      </c>
      <c r="CT9174">
        <v>11</v>
      </c>
      <c r="CU9174">
        <v>11</v>
      </c>
      <c r="CV9174">
        <v>157697058</v>
      </c>
      <c r="CW9174">
        <v>52</v>
      </c>
      <c r="CX9174">
        <v>152055400</v>
      </c>
      <c r="CY9174">
        <v>51</v>
      </c>
      <c r="CZ9174">
        <v>309752455</v>
      </c>
      <c r="DA9174">
        <v>52</v>
      </c>
      <c r="DB9174">
        <v>9</v>
      </c>
      <c r="DC9174">
        <v>9</v>
      </c>
      <c r="DD9174">
        <v>7</v>
      </c>
      <c r="DE9174">
        <v>7</v>
      </c>
      <c r="DF9174">
        <v>6</v>
      </c>
      <c r="DG9174">
        <v>6</v>
      </c>
      <c r="DH9174">
        <v>5</v>
      </c>
      <c r="DI9174">
        <v>5</v>
      </c>
      <c r="DJ9174">
        <v>4</v>
      </c>
      <c r="DK9174">
        <v>4</v>
      </c>
      <c r="DL9174">
        <v>3</v>
      </c>
      <c r="DM9174">
        <v>3</v>
      </c>
      <c r="DN9174">
        <v>3</v>
      </c>
      <c r="DO9174">
        <v>3</v>
      </c>
      <c r="DP9174">
        <v>2</v>
      </c>
      <c r="DQ9174">
        <v>2</v>
      </c>
      <c r="DR9174">
        <v>2</v>
      </c>
      <c r="DS9174">
        <v>2</v>
      </c>
      <c r="DT9174">
        <v>1</v>
      </c>
      <c r="DU9174">
        <v>1</v>
      </c>
      <c r="DV9174">
        <v>9940643</v>
      </c>
      <c r="DW9174">
        <v>3</v>
      </c>
      <c r="DX9174">
        <v>8088147</v>
      </c>
      <c r="DY9174">
        <v>3</v>
      </c>
      <c r="DZ9174">
        <v>18028783</v>
      </c>
      <c r="EA9174">
        <v>3</v>
      </c>
      <c r="EB9174">
        <v>1</v>
      </c>
      <c r="EC9174">
        <v>1</v>
      </c>
      <c r="ED9174">
        <v>1</v>
      </c>
      <c r="EE9174">
        <v>0</v>
      </c>
      <c r="EF9174">
        <v>1228187</v>
      </c>
      <c r="EG9174">
        <v>0</v>
      </c>
      <c r="EH9174">
        <v>0</v>
      </c>
      <c r="EI9174">
        <v>1</v>
      </c>
      <c r="EJ9174">
        <v>93</v>
      </c>
      <c r="EK9174">
        <v>6</v>
      </c>
      <c r="EL9174">
        <v>87</v>
      </c>
      <c r="EM9174">
        <v>300879314</v>
      </c>
      <c r="EN9174">
        <v>50</v>
      </c>
      <c r="EO9174">
        <v>295502936</v>
      </c>
      <c r="EP9174">
        <v>50</v>
      </c>
    </row>
    <row r="9175" spans="1:146" hidden="1" x14ac:dyDescent="0.2">
      <c r="A9175">
        <v>1995</v>
      </c>
      <c r="B9175" t="s">
        <v>219</v>
      </c>
      <c r="F9175">
        <v>612</v>
      </c>
      <c r="G9175">
        <v>241</v>
      </c>
      <c r="H9175">
        <v>303</v>
      </c>
      <c r="I9175">
        <v>681</v>
      </c>
      <c r="J9175">
        <v>278</v>
      </c>
      <c r="K9175">
        <v>345</v>
      </c>
      <c r="L9175">
        <v>449</v>
      </c>
      <c r="N9175">
        <v>0</v>
      </c>
      <c r="O9175">
        <v>31</v>
      </c>
      <c r="P9175">
        <v>28</v>
      </c>
      <c r="Q9175">
        <v>33</v>
      </c>
      <c r="U9175">
        <v>21</v>
      </c>
      <c r="Z9175">
        <v>0</v>
      </c>
      <c r="AL9175">
        <v>89</v>
      </c>
      <c r="AN9175">
        <v>84</v>
      </c>
      <c r="AO9175">
        <v>4</v>
      </c>
      <c r="AP9175">
        <v>3</v>
      </c>
      <c r="AQ9175">
        <v>1</v>
      </c>
      <c r="AS9175">
        <v>18</v>
      </c>
      <c r="CB9175">
        <v>17</v>
      </c>
      <c r="CC9175">
        <v>7</v>
      </c>
      <c r="CD9175">
        <v>25</v>
      </c>
      <c r="CE9175">
        <v>28</v>
      </c>
      <c r="CF9175">
        <v>30</v>
      </c>
      <c r="CG9175">
        <v>68</v>
      </c>
      <c r="CH9175">
        <v>9</v>
      </c>
      <c r="CI9175">
        <v>9</v>
      </c>
      <c r="CJ9175">
        <v>196187</v>
      </c>
      <c r="CK9175">
        <v>30</v>
      </c>
      <c r="CL9175">
        <v>202317</v>
      </c>
      <c r="CM9175">
        <v>31</v>
      </c>
      <c r="CN9175">
        <v>398504</v>
      </c>
      <c r="CO9175">
        <v>31</v>
      </c>
      <c r="CP9175">
        <v>10</v>
      </c>
      <c r="CQ9175">
        <v>11</v>
      </c>
      <c r="CR9175">
        <v>11</v>
      </c>
      <c r="CS9175">
        <v>12</v>
      </c>
      <c r="CT9175">
        <v>9</v>
      </c>
      <c r="CU9175">
        <v>10</v>
      </c>
      <c r="CV9175">
        <v>421257</v>
      </c>
      <c r="CW9175">
        <v>65</v>
      </c>
      <c r="CX9175">
        <v>415096</v>
      </c>
      <c r="CY9175">
        <v>65</v>
      </c>
      <c r="CZ9175">
        <v>836353</v>
      </c>
      <c r="DA9175">
        <v>65</v>
      </c>
      <c r="DB9175">
        <v>8</v>
      </c>
      <c r="DC9175">
        <v>9</v>
      </c>
      <c r="DD9175">
        <v>8</v>
      </c>
      <c r="DE9175">
        <v>8</v>
      </c>
      <c r="DF9175">
        <v>9</v>
      </c>
      <c r="DG9175">
        <v>9</v>
      </c>
      <c r="DH9175">
        <v>8</v>
      </c>
      <c r="DI9175">
        <v>8</v>
      </c>
      <c r="DJ9175">
        <v>7</v>
      </c>
      <c r="DK9175">
        <v>7</v>
      </c>
      <c r="DL9175">
        <v>5</v>
      </c>
      <c r="DM9175">
        <v>5</v>
      </c>
      <c r="DN9175">
        <v>4</v>
      </c>
      <c r="DO9175">
        <v>4</v>
      </c>
      <c r="DP9175">
        <v>3</v>
      </c>
      <c r="DQ9175">
        <v>3</v>
      </c>
      <c r="DR9175">
        <v>2</v>
      </c>
      <c r="DS9175">
        <v>2</v>
      </c>
      <c r="DT9175">
        <v>2</v>
      </c>
      <c r="DU9175">
        <v>2</v>
      </c>
      <c r="DV9175">
        <v>35223</v>
      </c>
      <c r="DW9175">
        <v>5</v>
      </c>
      <c r="DX9175">
        <v>25089</v>
      </c>
      <c r="DY9175">
        <v>4</v>
      </c>
      <c r="DZ9175">
        <v>60312</v>
      </c>
      <c r="EA9175">
        <v>5</v>
      </c>
      <c r="EB9175">
        <v>2</v>
      </c>
      <c r="EC9175">
        <v>1</v>
      </c>
      <c r="ED9175">
        <v>1</v>
      </c>
      <c r="EE9175">
        <v>1</v>
      </c>
      <c r="EF9175">
        <v>5211</v>
      </c>
      <c r="EG9175">
        <v>1</v>
      </c>
      <c r="EH9175">
        <v>0</v>
      </c>
      <c r="EI9175">
        <v>1</v>
      </c>
      <c r="EJ9175">
        <v>55</v>
      </c>
      <c r="EK9175">
        <v>7</v>
      </c>
      <c r="EL9175">
        <v>48</v>
      </c>
      <c r="EM9175">
        <v>652667</v>
      </c>
      <c r="EN9175">
        <v>50</v>
      </c>
      <c r="EO9175">
        <v>642502</v>
      </c>
      <c r="EP9175">
        <v>50</v>
      </c>
    </row>
    <row r="9176" spans="1:146" hidden="1" x14ac:dyDescent="0.2">
      <c r="A9176">
        <v>1995</v>
      </c>
      <c r="B9176" t="s">
        <v>220</v>
      </c>
      <c r="F9176">
        <v>6114</v>
      </c>
      <c r="G9176">
        <v>2956</v>
      </c>
      <c r="H9176">
        <v>3871</v>
      </c>
      <c r="I9176">
        <v>8400</v>
      </c>
      <c r="J9176">
        <v>3795</v>
      </c>
      <c r="K9176">
        <v>4793</v>
      </c>
      <c r="L9176">
        <v>4542</v>
      </c>
      <c r="N9176">
        <v>0</v>
      </c>
      <c r="O9176">
        <v>42</v>
      </c>
      <c r="P9176">
        <v>39</v>
      </c>
      <c r="Q9176">
        <v>45</v>
      </c>
      <c r="U9176">
        <v>24</v>
      </c>
      <c r="Y9176">
        <v>100</v>
      </c>
      <c r="Z9176">
        <v>0</v>
      </c>
      <c r="AL9176">
        <v>94</v>
      </c>
      <c r="AN9176">
        <v>91</v>
      </c>
      <c r="AQ9176">
        <v>1</v>
      </c>
      <c r="AS9176">
        <v>140</v>
      </c>
      <c r="CB9176">
        <v>21</v>
      </c>
      <c r="CC9176">
        <v>5</v>
      </c>
      <c r="CD9176">
        <v>28</v>
      </c>
      <c r="CE9176">
        <v>31</v>
      </c>
      <c r="CF9176">
        <v>34</v>
      </c>
      <c r="CG9176">
        <v>71</v>
      </c>
      <c r="CH9176">
        <v>11</v>
      </c>
      <c r="CI9176">
        <v>11</v>
      </c>
      <c r="CJ9176">
        <v>1520414</v>
      </c>
      <c r="CK9176">
        <v>34</v>
      </c>
      <c r="CL9176">
        <v>1621960</v>
      </c>
      <c r="CM9176">
        <v>35</v>
      </c>
      <c r="CN9176">
        <v>3142374</v>
      </c>
      <c r="CO9176">
        <v>34</v>
      </c>
      <c r="CP9176">
        <v>12</v>
      </c>
      <c r="CQ9176">
        <v>12</v>
      </c>
      <c r="CR9176">
        <v>12</v>
      </c>
      <c r="CS9176">
        <v>12</v>
      </c>
      <c r="CT9176">
        <v>11</v>
      </c>
      <c r="CU9176">
        <v>11</v>
      </c>
      <c r="CV9176">
        <v>2764382</v>
      </c>
      <c r="CW9176">
        <v>61</v>
      </c>
      <c r="CX9176">
        <v>2827408</v>
      </c>
      <c r="CY9176">
        <v>61</v>
      </c>
      <c r="CZ9176">
        <v>5591790</v>
      </c>
      <c r="DA9176">
        <v>61</v>
      </c>
      <c r="DB9176">
        <v>9</v>
      </c>
      <c r="DC9176">
        <v>10</v>
      </c>
      <c r="DD9176">
        <v>9</v>
      </c>
      <c r="DE9176">
        <v>8</v>
      </c>
      <c r="DF9176">
        <v>8</v>
      </c>
      <c r="DG9176">
        <v>8</v>
      </c>
      <c r="DH9176">
        <v>7</v>
      </c>
      <c r="DI9176">
        <v>7</v>
      </c>
      <c r="DJ9176">
        <v>5</v>
      </c>
      <c r="DK9176">
        <v>5</v>
      </c>
      <c r="DL9176">
        <v>4</v>
      </c>
      <c r="DM9176">
        <v>4</v>
      </c>
      <c r="DN9176">
        <v>3</v>
      </c>
      <c r="DO9176">
        <v>3</v>
      </c>
      <c r="DP9176">
        <v>3</v>
      </c>
      <c r="DQ9176">
        <v>3</v>
      </c>
      <c r="DR9176">
        <v>3</v>
      </c>
      <c r="DS9176">
        <v>3</v>
      </c>
      <c r="DT9176">
        <v>2</v>
      </c>
      <c r="DU9176">
        <v>2</v>
      </c>
      <c r="DV9176">
        <v>220482</v>
      </c>
      <c r="DW9176">
        <v>5</v>
      </c>
      <c r="DX9176">
        <v>206612</v>
      </c>
      <c r="DY9176">
        <v>4</v>
      </c>
      <c r="DZ9176">
        <v>427094</v>
      </c>
      <c r="EA9176">
        <v>5</v>
      </c>
      <c r="EB9176">
        <v>1</v>
      </c>
      <c r="EC9176">
        <v>1</v>
      </c>
      <c r="ED9176">
        <v>1</v>
      </c>
      <c r="EE9176">
        <v>1</v>
      </c>
      <c r="EF9176">
        <v>27978</v>
      </c>
      <c r="EG9176">
        <v>1</v>
      </c>
      <c r="EH9176">
        <v>0</v>
      </c>
      <c r="EI9176">
        <v>1</v>
      </c>
      <c r="EJ9176">
        <v>64</v>
      </c>
      <c r="EK9176">
        <v>8</v>
      </c>
      <c r="EL9176">
        <v>56</v>
      </c>
      <c r="EM9176">
        <v>4505279</v>
      </c>
      <c r="EN9176">
        <v>49</v>
      </c>
      <c r="EO9176">
        <v>4655979</v>
      </c>
      <c r="EP9176">
        <v>51</v>
      </c>
    </row>
    <row r="9177" spans="1:146" hidden="1" x14ac:dyDescent="0.2">
      <c r="A9177">
        <v>1995</v>
      </c>
      <c r="B9177" t="s">
        <v>221</v>
      </c>
      <c r="F9177">
        <v>64183</v>
      </c>
      <c r="G9177">
        <v>27204</v>
      </c>
      <c r="H9177">
        <v>32111</v>
      </c>
      <c r="I9177">
        <v>77418</v>
      </c>
      <c r="J9177">
        <v>35180</v>
      </c>
      <c r="K9177">
        <v>40389</v>
      </c>
      <c r="L9177">
        <v>35812</v>
      </c>
      <c r="O9177">
        <v>54</v>
      </c>
      <c r="P9177">
        <v>51</v>
      </c>
      <c r="Q9177">
        <v>56</v>
      </c>
      <c r="U9177">
        <v>24</v>
      </c>
      <c r="AL9177">
        <v>67</v>
      </c>
      <c r="AN9177">
        <v>65</v>
      </c>
      <c r="AO9177">
        <v>2</v>
      </c>
      <c r="AP9177">
        <v>2</v>
      </c>
      <c r="AQ9177">
        <v>1</v>
      </c>
      <c r="AS9177">
        <v>540</v>
      </c>
      <c r="AY9177">
        <v>9</v>
      </c>
      <c r="CB9177">
        <v>24</v>
      </c>
      <c r="CC9177">
        <v>6</v>
      </c>
      <c r="CD9177">
        <v>42</v>
      </c>
      <c r="CE9177">
        <v>44</v>
      </c>
      <c r="CF9177">
        <v>47</v>
      </c>
      <c r="CG9177">
        <v>70</v>
      </c>
      <c r="CH9177">
        <v>11</v>
      </c>
      <c r="CI9177">
        <v>11</v>
      </c>
      <c r="CJ9177">
        <v>9908823</v>
      </c>
      <c r="CK9177">
        <v>33</v>
      </c>
      <c r="CL9177">
        <v>10369138</v>
      </c>
      <c r="CM9177">
        <v>34</v>
      </c>
      <c r="CN9177">
        <v>20277961</v>
      </c>
      <c r="CO9177">
        <v>33</v>
      </c>
      <c r="CP9177">
        <v>11</v>
      </c>
      <c r="CQ9177">
        <v>11</v>
      </c>
      <c r="CR9177">
        <v>11</v>
      </c>
      <c r="CS9177">
        <v>11</v>
      </c>
      <c r="CT9177">
        <v>10</v>
      </c>
      <c r="CU9177">
        <v>11</v>
      </c>
      <c r="CV9177">
        <v>18594349</v>
      </c>
      <c r="CW9177">
        <v>61</v>
      </c>
      <c r="CX9177">
        <v>19052329</v>
      </c>
      <c r="CY9177">
        <v>62</v>
      </c>
      <c r="CZ9177">
        <v>37646679</v>
      </c>
      <c r="DA9177">
        <v>62</v>
      </c>
      <c r="DB9177">
        <v>10</v>
      </c>
      <c r="DC9177">
        <v>10</v>
      </c>
      <c r="DD9177">
        <v>9</v>
      </c>
      <c r="DE9177">
        <v>9</v>
      </c>
      <c r="DF9177">
        <v>7</v>
      </c>
      <c r="DG9177">
        <v>8</v>
      </c>
      <c r="DH9177">
        <v>6</v>
      </c>
      <c r="DI9177">
        <v>6</v>
      </c>
      <c r="DJ9177">
        <v>5</v>
      </c>
      <c r="DK9177">
        <v>5</v>
      </c>
      <c r="DL9177">
        <v>4</v>
      </c>
      <c r="DM9177">
        <v>4</v>
      </c>
      <c r="DN9177">
        <v>4</v>
      </c>
      <c r="DO9177">
        <v>4</v>
      </c>
      <c r="DP9177">
        <v>3</v>
      </c>
      <c r="DQ9177">
        <v>3</v>
      </c>
      <c r="DR9177">
        <v>3</v>
      </c>
      <c r="DS9177">
        <v>2</v>
      </c>
      <c r="DT9177">
        <v>2</v>
      </c>
      <c r="DU9177">
        <v>2</v>
      </c>
      <c r="DV9177">
        <v>1787909</v>
      </c>
      <c r="DW9177">
        <v>6</v>
      </c>
      <c r="DX9177">
        <v>1311955</v>
      </c>
      <c r="DY9177">
        <v>4</v>
      </c>
      <c r="DZ9177">
        <v>3099864</v>
      </c>
      <c r="EA9177">
        <v>5</v>
      </c>
      <c r="EB9177">
        <v>2</v>
      </c>
      <c r="EC9177">
        <v>1</v>
      </c>
      <c r="ED9177">
        <v>1</v>
      </c>
      <c r="EE9177">
        <v>1</v>
      </c>
      <c r="EF9177">
        <v>343193</v>
      </c>
      <c r="EG9177">
        <v>1</v>
      </c>
      <c r="EH9177">
        <v>1</v>
      </c>
      <c r="EI9177">
        <v>1</v>
      </c>
      <c r="EJ9177">
        <v>62</v>
      </c>
      <c r="EK9177">
        <v>8</v>
      </c>
      <c r="EL9177">
        <v>54</v>
      </c>
      <c r="EM9177">
        <v>30291081</v>
      </c>
      <c r="EN9177">
        <v>50</v>
      </c>
      <c r="EO9177">
        <v>30733422</v>
      </c>
      <c r="EP9177">
        <v>50</v>
      </c>
    </row>
    <row r="9178" spans="1:146" hidden="1" x14ac:dyDescent="0.2">
      <c r="A9178">
        <v>1995</v>
      </c>
      <c r="B9178" t="s">
        <v>222</v>
      </c>
      <c r="F9178">
        <v>12</v>
      </c>
      <c r="G9178">
        <v>5</v>
      </c>
      <c r="H9178">
        <v>6</v>
      </c>
      <c r="I9178">
        <v>14</v>
      </c>
      <c r="J9178">
        <v>6</v>
      </c>
      <c r="K9178">
        <v>8</v>
      </c>
      <c r="L9178">
        <v>8</v>
      </c>
      <c r="O9178">
        <v>49</v>
      </c>
      <c r="P9178">
        <v>44</v>
      </c>
      <c r="Q9178">
        <v>55</v>
      </c>
      <c r="U9178">
        <v>27</v>
      </c>
      <c r="AK9178">
        <v>49</v>
      </c>
      <c r="AL9178">
        <v>87</v>
      </c>
      <c r="AN9178">
        <v>94</v>
      </c>
      <c r="AS9178">
        <v>1</v>
      </c>
      <c r="CB9178">
        <v>31</v>
      </c>
      <c r="CC9178">
        <v>10</v>
      </c>
      <c r="CD9178">
        <v>36</v>
      </c>
      <c r="CE9178">
        <v>41</v>
      </c>
      <c r="CF9178">
        <v>47</v>
      </c>
      <c r="CG9178">
        <v>63</v>
      </c>
      <c r="CH9178">
        <v>13</v>
      </c>
      <c r="CI9178">
        <v>15</v>
      </c>
      <c r="CJ9178">
        <v>1557</v>
      </c>
      <c r="CK9178">
        <v>33</v>
      </c>
      <c r="CL9178">
        <v>1800</v>
      </c>
      <c r="CM9178">
        <v>40</v>
      </c>
      <c r="CN9178">
        <v>3357</v>
      </c>
      <c r="CO9178">
        <v>36</v>
      </c>
      <c r="CP9178">
        <v>11</v>
      </c>
      <c r="CQ9178">
        <v>14</v>
      </c>
      <c r="CR9178">
        <v>9</v>
      </c>
      <c r="CS9178">
        <v>11</v>
      </c>
      <c r="CT9178">
        <v>7</v>
      </c>
      <c r="CU9178">
        <v>8</v>
      </c>
      <c r="CV9178">
        <v>2876</v>
      </c>
      <c r="CW9178">
        <v>60</v>
      </c>
      <c r="CX9178">
        <v>2478</v>
      </c>
      <c r="CY9178">
        <v>55</v>
      </c>
      <c r="CZ9178">
        <v>5354</v>
      </c>
      <c r="DA9178">
        <v>58</v>
      </c>
      <c r="DB9178">
        <v>6</v>
      </c>
      <c r="DC9178">
        <v>7</v>
      </c>
      <c r="DD9178">
        <v>8</v>
      </c>
      <c r="DE9178">
        <v>8</v>
      </c>
      <c r="DF9178">
        <v>9</v>
      </c>
      <c r="DG9178">
        <v>8</v>
      </c>
      <c r="DH9178">
        <v>8</v>
      </c>
      <c r="DI9178">
        <v>6</v>
      </c>
      <c r="DJ9178">
        <v>7</v>
      </c>
      <c r="DK9178">
        <v>5</v>
      </c>
      <c r="DL9178">
        <v>5</v>
      </c>
      <c r="DM9178">
        <v>4</v>
      </c>
      <c r="DN9178">
        <v>4</v>
      </c>
      <c r="DO9178">
        <v>3</v>
      </c>
      <c r="DP9178">
        <v>4</v>
      </c>
      <c r="DQ9178">
        <v>3</v>
      </c>
      <c r="DR9178">
        <v>3</v>
      </c>
      <c r="DS9178">
        <v>3</v>
      </c>
      <c r="DT9178">
        <v>3</v>
      </c>
      <c r="DU9178">
        <v>2</v>
      </c>
      <c r="DV9178">
        <v>331</v>
      </c>
      <c r="DW9178">
        <v>7</v>
      </c>
      <c r="DX9178">
        <v>238</v>
      </c>
      <c r="DY9178">
        <v>5</v>
      </c>
      <c r="DZ9178">
        <v>569</v>
      </c>
      <c r="EA9178">
        <v>6</v>
      </c>
      <c r="EB9178">
        <v>2</v>
      </c>
      <c r="EC9178">
        <v>2</v>
      </c>
      <c r="ED9178">
        <v>1</v>
      </c>
      <c r="EE9178">
        <v>1</v>
      </c>
      <c r="EF9178">
        <v>36</v>
      </c>
      <c r="EG9178">
        <v>1</v>
      </c>
      <c r="EH9178">
        <v>0</v>
      </c>
      <c r="EI9178">
        <v>1</v>
      </c>
      <c r="EJ9178">
        <v>73</v>
      </c>
      <c r="EK9178">
        <v>11</v>
      </c>
      <c r="EL9178">
        <v>63</v>
      </c>
      <c r="EM9178">
        <v>4764</v>
      </c>
      <c r="EN9178">
        <v>51</v>
      </c>
      <c r="EO9178">
        <v>4516</v>
      </c>
      <c r="EP9178">
        <v>49</v>
      </c>
    </row>
    <row r="9179" spans="1:146" hidden="1" x14ac:dyDescent="0.2">
      <c r="A9179">
        <v>1995</v>
      </c>
      <c r="B9179" t="s">
        <v>223</v>
      </c>
      <c r="F9179">
        <v>123973</v>
      </c>
      <c r="G9179">
        <v>55003</v>
      </c>
      <c r="H9179">
        <v>62500</v>
      </c>
      <c r="I9179">
        <v>187883</v>
      </c>
      <c r="J9179">
        <v>90643</v>
      </c>
      <c r="K9179">
        <v>101387</v>
      </c>
      <c r="L9179">
        <v>46592</v>
      </c>
      <c r="N9179">
        <v>8</v>
      </c>
      <c r="O9179">
        <v>156</v>
      </c>
      <c r="P9179">
        <v>149</v>
      </c>
      <c r="Q9179">
        <v>163</v>
      </c>
      <c r="U9179">
        <v>37</v>
      </c>
      <c r="Y9179">
        <v>110000</v>
      </c>
      <c r="Z9179">
        <v>2</v>
      </c>
      <c r="AB9179">
        <v>110000</v>
      </c>
      <c r="AC9179">
        <v>33000</v>
      </c>
      <c r="AD9179">
        <v>5</v>
      </c>
      <c r="AE9179">
        <v>160000</v>
      </c>
      <c r="AF9179">
        <v>6</v>
      </c>
      <c r="AG9179">
        <v>47000</v>
      </c>
      <c r="AH9179">
        <v>9</v>
      </c>
      <c r="AI9179">
        <v>10</v>
      </c>
      <c r="AL9179">
        <v>81</v>
      </c>
      <c r="AN9179">
        <v>78</v>
      </c>
      <c r="AQ9179">
        <v>0</v>
      </c>
      <c r="AS9179">
        <v>10000</v>
      </c>
      <c r="CB9179">
        <v>42</v>
      </c>
      <c r="CC9179">
        <v>14</v>
      </c>
      <c r="CD9179">
        <v>96</v>
      </c>
      <c r="CE9179">
        <v>101</v>
      </c>
      <c r="CF9179">
        <v>106</v>
      </c>
      <c r="CG9179">
        <v>51</v>
      </c>
      <c r="CH9179">
        <v>17</v>
      </c>
      <c r="CI9179">
        <v>17</v>
      </c>
      <c r="CJ9179">
        <v>6723194</v>
      </c>
      <c r="CK9179">
        <v>44</v>
      </c>
      <c r="CL9179">
        <v>6798838</v>
      </c>
      <c r="CM9179">
        <v>45</v>
      </c>
      <c r="CN9179">
        <v>13522033</v>
      </c>
      <c r="CO9179">
        <v>45</v>
      </c>
      <c r="CP9179">
        <v>14</v>
      </c>
      <c r="CQ9179">
        <v>15</v>
      </c>
      <c r="CR9179">
        <v>13</v>
      </c>
      <c r="CS9179">
        <v>13</v>
      </c>
      <c r="CT9179">
        <v>11</v>
      </c>
      <c r="CU9179">
        <v>12</v>
      </c>
      <c r="CV9179">
        <v>8003639</v>
      </c>
      <c r="CW9179">
        <v>53</v>
      </c>
      <c r="CX9179">
        <v>7991103</v>
      </c>
      <c r="CY9179">
        <v>53</v>
      </c>
      <c r="CZ9179">
        <v>15994742</v>
      </c>
      <c r="DA9179">
        <v>53</v>
      </c>
      <c r="DB9179">
        <v>9</v>
      </c>
      <c r="DC9179">
        <v>10</v>
      </c>
      <c r="DD9179">
        <v>7</v>
      </c>
      <c r="DE9179">
        <v>8</v>
      </c>
      <c r="DF9179">
        <v>6</v>
      </c>
      <c r="DG9179">
        <v>5</v>
      </c>
      <c r="DH9179">
        <v>5</v>
      </c>
      <c r="DI9179">
        <v>4</v>
      </c>
      <c r="DJ9179">
        <v>5</v>
      </c>
      <c r="DK9179">
        <v>4</v>
      </c>
      <c r="DL9179">
        <v>4</v>
      </c>
      <c r="DM9179">
        <v>4</v>
      </c>
      <c r="DN9179">
        <v>3</v>
      </c>
      <c r="DO9179">
        <v>3</v>
      </c>
      <c r="DP9179">
        <v>2</v>
      </c>
      <c r="DQ9179">
        <v>2</v>
      </c>
      <c r="DR9179">
        <v>2</v>
      </c>
      <c r="DS9179">
        <v>2</v>
      </c>
      <c r="DT9179">
        <v>1</v>
      </c>
      <c r="DU9179">
        <v>1</v>
      </c>
      <c r="DV9179">
        <v>479734</v>
      </c>
      <c r="DW9179">
        <v>3</v>
      </c>
      <c r="DX9179">
        <v>386988</v>
      </c>
      <c r="DY9179">
        <v>3</v>
      </c>
      <c r="DZ9179">
        <v>866722</v>
      </c>
      <c r="EA9179">
        <v>3</v>
      </c>
      <c r="EB9179">
        <v>1</v>
      </c>
      <c r="EC9179">
        <v>1</v>
      </c>
      <c r="ED9179">
        <v>1</v>
      </c>
      <c r="EE9179">
        <v>0</v>
      </c>
      <c r="EF9179">
        <v>72824</v>
      </c>
      <c r="EG9179">
        <v>0</v>
      </c>
      <c r="EH9179">
        <v>0</v>
      </c>
      <c r="EI9179">
        <v>1</v>
      </c>
      <c r="EJ9179">
        <v>90</v>
      </c>
      <c r="EK9179">
        <v>5</v>
      </c>
      <c r="EL9179">
        <v>85</v>
      </c>
      <c r="EM9179">
        <v>15206568</v>
      </c>
      <c r="EN9179">
        <v>50</v>
      </c>
      <c r="EO9179">
        <v>15176929</v>
      </c>
      <c r="EP9179">
        <v>50</v>
      </c>
    </row>
    <row r="9180" spans="1:146" hidden="1" x14ac:dyDescent="0.2">
      <c r="A9180">
        <v>1995</v>
      </c>
      <c r="B9180" t="s">
        <v>224</v>
      </c>
      <c r="F9180">
        <v>100182</v>
      </c>
      <c r="G9180">
        <v>45451</v>
      </c>
      <c r="H9180">
        <v>54059</v>
      </c>
      <c r="I9180">
        <v>162406</v>
      </c>
      <c r="J9180">
        <v>75433</v>
      </c>
      <c r="K9180">
        <v>89062</v>
      </c>
      <c r="L9180">
        <v>36604</v>
      </c>
      <c r="N9180">
        <v>9</v>
      </c>
      <c r="O9180">
        <v>164</v>
      </c>
      <c r="P9180">
        <v>152</v>
      </c>
      <c r="Q9180">
        <v>176</v>
      </c>
      <c r="U9180">
        <v>35</v>
      </c>
      <c r="Y9180">
        <v>130000</v>
      </c>
      <c r="Z9180">
        <v>1</v>
      </c>
      <c r="AB9180">
        <v>59000</v>
      </c>
      <c r="AC9180">
        <v>33000</v>
      </c>
      <c r="AD9180">
        <v>3</v>
      </c>
      <c r="AE9180">
        <v>95000</v>
      </c>
      <c r="AF9180">
        <v>5</v>
      </c>
      <c r="AG9180">
        <v>25000</v>
      </c>
      <c r="AH9180">
        <v>7</v>
      </c>
      <c r="AI9180">
        <v>8</v>
      </c>
      <c r="AL9180">
        <v>59</v>
      </c>
      <c r="AN9180">
        <v>57</v>
      </c>
      <c r="AS9180">
        <v>5400</v>
      </c>
      <c r="AY9180">
        <v>21</v>
      </c>
      <c r="BE9180">
        <v>6</v>
      </c>
      <c r="BF9180">
        <v>2</v>
      </c>
      <c r="CB9180">
        <v>51</v>
      </c>
      <c r="CC9180">
        <v>17</v>
      </c>
      <c r="CD9180">
        <v>91</v>
      </c>
      <c r="CE9180">
        <v>99</v>
      </c>
      <c r="CF9180">
        <v>106</v>
      </c>
      <c r="CG9180">
        <v>48</v>
      </c>
      <c r="CH9180">
        <v>20</v>
      </c>
      <c r="CI9180">
        <v>21</v>
      </c>
      <c r="CJ9180">
        <v>5086858</v>
      </c>
      <c r="CK9180">
        <v>48</v>
      </c>
      <c r="CL9180">
        <v>5050425</v>
      </c>
      <c r="CM9180">
        <v>50</v>
      </c>
      <c r="CN9180">
        <v>10137282</v>
      </c>
      <c r="CO9180">
        <v>49</v>
      </c>
      <c r="CP9180">
        <v>16</v>
      </c>
      <c r="CQ9180">
        <v>16</v>
      </c>
      <c r="CR9180">
        <v>13</v>
      </c>
      <c r="CS9180">
        <v>13</v>
      </c>
      <c r="CT9180">
        <v>11</v>
      </c>
      <c r="CU9180">
        <v>11</v>
      </c>
      <c r="CV9180">
        <v>5111774</v>
      </c>
      <c r="CW9180">
        <v>49</v>
      </c>
      <c r="CX9180">
        <v>4822547</v>
      </c>
      <c r="CY9180">
        <v>48</v>
      </c>
      <c r="CZ9180">
        <v>9934321</v>
      </c>
      <c r="DA9180">
        <v>48</v>
      </c>
      <c r="DB9180">
        <v>9</v>
      </c>
      <c r="DC9180">
        <v>9</v>
      </c>
      <c r="DD9180">
        <v>7</v>
      </c>
      <c r="DE9180">
        <v>7</v>
      </c>
      <c r="DF9180">
        <v>6</v>
      </c>
      <c r="DG9180">
        <v>6</v>
      </c>
      <c r="DH9180">
        <v>5</v>
      </c>
      <c r="DI9180">
        <v>4</v>
      </c>
      <c r="DJ9180">
        <v>4</v>
      </c>
      <c r="DK9180">
        <v>3</v>
      </c>
      <c r="DL9180">
        <v>3</v>
      </c>
      <c r="DM9180">
        <v>2</v>
      </c>
      <c r="DN9180">
        <v>2</v>
      </c>
      <c r="DO9180">
        <v>2</v>
      </c>
      <c r="DP9180">
        <v>2</v>
      </c>
      <c r="DQ9180">
        <v>1</v>
      </c>
      <c r="DR9180">
        <v>2</v>
      </c>
      <c r="DS9180">
        <v>1</v>
      </c>
      <c r="DT9180">
        <v>1</v>
      </c>
      <c r="DU9180">
        <v>1</v>
      </c>
      <c r="DV9180">
        <v>335291</v>
      </c>
      <c r="DW9180">
        <v>3</v>
      </c>
      <c r="DX9180">
        <v>258772</v>
      </c>
      <c r="DY9180">
        <v>3</v>
      </c>
      <c r="DZ9180">
        <v>594063</v>
      </c>
      <c r="EA9180">
        <v>3</v>
      </c>
      <c r="EB9180">
        <v>1</v>
      </c>
      <c r="EC9180">
        <v>1</v>
      </c>
      <c r="ED9180">
        <v>1</v>
      </c>
      <c r="EE9180">
        <v>0</v>
      </c>
      <c r="EF9180">
        <v>53082</v>
      </c>
      <c r="EG9180">
        <v>1</v>
      </c>
      <c r="EH9180">
        <v>0</v>
      </c>
      <c r="EI9180">
        <v>1</v>
      </c>
      <c r="EJ9180">
        <v>108</v>
      </c>
      <c r="EK9180">
        <v>6</v>
      </c>
      <c r="EL9180">
        <v>102</v>
      </c>
      <c r="EM9180">
        <v>10533923</v>
      </c>
      <c r="EN9180">
        <v>51</v>
      </c>
      <c r="EO9180">
        <v>10131744</v>
      </c>
      <c r="EP9180">
        <v>49</v>
      </c>
    </row>
    <row r="9181" spans="1:146" hidden="1" x14ac:dyDescent="0.2">
      <c r="A9181">
        <v>1995</v>
      </c>
      <c r="B9181" t="s">
        <v>225</v>
      </c>
      <c r="F9181">
        <v>9981</v>
      </c>
      <c r="G9181">
        <v>3872</v>
      </c>
      <c r="H9181">
        <v>5197</v>
      </c>
      <c r="I9181">
        <v>10505</v>
      </c>
      <c r="J9181">
        <v>4709</v>
      </c>
      <c r="K9181">
        <v>6198</v>
      </c>
      <c r="L9181">
        <v>6143</v>
      </c>
      <c r="O9181">
        <v>20</v>
      </c>
      <c r="P9181">
        <v>18</v>
      </c>
      <c r="Q9181">
        <v>22</v>
      </c>
      <c r="U9181">
        <v>12</v>
      </c>
      <c r="AL9181">
        <v>98</v>
      </c>
      <c r="AN9181">
        <v>97</v>
      </c>
      <c r="AO9181">
        <v>12</v>
      </c>
      <c r="AQ9181">
        <v>4</v>
      </c>
      <c r="AS9181">
        <v>230</v>
      </c>
      <c r="CB9181">
        <v>10</v>
      </c>
      <c r="CC9181">
        <v>15</v>
      </c>
      <c r="CD9181">
        <v>17</v>
      </c>
      <c r="CE9181">
        <v>19</v>
      </c>
      <c r="CF9181">
        <v>22</v>
      </c>
      <c r="CG9181">
        <v>67</v>
      </c>
      <c r="CH9181">
        <v>5</v>
      </c>
      <c r="CI9181">
        <v>6</v>
      </c>
      <c r="CJ9181">
        <v>5174483</v>
      </c>
      <c r="CK9181">
        <v>19</v>
      </c>
      <c r="CL9181">
        <v>5479638</v>
      </c>
      <c r="CM9181">
        <v>23</v>
      </c>
      <c r="CN9181">
        <v>10654121</v>
      </c>
      <c r="CO9181">
        <v>21</v>
      </c>
      <c r="CP9181">
        <v>7</v>
      </c>
      <c r="CQ9181">
        <v>8</v>
      </c>
      <c r="CR9181">
        <v>7</v>
      </c>
      <c r="CS9181">
        <v>8</v>
      </c>
      <c r="CT9181">
        <v>6</v>
      </c>
      <c r="CU9181">
        <v>8</v>
      </c>
      <c r="CV9181">
        <v>17664164</v>
      </c>
      <c r="CW9181">
        <v>64</v>
      </c>
      <c r="CX9181">
        <v>16476135</v>
      </c>
      <c r="CY9181">
        <v>68</v>
      </c>
      <c r="CZ9181">
        <v>34140299</v>
      </c>
      <c r="DA9181">
        <v>66</v>
      </c>
      <c r="DB9181">
        <v>6</v>
      </c>
      <c r="DC9181">
        <v>7</v>
      </c>
      <c r="DD9181">
        <v>6</v>
      </c>
      <c r="DE9181">
        <v>8</v>
      </c>
      <c r="DF9181">
        <v>7</v>
      </c>
      <c r="DG9181">
        <v>9</v>
      </c>
      <c r="DH9181">
        <v>7</v>
      </c>
      <c r="DI9181">
        <v>8</v>
      </c>
      <c r="DJ9181">
        <v>7</v>
      </c>
      <c r="DK9181">
        <v>7</v>
      </c>
      <c r="DL9181">
        <v>6</v>
      </c>
      <c r="DM9181">
        <v>6</v>
      </c>
      <c r="DN9181">
        <v>5</v>
      </c>
      <c r="DO9181">
        <v>5</v>
      </c>
      <c r="DP9181">
        <v>8</v>
      </c>
      <c r="DQ9181">
        <v>7</v>
      </c>
      <c r="DR9181">
        <v>5</v>
      </c>
      <c r="DS9181">
        <v>4</v>
      </c>
      <c r="DT9181">
        <v>6</v>
      </c>
      <c r="DU9181">
        <v>4</v>
      </c>
      <c r="DV9181">
        <v>4757056</v>
      </c>
      <c r="DW9181">
        <v>17</v>
      </c>
      <c r="DX9181">
        <v>2114063</v>
      </c>
      <c r="DY9181">
        <v>9</v>
      </c>
      <c r="DZ9181">
        <v>6871119</v>
      </c>
      <c r="EA9181">
        <v>13</v>
      </c>
      <c r="EB9181">
        <v>5</v>
      </c>
      <c r="EC9181">
        <v>2</v>
      </c>
      <c r="ED9181">
        <v>3</v>
      </c>
      <c r="EE9181">
        <v>1</v>
      </c>
      <c r="EF9181">
        <v>1069589</v>
      </c>
      <c r="EG9181">
        <v>4</v>
      </c>
      <c r="EH9181">
        <v>1</v>
      </c>
      <c r="EI9181">
        <v>1</v>
      </c>
      <c r="EJ9181">
        <v>51</v>
      </c>
      <c r="EK9181">
        <v>20</v>
      </c>
      <c r="EL9181">
        <v>31</v>
      </c>
      <c r="EM9181">
        <v>27595703</v>
      </c>
      <c r="EN9181">
        <v>53</v>
      </c>
      <c r="EO9181">
        <v>24069836</v>
      </c>
      <c r="EP9181">
        <v>47</v>
      </c>
    </row>
    <row r="9182" spans="1:146" hidden="1" x14ac:dyDescent="0.2">
      <c r="A9182">
        <v>1995</v>
      </c>
      <c r="B9182" t="s">
        <v>226</v>
      </c>
      <c r="F9182">
        <v>1037</v>
      </c>
      <c r="G9182">
        <v>442</v>
      </c>
      <c r="H9182">
        <v>600</v>
      </c>
      <c r="I9182">
        <v>1187</v>
      </c>
      <c r="J9182">
        <v>510</v>
      </c>
      <c r="K9182">
        <v>681</v>
      </c>
      <c r="L9182">
        <v>577</v>
      </c>
      <c r="N9182">
        <v>0</v>
      </c>
      <c r="O9182">
        <v>21</v>
      </c>
      <c r="P9182">
        <v>19</v>
      </c>
      <c r="Q9182">
        <v>24</v>
      </c>
      <c r="U9182">
        <v>10</v>
      </c>
      <c r="Y9182">
        <v>100</v>
      </c>
      <c r="Z9182">
        <v>0</v>
      </c>
      <c r="AB9182">
        <v>500</v>
      </c>
      <c r="AC9182">
        <v>100</v>
      </c>
      <c r="AD9182">
        <v>0</v>
      </c>
      <c r="AE9182">
        <v>500</v>
      </c>
      <c r="AF9182">
        <v>0</v>
      </c>
      <c r="AG9182">
        <v>200</v>
      </c>
      <c r="AH9182">
        <v>0</v>
      </c>
      <c r="AI9182">
        <v>0</v>
      </c>
      <c r="AL9182">
        <v>91</v>
      </c>
      <c r="AN9182">
        <v>90</v>
      </c>
      <c r="AQ9182">
        <v>4</v>
      </c>
      <c r="AS9182">
        <v>16</v>
      </c>
      <c r="CB9182">
        <v>18</v>
      </c>
      <c r="CC9182">
        <v>10</v>
      </c>
      <c r="CD9182">
        <v>16</v>
      </c>
      <c r="CE9182">
        <v>18</v>
      </c>
      <c r="CF9182">
        <v>21</v>
      </c>
      <c r="CG9182">
        <v>73</v>
      </c>
      <c r="CH9182">
        <v>8</v>
      </c>
      <c r="CI9182">
        <v>9</v>
      </c>
      <c r="CJ9182">
        <v>385134</v>
      </c>
      <c r="CK9182">
        <v>24</v>
      </c>
      <c r="CL9182">
        <v>401478</v>
      </c>
      <c r="CM9182">
        <v>26</v>
      </c>
      <c r="CN9182">
        <v>786612</v>
      </c>
      <c r="CO9182">
        <v>25</v>
      </c>
      <c r="CP9182">
        <v>8</v>
      </c>
      <c r="CQ9182">
        <v>9</v>
      </c>
      <c r="CR9182">
        <v>8</v>
      </c>
      <c r="CS9182">
        <v>8</v>
      </c>
      <c r="CT9182">
        <v>8</v>
      </c>
      <c r="CU9182">
        <v>9</v>
      </c>
      <c r="CV9182">
        <v>1015902</v>
      </c>
      <c r="CW9182">
        <v>62</v>
      </c>
      <c r="CX9182">
        <v>990185</v>
      </c>
      <c r="CY9182">
        <v>64</v>
      </c>
      <c r="CZ9182">
        <v>2006087</v>
      </c>
      <c r="DA9182">
        <v>63</v>
      </c>
      <c r="DB9182">
        <v>7</v>
      </c>
      <c r="DC9182">
        <v>8</v>
      </c>
      <c r="DD9182">
        <v>7</v>
      </c>
      <c r="DE9182">
        <v>7</v>
      </c>
      <c r="DF9182">
        <v>7</v>
      </c>
      <c r="DG9182">
        <v>7</v>
      </c>
      <c r="DH9182">
        <v>7</v>
      </c>
      <c r="DI9182">
        <v>7</v>
      </c>
      <c r="DJ9182">
        <v>6</v>
      </c>
      <c r="DK9182">
        <v>6</v>
      </c>
      <c r="DL9182">
        <v>5</v>
      </c>
      <c r="DM9182">
        <v>5</v>
      </c>
      <c r="DN9182">
        <v>5</v>
      </c>
      <c r="DO9182">
        <v>5</v>
      </c>
      <c r="DP9182">
        <v>5</v>
      </c>
      <c r="DQ9182">
        <v>5</v>
      </c>
      <c r="DR9182">
        <v>5</v>
      </c>
      <c r="DS9182">
        <v>4</v>
      </c>
      <c r="DT9182">
        <v>4</v>
      </c>
      <c r="DU9182">
        <v>4</v>
      </c>
      <c r="DV9182">
        <v>235738</v>
      </c>
      <c r="DW9182">
        <v>14</v>
      </c>
      <c r="DX9182">
        <v>161003</v>
      </c>
      <c r="DY9182">
        <v>10</v>
      </c>
      <c r="DZ9182">
        <v>396741</v>
      </c>
      <c r="EA9182">
        <v>12</v>
      </c>
      <c r="EB9182">
        <v>4</v>
      </c>
      <c r="EC9182">
        <v>3</v>
      </c>
      <c r="ED9182">
        <v>3</v>
      </c>
      <c r="EE9182">
        <v>2</v>
      </c>
      <c r="EF9182">
        <v>59172</v>
      </c>
      <c r="EG9182">
        <v>4</v>
      </c>
      <c r="EH9182">
        <v>2</v>
      </c>
      <c r="EI9182">
        <v>1</v>
      </c>
      <c r="EJ9182">
        <v>59</v>
      </c>
      <c r="EK9182">
        <v>20</v>
      </c>
      <c r="EL9182">
        <v>39</v>
      </c>
      <c r="EM9182">
        <v>1636775</v>
      </c>
      <c r="EN9182">
        <v>51</v>
      </c>
      <c r="EO9182">
        <v>1552665</v>
      </c>
      <c r="EP9182">
        <v>49</v>
      </c>
    </row>
    <row r="9183" spans="1:146" hidden="1" x14ac:dyDescent="0.2">
      <c r="A9183">
        <v>1995</v>
      </c>
      <c r="B9183" t="s">
        <v>227</v>
      </c>
      <c r="F9183">
        <v>30625</v>
      </c>
      <c r="G9183">
        <v>13626</v>
      </c>
      <c r="H9183">
        <v>17449</v>
      </c>
      <c r="I9183">
        <v>36870</v>
      </c>
      <c r="J9183">
        <v>16317</v>
      </c>
      <c r="K9183">
        <v>20935</v>
      </c>
      <c r="L9183">
        <v>19238</v>
      </c>
      <c r="O9183">
        <v>10</v>
      </c>
      <c r="P9183">
        <v>8</v>
      </c>
      <c r="Q9183">
        <v>10</v>
      </c>
      <c r="U9183">
        <v>5</v>
      </c>
      <c r="AK9183">
        <v>68</v>
      </c>
      <c r="AL9183">
        <v>95</v>
      </c>
      <c r="AN9183">
        <v>88</v>
      </c>
      <c r="AO9183">
        <v>4</v>
      </c>
      <c r="AP9183">
        <v>8</v>
      </c>
      <c r="AQ9183">
        <v>2</v>
      </c>
      <c r="AS9183">
        <v>440</v>
      </c>
      <c r="CB9183">
        <v>15</v>
      </c>
      <c r="CC9183">
        <v>9</v>
      </c>
      <c r="CD9183">
        <v>7</v>
      </c>
      <c r="CE9183">
        <v>8</v>
      </c>
      <c r="CF9183">
        <v>9</v>
      </c>
      <c r="CG9183">
        <v>76</v>
      </c>
      <c r="CH9183">
        <v>7</v>
      </c>
      <c r="CI9183">
        <v>8</v>
      </c>
      <c r="CJ9183">
        <v>28257576</v>
      </c>
      <c r="CK9183">
        <v>21</v>
      </c>
      <c r="CL9183">
        <v>29769177</v>
      </c>
      <c r="CM9183">
        <v>23</v>
      </c>
      <c r="CN9183">
        <v>58026753</v>
      </c>
      <c r="CO9183">
        <v>22</v>
      </c>
      <c r="CP9183">
        <v>7</v>
      </c>
      <c r="CQ9183">
        <v>8</v>
      </c>
      <c r="CR9183">
        <v>7</v>
      </c>
      <c r="CS9183">
        <v>7</v>
      </c>
      <c r="CT9183">
        <v>7</v>
      </c>
      <c r="CU9183">
        <v>7</v>
      </c>
      <c r="CV9183">
        <v>86957977</v>
      </c>
      <c r="CW9183">
        <v>65</v>
      </c>
      <c r="CX9183">
        <v>88260526</v>
      </c>
      <c r="CY9183">
        <v>67</v>
      </c>
      <c r="CZ9183">
        <v>175218503</v>
      </c>
      <c r="DA9183">
        <v>66</v>
      </c>
      <c r="DB9183">
        <v>7</v>
      </c>
      <c r="DC9183">
        <v>7</v>
      </c>
      <c r="DD9183">
        <v>7</v>
      </c>
      <c r="DE9183">
        <v>8</v>
      </c>
      <c r="DF9183">
        <v>8</v>
      </c>
      <c r="DG9183">
        <v>9</v>
      </c>
      <c r="DH9183">
        <v>8</v>
      </c>
      <c r="DI9183">
        <v>9</v>
      </c>
      <c r="DJ9183">
        <v>8</v>
      </c>
      <c r="DK9183">
        <v>8</v>
      </c>
      <c r="DL9183">
        <v>7</v>
      </c>
      <c r="DM9183">
        <v>7</v>
      </c>
      <c r="DN9183">
        <v>5</v>
      </c>
      <c r="DO9183">
        <v>5</v>
      </c>
      <c r="DP9183">
        <v>4</v>
      </c>
      <c r="DQ9183">
        <v>4</v>
      </c>
      <c r="DR9183">
        <v>4</v>
      </c>
      <c r="DS9183">
        <v>4</v>
      </c>
      <c r="DT9183">
        <v>4</v>
      </c>
      <c r="DU9183">
        <v>3</v>
      </c>
      <c r="DV9183">
        <v>19551145</v>
      </c>
      <c r="DW9183">
        <v>15</v>
      </c>
      <c r="DX9183">
        <v>13481598</v>
      </c>
      <c r="DY9183">
        <v>10</v>
      </c>
      <c r="DZ9183">
        <v>33032744</v>
      </c>
      <c r="EA9183">
        <v>12</v>
      </c>
      <c r="EB9183">
        <v>4</v>
      </c>
      <c r="EC9183">
        <v>3</v>
      </c>
      <c r="ED9183">
        <v>3</v>
      </c>
      <c r="EE9183">
        <v>2</v>
      </c>
      <c r="EF9183">
        <v>5481340</v>
      </c>
      <c r="EG9183">
        <v>4</v>
      </c>
      <c r="EH9183">
        <v>2</v>
      </c>
      <c r="EI9183">
        <v>1</v>
      </c>
      <c r="EJ9183">
        <v>52</v>
      </c>
      <c r="EK9183">
        <v>19</v>
      </c>
      <c r="EL9183">
        <v>33</v>
      </c>
      <c r="EM9183">
        <v>134766699</v>
      </c>
      <c r="EN9183">
        <v>51</v>
      </c>
      <c r="EO9183">
        <v>131511301</v>
      </c>
      <c r="EP9183">
        <v>49</v>
      </c>
    </row>
    <row r="9184" spans="1:146" hidden="1" x14ac:dyDescent="0.2">
      <c r="A9184">
        <v>1995</v>
      </c>
      <c r="B9184" t="s">
        <v>228</v>
      </c>
      <c r="F9184">
        <v>40139</v>
      </c>
      <c r="G9184">
        <v>15890</v>
      </c>
      <c r="H9184">
        <v>22449</v>
      </c>
      <c r="I9184">
        <v>45974</v>
      </c>
      <c r="J9184">
        <v>19840</v>
      </c>
      <c r="K9184">
        <v>26953</v>
      </c>
      <c r="L9184">
        <v>20288</v>
      </c>
      <c r="O9184">
        <v>69</v>
      </c>
      <c r="P9184">
        <v>60</v>
      </c>
      <c r="Q9184">
        <v>78</v>
      </c>
      <c r="U9184">
        <v>30</v>
      </c>
      <c r="AL9184">
        <v>87</v>
      </c>
      <c r="AN9184">
        <v>91</v>
      </c>
      <c r="AO9184">
        <v>8</v>
      </c>
      <c r="AP9184">
        <v>10</v>
      </c>
      <c r="AQ9184">
        <v>3</v>
      </c>
      <c r="AS9184">
        <v>310</v>
      </c>
      <c r="CB9184">
        <v>29</v>
      </c>
      <c r="CC9184">
        <v>7</v>
      </c>
      <c r="CD9184">
        <v>52</v>
      </c>
      <c r="CE9184">
        <v>61</v>
      </c>
      <c r="CF9184">
        <v>69</v>
      </c>
      <c r="CG9184">
        <v>65</v>
      </c>
      <c r="CH9184">
        <v>14</v>
      </c>
      <c r="CI9184">
        <v>14</v>
      </c>
      <c r="CJ9184">
        <v>4398175</v>
      </c>
      <c r="CK9184">
        <v>39</v>
      </c>
      <c r="CL9184">
        <v>4640549</v>
      </c>
      <c r="CM9184">
        <v>40</v>
      </c>
      <c r="CN9184">
        <v>9038724</v>
      </c>
      <c r="CO9184">
        <v>39</v>
      </c>
      <c r="CP9184">
        <v>13</v>
      </c>
      <c r="CQ9184">
        <v>14</v>
      </c>
      <c r="CR9184">
        <v>11</v>
      </c>
      <c r="CS9184">
        <v>12</v>
      </c>
      <c r="CT9184">
        <v>10</v>
      </c>
      <c r="CU9184">
        <v>10</v>
      </c>
      <c r="CV9184">
        <v>6443460</v>
      </c>
      <c r="CW9184">
        <v>57</v>
      </c>
      <c r="CX9184">
        <v>6479240</v>
      </c>
      <c r="CY9184">
        <v>56</v>
      </c>
      <c r="CZ9184">
        <v>12922700</v>
      </c>
      <c r="DA9184">
        <v>56</v>
      </c>
      <c r="DB9184">
        <v>9</v>
      </c>
      <c r="DC9184">
        <v>9</v>
      </c>
      <c r="DD9184">
        <v>8</v>
      </c>
      <c r="DE9184">
        <v>8</v>
      </c>
      <c r="DF9184">
        <v>8</v>
      </c>
      <c r="DG9184">
        <v>8</v>
      </c>
      <c r="DH9184">
        <v>6</v>
      </c>
      <c r="DI9184">
        <v>6</v>
      </c>
      <c r="DJ9184">
        <v>5</v>
      </c>
      <c r="DK9184">
        <v>5</v>
      </c>
      <c r="DL9184">
        <v>3</v>
      </c>
      <c r="DM9184">
        <v>3</v>
      </c>
      <c r="DN9184">
        <v>3</v>
      </c>
      <c r="DO9184">
        <v>3</v>
      </c>
      <c r="DP9184">
        <v>3</v>
      </c>
      <c r="DQ9184">
        <v>3</v>
      </c>
      <c r="DR9184">
        <v>3</v>
      </c>
      <c r="DS9184">
        <v>2</v>
      </c>
      <c r="DT9184">
        <v>2</v>
      </c>
      <c r="DU9184">
        <v>2</v>
      </c>
      <c r="DV9184">
        <v>562588</v>
      </c>
      <c r="DW9184">
        <v>5</v>
      </c>
      <c r="DX9184">
        <v>393578</v>
      </c>
      <c r="DY9184">
        <v>3</v>
      </c>
      <c r="DZ9184">
        <v>956165</v>
      </c>
      <c r="EA9184">
        <v>4</v>
      </c>
      <c r="EB9184">
        <v>1</v>
      </c>
      <c r="EC9184">
        <v>1</v>
      </c>
      <c r="ED9184">
        <v>1</v>
      </c>
      <c r="EE9184">
        <v>0</v>
      </c>
      <c r="EF9184">
        <v>68845</v>
      </c>
      <c r="EG9184">
        <v>1</v>
      </c>
      <c r="EH9184">
        <v>0</v>
      </c>
      <c r="EI9184">
        <v>1</v>
      </c>
      <c r="EJ9184">
        <v>77</v>
      </c>
      <c r="EK9184">
        <v>7</v>
      </c>
      <c r="EL9184">
        <v>70</v>
      </c>
      <c r="EM9184">
        <v>11404222</v>
      </c>
      <c r="EN9184">
        <v>50</v>
      </c>
      <c r="EO9184">
        <v>11513367</v>
      </c>
      <c r="EP9184">
        <v>50</v>
      </c>
    </row>
    <row r="9185" spans="1:146" hidden="1" x14ac:dyDescent="0.2">
      <c r="A9185">
        <v>1995</v>
      </c>
      <c r="B9185" t="s">
        <v>229</v>
      </c>
      <c r="F9185">
        <v>48</v>
      </c>
      <c r="G9185">
        <v>22</v>
      </c>
      <c r="H9185">
        <v>27</v>
      </c>
      <c r="I9185">
        <v>57</v>
      </c>
      <c r="J9185">
        <v>26</v>
      </c>
      <c r="K9185">
        <v>32</v>
      </c>
      <c r="L9185">
        <v>33</v>
      </c>
      <c r="O9185">
        <v>22</v>
      </c>
      <c r="P9185">
        <v>20</v>
      </c>
      <c r="Q9185">
        <v>24</v>
      </c>
      <c r="U9185">
        <v>13</v>
      </c>
      <c r="AL9185">
        <v>97</v>
      </c>
      <c r="AN9185">
        <v>99</v>
      </c>
      <c r="AQ9185">
        <v>0</v>
      </c>
      <c r="AS9185">
        <v>2</v>
      </c>
      <c r="CB9185">
        <v>22</v>
      </c>
      <c r="CC9185">
        <v>7</v>
      </c>
      <c r="CD9185">
        <v>17</v>
      </c>
      <c r="CE9185">
        <v>19</v>
      </c>
      <c r="CF9185">
        <v>20</v>
      </c>
      <c r="CG9185">
        <v>71</v>
      </c>
      <c r="CH9185">
        <v>11</v>
      </c>
      <c r="CI9185">
        <v>11</v>
      </c>
      <c r="CJ9185">
        <v>18567</v>
      </c>
      <c r="CK9185">
        <v>34</v>
      </c>
      <c r="CL9185">
        <v>19523</v>
      </c>
      <c r="CM9185">
        <v>34</v>
      </c>
      <c r="CN9185">
        <v>38089</v>
      </c>
      <c r="CO9185">
        <v>34</v>
      </c>
      <c r="CP9185">
        <v>11</v>
      </c>
      <c r="CQ9185">
        <v>11</v>
      </c>
      <c r="CR9185">
        <v>12</v>
      </c>
      <c r="CS9185">
        <v>12</v>
      </c>
      <c r="CT9185">
        <v>11</v>
      </c>
      <c r="CU9185">
        <v>11</v>
      </c>
      <c r="CV9185">
        <v>32570</v>
      </c>
      <c r="CW9185">
        <v>59</v>
      </c>
      <c r="CX9185">
        <v>34895</v>
      </c>
      <c r="CY9185">
        <v>61</v>
      </c>
      <c r="CZ9185">
        <v>67465</v>
      </c>
      <c r="DA9185">
        <v>60</v>
      </c>
      <c r="DB9185">
        <v>10</v>
      </c>
      <c r="DC9185">
        <v>10</v>
      </c>
      <c r="DD9185">
        <v>8</v>
      </c>
      <c r="DE9185">
        <v>9</v>
      </c>
      <c r="DF9185">
        <v>8</v>
      </c>
      <c r="DG9185">
        <v>8</v>
      </c>
      <c r="DH9185">
        <v>6</v>
      </c>
      <c r="DI9185">
        <v>7</v>
      </c>
      <c r="DJ9185">
        <v>5</v>
      </c>
      <c r="DK9185">
        <v>5</v>
      </c>
      <c r="DL9185">
        <v>3</v>
      </c>
      <c r="DM9185">
        <v>4</v>
      </c>
      <c r="DN9185">
        <v>3</v>
      </c>
      <c r="DO9185">
        <v>3</v>
      </c>
      <c r="DP9185">
        <v>3</v>
      </c>
      <c r="DQ9185">
        <v>2</v>
      </c>
      <c r="DR9185">
        <v>3</v>
      </c>
      <c r="DS9185">
        <v>2</v>
      </c>
      <c r="DT9185">
        <v>2</v>
      </c>
      <c r="DU9185">
        <v>2</v>
      </c>
      <c r="DV9185">
        <v>4282</v>
      </c>
      <c r="DW9185">
        <v>8</v>
      </c>
      <c r="DX9185">
        <v>3211</v>
      </c>
      <c r="DY9185">
        <v>6</v>
      </c>
      <c r="DZ9185">
        <v>7492</v>
      </c>
      <c r="EA9185">
        <v>7</v>
      </c>
      <c r="EB9185">
        <v>2</v>
      </c>
      <c r="EC9185">
        <v>2</v>
      </c>
      <c r="ED9185">
        <v>2</v>
      </c>
      <c r="EE9185">
        <v>1</v>
      </c>
      <c r="EF9185">
        <v>971</v>
      </c>
      <c r="EG9185">
        <v>2</v>
      </c>
      <c r="EH9185">
        <v>1</v>
      </c>
      <c r="EI9185">
        <v>1</v>
      </c>
      <c r="EJ9185">
        <v>68</v>
      </c>
      <c r="EK9185">
        <v>11</v>
      </c>
      <c r="EL9185">
        <v>56</v>
      </c>
      <c r="EM9185">
        <v>55418</v>
      </c>
      <c r="EN9185">
        <v>49</v>
      </c>
      <c r="EO9185">
        <v>57629</v>
      </c>
      <c r="EP9185">
        <v>51</v>
      </c>
    </row>
    <row r="9186" spans="1:146" hidden="1" x14ac:dyDescent="0.2">
      <c r="A9186">
        <v>1995</v>
      </c>
      <c r="B9186" t="s">
        <v>230</v>
      </c>
      <c r="F9186">
        <v>12326</v>
      </c>
      <c r="G9186">
        <v>5386</v>
      </c>
      <c r="H9186">
        <v>7224</v>
      </c>
      <c r="I9186">
        <v>15074</v>
      </c>
      <c r="J9186">
        <v>6467</v>
      </c>
      <c r="K9186">
        <v>8506</v>
      </c>
      <c r="L9186">
        <v>7394</v>
      </c>
      <c r="N9186">
        <v>0</v>
      </c>
      <c r="O9186">
        <v>26</v>
      </c>
      <c r="P9186">
        <v>23</v>
      </c>
      <c r="Q9186">
        <v>29</v>
      </c>
      <c r="U9186">
        <v>13</v>
      </c>
      <c r="Y9186">
        <v>790</v>
      </c>
      <c r="Z9186">
        <v>0</v>
      </c>
      <c r="AL9186">
        <v>68</v>
      </c>
      <c r="AN9186">
        <v>47</v>
      </c>
      <c r="AQ9186">
        <v>2</v>
      </c>
      <c r="AS9186">
        <v>480</v>
      </c>
      <c r="AY9186">
        <v>4</v>
      </c>
      <c r="BE9186">
        <v>4</v>
      </c>
      <c r="CB9186">
        <v>26</v>
      </c>
      <c r="CC9186">
        <v>5</v>
      </c>
      <c r="CD9186">
        <v>19</v>
      </c>
      <c r="CE9186">
        <v>22</v>
      </c>
      <c r="CF9186">
        <v>24</v>
      </c>
      <c r="CG9186">
        <v>72</v>
      </c>
      <c r="CH9186">
        <v>12</v>
      </c>
      <c r="CI9186">
        <v>13</v>
      </c>
      <c r="CJ9186">
        <v>3929546</v>
      </c>
      <c r="CK9186">
        <v>35</v>
      </c>
      <c r="CL9186">
        <v>4107109</v>
      </c>
      <c r="CM9186">
        <v>37</v>
      </c>
      <c r="CN9186">
        <v>8036655</v>
      </c>
      <c r="CO9186">
        <v>36</v>
      </c>
      <c r="CP9186">
        <v>12</v>
      </c>
      <c r="CQ9186">
        <v>12</v>
      </c>
      <c r="CR9186">
        <v>11</v>
      </c>
      <c r="CS9186">
        <v>11</v>
      </c>
      <c r="CT9186">
        <v>10</v>
      </c>
      <c r="CU9186">
        <v>10</v>
      </c>
      <c r="CV9186">
        <v>6630530</v>
      </c>
      <c r="CW9186">
        <v>60</v>
      </c>
      <c r="CX9186">
        <v>6590803</v>
      </c>
      <c r="CY9186">
        <v>59</v>
      </c>
      <c r="CZ9186">
        <v>13221333</v>
      </c>
      <c r="DA9186">
        <v>60</v>
      </c>
      <c r="DB9186">
        <v>9</v>
      </c>
      <c r="DC9186">
        <v>9</v>
      </c>
      <c r="DD9186">
        <v>8</v>
      </c>
      <c r="DE9186">
        <v>8</v>
      </c>
      <c r="DF9186">
        <v>8</v>
      </c>
      <c r="DG9186">
        <v>8</v>
      </c>
      <c r="DH9186">
        <v>7</v>
      </c>
      <c r="DI9186">
        <v>7</v>
      </c>
      <c r="DJ9186">
        <v>5</v>
      </c>
      <c r="DK9186">
        <v>5</v>
      </c>
      <c r="DL9186">
        <v>4</v>
      </c>
      <c r="DM9186">
        <v>4</v>
      </c>
      <c r="DN9186">
        <v>3</v>
      </c>
      <c r="DO9186">
        <v>3</v>
      </c>
      <c r="DP9186">
        <v>3</v>
      </c>
      <c r="DQ9186">
        <v>3</v>
      </c>
      <c r="DR9186">
        <v>2</v>
      </c>
      <c r="DS9186">
        <v>2</v>
      </c>
      <c r="DT9186">
        <v>2</v>
      </c>
      <c r="DU9186">
        <v>2</v>
      </c>
      <c r="DV9186">
        <v>512446</v>
      </c>
      <c r="DW9186">
        <v>5</v>
      </c>
      <c r="DX9186">
        <v>423387</v>
      </c>
      <c r="DY9186">
        <v>4</v>
      </c>
      <c r="DZ9186">
        <v>935834</v>
      </c>
      <c r="EA9186">
        <v>4</v>
      </c>
      <c r="EB9186">
        <v>1</v>
      </c>
      <c r="EC9186">
        <v>1</v>
      </c>
      <c r="ED9186">
        <v>1</v>
      </c>
      <c r="EE9186">
        <v>1</v>
      </c>
      <c r="EF9186">
        <v>72538</v>
      </c>
      <c r="EG9186">
        <v>1</v>
      </c>
      <c r="EH9186">
        <v>0</v>
      </c>
      <c r="EI9186">
        <v>1</v>
      </c>
      <c r="EJ9186">
        <v>68</v>
      </c>
      <c r="EK9186">
        <v>7</v>
      </c>
      <c r="EL9186">
        <v>61</v>
      </c>
      <c r="EM9186">
        <v>11072522</v>
      </c>
      <c r="EN9186">
        <v>50</v>
      </c>
      <c r="EO9186">
        <v>11121299</v>
      </c>
      <c r="EP9186">
        <v>50</v>
      </c>
    </row>
    <row r="9187" spans="1:146" hidden="1" x14ac:dyDescent="0.2">
      <c r="A9187">
        <v>1995</v>
      </c>
      <c r="B9187" t="s">
        <v>231</v>
      </c>
      <c r="F9187">
        <v>4</v>
      </c>
      <c r="G9187">
        <v>2</v>
      </c>
      <c r="H9187">
        <v>2</v>
      </c>
      <c r="I9187">
        <v>5</v>
      </c>
      <c r="J9187">
        <v>2</v>
      </c>
      <c r="K9187">
        <v>3</v>
      </c>
      <c r="L9187">
        <v>3</v>
      </c>
      <c r="O9187">
        <v>19</v>
      </c>
      <c r="P9187">
        <v>17</v>
      </c>
      <c r="Q9187">
        <v>21</v>
      </c>
      <c r="U9187">
        <v>10</v>
      </c>
      <c r="CB9187">
        <v>16</v>
      </c>
      <c r="CC9187">
        <v>5</v>
      </c>
      <c r="CD9187">
        <v>14</v>
      </c>
      <c r="CE9187">
        <v>16</v>
      </c>
      <c r="CF9187">
        <v>18</v>
      </c>
      <c r="CG9187">
        <v>74</v>
      </c>
      <c r="CH9187">
        <v>9</v>
      </c>
      <c r="CI9187">
        <v>9</v>
      </c>
      <c r="CJ9187">
        <v>2348</v>
      </c>
      <c r="CK9187">
        <v>27</v>
      </c>
      <c r="CL9187">
        <v>2386</v>
      </c>
      <c r="CM9187">
        <v>26</v>
      </c>
      <c r="CN9187">
        <v>4734</v>
      </c>
      <c r="CO9187">
        <v>27</v>
      </c>
      <c r="CP9187">
        <v>9</v>
      </c>
      <c r="CQ9187">
        <v>9</v>
      </c>
      <c r="CR9187">
        <v>8</v>
      </c>
      <c r="CS9187">
        <v>8</v>
      </c>
      <c r="CT9187">
        <v>8</v>
      </c>
      <c r="CU9187">
        <v>8</v>
      </c>
      <c r="CV9187">
        <v>5931</v>
      </c>
      <c r="CW9187">
        <v>68</v>
      </c>
      <c r="CX9187">
        <v>6290</v>
      </c>
      <c r="CY9187">
        <v>69</v>
      </c>
      <c r="CZ9187">
        <v>12220</v>
      </c>
      <c r="DA9187">
        <v>68</v>
      </c>
      <c r="DB9187">
        <v>8</v>
      </c>
      <c r="DC9187">
        <v>8</v>
      </c>
      <c r="DD9187">
        <v>10</v>
      </c>
      <c r="DE9187">
        <v>10</v>
      </c>
      <c r="DF9187">
        <v>11</v>
      </c>
      <c r="DG9187">
        <v>11</v>
      </c>
      <c r="DH9187">
        <v>10</v>
      </c>
      <c r="DI9187">
        <v>10</v>
      </c>
      <c r="DJ9187">
        <v>8</v>
      </c>
      <c r="DK9187">
        <v>8</v>
      </c>
      <c r="DL9187">
        <v>6</v>
      </c>
      <c r="DM9187">
        <v>6</v>
      </c>
      <c r="DN9187">
        <v>4</v>
      </c>
      <c r="DO9187">
        <v>4</v>
      </c>
      <c r="DP9187">
        <v>3</v>
      </c>
      <c r="DQ9187">
        <v>3</v>
      </c>
      <c r="DR9187">
        <v>2</v>
      </c>
      <c r="DS9187">
        <v>2</v>
      </c>
      <c r="DT9187">
        <v>2</v>
      </c>
      <c r="DU9187">
        <v>2</v>
      </c>
      <c r="DV9187">
        <v>427</v>
      </c>
      <c r="DW9187">
        <v>5</v>
      </c>
      <c r="DX9187">
        <v>459</v>
      </c>
      <c r="DY9187">
        <v>5</v>
      </c>
      <c r="DZ9187">
        <v>886</v>
      </c>
      <c r="EA9187">
        <v>5</v>
      </c>
      <c r="EB9187">
        <v>1</v>
      </c>
      <c r="EC9187">
        <v>2</v>
      </c>
      <c r="ED9187">
        <v>1</v>
      </c>
      <c r="EE9187">
        <v>1</v>
      </c>
      <c r="EF9187">
        <v>86</v>
      </c>
      <c r="EG9187">
        <v>1</v>
      </c>
      <c r="EH9187">
        <v>1</v>
      </c>
      <c r="EI9187">
        <v>1</v>
      </c>
      <c r="EJ9187">
        <v>46</v>
      </c>
      <c r="EK9187">
        <v>7</v>
      </c>
      <c r="EL9187">
        <v>39</v>
      </c>
      <c r="EM9187">
        <v>8706</v>
      </c>
      <c r="EN9187">
        <v>49</v>
      </c>
      <c r="EO9187">
        <v>9134</v>
      </c>
      <c r="EP9187">
        <v>51</v>
      </c>
    </row>
    <row r="9188" spans="1:146" hidden="1" x14ac:dyDescent="0.2">
      <c r="A9188">
        <v>1995</v>
      </c>
      <c r="B9188" t="s">
        <v>232</v>
      </c>
      <c r="AQ9188">
        <v>2</v>
      </c>
      <c r="CB9188">
        <v>19</v>
      </c>
      <c r="CC9188">
        <v>5</v>
      </c>
      <c r="CG9188">
        <v>71</v>
      </c>
      <c r="CH9188">
        <v>9</v>
      </c>
      <c r="CI9188">
        <v>10</v>
      </c>
      <c r="CJ9188">
        <v>14878</v>
      </c>
      <c r="CK9188">
        <v>27</v>
      </c>
      <c r="CL9188">
        <v>14926</v>
      </c>
      <c r="CM9188">
        <v>29</v>
      </c>
      <c r="CN9188">
        <v>29805</v>
      </c>
      <c r="CO9188">
        <v>28</v>
      </c>
      <c r="CP9188">
        <v>9</v>
      </c>
      <c r="CQ9188">
        <v>9</v>
      </c>
      <c r="CR9188">
        <v>9</v>
      </c>
      <c r="CS9188">
        <v>9</v>
      </c>
      <c r="CT9188">
        <v>7</v>
      </c>
      <c r="CU9188">
        <v>8</v>
      </c>
      <c r="CV9188">
        <v>36885</v>
      </c>
      <c r="CW9188">
        <v>66</v>
      </c>
      <c r="CX9188">
        <v>33507</v>
      </c>
      <c r="CY9188">
        <v>65</v>
      </c>
      <c r="CZ9188">
        <v>70392</v>
      </c>
      <c r="DA9188">
        <v>65</v>
      </c>
      <c r="DB9188">
        <v>7</v>
      </c>
      <c r="DC9188">
        <v>7</v>
      </c>
      <c r="DD9188">
        <v>7</v>
      </c>
      <c r="DE9188">
        <v>7</v>
      </c>
      <c r="DF9188">
        <v>7</v>
      </c>
      <c r="DG9188">
        <v>7</v>
      </c>
      <c r="DH9188">
        <v>7</v>
      </c>
      <c r="DI9188">
        <v>7</v>
      </c>
      <c r="DJ9188">
        <v>7</v>
      </c>
      <c r="DK9188">
        <v>6</v>
      </c>
      <c r="DL9188">
        <v>8</v>
      </c>
      <c r="DM9188">
        <v>7</v>
      </c>
      <c r="DN9188">
        <v>6</v>
      </c>
      <c r="DO9188">
        <v>7</v>
      </c>
      <c r="DP9188">
        <v>5</v>
      </c>
      <c r="DQ9188">
        <v>5</v>
      </c>
      <c r="DR9188">
        <v>4</v>
      </c>
      <c r="DS9188">
        <v>4</v>
      </c>
      <c r="DT9188">
        <v>3</v>
      </c>
      <c r="DU9188">
        <v>3</v>
      </c>
      <c r="DV9188">
        <v>4244</v>
      </c>
      <c r="DW9188">
        <v>8</v>
      </c>
      <c r="DX9188">
        <v>3377</v>
      </c>
      <c r="DY9188">
        <v>7</v>
      </c>
      <c r="DZ9188">
        <v>7621</v>
      </c>
      <c r="EA9188">
        <v>7</v>
      </c>
      <c r="EB9188">
        <v>2</v>
      </c>
      <c r="EC9188">
        <v>2</v>
      </c>
      <c r="ED9188">
        <v>1</v>
      </c>
      <c r="EE9188">
        <v>1</v>
      </c>
      <c r="EF9188">
        <v>740</v>
      </c>
      <c r="EG9188">
        <v>1</v>
      </c>
      <c r="EH9188">
        <v>1</v>
      </c>
      <c r="EI9188">
        <v>1</v>
      </c>
      <c r="EJ9188">
        <v>53</v>
      </c>
      <c r="EK9188">
        <v>11</v>
      </c>
      <c r="EL9188">
        <v>42</v>
      </c>
      <c r="EM9188">
        <v>56008</v>
      </c>
      <c r="EN9188">
        <v>52</v>
      </c>
      <c r="EO9188">
        <v>51810</v>
      </c>
      <c r="EP9188">
        <v>48</v>
      </c>
    </row>
    <row r="9189" spans="1:146" hidden="1" x14ac:dyDescent="0.2">
      <c r="A9189">
        <v>1995</v>
      </c>
      <c r="B9189" t="s">
        <v>233</v>
      </c>
      <c r="F9189">
        <v>47582</v>
      </c>
      <c r="G9189">
        <v>20383</v>
      </c>
      <c r="H9189">
        <v>29077</v>
      </c>
      <c r="I9189">
        <v>67158</v>
      </c>
      <c r="J9189">
        <v>26933</v>
      </c>
      <c r="K9189">
        <v>40079</v>
      </c>
      <c r="L9189">
        <v>32444</v>
      </c>
      <c r="N9189">
        <v>0</v>
      </c>
      <c r="O9189">
        <v>39</v>
      </c>
      <c r="P9189">
        <v>32</v>
      </c>
      <c r="Q9189">
        <v>45</v>
      </c>
      <c r="U9189">
        <v>20</v>
      </c>
      <c r="Y9189">
        <v>500</v>
      </c>
      <c r="Z9189">
        <v>0</v>
      </c>
      <c r="AB9189">
        <v>15000</v>
      </c>
      <c r="AC9189">
        <v>500</v>
      </c>
      <c r="AD9189">
        <v>0</v>
      </c>
      <c r="AE9189">
        <v>16000</v>
      </c>
      <c r="AF9189">
        <v>0</v>
      </c>
      <c r="AG9189">
        <v>3900</v>
      </c>
      <c r="AH9189">
        <v>0</v>
      </c>
      <c r="AI9189">
        <v>0</v>
      </c>
      <c r="AL9189">
        <v>93</v>
      </c>
      <c r="AN9189">
        <v>95</v>
      </c>
      <c r="AS9189">
        <v>2000</v>
      </c>
      <c r="CB9189">
        <v>23</v>
      </c>
      <c r="CC9189">
        <v>6</v>
      </c>
      <c r="CD9189">
        <v>24</v>
      </c>
      <c r="CE9189">
        <v>28</v>
      </c>
      <c r="CF9189">
        <v>32</v>
      </c>
      <c r="CG9189">
        <v>71</v>
      </c>
      <c r="CH9189">
        <v>12</v>
      </c>
      <c r="CI9189">
        <v>13</v>
      </c>
      <c r="CJ9189">
        <v>12725547</v>
      </c>
      <c r="CK9189">
        <v>35</v>
      </c>
      <c r="CL9189">
        <v>13266406</v>
      </c>
      <c r="CM9189">
        <v>38</v>
      </c>
      <c r="CN9189">
        <v>25991953</v>
      </c>
      <c r="CO9189">
        <v>36</v>
      </c>
      <c r="CP9189">
        <v>12</v>
      </c>
      <c r="CQ9189">
        <v>13</v>
      </c>
      <c r="CR9189">
        <v>11</v>
      </c>
      <c r="CS9189">
        <v>12</v>
      </c>
      <c r="CT9189">
        <v>10</v>
      </c>
      <c r="CU9189">
        <v>11</v>
      </c>
      <c r="CV9189">
        <v>21651134</v>
      </c>
      <c r="CW9189">
        <v>59</v>
      </c>
      <c r="CX9189">
        <v>20396380</v>
      </c>
      <c r="CY9189">
        <v>58</v>
      </c>
      <c r="CZ9189">
        <v>42047515</v>
      </c>
      <c r="DA9189">
        <v>58</v>
      </c>
      <c r="DB9189">
        <v>9</v>
      </c>
      <c r="DC9189">
        <v>10</v>
      </c>
      <c r="DD9189">
        <v>8</v>
      </c>
      <c r="DE9189">
        <v>8</v>
      </c>
      <c r="DF9189">
        <v>7</v>
      </c>
      <c r="DG9189">
        <v>7</v>
      </c>
      <c r="DH9189">
        <v>7</v>
      </c>
      <c r="DI9189">
        <v>7</v>
      </c>
      <c r="DJ9189">
        <v>5</v>
      </c>
      <c r="DK9189">
        <v>5</v>
      </c>
      <c r="DL9189">
        <v>4</v>
      </c>
      <c r="DM9189">
        <v>3</v>
      </c>
      <c r="DN9189">
        <v>3</v>
      </c>
      <c r="DO9189">
        <v>2</v>
      </c>
      <c r="DP9189">
        <v>3</v>
      </c>
      <c r="DQ9189">
        <v>2</v>
      </c>
      <c r="DR9189">
        <v>3</v>
      </c>
      <c r="DS9189">
        <v>2</v>
      </c>
      <c r="DT9189">
        <v>2</v>
      </c>
      <c r="DU9189">
        <v>2</v>
      </c>
      <c r="DV9189">
        <v>2378535</v>
      </c>
      <c r="DW9189">
        <v>6</v>
      </c>
      <c r="DX9189">
        <v>1631937</v>
      </c>
      <c r="DY9189">
        <v>5</v>
      </c>
      <c r="DZ9189">
        <v>4010472</v>
      </c>
      <c r="EA9189">
        <v>6</v>
      </c>
      <c r="EB9189">
        <v>2</v>
      </c>
      <c r="EC9189">
        <v>1</v>
      </c>
      <c r="ED9189">
        <v>1</v>
      </c>
      <c r="EE9189">
        <v>1</v>
      </c>
      <c r="EF9189">
        <v>473759</v>
      </c>
      <c r="EG9189">
        <v>1</v>
      </c>
      <c r="EH9189">
        <v>1</v>
      </c>
      <c r="EI9189">
        <v>1</v>
      </c>
      <c r="EJ9189">
        <v>71</v>
      </c>
      <c r="EK9189">
        <v>10</v>
      </c>
      <c r="EL9189">
        <v>62</v>
      </c>
      <c r="EM9189">
        <v>36755217</v>
      </c>
      <c r="EN9189">
        <v>51</v>
      </c>
      <c r="EO9189">
        <v>35294723</v>
      </c>
      <c r="EP9189">
        <v>49</v>
      </c>
    </row>
    <row r="9190" spans="1:146" hidden="1" x14ac:dyDescent="0.2">
      <c r="A9190">
        <v>1995</v>
      </c>
      <c r="B9190" t="s">
        <v>234</v>
      </c>
      <c r="F9190">
        <v>140</v>
      </c>
      <c r="G9190">
        <v>71</v>
      </c>
      <c r="H9190">
        <v>85</v>
      </c>
      <c r="I9190">
        <v>177</v>
      </c>
      <c r="J9190">
        <v>85</v>
      </c>
      <c r="K9190">
        <v>103</v>
      </c>
      <c r="L9190">
        <v>102</v>
      </c>
      <c r="O9190">
        <v>30</v>
      </c>
      <c r="P9190">
        <v>28</v>
      </c>
      <c r="Q9190">
        <v>32</v>
      </c>
      <c r="U9190">
        <v>17</v>
      </c>
      <c r="AK9190">
        <v>66</v>
      </c>
      <c r="AL9190">
        <v>73</v>
      </c>
      <c r="AN9190">
        <v>60</v>
      </c>
      <c r="AS9190">
        <v>8</v>
      </c>
      <c r="CB9190">
        <v>35</v>
      </c>
      <c r="CC9190">
        <v>6</v>
      </c>
      <c r="CD9190">
        <v>22</v>
      </c>
      <c r="CE9190">
        <v>24</v>
      </c>
      <c r="CF9190">
        <v>25</v>
      </c>
      <c r="CG9190">
        <v>68</v>
      </c>
      <c r="CH9190">
        <v>17</v>
      </c>
      <c r="CI9190">
        <v>16</v>
      </c>
      <c r="CJ9190">
        <v>36418</v>
      </c>
      <c r="CK9190">
        <v>46</v>
      </c>
      <c r="CL9190">
        <v>38859</v>
      </c>
      <c r="CM9190">
        <v>44</v>
      </c>
      <c r="CN9190">
        <v>75277</v>
      </c>
      <c r="CO9190">
        <v>45</v>
      </c>
      <c r="CP9190">
        <v>16</v>
      </c>
      <c r="CQ9190">
        <v>15</v>
      </c>
      <c r="CR9190">
        <v>13</v>
      </c>
      <c r="CS9190">
        <v>13</v>
      </c>
      <c r="CT9190">
        <v>9</v>
      </c>
      <c r="CU9190">
        <v>9</v>
      </c>
      <c r="CV9190">
        <v>40687</v>
      </c>
      <c r="CW9190">
        <v>51</v>
      </c>
      <c r="CX9190">
        <v>45940</v>
      </c>
      <c r="CY9190">
        <v>52</v>
      </c>
      <c r="CZ9190">
        <v>86627</v>
      </c>
      <c r="DA9190">
        <v>52</v>
      </c>
      <c r="DB9190">
        <v>9</v>
      </c>
      <c r="DC9190">
        <v>9</v>
      </c>
      <c r="DD9190">
        <v>8</v>
      </c>
      <c r="DE9190">
        <v>8</v>
      </c>
      <c r="DF9190">
        <v>7</v>
      </c>
      <c r="DG9190">
        <v>6</v>
      </c>
      <c r="DH9190">
        <v>6</v>
      </c>
      <c r="DI9190">
        <v>5</v>
      </c>
      <c r="DJ9190">
        <v>5</v>
      </c>
      <c r="DK9190">
        <v>5</v>
      </c>
      <c r="DL9190">
        <v>3</v>
      </c>
      <c r="DM9190">
        <v>4</v>
      </c>
      <c r="DN9190">
        <v>2</v>
      </c>
      <c r="DO9190">
        <v>3</v>
      </c>
      <c r="DP9190">
        <v>1</v>
      </c>
      <c r="DQ9190">
        <v>2</v>
      </c>
      <c r="DR9190">
        <v>1</v>
      </c>
      <c r="DS9190">
        <v>2</v>
      </c>
      <c r="DT9190">
        <v>1</v>
      </c>
      <c r="DU9190">
        <v>1</v>
      </c>
      <c r="DV9190">
        <v>1944</v>
      </c>
      <c r="DW9190">
        <v>2</v>
      </c>
      <c r="DX9190">
        <v>3289</v>
      </c>
      <c r="DY9190">
        <v>4</v>
      </c>
      <c r="DZ9190">
        <v>5233</v>
      </c>
      <c r="EA9190">
        <v>3</v>
      </c>
      <c r="EB9190">
        <v>1</v>
      </c>
      <c r="EC9190">
        <v>1</v>
      </c>
      <c r="ED9190">
        <v>1</v>
      </c>
      <c r="EE9190">
        <v>1</v>
      </c>
      <c r="EF9190">
        <v>493</v>
      </c>
      <c r="EG9190">
        <v>1</v>
      </c>
      <c r="EH9190">
        <v>1</v>
      </c>
      <c r="EI9190">
        <v>1</v>
      </c>
      <c r="EJ9190">
        <v>93</v>
      </c>
      <c r="EK9190">
        <v>6</v>
      </c>
      <c r="EL9190">
        <v>87</v>
      </c>
      <c r="EM9190">
        <v>79049</v>
      </c>
      <c r="EN9190">
        <v>47</v>
      </c>
      <c r="EO9190">
        <v>88088</v>
      </c>
      <c r="EP9190">
        <v>53</v>
      </c>
    </row>
    <row r="9191" spans="1:146" hidden="1" x14ac:dyDescent="0.2">
      <c r="A9191">
        <v>1995</v>
      </c>
      <c r="B9191" t="s">
        <v>235</v>
      </c>
      <c r="F9191">
        <v>114</v>
      </c>
      <c r="G9191">
        <v>53</v>
      </c>
      <c r="H9191">
        <v>69</v>
      </c>
      <c r="I9191">
        <v>147</v>
      </c>
      <c r="J9191">
        <v>63</v>
      </c>
      <c r="K9191">
        <v>81</v>
      </c>
      <c r="L9191">
        <v>63</v>
      </c>
      <c r="O9191">
        <v>25</v>
      </c>
      <c r="P9191">
        <v>23</v>
      </c>
      <c r="Q9191">
        <v>27</v>
      </c>
      <c r="U9191">
        <v>11</v>
      </c>
      <c r="AK9191">
        <v>96</v>
      </c>
      <c r="AL9191">
        <v>94</v>
      </c>
      <c r="AN9191">
        <v>96</v>
      </c>
      <c r="AS9191">
        <v>6</v>
      </c>
      <c r="CB9191">
        <v>34</v>
      </c>
      <c r="CC9191">
        <v>6</v>
      </c>
      <c r="CD9191">
        <v>18</v>
      </c>
      <c r="CE9191">
        <v>19</v>
      </c>
      <c r="CF9191">
        <v>21</v>
      </c>
      <c r="CG9191">
        <v>69</v>
      </c>
      <c r="CH9191">
        <v>15</v>
      </c>
      <c r="CI9191">
        <v>15</v>
      </c>
      <c r="CJ9191">
        <v>33505</v>
      </c>
      <c r="CK9191">
        <v>40</v>
      </c>
      <c r="CL9191">
        <v>36122</v>
      </c>
      <c r="CM9191">
        <v>40</v>
      </c>
      <c r="CN9191">
        <v>69627</v>
      </c>
      <c r="CO9191">
        <v>40</v>
      </c>
      <c r="CP9191">
        <v>13</v>
      </c>
      <c r="CQ9191">
        <v>13</v>
      </c>
      <c r="CR9191">
        <v>12</v>
      </c>
      <c r="CS9191">
        <v>12</v>
      </c>
      <c r="CT9191">
        <v>11</v>
      </c>
      <c r="CU9191">
        <v>11</v>
      </c>
      <c r="CV9191">
        <v>46615</v>
      </c>
      <c r="CW9191">
        <v>55</v>
      </c>
      <c r="CX9191">
        <v>50975</v>
      </c>
      <c r="CY9191">
        <v>56</v>
      </c>
      <c r="CZ9191">
        <v>97589</v>
      </c>
      <c r="DA9191">
        <v>56</v>
      </c>
      <c r="DB9191">
        <v>10</v>
      </c>
      <c r="DC9191">
        <v>11</v>
      </c>
      <c r="DD9191">
        <v>8</v>
      </c>
      <c r="DE9191">
        <v>9</v>
      </c>
      <c r="DF9191">
        <v>7</v>
      </c>
      <c r="DG9191">
        <v>7</v>
      </c>
      <c r="DH9191">
        <v>5</v>
      </c>
      <c r="DI9191">
        <v>5</v>
      </c>
      <c r="DJ9191">
        <v>4</v>
      </c>
      <c r="DK9191">
        <v>4</v>
      </c>
      <c r="DL9191">
        <v>3</v>
      </c>
      <c r="DM9191">
        <v>3</v>
      </c>
      <c r="DN9191">
        <v>3</v>
      </c>
      <c r="DO9191">
        <v>3</v>
      </c>
      <c r="DP9191">
        <v>3</v>
      </c>
      <c r="DQ9191">
        <v>2</v>
      </c>
      <c r="DR9191">
        <v>2</v>
      </c>
      <c r="DS9191">
        <v>2</v>
      </c>
      <c r="DT9191">
        <v>2</v>
      </c>
      <c r="DU9191">
        <v>2</v>
      </c>
      <c r="DV9191">
        <v>3891</v>
      </c>
      <c r="DW9191">
        <v>5</v>
      </c>
      <c r="DX9191">
        <v>3465</v>
      </c>
      <c r="DY9191">
        <v>4</v>
      </c>
      <c r="DZ9191">
        <v>7355</v>
      </c>
      <c r="EA9191">
        <v>4</v>
      </c>
      <c r="EB9191">
        <v>1</v>
      </c>
      <c r="EC9191">
        <v>1</v>
      </c>
      <c r="ED9191">
        <v>1</v>
      </c>
      <c r="EE9191">
        <v>1</v>
      </c>
      <c r="EF9191">
        <v>522</v>
      </c>
      <c r="EG9191">
        <v>1</v>
      </c>
      <c r="EH9191">
        <v>0</v>
      </c>
      <c r="EI9191">
        <v>1</v>
      </c>
      <c r="EJ9191">
        <v>79</v>
      </c>
      <c r="EK9191">
        <v>8</v>
      </c>
      <c r="EL9191">
        <v>71</v>
      </c>
      <c r="EM9191">
        <v>84010</v>
      </c>
      <c r="EN9191">
        <v>48</v>
      </c>
      <c r="EO9191">
        <v>90561</v>
      </c>
      <c r="EP9191">
        <v>52</v>
      </c>
    </row>
    <row r="9192" spans="1:146" hidden="1" x14ac:dyDescent="0.2">
      <c r="A9192">
        <v>1995</v>
      </c>
      <c r="B9192" t="s">
        <v>236</v>
      </c>
      <c r="F9192">
        <v>2887</v>
      </c>
      <c r="G9192">
        <v>1213</v>
      </c>
      <c r="H9192">
        <v>1555</v>
      </c>
      <c r="I9192">
        <v>3284</v>
      </c>
      <c r="J9192">
        <v>1424</v>
      </c>
      <c r="K9192">
        <v>1795</v>
      </c>
      <c r="L9192">
        <v>1570</v>
      </c>
      <c r="O9192">
        <v>73</v>
      </c>
      <c r="P9192">
        <v>67</v>
      </c>
      <c r="Q9192">
        <v>79</v>
      </c>
      <c r="U9192">
        <v>34</v>
      </c>
      <c r="CB9192">
        <v>21</v>
      </c>
      <c r="CC9192">
        <v>6</v>
      </c>
      <c r="CD9192">
        <v>59</v>
      </c>
      <c r="CE9192">
        <v>65</v>
      </c>
      <c r="CF9192">
        <v>70</v>
      </c>
      <c r="CG9192">
        <v>69</v>
      </c>
      <c r="CH9192">
        <v>10</v>
      </c>
      <c r="CI9192">
        <v>11</v>
      </c>
      <c r="CJ9192">
        <v>358580</v>
      </c>
      <c r="CK9192">
        <v>34</v>
      </c>
      <c r="CL9192">
        <v>369770</v>
      </c>
      <c r="CM9192">
        <v>34</v>
      </c>
      <c r="CN9192">
        <v>728350</v>
      </c>
      <c r="CO9192">
        <v>34</v>
      </c>
      <c r="CP9192">
        <v>12</v>
      </c>
      <c r="CQ9192">
        <v>12</v>
      </c>
      <c r="CR9192">
        <v>11</v>
      </c>
      <c r="CS9192">
        <v>11</v>
      </c>
      <c r="CT9192">
        <v>11</v>
      </c>
      <c r="CU9192">
        <v>11</v>
      </c>
      <c r="CV9192">
        <v>648203</v>
      </c>
      <c r="CW9192">
        <v>61</v>
      </c>
      <c r="CX9192">
        <v>663494</v>
      </c>
      <c r="CY9192">
        <v>62</v>
      </c>
      <c r="CZ9192">
        <v>1311697</v>
      </c>
      <c r="DA9192">
        <v>61</v>
      </c>
      <c r="DB9192">
        <v>10</v>
      </c>
      <c r="DC9192">
        <v>10</v>
      </c>
      <c r="DD9192">
        <v>9</v>
      </c>
      <c r="DE9192">
        <v>9</v>
      </c>
      <c r="DF9192">
        <v>8</v>
      </c>
      <c r="DG9192">
        <v>8</v>
      </c>
      <c r="DH9192">
        <v>6</v>
      </c>
      <c r="DI9192">
        <v>6</v>
      </c>
      <c r="DJ9192">
        <v>5</v>
      </c>
      <c r="DK9192">
        <v>5</v>
      </c>
      <c r="DL9192">
        <v>4</v>
      </c>
      <c r="DM9192">
        <v>4</v>
      </c>
      <c r="DN9192">
        <v>3</v>
      </c>
      <c r="DO9192">
        <v>3</v>
      </c>
      <c r="DP9192">
        <v>3</v>
      </c>
      <c r="DQ9192">
        <v>3</v>
      </c>
      <c r="DR9192">
        <v>3</v>
      </c>
      <c r="DS9192">
        <v>2</v>
      </c>
      <c r="DT9192">
        <v>2</v>
      </c>
      <c r="DU9192">
        <v>2</v>
      </c>
      <c r="DV9192">
        <v>52946</v>
      </c>
      <c r="DW9192">
        <v>5</v>
      </c>
      <c r="DX9192">
        <v>44521</v>
      </c>
      <c r="DY9192">
        <v>4</v>
      </c>
      <c r="DZ9192">
        <v>97467</v>
      </c>
      <c r="EA9192">
        <v>5</v>
      </c>
      <c r="EB9192">
        <v>1</v>
      </c>
      <c r="EC9192">
        <v>1</v>
      </c>
      <c r="ED9192">
        <v>1</v>
      </c>
      <c r="EE9192">
        <v>1</v>
      </c>
      <c r="EF9192">
        <v>7724</v>
      </c>
      <c r="EG9192">
        <v>1</v>
      </c>
      <c r="EH9192">
        <v>1</v>
      </c>
      <c r="EI9192">
        <v>1</v>
      </c>
      <c r="EJ9192">
        <v>63</v>
      </c>
      <c r="EK9192">
        <v>7</v>
      </c>
      <c r="EL9192">
        <v>56</v>
      </c>
      <c r="EM9192">
        <v>1059729</v>
      </c>
      <c r="EN9192">
        <v>50</v>
      </c>
      <c r="EO9192">
        <v>1077785</v>
      </c>
      <c r="EP9192">
        <v>50</v>
      </c>
    </row>
    <row r="9193" spans="1:146" hidden="1" x14ac:dyDescent="0.2">
      <c r="A9193">
        <v>1995</v>
      </c>
      <c r="B9193" t="s">
        <v>237</v>
      </c>
      <c r="F9193">
        <v>66349</v>
      </c>
      <c r="G9193">
        <v>25697</v>
      </c>
      <c r="H9193">
        <v>31916</v>
      </c>
      <c r="I9193">
        <v>83057</v>
      </c>
      <c r="J9193">
        <v>37200</v>
      </c>
      <c r="K9193">
        <v>43048</v>
      </c>
      <c r="L9193">
        <v>30982</v>
      </c>
      <c r="N9193">
        <v>0</v>
      </c>
      <c r="O9193">
        <v>111</v>
      </c>
      <c r="P9193">
        <v>105</v>
      </c>
      <c r="Q9193">
        <v>116</v>
      </c>
      <c r="U9193">
        <v>40</v>
      </c>
      <c r="Y9193">
        <v>200</v>
      </c>
      <c r="Z9193">
        <v>0</v>
      </c>
      <c r="AB9193">
        <v>200</v>
      </c>
      <c r="AC9193">
        <v>100</v>
      </c>
      <c r="AD9193">
        <v>0</v>
      </c>
      <c r="AE9193">
        <v>500</v>
      </c>
      <c r="AF9193">
        <v>0</v>
      </c>
      <c r="AG9193">
        <v>100</v>
      </c>
      <c r="AH9193">
        <v>0</v>
      </c>
      <c r="AI9193">
        <v>0</v>
      </c>
      <c r="AL9193">
        <v>44</v>
      </c>
      <c r="AN9193">
        <v>40</v>
      </c>
      <c r="AQ9193">
        <v>0</v>
      </c>
      <c r="AS9193">
        <v>2300</v>
      </c>
      <c r="CB9193">
        <v>46</v>
      </c>
      <c r="CC9193">
        <v>10</v>
      </c>
      <c r="CD9193">
        <v>81</v>
      </c>
      <c r="CE9193">
        <v>88</v>
      </c>
      <c r="CF9193">
        <v>94</v>
      </c>
      <c r="CG9193">
        <v>61</v>
      </c>
      <c r="CH9193">
        <v>20</v>
      </c>
      <c r="CI9193">
        <v>20</v>
      </c>
      <c r="CJ9193">
        <v>4167148</v>
      </c>
      <c r="CK9193">
        <v>50</v>
      </c>
      <c r="CL9193">
        <v>4355801</v>
      </c>
      <c r="CM9193">
        <v>52</v>
      </c>
      <c r="CN9193">
        <v>8522950</v>
      </c>
      <c r="CO9193">
        <v>51</v>
      </c>
      <c r="CP9193">
        <v>17</v>
      </c>
      <c r="CQ9193">
        <v>17</v>
      </c>
      <c r="CR9193">
        <v>14</v>
      </c>
      <c r="CS9193">
        <v>14</v>
      </c>
      <c r="CT9193">
        <v>11</v>
      </c>
      <c r="CU9193">
        <v>11</v>
      </c>
      <c r="CV9193">
        <v>3887878</v>
      </c>
      <c r="CW9193">
        <v>47</v>
      </c>
      <c r="CX9193">
        <v>3867235</v>
      </c>
      <c r="CY9193">
        <v>46</v>
      </c>
      <c r="CZ9193">
        <v>7755112</v>
      </c>
      <c r="DA9193">
        <v>46</v>
      </c>
      <c r="DB9193">
        <v>8</v>
      </c>
      <c r="DC9193">
        <v>8</v>
      </c>
      <c r="DD9193">
        <v>7</v>
      </c>
      <c r="DE9193">
        <v>7</v>
      </c>
      <c r="DF9193">
        <v>5</v>
      </c>
      <c r="DG9193">
        <v>5</v>
      </c>
      <c r="DH9193">
        <v>4</v>
      </c>
      <c r="DI9193">
        <v>4</v>
      </c>
      <c r="DJ9193">
        <v>3</v>
      </c>
      <c r="DK9193">
        <v>3</v>
      </c>
      <c r="DL9193">
        <v>3</v>
      </c>
      <c r="DM9193">
        <v>3</v>
      </c>
      <c r="DN9193">
        <v>2</v>
      </c>
      <c r="DO9193">
        <v>2</v>
      </c>
      <c r="DP9193">
        <v>2</v>
      </c>
      <c r="DQ9193">
        <v>2</v>
      </c>
      <c r="DR9193">
        <v>2</v>
      </c>
      <c r="DS9193">
        <v>1</v>
      </c>
      <c r="DT9193">
        <v>1</v>
      </c>
      <c r="DU9193">
        <v>1</v>
      </c>
      <c r="DV9193">
        <v>264487</v>
      </c>
      <c r="DW9193">
        <v>3</v>
      </c>
      <c r="DX9193">
        <v>197509</v>
      </c>
      <c r="DY9193">
        <v>2</v>
      </c>
      <c r="DZ9193">
        <v>461996</v>
      </c>
      <c r="EA9193">
        <v>3</v>
      </c>
      <c r="EB9193">
        <v>1</v>
      </c>
      <c r="EC9193">
        <v>1</v>
      </c>
      <c r="ED9193">
        <v>1</v>
      </c>
      <c r="EE9193">
        <v>0</v>
      </c>
      <c r="EF9193">
        <v>32402</v>
      </c>
      <c r="EG9193">
        <v>0</v>
      </c>
      <c r="EH9193">
        <v>0</v>
      </c>
      <c r="EI9193">
        <v>1</v>
      </c>
      <c r="EJ9193">
        <v>116</v>
      </c>
      <c r="EK9193">
        <v>6</v>
      </c>
      <c r="EL9193">
        <v>110</v>
      </c>
      <c r="EM9193">
        <v>8319513</v>
      </c>
      <c r="EN9193">
        <v>50</v>
      </c>
      <c r="EO9193">
        <v>8420545</v>
      </c>
      <c r="EP9193">
        <v>50</v>
      </c>
    </row>
    <row r="9194" spans="1:146" hidden="1" x14ac:dyDescent="0.2">
      <c r="A9194">
        <v>1995</v>
      </c>
      <c r="B9194" t="s">
        <v>238</v>
      </c>
      <c r="F9194">
        <v>51514</v>
      </c>
      <c r="G9194">
        <v>24036</v>
      </c>
      <c r="H9194">
        <v>29280</v>
      </c>
      <c r="I9194">
        <v>66164</v>
      </c>
      <c r="J9194">
        <v>32670</v>
      </c>
      <c r="K9194">
        <v>39131</v>
      </c>
      <c r="L9194">
        <v>20585</v>
      </c>
      <c r="N9194">
        <v>7</v>
      </c>
      <c r="O9194">
        <v>60</v>
      </c>
      <c r="P9194">
        <v>54</v>
      </c>
      <c r="Q9194">
        <v>64</v>
      </c>
      <c r="U9194">
        <v>18</v>
      </c>
      <c r="Y9194">
        <v>66000</v>
      </c>
      <c r="Z9194">
        <v>3</v>
      </c>
      <c r="AB9194">
        <v>370000</v>
      </c>
      <c r="AC9194">
        <v>34000</v>
      </c>
      <c r="AD9194">
        <v>2</v>
      </c>
      <c r="AE9194">
        <v>410000</v>
      </c>
      <c r="AF9194">
        <v>11</v>
      </c>
      <c r="AG9194">
        <v>180000</v>
      </c>
      <c r="AH9194">
        <v>23</v>
      </c>
      <c r="AI9194">
        <v>19</v>
      </c>
      <c r="AL9194">
        <v>72</v>
      </c>
      <c r="AN9194">
        <v>76</v>
      </c>
      <c r="AS9194">
        <v>1400</v>
      </c>
      <c r="CB9194">
        <v>26</v>
      </c>
      <c r="CC9194">
        <v>9</v>
      </c>
      <c r="CD9194">
        <v>42</v>
      </c>
      <c r="CE9194">
        <v>47</v>
      </c>
      <c r="CF9194">
        <v>51</v>
      </c>
      <c r="CG9194">
        <v>62</v>
      </c>
      <c r="CH9194">
        <v>12</v>
      </c>
      <c r="CI9194">
        <v>13</v>
      </c>
      <c r="CJ9194">
        <v>8234564</v>
      </c>
      <c r="CK9194">
        <v>36</v>
      </c>
      <c r="CL9194">
        <v>8465052</v>
      </c>
      <c r="CM9194">
        <v>39</v>
      </c>
      <c r="CN9194">
        <v>16699616</v>
      </c>
      <c r="CO9194">
        <v>37</v>
      </c>
      <c r="CP9194">
        <v>13</v>
      </c>
      <c r="CQ9194">
        <v>13</v>
      </c>
      <c r="CR9194">
        <v>12</v>
      </c>
      <c r="CS9194">
        <v>13</v>
      </c>
      <c r="CT9194">
        <v>10</v>
      </c>
      <c r="CU9194">
        <v>10</v>
      </c>
      <c r="CV9194">
        <v>13276653</v>
      </c>
      <c r="CW9194">
        <v>59</v>
      </c>
      <c r="CX9194">
        <v>12699103</v>
      </c>
      <c r="CY9194">
        <v>58</v>
      </c>
      <c r="CZ9194">
        <v>25975756</v>
      </c>
      <c r="DA9194">
        <v>58</v>
      </c>
      <c r="DB9194">
        <v>9</v>
      </c>
      <c r="DC9194">
        <v>9</v>
      </c>
      <c r="DD9194">
        <v>8</v>
      </c>
      <c r="DE9194">
        <v>8</v>
      </c>
      <c r="DF9194">
        <v>7</v>
      </c>
      <c r="DG9194">
        <v>7</v>
      </c>
      <c r="DH9194">
        <v>6</v>
      </c>
      <c r="DI9194">
        <v>6</v>
      </c>
      <c r="DJ9194">
        <v>5</v>
      </c>
      <c r="DK9194">
        <v>5</v>
      </c>
      <c r="DL9194">
        <v>4</v>
      </c>
      <c r="DM9194">
        <v>4</v>
      </c>
      <c r="DN9194">
        <v>3</v>
      </c>
      <c r="DO9194">
        <v>3</v>
      </c>
      <c r="DP9194">
        <v>3</v>
      </c>
      <c r="DQ9194">
        <v>3</v>
      </c>
      <c r="DR9194">
        <v>2</v>
      </c>
      <c r="DS9194">
        <v>2</v>
      </c>
      <c r="DT9194">
        <v>2</v>
      </c>
      <c r="DU9194">
        <v>1</v>
      </c>
      <c r="DV9194">
        <v>1085366</v>
      </c>
      <c r="DW9194">
        <v>5</v>
      </c>
      <c r="DX9194">
        <v>780816</v>
      </c>
      <c r="DY9194">
        <v>4</v>
      </c>
      <c r="DZ9194">
        <v>1866182</v>
      </c>
      <c r="EA9194">
        <v>4</v>
      </c>
      <c r="EB9194">
        <v>1</v>
      </c>
      <c r="EC9194">
        <v>1</v>
      </c>
      <c r="ED9194">
        <v>1</v>
      </c>
      <c r="EE9194">
        <v>1</v>
      </c>
      <c r="EF9194">
        <v>170265</v>
      </c>
      <c r="EG9194">
        <v>1</v>
      </c>
      <c r="EH9194">
        <v>1</v>
      </c>
      <c r="EI9194">
        <v>1</v>
      </c>
      <c r="EJ9194">
        <v>71</v>
      </c>
      <c r="EK9194">
        <v>7</v>
      </c>
      <c r="EL9194">
        <v>64</v>
      </c>
      <c r="EM9194">
        <v>22596583</v>
      </c>
      <c r="EN9194">
        <v>51</v>
      </c>
      <c r="EO9194">
        <v>21944971</v>
      </c>
      <c r="EP9194">
        <v>49</v>
      </c>
    </row>
    <row r="9195" spans="1:146" hidden="1" x14ac:dyDescent="0.2">
      <c r="A9195">
        <v>1995</v>
      </c>
      <c r="B9195" t="s">
        <v>239</v>
      </c>
      <c r="F9195">
        <v>39369</v>
      </c>
      <c r="G9195">
        <v>19019</v>
      </c>
      <c r="H9195">
        <v>21720</v>
      </c>
      <c r="I9195">
        <v>67806</v>
      </c>
      <c r="J9195">
        <v>32553</v>
      </c>
      <c r="K9195">
        <v>36105</v>
      </c>
      <c r="L9195">
        <v>14311</v>
      </c>
      <c r="N9195">
        <v>15</v>
      </c>
      <c r="O9195">
        <v>173</v>
      </c>
      <c r="P9195">
        <v>165</v>
      </c>
      <c r="Q9195">
        <v>181</v>
      </c>
      <c r="U9195">
        <v>35</v>
      </c>
      <c r="Y9195">
        <v>65000</v>
      </c>
      <c r="Z9195">
        <v>4</v>
      </c>
      <c r="AB9195">
        <v>68000</v>
      </c>
      <c r="AC9195">
        <v>21000</v>
      </c>
      <c r="AD9195">
        <v>11</v>
      </c>
      <c r="AE9195">
        <v>95000</v>
      </c>
      <c r="AF9195">
        <v>12</v>
      </c>
      <c r="AG9195">
        <v>31000</v>
      </c>
      <c r="AH9195">
        <v>19</v>
      </c>
      <c r="AI9195">
        <v>22</v>
      </c>
      <c r="AL9195">
        <v>86</v>
      </c>
      <c r="AN9195">
        <v>86</v>
      </c>
      <c r="AQ9195">
        <v>0</v>
      </c>
      <c r="AS9195">
        <v>1900</v>
      </c>
      <c r="CB9195">
        <v>47</v>
      </c>
      <c r="CC9195">
        <v>17</v>
      </c>
      <c r="CD9195">
        <v>92</v>
      </c>
      <c r="CE9195">
        <v>99</v>
      </c>
      <c r="CF9195">
        <v>104</v>
      </c>
      <c r="CG9195">
        <v>46</v>
      </c>
      <c r="CH9195">
        <v>18</v>
      </c>
      <c r="CI9195">
        <v>20</v>
      </c>
      <c r="CJ9195">
        <v>2134605</v>
      </c>
      <c r="CK9195">
        <v>47</v>
      </c>
      <c r="CL9195">
        <v>2101270</v>
      </c>
      <c r="CM9195">
        <v>50</v>
      </c>
      <c r="CN9195">
        <v>4235876</v>
      </c>
      <c r="CO9195">
        <v>48</v>
      </c>
      <c r="CP9195">
        <v>15</v>
      </c>
      <c r="CQ9195">
        <v>16</v>
      </c>
      <c r="CR9195">
        <v>13</v>
      </c>
      <c r="CS9195">
        <v>14</v>
      </c>
      <c r="CT9195">
        <v>11</v>
      </c>
      <c r="CU9195">
        <v>12</v>
      </c>
      <c r="CV9195">
        <v>2277056</v>
      </c>
      <c r="CW9195">
        <v>50</v>
      </c>
      <c r="CX9195">
        <v>2039124</v>
      </c>
      <c r="CY9195">
        <v>48</v>
      </c>
      <c r="CZ9195">
        <v>4316179</v>
      </c>
      <c r="DA9195">
        <v>49</v>
      </c>
      <c r="DB9195">
        <v>9</v>
      </c>
      <c r="DC9195">
        <v>10</v>
      </c>
      <c r="DD9195">
        <v>7</v>
      </c>
      <c r="DE9195">
        <v>7</v>
      </c>
      <c r="DF9195">
        <v>6</v>
      </c>
      <c r="DG9195">
        <v>5</v>
      </c>
      <c r="DH9195">
        <v>5</v>
      </c>
      <c r="DI9195">
        <v>4</v>
      </c>
      <c r="DJ9195">
        <v>4</v>
      </c>
      <c r="DK9195">
        <v>3</v>
      </c>
      <c r="DL9195">
        <v>3</v>
      </c>
      <c r="DM9195">
        <v>2</v>
      </c>
      <c r="DN9195">
        <v>2</v>
      </c>
      <c r="DO9195">
        <v>2</v>
      </c>
      <c r="DP9195">
        <v>2</v>
      </c>
      <c r="DQ9195">
        <v>2</v>
      </c>
      <c r="DR9195">
        <v>2</v>
      </c>
      <c r="DS9195">
        <v>1</v>
      </c>
      <c r="DT9195">
        <v>1</v>
      </c>
      <c r="DU9195">
        <v>1</v>
      </c>
      <c r="DV9195">
        <v>134822</v>
      </c>
      <c r="DW9195">
        <v>3</v>
      </c>
      <c r="DX9195">
        <v>98886</v>
      </c>
      <c r="DY9195">
        <v>2</v>
      </c>
      <c r="DZ9195">
        <v>233708</v>
      </c>
      <c r="EA9195">
        <v>3</v>
      </c>
      <c r="EB9195">
        <v>1</v>
      </c>
      <c r="EC9195">
        <v>1</v>
      </c>
      <c r="ED9195">
        <v>1</v>
      </c>
      <c r="EE9195">
        <v>0</v>
      </c>
      <c r="EF9195">
        <v>19727</v>
      </c>
      <c r="EG9195">
        <v>0</v>
      </c>
      <c r="EH9195">
        <v>0</v>
      </c>
      <c r="EI9195">
        <v>1</v>
      </c>
      <c r="EJ9195">
        <v>104</v>
      </c>
      <c r="EK9195">
        <v>5</v>
      </c>
      <c r="EL9195">
        <v>98</v>
      </c>
      <c r="EM9195">
        <v>4546483</v>
      </c>
      <c r="EN9195">
        <v>52</v>
      </c>
      <c r="EO9195">
        <v>4239280</v>
      </c>
      <c r="EP9195">
        <v>48</v>
      </c>
    </row>
    <row r="9196" spans="1:146" hidden="1" x14ac:dyDescent="0.2">
      <c r="A9196">
        <v>1995</v>
      </c>
      <c r="B9196" t="s">
        <v>242</v>
      </c>
      <c r="F9196">
        <v>63</v>
      </c>
      <c r="G9196">
        <v>27</v>
      </c>
      <c r="H9196">
        <v>33</v>
      </c>
      <c r="I9196">
        <v>74</v>
      </c>
      <c r="J9196">
        <v>32</v>
      </c>
      <c r="K9196">
        <v>39</v>
      </c>
      <c r="L9196">
        <v>40</v>
      </c>
      <c r="O9196">
        <v>19</v>
      </c>
      <c r="P9196">
        <v>17</v>
      </c>
      <c r="Q9196">
        <v>21</v>
      </c>
      <c r="U9196">
        <v>10</v>
      </c>
      <c r="AL9196">
        <v>98</v>
      </c>
      <c r="AN9196">
        <v>94</v>
      </c>
      <c r="AO9196">
        <v>3</v>
      </c>
      <c r="AQ9196">
        <v>1</v>
      </c>
      <c r="AS9196">
        <v>2</v>
      </c>
      <c r="CB9196">
        <v>26</v>
      </c>
      <c r="CC9196">
        <v>6</v>
      </c>
      <c r="CD9196">
        <v>15</v>
      </c>
      <c r="CE9196">
        <v>16</v>
      </c>
      <c r="CF9196">
        <v>18</v>
      </c>
      <c r="CG9196">
        <v>71</v>
      </c>
      <c r="CH9196">
        <v>12</v>
      </c>
      <c r="CI9196">
        <v>13</v>
      </c>
      <c r="CJ9196">
        <v>26853</v>
      </c>
      <c r="CK9196">
        <v>36</v>
      </c>
      <c r="CL9196">
        <v>27536</v>
      </c>
      <c r="CM9196">
        <v>38</v>
      </c>
      <c r="CN9196">
        <v>54389</v>
      </c>
      <c r="CO9196">
        <v>37</v>
      </c>
      <c r="CP9196">
        <v>12</v>
      </c>
      <c r="CQ9196">
        <v>12</v>
      </c>
      <c r="CR9196">
        <v>12</v>
      </c>
      <c r="CS9196">
        <v>12</v>
      </c>
      <c r="CT9196">
        <v>11</v>
      </c>
      <c r="CU9196">
        <v>11</v>
      </c>
      <c r="CV9196">
        <v>43317</v>
      </c>
      <c r="CW9196">
        <v>58</v>
      </c>
      <c r="CX9196">
        <v>42425</v>
      </c>
      <c r="CY9196">
        <v>58</v>
      </c>
      <c r="CZ9196">
        <v>85742</v>
      </c>
      <c r="DA9196">
        <v>58</v>
      </c>
      <c r="DB9196">
        <v>10</v>
      </c>
      <c r="DC9196">
        <v>10</v>
      </c>
      <c r="DD9196">
        <v>9</v>
      </c>
      <c r="DE9196">
        <v>9</v>
      </c>
      <c r="DF9196">
        <v>7</v>
      </c>
      <c r="DG9196">
        <v>7</v>
      </c>
      <c r="DH9196">
        <v>6</v>
      </c>
      <c r="DI9196">
        <v>6</v>
      </c>
      <c r="DJ9196">
        <v>4</v>
      </c>
      <c r="DK9196">
        <v>4</v>
      </c>
      <c r="DL9196">
        <v>4</v>
      </c>
      <c r="DM9196">
        <v>4</v>
      </c>
      <c r="DN9196">
        <v>3</v>
      </c>
      <c r="DO9196">
        <v>3</v>
      </c>
      <c r="DP9196">
        <v>2</v>
      </c>
      <c r="DQ9196">
        <v>2</v>
      </c>
      <c r="DR9196">
        <v>2</v>
      </c>
      <c r="DS9196">
        <v>2</v>
      </c>
      <c r="DT9196">
        <v>2</v>
      </c>
      <c r="DU9196">
        <v>2</v>
      </c>
      <c r="DV9196">
        <v>4775</v>
      </c>
      <c r="DW9196">
        <v>6</v>
      </c>
      <c r="DX9196">
        <v>3302</v>
      </c>
      <c r="DY9196">
        <v>5</v>
      </c>
      <c r="DZ9196">
        <v>8077</v>
      </c>
      <c r="EA9196">
        <v>5</v>
      </c>
      <c r="EB9196">
        <v>2</v>
      </c>
      <c r="EC9196">
        <v>1</v>
      </c>
      <c r="ED9196">
        <v>1</v>
      </c>
      <c r="EE9196">
        <v>1</v>
      </c>
      <c r="EF9196">
        <v>854</v>
      </c>
      <c r="EG9196">
        <v>1</v>
      </c>
      <c r="EH9196">
        <v>1</v>
      </c>
      <c r="EI9196">
        <v>1</v>
      </c>
      <c r="EJ9196">
        <v>73</v>
      </c>
      <c r="EK9196">
        <v>9</v>
      </c>
      <c r="EL9196">
        <v>63</v>
      </c>
      <c r="EM9196">
        <v>74945</v>
      </c>
      <c r="EN9196">
        <v>51</v>
      </c>
      <c r="EO9196">
        <v>73263</v>
      </c>
      <c r="EP9196">
        <v>49</v>
      </c>
    </row>
    <row r="9197" spans="1:146" hidden="1" x14ac:dyDescent="0.2">
      <c r="A9197">
        <v>1995</v>
      </c>
      <c r="B9197" t="s">
        <v>241</v>
      </c>
      <c r="F9197">
        <v>18433</v>
      </c>
      <c r="G9197">
        <v>8203</v>
      </c>
      <c r="H9197">
        <v>10621</v>
      </c>
      <c r="I9197">
        <v>24155</v>
      </c>
      <c r="J9197">
        <v>10843</v>
      </c>
      <c r="K9197">
        <v>13436</v>
      </c>
      <c r="L9197">
        <v>6778</v>
      </c>
      <c r="N9197">
        <v>0</v>
      </c>
      <c r="O9197">
        <v>108</v>
      </c>
      <c r="P9197">
        <v>100</v>
      </c>
      <c r="Q9197">
        <v>116</v>
      </c>
      <c r="U9197">
        <v>30</v>
      </c>
      <c r="Z9197">
        <v>0</v>
      </c>
      <c r="AB9197">
        <v>100</v>
      </c>
      <c r="AD9197">
        <v>0</v>
      </c>
      <c r="AE9197">
        <v>100</v>
      </c>
      <c r="AF9197">
        <v>0</v>
      </c>
      <c r="AG9197">
        <v>100</v>
      </c>
      <c r="AH9197">
        <v>0</v>
      </c>
      <c r="AI9197">
        <v>0</v>
      </c>
      <c r="AL9197">
        <v>80</v>
      </c>
      <c r="AN9197">
        <v>70</v>
      </c>
      <c r="AO9197">
        <v>8</v>
      </c>
      <c r="AP9197">
        <v>5</v>
      </c>
      <c r="AQ9197">
        <v>2</v>
      </c>
      <c r="AS9197">
        <v>180</v>
      </c>
      <c r="CB9197">
        <v>38</v>
      </c>
      <c r="CC9197">
        <v>9</v>
      </c>
      <c r="CD9197">
        <v>75</v>
      </c>
      <c r="CE9197">
        <v>83</v>
      </c>
      <c r="CF9197">
        <v>91</v>
      </c>
      <c r="CG9197">
        <v>61</v>
      </c>
      <c r="CH9197">
        <v>16</v>
      </c>
      <c r="CI9197">
        <v>18</v>
      </c>
      <c r="CJ9197">
        <v>1329960</v>
      </c>
      <c r="CK9197">
        <v>44</v>
      </c>
      <c r="CL9197">
        <v>1341179</v>
      </c>
      <c r="CM9197">
        <v>46</v>
      </c>
      <c r="CN9197">
        <v>2671139</v>
      </c>
      <c r="CO9197">
        <v>45</v>
      </c>
      <c r="CP9197">
        <v>15</v>
      </c>
      <c r="CQ9197">
        <v>16</v>
      </c>
      <c r="CR9197">
        <v>12</v>
      </c>
      <c r="CS9197">
        <v>12</v>
      </c>
      <c r="CT9197">
        <v>10</v>
      </c>
      <c r="CU9197">
        <v>10</v>
      </c>
      <c r="CV9197">
        <v>1590470</v>
      </c>
      <c r="CW9197">
        <v>52</v>
      </c>
      <c r="CX9197">
        <v>1469613</v>
      </c>
      <c r="CY9197">
        <v>51</v>
      </c>
      <c r="CZ9197">
        <v>3060082</v>
      </c>
      <c r="DA9197">
        <v>51</v>
      </c>
      <c r="DB9197">
        <v>9</v>
      </c>
      <c r="DC9197">
        <v>9</v>
      </c>
      <c r="DD9197">
        <v>8</v>
      </c>
      <c r="DE9197">
        <v>7</v>
      </c>
      <c r="DF9197">
        <v>7</v>
      </c>
      <c r="DG9197">
        <v>7</v>
      </c>
      <c r="DH9197">
        <v>6</v>
      </c>
      <c r="DI9197">
        <v>6</v>
      </c>
      <c r="DJ9197">
        <v>4</v>
      </c>
      <c r="DK9197">
        <v>4</v>
      </c>
      <c r="DL9197">
        <v>3</v>
      </c>
      <c r="DM9197">
        <v>2</v>
      </c>
      <c r="DN9197">
        <v>2</v>
      </c>
      <c r="DO9197">
        <v>2</v>
      </c>
      <c r="DP9197">
        <v>3</v>
      </c>
      <c r="DQ9197">
        <v>2</v>
      </c>
      <c r="DR9197">
        <v>2</v>
      </c>
      <c r="DS9197">
        <v>2</v>
      </c>
      <c r="DT9197">
        <v>2</v>
      </c>
      <c r="DU9197">
        <v>2</v>
      </c>
      <c r="DV9197">
        <v>127557</v>
      </c>
      <c r="DW9197">
        <v>4</v>
      </c>
      <c r="DX9197">
        <v>89805</v>
      </c>
      <c r="DY9197">
        <v>3</v>
      </c>
      <c r="DZ9197">
        <v>217362</v>
      </c>
      <c r="EA9197">
        <v>4</v>
      </c>
      <c r="EB9197">
        <v>1</v>
      </c>
      <c r="EC9197">
        <v>1</v>
      </c>
      <c r="ED9197">
        <v>1</v>
      </c>
      <c r="EE9197">
        <v>0</v>
      </c>
      <c r="EF9197">
        <v>18928</v>
      </c>
      <c r="EG9197">
        <v>1</v>
      </c>
      <c r="EH9197">
        <v>0</v>
      </c>
      <c r="EI9197">
        <v>1</v>
      </c>
      <c r="EJ9197">
        <v>94</v>
      </c>
      <c r="EK9197">
        <v>7</v>
      </c>
      <c r="EL9197">
        <v>87</v>
      </c>
      <c r="EM9197">
        <v>3047987</v>
      </c>
      <c r="EN9197">
        <v>51</v>
      </c>
      <c r="EO9197">
        <v>2900597</v>
      </c>
      <c r="EP9197">
        <v>49</v>
      </c>
    </row>
    <row r="9198" spans="1:146" hidden="1" x14ac:dyDescent="0.2">
      <c r="A9198">
        <v>1995</v>
      </c>
      <c r="B9198" t="s">
        <v>210</v>
      </c>
      <c r="F9198">
        <v>131</v>
      </c>
      <c r="G9198">
        <v>62</v>
      </c>
      <c r="H9198">
        <v>77</v>
      </c>
      <c r="I9198">
        <v>156</v>
      </c>
      <c r="J9198">
        <v>72</v>
      </c>
      <c r="K9198">
        <v>89</v>
      </c>
      <c r="L9198">
        <v>86</v>
      </c>
      <c r="N9198">
        <v>0</v>
      </c>
      <c r="O9198">
        <v>15</v>
      </c>
      <c r="P9198">
        <v>14</v>
      </c>
      <c r="Q9198">
        <v>16</v>
      </c>
      <c r="U9198">
        <v>8</v>
      </c>
      <c r="Z9198">
        <v>0</v>
      </c>
      <c r="AB9198">
        <v>100</v>
      </c>
      <c r="AD9198">
        <v>0</v>
      </c>
      <c r="AE9198">
        <v>100</v>
      </c>
      <c r="AF9198">
        <v>0</v>
      </c>
      <c r="AG9198">
        <v>100</v>
      </c>
      <c r="AH9198">
        <v>0</v>
      </c>
      <c r="AI9198">
        <v>0</v>
      </c>
      <c r="AK9198">
        <v>90</v>
      </c>
      <c r="AL9198">
        <v>92</v>
      </c>
      <c r="AN9198">
        <v>87</v>
      </c>
      <c r="AS9198">
        <v>1</v>
      </c>
      <c r="AY9198">
        <v>5</v>
      </c>
      <c r="BE9198">
        <v>2</v>
      </c>
      <c r="CB9198">
        <v>20</v>
      </c>
      <c r="CC9198">
        <v>2</v>
      </c>
      <c r="CD9198">
        <v>12</v>
      </c>
      <c r="CE9198">
        <v>13</v>
      </c>
      <c r="CF9198">
        <v>14</v>
      </c>
      <c r="CG9198">
        <v>74</v>
      </c>
      <c r="CH9198">
        <v>14</v>
      </c>
      <c r="CI9198">
        <v>8</v>
      </c>
      <c r="CJ9198">
        <v>62960</v>
      </c>
      <c r="CK9198">
        <v>38</v>
      </c>
      <c r="CL9198">
        <v>71247</v>
      </c>
      <c r="CM9198">
        <v>20</v>
      </c>
      <c r="CN9198">
        <v>134207</v>
      </c>
      <c r="CO9198">
        <v>26</v>
      </c>
      <c r="CP9198">
        <v>13</v>
      </c>
      <c r="CQ9198">
        <v>7</v>
      </c>
      <c r="CR9198">
        <v>11</v>
      </c>
      <c r="CS9198">
        <v>6</v>
      </c>
      <c r="CT9198">
        <v>8</v>
      </c>
      <c r="CU9198">
        <v>6</v>
      </c>
      <c r="CV9198">
        <v>99919</v>
      </c>
      <c r="CW9198">
        <v>61</v>
      </c>
      <c r="CX9198">
        <v>273964</v>
      </c>
      <c r="CY9198">
        <v>78</v>
      </c>
      <c r="CZ9198">
        <v>373883</v>
      </c>
      <c r="DA9198">
        <v>73</v>
      </c>
      <c r="DB9198">
        <v>7</v>
      </c>
      <c r="DC9198">
        <v>9</v>
      </c>
      <c r="DD9198">
        <v>9</v>
      </c>
      <c r="DE9198">
        <v>12</v>
      </c>
      <c r="DF9198">
        <v>11</v>
      </c>
      <c r="DG9198">
        <v>14</v>
      </c>
      <c r="DH9198">
        <v>10</v>
      </c>
      <c r="DI9198">
        <v>14</v>
      </c>
      <c r="DJ9198">
        <v>6</v>
      </c>
      <c r="DK9198">
        <v>11</v>
      </c>
      <c r="DL9198">
        <v>4</v>
      </c>
      <c r="DM9198">
        <v>7</v>
      </c>
      <c r="DN9198">
        <v>2</v>
      </c>
      <c r="DO9198">
        <v>4</v>
      </c>
      <c r="DP9198">
        <v>1</v>
      </c>
      <c r="DQ9198">
        <v>2</v>
      </c>
      <c r="DR9198">
        <v>1</v>
      </c>
      <c r="DS9198">
        <v>1</v>
      </c>
      <c r="DT9198">
        <v>1</v>
      </c>
      <c r="DU9198">
        <v>1</v>
      </c>
      <c r="DV9198">
        <v>2175</v>
      </c>
      <c r="DW9198">
        <v>1</v>
      </c>
      <c r="DX9198">
        <v>4060</v>
      </c>
      <c r="DY9198">
        <v>1</v>
      </c>
      <c r="DZ9198">
        <v>6236</v>
      </c>
      <c r="EA9198">
        <v>1</v>
      </c>
      <c r="EB9198">
        <v>0</v>
      </c>
      <c r="EC9198">
        <v>0</v>
      </c>
      <c r="ED9198">
        <v>0</v>
      </c>
      <c r="EE9198">
        <v>0</v>
      </c>
      <c r="EF9198">
        <v>292</v>
      </c>
      <c r="EG9198">
        <v>0</v>
      </c>
      <c r="EH9198">
        <v>0</v>
      </c>
      <c r="EI9198">
        <v>1</v>
      </c>
      <c r="EJ9198">
        <v>38</v>
      </c>
      <c r="EK9198">
        <v>2</v>
      </c>
      <c r="EL9198">
        <v>36</v>
      </c>
      <c r="EM9198">
        <v>165054</v>
      </c>
      <c r="EN9198">
        <v>32</v>
      </c>
      <c r="EO9198">
        <v>349271</v>
      </c>
      <c r="EP9198">
        <v>68</v>
      </c>
    </row>
    <row r="9199" spans="1:146" hidden="1" x14ac:dyDescent="0.2">
      <c r="A9199">
        <v>1995</v>
      </c>
      <c r="B9199" t="s">
        <v>243</v>
      </c>
      <c r="F9199">
        <v>24964</v>
      </c>
      <c r="G9199">
        <v>10506</v>
      </c>
      <c r="H9199">
        <v>14207</v>
      </c>
      <c r="I9199">
        <v>29557</v>
      </c>
      <c r="J9199">
        <v>12687</v>
      </c>
      <c r="K9199">
        <v>16946</v>
      </c>
      <c r="L9199">
        <v>16415</v>
      </c>
      <c r="N9199">
        <v>2</v>
      </c>
      <c r="O9199">
        <v>28</v>
      </c>
      <c r="P9199">
        <v>25</v>
      </c>
      <c r="Q9199">
        <v>31</v>
      </c>
      <c r="U9199">
        <v>16</v>
      </c>
      <c r="Y9199">
        <v>9900</v>
      </c>
      <c r="Z9199">
        <v>3</v>
      </c>
      <c r="AB9199">
        <v>78000</v>
      </c>
      <c r="AC9199">
        <v>4800</v>
      </c>
      <c r="AD9199">
        <v>0</v>
      </c>
      <c r="AE9199">
        <v>83000</v>
      </c>
      <c r="AF9199">
        <v>1</v>
      </c>
      <c r="AG9199">
        <v>39000</v>
      </c>
      <c r="AH9199">
        <v>4</v>
      </c>
      <c r="AI9199">
        <v>2</v>
      </c>
      <c r="AK9199">
        <v>93</v>
      </c>
      <c r="AL9199">
        <v>96</v>
      </c>
      <c r="AN9199">
        <v>91</v>
      </c>
      <c r="AO9199">
        <v>2</v>
      </c>
      <c r="AP9199">
        <v>1</v>
      </c>
      <c r="AQ9199">
        <v>0</v>
      </c>
      <c r="AS9199">
        <v>540</v>
      </c>
      <c r="AY9199">
        <v>15</v>
      </c>
      <c r="BE9199">
        <v>7</v>
      </c>
      <c r="CB9199">
        <v>18</v>
      </c>
      <c r="CC9199">
        <v>6</v>
      </c>
      <c r="CD9199">
        <v>21</v>
      </c>
      <c r="CE9199">
        <v>24</v>
      </c>
      <c r="CF9199">
        <v>26</v>
      </c>
      <c r="CG9199">
        <v>70</v>
      </c>
      <c r="CH9199">
        <v>8</v>
      </c>
      <c r="CI9199">
        <v>9</v>
      </c>
      <c r="CJ9199">
        <v>7744335</v>
      </c>
      <c r="CK9199">
        <v>26</v>
      </c>
      <c r="CL9199">
        <v>8172583</v>
      </c>
      <c r="CM9199">
        <v>28</v>
      </c>
      <c r="CN9199">
        <v>15916917</v>
      </c>
      <c r="CO9199">
        <v>27</v>
      </c>
      <c r="CP9199">
        <v>9</v>
      </c>
      <c r="CQ9199">
        <v>9</v>
      </c>
      <c r="CR9199">
        <v>9</v>
      </c>
      <c r="CS9199">
        <v>10</v>
      </c>
      <c r="CT9199">
        <v>9</v>
      </c>
      <c r="CU9199">
        <v>9</v>
      </c>
      <c r="CV9199">
        <v>20304850</v>
      </c>
      <c r="CW9199">
        <v>69</v>
      </c>
      <c r="CX9199">
        <v>20044125</v>
      </c>
      <c r="CY9199">
        <v>68</v>
      </c>
      <c r="CZ9199">
        <v>40348975</v>
      </c>
      <c r="DA9199">
        <v>68</v>
      </c>
      <c r="DB9199">
        <v>10</v>
      </c>
      <c r="DC9199">
        <v>10</v>
      </c>
      <c r="DD9199">
        <v>10</v>
      </c>
      <c r="DE9199">
        <v>10</v>
      </c>
      <c r="DF9199">
        <v>9</v>
      </c>
      <c r="DG9199">
        <v>9</v>
      </c>
      <c r="DH9199">
        <v>8</v>
      </c>
      <c r="DI9199">
        <v>8</v>
      </c>
      <c r="DJ9199">
        <v>7</v>
      </c>
      <c r="DK9199">
        <v>7</v>
      </c>
      <c r="DL9199">
        <v>5</v>
      </c>
      <c r="DM9199">
        <v>5</v>
      </c>
      <c r="DN9199">
        <v>4</v>
      </c>
      <c r="DO9199">
        <v>4</v>
      </c>
      <c r="DP9199">
        <v>4</v>
      </c>
      <c r="DQ9199">
        <v>3</v>
      </c>
      <c r="DR9199">
        <v>3</v>
      </c>
      <c r="DS9199">
        <v>3</v>
      </c>
      <c r="DT9199">
        <v>2</v>
      </c>
      <c r="DU9199">
        <v>2</v>
      </c>
      <c r="DV9199">
        <v>1589411</v>
      </c>
      <c r="DW9199">
        <v>5</v>
      </c>
      <c r="DX9199">
        <v>1242929</v>
      </c>
      <c r="DY9199">
        <v>4</v>
      </c>
      <c r="DZ9199">
        <v>2832339</v>
      </c>
      <c r="EA9199">
        <v>5</v>
      </c>
      <c r="EB9199">
        <v>1</v>
      </c>
      <c r="EC9199">
        <v>1</v>
      </c>
      <c r="ED9199">
        <v>1</v>
      </c>
      <c r="EE9199">
        <v>1</v>
      </c>
      <c r="EF9199">
        <v>260583</v>
      </c>
      <c r="EG9199">
        <v>1</v>
      </c>
      <c r="EH9199">
        <v>1</v>
      </c>
      <c r="EI9199">
        <v>1</v>
      </c>
      <c r="EJ9199">
        <v>46</v>
      </c>
      <c r="EK9199">
        <v>7</v>
      </c>
      <c r="EL9199">
        <v>39</v>
      </c>
      <c r="EM9199">
        <v>29638596</v>
      </c>
      <c r="EN9199">
        <v>50</v>
      </c>
      <c r="EO9199">
        <v>29459636</v>
      </c>
      <c r="EP9199">
        <v>50</v>
      </c>
    </row>
    <row r="9200" spans="1:146" hidden="1" x14ac:dyDescent="0.2">
      <c r="A9200">
        <v>1995</v>
      </c>
      <c r="B9200" t="s">
        <v>244</v>
      </c>
      <c r="F9200">
        <v>226438</v>
      </c>
      <c r="G9200">
        <v>95386</v>
      </c>
      <c r="H9200">
        <v>125236</v>
      </c>
      <c r="I9200">
        <v>273989</v>
      </c>
      <c r="J9200">
        <v>121220</v>
      </c>
      <c r="K9200">
        <v>154532</v>
      </c>
      <c r="L9200">
        <v>121366</v>
      </c>
      <c r="O9200">
        <v>43</v>
      </c>
      <c r="P9200">
        <v>39</v>
      </c>
      <c r="Q9200">
        <v>47</v>
      </c>
      <c r="U9200">
        <v>19</v>
      </c>
      <c r="AK9200">
        <v>4</v>
      </c>
      <c r="AL9200">
        <v>83</v>
      </c>
      <c r="AN9200">
        <v>83</v>
      </c>
      <c r="AO9200">
        <v>9</v>
      </c>
      <c r="AS9200">
        <v>3300</v>
      </c>
      <c r="CB9200">
        <v>14</v>
      </c>
      <c r="CC9200">
        <v>12</v>
      </c>
      <c r="CD9200">
        <v>32</v>
      </c>
      <c r="CE9200">
        <v>36</v>
      </c>
      <c r="CF9200">
        <v>39</v>
      </c>
      <c r="CG9200">
        <v>67</v>
      </c>
      <c r="CH9200">
        <v>7</v>
      </c>
      <c r="CI9200">
        <v>8</v>
      </c>
      <c r="CJ9200">
        <v>54376679</v>
      </c>
      <c r="CK9200">
        <v>24</v>
      </c>
      <c r="CL9200">
        <v>56485074</v>
      </c>
      <c r="CM9200">
        <v>27</v>
      </c>
      <c r="CN9200">
        <v>110861752</v>
      </c>
      <c r="CO9200">
        <v>25</v>
      </c>
      <c r="CP9200">
        <v>8</v>
      </c>
      <c r="CQ9200">
        <v>10</v>
      </c>
      <c r="CR9200">
        <v>8</v>
      </c>
      <c r="CS9200">
        <v>9</v>
      </c>
      <c r="CT9200">
        <v>8</v>
      </c>
      <c r="CU9200">
        <v>9</v>
      </c>
      <c r="CV9200">
        <v>144499453</v>
      </c>
      <c r="CW9200">
        <v>63</v>
      </c>
      <c r="CX9200">
        <v>138622317</v>
      </c>
      <c r="CY9200">
        <v>66</v>
      </c>
      <c r="CZ9200">
        <v>283121765</v>
      </c>
      <c r="DA9200">
        <v>65</v>
      </c>
      <c r="DB9200">
        <v>7</v>
      </c>
      <c r="DC9200">
        <v>8</v>
      </c>
      <c r="DD9200">
        <v>7</v>
      </c>
      <c r="DE9200">
        <v>8</v>
      </c>
      <c r="DF9200">
        <v>7</v>
      </c>
      <c r="DG9200">
        <v>8</v>
      </c>
      <c r="DH9200">
        <v>8</v>
      </c>
      <c r="DI9200">
        <v>8</v>
      </c>
      <c r="DJ9200">
        <v>7</v>
      </c>
      <c r="DK9200">
        <v>7</v>
      </c>
      <c r="DL9200">
        <v>6</v>
      </c>
      <c r="DM9200">
        <v>6</v>
      </c>
      <c r="DN9200">
        <v>4</v>
      </c>
      <c r="DO9200">
        <v>4</v>
      </c>
      <c r="DP9200">
        <v>6</v>
      </c>
      <c r="DQ9200">
        <v>5</v>
      </c>
      <c r="DR9200">
        <v>5</v>
      </c>
      <c r="DS9200">
        <v>4</v>
      </c>
      <c r="DT9200">
        <v>5</v>
      </c>
      <c r="DU9200">
        <v>3</v>
      </c>
      <c r="DV9200">
        <v>28912740</v>
      </c>
      <c r="DW9200">
        <v>13</v>
      </c>
      <c r="DX9200">
        <v>14899859</v>
      </c>
      <c r="DY9200">
        <v>7</v>
      </c>
      <c r="DZ9200">
        <v>43812599</v>
      </c>
      <c r="EA9200">
        <v>10</v>
      </c>
      <c r="EB9200">
        <v>3</v>
      </c>
      <c r="EC9200">
        <v>2</v>
      </c>
      <c r="ED9200">
        <v>2</v>
      </c>
      <c r="EE9200">
        <v>1</v>
      </c>
      <c r="EF9200">
        <v>5976724</v>
      </c>
      <c r="EG9200">
        <v>3</v>
      </c>
      <c r="EH9200">
        <v>1</v>
      </c>
      <c r="EI9200">
        <v>1</v>
      </c>
      <c r="EJ9200">
        <v>55</v>
      </c>
      <c r="EK9200">
        <v>15</v>
      </c>
      <c r="EL9200">
        <v>39</v>
      </c>
      <c r="EM9200">
        <v>227788872</v>
      </c>
      <c r="EN9200">
        <v>52</v>
      </c>
      <c r="EO9200">
        <v>210007244</v>
      </c>
      <c r="EP9200">
        <v>48</v>
      </c>
    </row>
    <row r="9201" spans="1:146" hidden="1" x14ac:dyDescent="0.2">
      <c r="A9201">
        <v>1995</v>
      </c>
      <c r="B9201" t="s">
        <v>245</v>
      </c>
      <c r="F9201">
        <v>24834</v>
      </c>
      <c r="G9201">
        <v>10296</v>
      </c>
      <c r="H9201">
        <v>14573</v>
      </c>
      <c r="I9201">
        <v>31771</v>
      </c>
      <c r="J9201">
        <v>13368</v>
      </c>
      <c r="K9201">
        <v>18675</v>
      </c>
      <c r="L9201">
        <v>14698</v>
      </c>
      <c r="O9201">
        <v>22</v>
      </c>
      <c r="P9201">
        <v>19</v>
      </c>
      <c r="Q9201">
        <v>25</v>
      </c>
      <c r="U9201">
        <v>11</v>
      </c>
      <c r="AL9201">
        <v>78</v>
      </c>
      <c r="AN9201">
        <v>85</v>
      </c>
      <c r="AO9201">
        <v>12</v>
      </c>
      <c r="AP9201">
        <v>7</v>
      </c>
      <c r="AQ9201">
        <v>4</v>
      </c>
      <c r="AS9201">
        <v>1100</v>
      </c>
      <c r="BE9201">
        <v>4</v>
      </c>
      <c r="BF9201">
        <v>1</v>
      </c>
      <c r="CB9201">
        <v>9</v>
      </c>
      <c r="CC9201">
        <v>15</v>
      </c>
      <c r="CD9201">
        <v>15</v>
      </c>
      <c r="CE9201">
        <v>18</v>
      </c>
      <c r="CF9201">
        <v>20</v>
      </c>
      <c r="CG9201">
        <v>65</v>
      </c>
      <c r="CH9201">
        <v>5</v>
      </c>
      <c r="CI9201">
        <v>6</v>
      </c>
      <c r="CJ9201">
        <v>15400122</v>
      </c>
      <c r="CK9201">
        <v>20</v>
      </c>
      <c r="CL9201">
        <v>16002026</v>
      </c>
      <c r="CM9201">
        <v>23</v>
      </c>
      <c r="CN9201">
        <v>31402147</v>
      </c>
      <c r="CO9201">
        <v>21</v>
      </c>
      <c r="CP9201">
        <v>7</v>
      </c>
      <c r="CQ9201">
        <v>9</v>
      </c>
      <c r="CR9201">
        <v>7</v>
      </c>
      <c r="CS9201">
        <v>9</v>
      </c>
      <c r="CT9201">
        <v>7</v>
      </c>
      <c r="CU9201">
        <v>8</v>
      </c>
      <c r="CV9201">
        <v>51042636</v>
      </c>
      <c r="CW9201">
        <v>65</v>
      </c>
      <c r="CX9201">
        <v>48297219</v>
      </c>
      <c r="CY9201">
        <v>69</v>
      </c>
      <c r="CZ9201">
        <v>99339855</v>
      </c>
      <c r="DA9201">
        <v>67</v>
      </c>
      <c r="DB9201">
        <v>6</v>
      </c>
      <c r="DC9201">
        <v>8</v>
      </c>
      <c r="DD9201">
        <v>6</v>
      </c>
      <c r="DE9201">
        <v>7</v>
      </c>
      <c r="DF9201">
        <v>8</v>
      </c>
      <c r="DG9201">
        <v>9</v>
      </c>
      <c r="DH9201">
        <v>8</v>
      </c>
      <c r="DI9201">
        <v>9</v>
      </c>
      <c r="DJ9201">
        <v>8</v>
      </c>
      <c r="DK9201">
        <v>8</v>
      </c>
      <c r="DL9201">
        <v>6</v>
      </c>
      <c r="DM9201">
        <v>6</v>
      </c>
      <c r="DN9201">
        <v>4</v>
      </c>
      <c r="DO9201">
        <v>4</v>
      </c>
      <c r="DP9201">
        <v>7</v>
      </c>
      <c r="DQ9201">
        <v>6</v>
      </c>
      <c r="DR9201">
        <v>5</v>
      </c>
      <c r="DS9201">
        <v>4</v>
      </c>
      <c r="DT9201">
        <v>6</v>
      </c>
      <c r="DU9201">
        <v>4</v>
      </c>
      <c r="DV9201">
        <v>12347313</v>
      </c>
      <c r="DW9201">
        <v>16</v>
      </c>
      <c r="DX9201">
        <v>5286472</v>
      </c>
      <c r="DY9201">
        <v>8</v>
      </c>
      <c r="DZ9201">
        <v>17633785</v>
      </c>
      <c r="EA9201">
        <v>12</v>
      </c>
      <c r="EB9201">
        <v>4</v>
      </c>
      <c r="EC9201">
        <v>2</v>
      </c>
      <c r="ED9201">
        <v>2</v>
      </c>
      <c r="EE9201">
        <v>1</v>
      </c>
      <c r="EF9201">
        <v>2661122</v>
      </c>
      <c r="EG9201">
        <v>3</v>
      </c>
      <c r="EH9201">
        <v>1</v>
      </c>
      <c r="EI9201">
        <v>1</v>
      </c>
      <c r="EJ9201">
        <v>49</v>
      </c>
      <c r="EK9201">
        <v>18</v>
      </c>
      <c r="EL9201">
        <v>32</v>
      </c>
      <c r="EM9201">
        <v>78790071</v>
      </c>
      <c r="EN9201">
        <v>53</v>
      </c>
      <c r="EO9201">
        <v>69585716</v>
      </c>
      <c r="EP9201">
        <v>47</v>
      </c>
    </row>
    <row r="9202" spans="1:146" hidden="1" x14ac:dyDescent="0.2">
      <c r="A9202">
        <v>1995</v>
      </c>
      <c r="B9202" t="s">
        <v>246</v>
      </c>
      <c r="F9202">
        <v>33014</v>
      </c>
      <c r="G9202">
        <v>15748</v>
      </c>
      <c r="H9202">
        <v>18093</v>
      </c>
      <c r="I9202">
        <v>62450</v>
      </c>
      <c r="J9202">
        <v>29795</v>
      </c>
      <c r="K9202">
        <v>33170</v>
      </c>
      <c r="L9202">
        <v>11205</v>
      </c>
      <c r="N9202">
        <v>5</v>
      </c>
      <c r="O9202">
        <v>218</v>
      </c>
      <c r="P9202">
        <v>209</v>
      </c>
      <c r="Q9202">
        <v>227</v>
      </c>
      <c r="U9202">
        <v>49</v>
      </c>
      <c r="Y9202">
        <v>17000</v>
      </c>
      <c r="Z9202">
        <v>1</v>
      </c>
      <c r="AB9202">
        <v>14000</v>
      </c>
      <c r="AC9202">
        <v>4300</v>
      </c>
      <c r="AD9202">
        <v>3</v>
      </c>
      <c r="AE9202">
        <v>20000</v>
      </c>
      <c r="AF9202">
        <v>4</v>
      </c>
      <c r="AG9202">
        <v>5600</v>
      </c>
      <c r="AH9202">
        <v>5</v>
      </c>
      <c r="AI9202">
        <v>7</v>
      </c>
      <c r="AL9202">
        <v>83</v>
      </c>
      <c r="AN9202">
        <v>84</v>
      </c>
      <c r="AS9202">
        <v>3400</v>
      </c>
      <c r="CB9202">
        <v>40</v>
      </c>
      <c r="CC9202">
        <v>18</v>
      </c>
      <c r="CD9202">
        <v>118</v>
      </c>
      <c r="CE9202">
        <v>126</v>
      </c>
      <c r="CF9202">
        <v>132</v>
      </c>
      <c r="CG9202">
        <v>42</v>
      </c>
      <c r="CH9202">
        <v>17</v>
      </c>
      <c r="CI9202">
        <v>19</v>
      </c>
      <c r="CJ9202">
        <v>1485878</v>
      </c>
      <c r="CK9202">
        <v>50</v>
      </c>
      <c r="CL9202">
        <v>1486189</v>
      </c>
      <c r="CM9202">
        <v>55</v>
      </c>
      <c r="CN9202">
        <v>2972067</v>
      </c>
      <c r="CO9202">
        <v>52</v>
      </c>
      <c r="CP9202">
        <v>17</v>
      </c>
      <c r="CQ9202">
        <v>19</v>
      </c>
      <c r="CR9202">
        <v>16</v>
      </c>
      <c r="CS9202">
        <v>17</v>
      </c>
      <c r="CT9202">
        <v>12</v>
      </c>
      <c r="CU9202">
        <v>12</v>
      </c>
      <c r="CV9202">
        <v>1408976</v>
      </c>
      <c r="CW9202">
        <v>48</v>
      </c>
      <c r="CX9202">
        <v>1188458</v>
      </c>
      <c r="CY9202">
        <v>44</v>
      </c>
      <c r="CZ9202">
        <v>2597434</v>
      </c>
      <c r="DA9202">
        <v>46</v>
      </c>
      <c r="DB9202">
        <v>9</v>
      </c>
      <c r="DC9202">
        <v>8</v>
      </c>
      <c r="DD9202">
        <v>7</v>
      </c>
      <c r="DE9202">
        <v>6</v>
      </c>
      <c r="DF9202">
        <v>5</v>
      </c>
      <c r="DG9202">
        <v>5</v>
      </c>
      <c r="DH9202">
        <v>5</v>
      </c>
      <c r="DI9202">
        <v>4</v>
      </c>
      <c r="DJ9202">
        <v>4</v>
      </c>
      <c r="DK9202">
        <v>3</v>
      </c>
      <c r="DL9202">
        <v>3</v>
      </c>
      <c r="DM9202">
        <v>2</v>
      </c>
      <c r="DN9202">
        <v>2</v>
      </c>
      <c r="DO9202">
        <v>1</v>
      </c>
      <c r="DP9202">
        <v>1</v>
      </c>
      <c r="DQ9202">
        <v>1</v>
      </c>
      <c r="DR9202">
        <v>1</v>
      </c>
      <c r="DS9202">
        <v>1</v>
      </c>
      <c r="DT9202">
        <v>1</v>
      </c>
      <c r="DU9202">
        <v>1</v>
      </c>
      <c r="DV9202">
        <v>60618</v>
      </c>
      <c r="DW9202">
        <v>2</v>
      </c>
      <c r="DX9202">
        <v>43999</v>
      </c>
      <c r="DY9202">
        <v>2</v>
      </c>
      <c r="DZ9202">
        <v>104617</v>
      </c>
      <c r="EA9202">
        <v>2</v>
      </c>
      <c r="EB9202">
        <v>1</v>
      </c>
      <c r="EC9202">
        <v>0</v>
      </c>
      <c r="ED9202">
        <v>0</v>
      </c>
      <c r="EE9202">
        <v>0</v>
      </c>
      <c r="EF9202">
        <v>6009</v>
      </c>
      <c r="EG9202">
        <v>0</v>
      </c>
      <c r="EH9202">
        <v>0</v>
      </c>
      <c r="EI9202">
        <v>1</v>
      </c>
      <c r="EJ9202">
        <v>118</v>
      </c>
      <c r="EK9202">
        <v>4</v>
      </c>
      <c r="EL9202">
        <v>114</v>
      </c>
      <c r="EM9202">
        <v>2955472</v>
      </c>
      <c r="EN9202">
        <v>52</v>
      </c>
      <c r="EO9202">
        <v>2718646</v>
      </c>
      <c r="EP9202">
        <v>48</v>
      </c>
    </row>
    <row r="9203" spans="1:146" hidden="1" x14ac:dyDescent="0.2">
      <c r="A9203">
        <v>1995</v>
      </c>
      <c r="B9203" t="s">
        <v>247</v>
      </c>
      <c r="F9203">
        <v>3125371</v>
      </c>
      <c r="G9203">
        <v>1425537</v>
      </c>
      <c r="H9203">
        <v>1619393</v>
      </c>
      <c r="I9203">
        <v>4379113</v>
      </c>
      <c r="J9203">
        <v>2132243</v>
      </c>
      <c r="K9203">
        <v>2170802</v>
      </c>
      <c r="L9203">
        <v>2095123</v>
      </c>
      <c r="N9203">
        <v>0</v>
      </c>
      <c r="O9203">
        <v>112</v>
      </c>
      <c r="P9203">
        <v>115</v>
      </c>
      <c r="Q9203">
        <v>109</v>
      </c>
      <c r="U9203">
        <v>53</v>
      </c>
      <c r="AK9203">
        <v>0</v>
      </c>
      <c r="AL9203">
        <v>68</v>
      </c>
      <c r="AN9203">
        <v>69</v>
      </c>
      <c r="AS9203">
        <v>197000</v>
      </c>
      <c r="CB9203">
        <v>31</v>
      </c>
      <c r="CC9203">
        <v>10</v>
      </c>
      <c r="CD9203">
        <v>78</v>
      </c>
      <c r="CE9203">
        <v>80</v>
      </c>
      <c r="CF9203">
        <v>82</v>
      </c>
      <c r="CG9203">
        <v>60</v>
      </c>
      <c r="CH9203">
        <v>14</v>
      </c>
      <c r="CI9203">
        <v>14</v>
      </c>
      <c r="CJ9203">
        <v>236382714</v>
      </c>
      <c r="CK9203">
        <v>38</v>
      </c>
      <c r="CL9203">
        <v>254403397</v>
      </c>
      <c r="CM9203">
        <v>39</v>
      </c>
      <c r="CN9203">
        <v>490786111</v>
      </c>
      <c r="CO9203">
        <v>38</v>
      </c>
      <c r="CP9203">
        <v>13</v>
      </c>
      <c r="CQ9203">
        <v>13</v>
      </c>
      <c r="CR9203">
        <v>12</v>
      </c>
      <c r="CS9203">
        <v>12</v>
      </c>
      <c r="CT9203">
        <v>10</v>
      </c>
      <c r="CU9203">
        <v>10</v>
      </c>
      <c r="CV9203">
        <v>354698278</v>
      </c>
      <c r="CW9203">
        <v>57</v>
      </c>
      <c r="CX9203">
        <v>378383707</v>
      </c>
      <c r="CY9203">
        <v>58</v>
      </c>
      <c r="CZ9203">
        <v>733081984</v>
      </c>
      <c r="DA9203">
        <v>57</v>
      </c>
      <c r="DB9203">
        <v>9</v>
      </c>
      <c r="DC9203">
        <v>9</v>
      </c>
      <c r="DD9203">
        <v>8</v>
      </c>
      <c r="DE9203">
        <v>8</v>
      </c>
      <c r="DF9203">
        <v>7</v>
      </c>
      <c r="DG9203">
        <v>7</v>
      </c>
      <c r="DH9203">
        <v>6</v>
      </c>
      <c r="DI9203">
        <v>6</v>
      </c>
      <c r="DJ9203">
        <v>5</v>
      </c>
      <c r="DK9203">
        <v>5</v>
      </c>
      <c r="DL9203">
        <v>4</v>
      </c>
      <c r="DM9203">
        <v>4</v>
      </c>
      <c r="DN9203">
        <v>3</v>
      </c>
      <c r="DO9203">
        <v>3</v>
      </c>
      <c r="DP9203">
        <v>3</v>
      </c>
      <c r="DQ9203">
        <v>3</v>
      </c>
      <c r="DR9203">
        <v>2</v>
      </c>
      <c r="DS9203">
        <v>2</v>
      </c>
      <c r="DT9203">
        <v>2</v>
      </c>
      <c r="DU9203">
        <v>2</v>
      </c>
      <c r="DV9203">
        <v>26495512</v>
      </c>
      <c r="DW9203">
        <v>4</v>
      </c>
      <c r="DX9203">
        <v>24800039</v>
      </c>
      <c r="DY9203">
        <v>4</v>
      </c>
      <c r="DZ9203">
        <v>51295553</v>
      </c>
      <c r="EA9203">
        <v>4</v>
      </c>
      <c r="EB9203">
        <v>1</v>
      </c>
      <c r="EC9203">
        <v>1</v>
      </c>
      <c r="ED9203">
        <v>1</v>
      </c>
      <c r="EE9203">
        <v>1</v>
      </c>
      <c r="EF9203">
        <v>3652630</v>
      </c>
      <c r="EG9203">
        <v>1</v>
      </c>
      <c r="EH9203">
        <v>0</v>
      </c>
      <c r="EI9203">
        <v>1</v>
      </c>
      <c r="EJ9203">
        <v>74</v>
      </c>
      <c r="EK9203">
        <v>7</v>
      </c>
      <c r="EL9203">
        <v>67</v>
      </c>
      <c r="EM9203">
        <v>617576505</v>
      </c>
      <c r="EN9203">
        <v>48</v>
      </c>
      <c r="EO9203">
        <v>657587143</v>
      </c>
      <c r="EP9203">
        <v>52</v>
      </c>
    </row>
    <row r="9204" spans="1:146" hidden="1" x14ac:dyDescent="0.2">
      <c r="A9204">
        <v>1995</v>
      </c>
      <c r="B9204" t="s">
        <v>248</v>
      </c>
      <c r="F9204">
        <v>11845</v>
      </c>
      <c r="G9204">
        <v>6586</v>
      </c>
      <c r="H9204">
        <v>7720</v>
      </c>
      <c r="I9204">
        <v>12996</v>
      </c>
      <c r="J9204">
        <v>7959</v>
      </c>
      <c r="K9204">
        <v>9182</v>
      </c>
      <c r="L9204">
        <v>6917</v>
      </c>
      <c r="N9204">
        <v>0</v>
      </c>
      <c r="O9204">
        <v>31</v>
      </c>
      <c r="P9204">
        <v>29</v>
      </c>
      <c r="Q9204">
        <v>32</v>
      </c>
      <c r="U9204">
        <v>16</v>
      </c>
      <c r="Z9204">
        <v>0</v>
      </c>
      <c r="AB9204">
        <v>1000</v>
      </c>
      <c r="AD9204">
        <v>0</v>
      </c>
      <c r="AE9204">
        <v>1000</v>
      </c>
      <c r="AF9204">
        <v>0</v>
      </c>
      <c r="AG9204">
        <v>500</v>
      </c>
      <c r="AH9204">
        <v>0</v>
      </c>
      <c r="AI9204">
        <v>0</v>
      </c>
      <c r="AK9204">
        <v>93</v>
      </c>
      <c r="AL9204">
        <v>96</v>
      </c>
      <c r="AN9204">
        <v>94</v>
      </c>
      <c r="AS9204">
        <v>100</v>
      </c>
      <c r="CB9204">
        <v>32</v>
      </c>
      <c r="CC9204">
        <v>4</v>
      </c>
      <c r="CD9204">
        <v>26</v>
      </c>
      <c r="CE9204">
        <v>28</v>
      </c>
      <c r="CF9204">
        <v>29</v>
      </c>
      <c r="CG9204">
        <v>71</v>
      </c>
      <c r="CH9204">
        <v>16</v>
      </c>
      <c r="CI9204">
        <v>15</v>
      </c>
      <c r="CJ9204">
        <v>2679859</v>
      </c>
      <c r="CK9204">
        <v>44</v>
      </c>
      <c r="CL9204">
        <v>2798830</v>
      </c>
      <c r="CM9204">
        <v>39</v>
      </c>
      <c r="CN9204">
        <v>5478689</v>
      </c>
      <c r="CO9204">
        <v>41</v>
      </c>
      <c r="CP9204">
        <v>15</v>
      </c>
      <c r="CQ9204">
        <v>13</v>
      </c>
      <c r="CR9204">
        <v>12</v>
      </c>
      <c r="CS9204">
        <v>11</v>
      </c>
      <c r="CT9204">
        <v>10</v>
      </c>
      <c r="CU9204">
        <v>9</v>
      </c>
      <c r="CV9204">
        <v>3282721</v>
      </c>
      <c r="CW9204">
        <v>54</v>
      </c>
      <c r="CX9204">
        <v>4254942</v>
      </c>
      <c r="CY9204">
        <v>59</v>
      </c>
      <c r="CZ9204">
        <v>7537663</v>
      </c>
      <c r="DA9204">
        <v>57</v>
      </c>
      <c r="DB9204">
        <v>8</v>
      </c>
      <c r="DC9204">
        <v>8</v>
      </c>
      <c r="DD9204">
        <v>8</v>
      </c>
      <c r="DE9204">
        <v>8</v>
      </c>
      <c r="DF9204">
        <v>7</v>
      </c>
      <c r="DG9204">
        <v>8</v>
      </c>
      <c r="DH9204">
        <v>6</v>
      </c>
      <c r="DI9204">
        <v>8</v>
      </c>
      <c r="DJ9204">
        <v>5</v>
      </c>
      <c r="DK9204">
        <v>7</v>
      </c>
      <c r="DL9204">
        <v>4</v>
      </c>
      <c r="DM9204">
        <v>5</v>
      </c>
      <c r="DN9204">
        <v>3</v>
      </c>
      <c r="DO9204">
        <v>3</v>
      </c>
      <c r="DP9204">
        <v>2</v>
      </c>
      <c r="DQ9204">
        <v>2</v>
      </c>
      <c r="DR9204">
        <v>1</v>
      </c>
      <c r="DS9204">
        <v>1</v>
      </c>
      <c r="DT9204">
        <v>1</v>
      </c>
      <c r="DU9204">
        <v>1</v>
      </c>
      <c r="DV9204">
        <v>140432</v>
      </c>
      <c r="DW9204">
        <v>2</v>
      </c>
      <c r="DX9204">
        <v>132461</v>
      </c>
      <c r="DY9204">
        <v>2</v>
      </c>
      <c r="DZ9204">
        <v>272893</v>
      </c>
      <c r="EA9204">
        <v>2</v>
      </c>
      <c r="EB9204">
        <v>1</v>
      </c>
      <c r="EC9204">
        <v>1</v>
      </c>
      <c r="ED9204">
        <v>0</v>
      </c>
      <c r="EE9204">
        <v>0</v>
      </c>
      <c r="EF9204">
        <v>16638</v>
      </c>
      <c r="EG9204">
        <v>0</v>
      </c>
      <c r="EH9204">
        <v>0</v>
      </c>
      <c r="EI9204">
        <v>1</v>
      </c>
      <c r="EJ9204">
        <v>76</v>
      </c>
      <c r="EK9204">
        <v>4</v>
      </c>
      <c r="EL9204">
        <v>73</v>
      </c>
      <c r="EM9204">
        <v>6103011</v>
      </c>
      <c r="EN9204">
        <v>46</v>
      </c>
      <c r="EO9204">
        <v>7186234</v>
      </c>
      <c r="EP9204">
        <v>54</v>
      </c>
    </row>
    <row r="9205" spans="1:146" hidden="1" x14ac:dyDescent="0.2">
      <c r="A9205">
        <v>1995</v>
      </c>
      <c r="B9205" t="s">
        <v>249</v>
      </c>
      <c r="F9205">
        <v>81161</v>
      </c>
      <c r="G9205">
        <v>30335</v>
      </c>
      <c r="H9205">
        <v>39262</v>
      </c>
      <c r="I9205">
        <v>121330</v>
      </c>
      <c r="J9205">
        <v>50182</v>
      </c>
      <c r="K9205">
        <v>59806</v>
      </c>
      <c r="L9205">
        <v>41987</v>
      </c>
      <c r="N9205">
        <v>0</v>
      </c>
      <c r="O9205">
        <v>119</v>
      </c>
      <c r="P9205">
        <v>111</v>
      </c>
      <c r="Q9205">
        <v>127</v>
      </c>
      <c r="U9205">
        <v>40</v>
      </c>
      <c r="Y9205">
        <v>1400</v>
      </c>
      <c r="Z9205">
        <v>0</v>
      </c>
      <c r="AB9205">
        <v>1800</v>
      </c>
      <c r="AC9205">
        <v>500</v>
      </c>
      <c r="AD9205">
        <v>0</v>
      </c>
      <c r="AE9205">
        <v>2300</v>
      </c>
      <c r="AF9205">
        <v>0</v>
      </c>
      <c r="AG9205">
        <v>1000</v>
      </c>
      <c r="AH9205">
        <v>0</v>
      </c>
      <c r="AI9205">
        <v>0</v>
      </c>
      <c r="AL9205">
        <v>48</v>
      </c>
      <c r="AN9205">
        <v>51</v>
      </c>
      <c r="AS9205">
        <v>7700</v>
      </c>
      <c r="CB9205">
        <v>43</v>
      </c>
      <c r="CC9205">
        <v>11</v>
      </c>
      <c r="CD9205">
        <v>70</v>
      </c>
      <c r="CE9205">
        <v>79</v>
      </c>
      <c r="CF9205">
        <v>87</v>
      </c>
      <c r="CG9205">
        <v>57</v>
      </c>
      <c r="CH9205">
        <v>18</v>
      </c>
      <c r="CI9205">
        <v>18</v>
      </c>
      <c r="CJ9205">
        <v>5585722</v>
      </c>
      <c r="CK9205">
        <v>45</v>
      </c>
      <c r="CL9205">
        <v>5831703</v>
      </c>
      <c r="CM9205">
        <v>47</v>
      </c>
      <c r="CN9205">
        <v>11417425</v>
      </c>
      <c r="CO9205">
        <v>46</v>
      </c>
      <c r="CP9205">
        <v>15</v>
      </c>
      <c r="CQ9205">
        <v>15</v>
      </c>
      <c r="CR9205">
        <v>13</v>
      </c>
      <c r="CS9205">
        <v>13</v>
      </c>
      <c r="CT9205">
        <v>10</v>
      </c>
      <c r="CU9205">
        <v>10</v>
      </c>
      <c r="CV9205">
        <v>6322432</v>
      </c>
      <c r="CW9205">
        <v>51</v>
      </c>
      <c r="CX9205">
        <v>6192049</v>
      </c>
      <c r="CY9205">
        <v>50</v>
      </c>
      <c r="CZ9205">
        <v>12514480</v>
      </c>
      <c r="DA9205">
        <v>51</v>
      </c>
      <c r="DB9205">
        <v>9</v>
      </c>
      <c r="DC9205">
        <v>8</v>
      </c>
      <c r="DD9205">
        <v>8</v>
      </c>
      <c r="DE9205">
        <v>7</v>
      </c>
      <c r="DF9205">
        <v>7</v>
      </c>
      <c r="DG9205">
        <v>6</v>
      </c>
      <c r="DH9205">
        <v>6</v>
      </c>
      <c r="DI9205">
        <v>5</v>
      </c>
      <c r="DJ9205">
        <v>4</v>
      </c>
      <c r="DK9205">
        <v>4</v>
      </c>
      <c r="DL9205">
        <v>3</v>
      </c>
      <c r="DM9205">
        <v>3</v>
      </c>
      <c r="DN9205">
        <v>2</v>
      </c>
      <c r="DO9205">
        <v>2</v>
      </c>
      <c r="DP9205">
        <v>2</v>
      </c>
      <c r="DQ9205">
        <v>2</v>
      </c>
      <c r="DR9205">
        <v>1</v>
      </c>
      <c r="DS9205">
        <v>1</v>
      </c>
      <c r="DT9205">
        <v>1</v>
      </c>
      <c r="DU9205">
        <v>1</v>
      </c>
      <c r="DV9205">
        <v>389720</v>
      </c>
      <c r="DW9205">
        <v>3</v>
      </c>
      <c r="DX9205">
        <v>350518</v>
      </c>
      <c r="DY9205">
        <v>3</v>
      </c>
      <c r="DZ9205">
        <v>740238</v>
      </c>
      <c r="EA9205">
        <v>3</v>
      </c>
      <c r="EB9205">
        <v>1</v>
      </c>
      <c r="EC9205">
        <v>1</v>
      </c>
      <c r="ED9205">
        <v>1</v>
      </c>
      <c r="EE9205">
        <v>0</v>
      </c>
      <c r="EF9205">
        <v>46378</v>
      </c>
      <c r="EG9205">
        <v>0</v>
      </c>
      <c r="EH9205">
        <v>0</v>
      </c>
      <c r="EI9205">
        <v>1</v>
      </c>
      <c r="EJ9205">
        <v>97</v>
      </c>
      <c r="EK9205">
        <v>6</v>
      </c>
      <c r="EL9205">
        <v>91</v>
      </c>
      <c r="EM9205">
        <v>12297874</v>
      </c>
      <c r="EN9205">
        <v>50</v>
      </c>
      <c r="EO9205">
        <v>12374269</v>
      </c>
      <c r="EP9205">
        <v>50</v>
      </c>
    </row>
    <row r="9206" spans="1:146" hidden="1" x14ac:dyDescent="0.2">
      <c r="A9206">
        <v>1995</v>
      </c>
      <c r="B9206" t="s">
        <v>250</v>
      </c>
      <c r="F9206">
        <v>25917</v>
      </c>
      <c r="G9206">
        <v>10638</v>
      </c>
      <c r="H9206">
        <v>13151</v>
      </c>
      <c r="I9206">
        <v>46550</v>
      </c>
      <c r="J9206">
        <v>21389</v>
      </c>
      <c r="K9206">
        <v>24397</v>
      </c>
      <c r="L9206">
        <v>14025</v>
      </c>
      <c r="N9206">
        <v>0</v>
      </c>
      <c r="O9206">
        <v>138</v>
      </c>
      <c r="P9206">
        <v>130</v>
      </c>
      <c r="Q9206">
        <v>144</v>
      </c>
      <c r="U9206">
        <v>40</v>
      </c>
      <c r="Y9206">
        <v>1700</v>
      </c>
      <c r="Z9206">
        <v>0</v>
      </c>
      <c r="AB9206">
        <v>3600</v>
      </c>
      <c r="AC9206">
        <v>690</v>
      </c>
      <c r="AD9206">
        <v>0</v>
      </c>
      <c r="AE9206">
        <v>4400</v>
      </c>
      <c r="AF9206">
        <v>1</v>
      </c>
      <c r="AG9206">
        <v>1000</v>
      </c>
      <c r="AH9206">
        <v>0</v>
      </c>
      <c r="AI9206">
        <v>1</v>
      </c>
      <c r="AL9206">
        <v>80</v>
      </c>
      <c r="AN9206">
        <v>80</v>
      </c>
      <c r="AQ9206">
        <v>0</v>
      </c>
      <c r="AS9206">
        <v>2100</v>
      </c>
      <c r="CB9206">
        <v>40</v>
      </c>
      <c r="CC9206">
        <v>11</v>
      </c>
      <c r="CD9206">
        <v>69</v>
      </c>
      <c r="CE9206">
        <v>76</v>
      </c>
      <c r="CF9206">
        <v>82</v>
      </c>
      <c r="CG9206">
        <v>57</v>
      </c>
      <c r="CH9206">
        <v>17</v>
      </c>
      <c r="CI9206">
        <v>17</v>
      </c>
      <c r="CJ9206">
        <v>1983701</v>
      </c>
      <c r="CK9206">
        <v>45</v>
      </c>
      <c r="CL9206">
        <v>2011055</v>
      </c>
      <c r="CM9206">
        <v>46</v>
      </c>
      <c r="CN9206">
        <v>3994755</v>
      </c>
      <c r="CO9206">
        <v>45</v>
      </c>
      <c r="CP9206">
        <v>15</v>
      </c>
      <c r="CQ9206">
        <v>15</v>
      </c>
      <c r="CR9206">
        <v>13</v>
      </c>
      <c r="CS9206">
        <v>14</v>
      </c>
      <c r="CT9206">
        <v>11</v>
      </c>
      <c r="CU9206">
        <v>12</v>
      </c>
      <c r="CV9206">
        <v>2321880</v>
      </c>
      <c r="CW9206">
        <v>52</v>
      </c>
      <c r="CX9206">
        <v>2253169</v>
      </c>
      <c r="CY9206">
        <v>51</v>
      </c>
      <c r="CZ9206">
        <v>4575049</v>
      </c>
      <c r="DA9206">
        <v>52</v>
      </c>
      <c r="DB9206">
        <v>9</v>
      </c>
      <c r="DC9206">
        <v>9</v>
      </c>
      <c r="DD9206">
        <v>7</v>
      </c>
      <c r="DE9206">
        <v>7</v>
      </c>
      <c r="DF9206">
        <v>6</v>
      </c>
      <c r="DG9206">
        <v>6</v>
      </c>
      <c r="DH9206">
        <v>5</v>
      </c>
      <c r="DI9206">
        <v>4</v>
      </c>
      <c r="DJ9206">
        <v>4</v>
      </c>
      <c r="DK9206">
        <v>4</v>
      </c>
      <c r="DL9206">
        <v>3</v>
      </c>
      <c r="DM9206">
        <v>3</v>
      </c>
      <c r="DN9206">
        <v>3</v>
      </c>
      <c r="DO9206">
        <v>3</v>
      </c>
      <c r="DP9206">
        <v>2</v>
      </c>
      <c r="DQ9206">
        <v>2</v>
      </c>
      <c r="DR9206">
        <v>2</v>
      </c>
      <c r="DS9206">
        <v>2</v>
      </c>
      <c r="DT9206">
        <v>1</v>
      </c>
      <c r="DU9206">
        <v>1</v>
      </c>
      <c r="DV9206">
        <v>151684</v>
      </c>
      <c r="DW9206">
        <v>3</v>
      </c>
      <c r="DX9206">
        <v>126612</v>
      </c>
      <c r="DY9206">
        <v>3</v>
      </c>
      <c r="DZ9206">
        <v>278296</v>
      </c>
      <c r="EA9206">
        <v>3</v>
      </c>
      <c r="EB9206">
        <v>1</v>
      </c>
      <c r="EC9206">
        <v>1</v>
      </c>
      <c r="ED9206">
        <v>1</v>
      </c>
      <c r="EE9206">
        <v>0</v>
      </c>
      <c r="EF9206">
        <v>13978</v>
      </c>
      <c r="EG9206">
        <v>0</v>
      </c>
      <c r="EH9206">
        <v>0</v>
      </c>
      <c r="EI9206">
        <v>1</v>
      </c>
      <c r="EJ9206">
        <v>93</v>
      </c>
      <c r="EK9206">
        <v>6</v>
      </c>
      <c r="EL9206">
        <v>87</v>
      </c>
      <c r="EM9206">
        <v>4457265</v>
      </c>
      <c r="EN9206">
        <v>50</v>
      </c>
      <c r="EO9206">
        <v>4390836</v>
      </c>
      <c r="EP9206">
        <v>50</v>
      </c>
    </row>
    <row r="9207" spans="1:146" hidden="1" x14ac:dyDescent="0.2">
      <c r="A9207">
        <v>1995</v>
      </c>
      <c r="B9207" t="s">
        <v>251</v>
      </c>
      <c r="F9207">
        <v>204</v>
      </c>
      <c r="G9207">
        <v>95</v>
      </c>
      <c r="H9207">
        <v>119</v>
      </c>
      <c r="I9207">
        <v>258</v>
      </c>
      <c r="J9207">
        <v>120</v>
      </c>
      <c r="K9207">
        <v>150</v>
      </c>
      <c r="L9207">
        <v>115</v>
      </c>
      <c r="O9207">
        <v>5</v>
      </c>
      <c r="P9207">
        <v>5</v>
      </c>
      <c r="Q9207">
        <v>5</v>
      </c>
      <c r="U9207">
        <v>2</v>
      </c>
      <c r="AK9207">
        <v>96</v>
      </c>
      <c r="AL9207">
        <v>98</v>
      </c>
      <c r="AN9207">
        <v>97</v>
      </c>
      <c r="AS9207">
        <v>8</v>
      </c>
      <c r="CB9207">
        <v>16</v>
      </c>
      <c r="CC9207">
        <v>5</v>
      </c>
      <c r="CD9207">
        <v>4</v>
      </c>
      <c r="CE9207">
        <v>4</v>
      </c>
      <c r="CF9207">
        <v>4</v>
      </c>
      <c r="CG9207">
        <v>76</v>
      </c>
      <c r="CH9207">
        <v>7</v>
      </c>
      <c r="CI9207">
        <v>8</v>
      </c>
      <c r="CJ9207">
        <v>347000</v>
      </c>
      <c r="CK9207">
        <v>20</v>
      </c>
      <c r="CL9207">
        <v>372375</v>
      </c>
      <c r="CM9207">
        <v>21</v>
      </c>
      <c r="CN9207">
        <v>719374</v>
      </c>
      <c r="CO9207">
        <v>20</v>
      </c>
      <c r="CP9207">
        <v>7</v>
      </c>
      <c r="CQ9207">
        <v>7</v>
      </c>
      <c r="CR9207">
        <v>6</v>
      </c>
      <c r="CS9207">
        <v>6</v>
      </c>
      <c r="CT9207">
        <v>7</v>
      </c>
      <c r="CU9207">
        <v>7</v>
      </c>
      <c r="CV9207">
        <v>1269492</v>
      </c>
      <c r="CW9207">
        <v>73</v>
      </c>
      <c r="CX9207">
        <v>1329896</v>
      </c>
      <c r="CY9207">
        <v>74</v>
      </c>
      <c r="CZ9207">
        <v>2599387</v>
      </c>
      <c r="DA9207">
        <v>74</v>
      </c>
      <c r="DB9207">
        <v>10</v>
      </c>
      <c r="DC9207">
        <v>10</v>
      </c>
      <c r="DD9207">
        <v>10</v>
      </c>
      <c r="DE9207">
        <v>10</v>
      </c>
      <c r="DF9207">
        <v>11</v>
      </c>
      <c r="DG9207">
        <v>11</v>
      </c>
      <c r="DH9207">
        <v>10</v>
      </c>
      <c r="DI9207">
        <v>10</v>
      </c>
      <c r="DJ9207">
        <v>8</v>
      </c>
      <c r="DK9207">
        <v>8</v>
      </c>
      <c r="DL9207">
        <v>6</v>
      </c>
      <c r="DM9207">
        <v>7</v>
      </c>
      <c r="DN9207">
        <v>4</v>
      </c>
      <c r="DO9207">
        <v>4</v>
      </c>
      <c r="DP9207">
        <v>4</v>
      </c>
      <c r="DQ9207">
        <v>4</v>
      </c>
      <c r="DR9207">
        <v>3</v>
      </c>
      <c r="DS9207">
        <v>3</v>
      </c>
      <c r="DT9207">
        <v>2</v>
      </c>
      <c r="DU9207">
        <v>2</v>
      </c>
      <c r="DV9207">
        <v>113811</v>
      </c>
      <c r="DW9207">
        <v>7</v>
      </c>
      <c r="DX9207">
        <v>91934</v>
      </c>
      <c r="DY9207">
        <v>5</v>
      </c>
      <c r="DZ9207">
        <v>205744</v>
      </c>
      <c r="EA9207">
        <v>6</v>
      </c>
      <c r="EB9207">
        <v>2</v>
      </c>
      <c r="EC9207">
        <v>1</v>
      </c>
      <c r="ED9207">
        <v>1</v>
      </c>
      <c r="EE9207">
        <v>1</v>
      </c>
      <c r="EF9207">
        <v>24506</v>
      </c>
      <c r="EG9207">
        <v>1</v>
      </c>
      <c r="EH9207">
        <v>1</v>
      </c>
      <c r="EI9207">
        <v>1</v>
      </c>
      <c r="EJ9207">
        <v>36</v>
      </c>
      <c r="EK9207">
        <v>8</v>
      </c>
      <c r="EL9207">
        <v>28</v>
      </c>
      <c r="EM9207">
        <v>1730302</v>
      </c>
      <c r="EN9207">
        <v>49</v>
      </c>
      <c r="EO9207">
        <v>1794204</v>
      </c>
      <c r="EP9207">
        <v>51</v>
      </c>
    </row>
    <row r="9208" spans="1:146" hidden="1" x14ac:dyDescent="0.2">
      <c r="A9208">
        <v>1995</v>
      </c>
      <c r="B9208" t="s">
        <v>252</v>
      </c>
      <c r="F9208">
        <v>358</v>
      </c>
      <c r="G9208">
        <v>168</v>
      </c>
      <c r="H9208">
        <v>213</v>
      </c>
      <c r="I9208">
        <v>468</v>
      </c>
      <c r="J9208">
        <v>202</v>
      </c>
      <c r="K9208">
        <v>254</v>
      </c>
      <c r="L9208">
        <v>192</v>
      </c>
      <c r="O9208">
        <v>34</v>
      </c>
      <c r="P9208">
        <v>31</v>
      </c>
      <c r="Q9208">
        <v>36</v>
      </c>
      <c r="U9208">
        <v>13</v>
      </c>
      <c r="AK9208">
        <v>68</v>
      </c>
      <c r="AL9208">
        <v>69</v>
      </c>
      <c r="AN9208">
        <v>68</v>
      </c>
      <c r="AQ9208">
        <v>0</v>
      </c>
      <c r="AS9208">
        <v>24</v>
      </c>
      <c r="CB9208">
        <v>38</v>
      </c>
      <c r="CC9208">
        <v>6</v>
      </c>
      <c r="CD9208">
        <v>23</v>
      </c>
      <c r="CE9208">
        <v>25</v>
      </c>
      <c r="CF9208">
        <v>27</v>
      </c>
      <c r="CG9208">
        <v>67</v>
      </c>
      <c r="CH9208">
        <v>17</v>
      </c>
      <c r="CI9208">
        <v>17</v>
      </c>
      <c r="CJ9208">
        <v>81802</v>
      </c>
      <c r="CK9208">
        <v>44</v>
      </c>
      <c r="CL9208">
        <v>88543</v>
      </c>
      <c r="CM9208">
        <v>44</v>
      </c>
      <c r="CN9208">
        <v>170345</v>
      </c>
      <c r="CO9208">
        <v>44</v>
      </c>
      <c r="CP9208">
        <v>15</v>
      </c>
      <c r="CQ9208">
        <v>15</v>
      </c>
      <c r="CR9208">
        <v>13</v>
      </c>
      <c r="CS9208">
        <v>13</v>
      </c>
      <c r="CT9208">
        <v>11</v>
      </c>
      <c r="CU9208">
        <v>11</v>
      </c>
      <c r="CV9208">
        <v>97209</v>
      </c>
      <c r="CW9208">
        <v>53</v>
      </c>
      <c r="CX9208">
        <v>104455</v>
      </c>
      <c r="CY9208">
        <v>52</v>
      </c>
      <c r="CZ9208">
        <v>201664</v>
      </c>
      <c r="DA9208">
        <v>52</v>
      </c>
      <c r="DB9208">
        <v>10</v>
      </c>
      <c r="DC9208">
        <v>10</v>
      </c>
      <c r="DD9208">
        <v>8</v>
      </c>
      <c r="DE9208">
        <v>7</v>
      </c>
      <c r="DF9208">
        <v>6</v>
      </c>
      <c r="DG9208">
        <v>6</v>
      </c>
      <c r="DH9208">
        <v>5</v>
      </c>
      <c r="DI9208">
        <v>5</v>
      </c>
      <c r="DJ9208">
        <v>4</v>
      </c>
      <c r="DK9208">
        <v>4</v>
      </c>
      <c r="DL9208">
        <v>3</v>
      </c>
      <c r="DM9208">
        <v>3</v>
      </c>
      <c r="DN9208">
        <v>3</v>
      </c>
      <c r="DO9208">
        <v>3</v>
      </c>
      <c r="DP9208">
        <v>2</v>
      </c>
      <c r="DQ9208">
        <v>2</v>
      </c>
      <c r="DR9208">
        <v>2</v>
      </c>
      <c r="DS9208">
        <v>2</v>
      </c>
      <c r="DT9208">
        <v>1</v>
      </c>
      <c r="DU9208">
        <v>1</v>
      </c>
      <c r="DV9208">
        <v>5559</v>
      </c>
      <c r="DW9208">
        <v>3</v>
      </c>
      <c r="DX9208">
        <v>7165</v>
      </c>
      <c r="DY9208">
        <v>4</v>
      </c>
      <c r="DZ9208">
        <v>12724</v>
      </c>
      <c r="EA9208">
        <v>3</v>
      </c>
      <c r="EB9208">
        <v>1</v>
      </c>
      <c r="EC9208">
        <v>1</v>
      </c>
      <c r="ED9208">
        <v>1</v>
      </c>
      <c r="EE9208">
        <v>1</v>
      </c>
      <c r="EF9208">
        <v>748</v>
      </c>
      <c r="EG9208">
        <v>0</v>
      </c>
      <c r="EH9208">
        <v>0</v>
      </c>
      <c r="EI9208">
        <v>1</v>
      </c>
      <c r="EJ9208">
        <v>91</v>
      </c>
      <c r="EK9208">
        <v>6</v>
      </c>
      <c r="EL9208">
        <v>84</v>
      </c>
      <c r="EM9208">
        <v>184569</v>
      </c>
      <c r="EN9208">
        <v>48</v>
      </c>
      <c r="EO9208">
        <v>200164</v>
      </c>
      <c r="EP9208">
        <v>52</v>
      </c>
    </row>
    <row r="9209" spans="1:146" hidden="1" x14ac:dyDescent="0.2">
      <c r="A9209">
        <v>1995</v>
      </c>
      <c r="B9209" t="s">
        <v>253</v>
      </c>
      <c r="F9209">
        <v>25347</v>
      </c>
      <c r="G9209">
        <v>13356</v>
      </c>
      <c r="H9209">
        <v>15705</v>
      </c>
      <c r="I9209">
        <v>47572</v>
      </c>
      <c r="J9209">
        <v>22843</v>
      </c>
      <c r="K9209">
        <v>25997</v>
      </c>
      <c r="L9209">
        <v>9931</v>
      </c>
      <c r="N9209">
        <v>1</v>
      </c>
      <c r="O9209">
        <v>246</v>
      </c>
      <c r="P9209">
        <v>234</v>
      </c>
      <c r="Q9209">
        <v>258</v>
      </c>
      <c r="U9209">
        <v>51</v>
      </c>
      <c r="Y9209">
        <v>3700</v>
      </c>
      <c r="Z9209">
        <v>1</v>
      </c>
      <c r="AB9209">
        <v>4300</v>
      </c>
      <c r="AC9209">
        <v>1500</v>
      </c>
      <c r="AD9209">
        <v>1</v>
      </c>
      <c r="AE9209">
        <v>6300</v>
      </c>
      <c r="AF9209">
        <v>1</v>
      </c>
      <c r="AG9209">
        <v>2300</v>
      </c>
      <c r="AH9209">
        <v>3</v>
      </c>
      <c r="AI9209">
        <v>2</v>
      </c>
      <c r="AS9209">
        <v>3500</v>
      </c>
      <c r="CB9209">
        <v>47</v>
      </c>
      <c r="CC9209">
        <v>23</v>
      </c>
      <c r="CD9209">
        <v>123</v>
      </c>
      <c r="CE9209">
        <v>133</v>
      </c>
      <c r="CF9209">
        <v>142</v>
      </c>
      <c r="CG9209">
        <v>43</v>
      </c>
      <c r="CH9209">
        <v>17</v>
      </c>
      <c r="CI9209">
        <v>18</v>
      </c>
      <c r="CJ9209">
        <v>904721</v>
      </c>
      <c r="CK9209">
        <v>43</v>
      </c>
      <c r="CL9209">
        <v>907776</v>
      </c>
      <c r="CM9209">
        <v>44</v>
      </c>
      <c r="CN9209">
        <v>1812498</v>
      </c>
      <c r="CO9209">
        <v>43</v>
      </c>
      <c r="CP9209">
        <v>14</v>
      </c>
      <c r="CQ9209">
        <v>14</v>
      </c>
      <c r="CR9209">
        <v>12</v>
      </c>
      <c r="CS9209">
        <v>12</v>
      </c>
      <c r="CT9209">
        <v>10</v>
      </c>
      <c r="CU9209">
        <v>10</v>
      </c>
      <c r="CV9209">
        <v>1126429</v>
      </c>
      <c r="CW9209">
        <v>53</v>
      </c>
      <c r="CX9209">
        <v>1083529</v>
      </c>
      <c r="CY9209">
        <v>53</v>
      </c>
      <c r="CZ9209">
        <v>2209958</v>
      </c>
      <c r="DA9209">
        <v>53</v>
      </c>
      <c r="DB9209">
        <v>9</v>
      </c>
      <c r="DC9209">
        <v>9</v>
      </c>
      <c r="DD9209">
        <v>7</v>
      </c>
      <c r="DE9209">
        <v>7</v>
      </c>
      <c r="DF9209">
        <v>6</v>
      </c>
      <c r="DG9209">
        <v>6</v>
      </c>
      <c r="DH9209">
        <v>5</v>
      </c>
      <c r="DI9209">
        <v>5</v>
      </c>
      <c r="DJ9209">
        <v>4</v>
      </c>
      <c r="DK9209">
        <v>4</v>
      </c>
      <c r="DL9209">
        <v>4</v>
      </c>
      <c r="DM9209">
        <v>3</v>
      </c>
      <c r="DN9209">
        <v>3</v>
      </c>
      <c r="DO9209">
        <v>3</v>
      </c>
      <c r="DP9209">
        <v>3</v>
      </c>
      <c r="DQ9209">
        <v>3</v>
      </c>
      <c r="DR9209">
        <v>2</v>
      </c>
      <c r="DS9209">
        <v>2</v>
      </c>
      <c r="DT9209">
        <v>2</v>
      </c>
      <c r="DU9209">
        <v>2</v>
      </c>
      <c r="DV9209">
        <v>85537</v>
      </c>
      <c r="DW9209">
        <v>4</v>
      </c>
      <c r="DX9209">
        <v>71186</v>
      </c>
      <c r="DY9209">
        <v>3</v>
      </c>
      <c r="DZ9209">
        <v>156723</v>
      </c>
      <c r="EA9209">
        <v>4</v>
      </c>
      <c r="EB9209">
        <v>1</v>
      </c>
      <c r="EC9209">
        <v>1</v>
      </c>
      <c r="ED9209">
        <v>1</v>
      </c>
      <c r="EE9209">
        <v>1</v>
      </c>
      <c r="EF9209">
        <v>9746</v>
      </c>
      <c r="EG9209">
        <v>0</v>
      </c>
      <c r="EH9209">
        <v>0</v>
      </c>
      <c r="EI9209">
        <v>1</v>
      </c>
      <c r="EJ9209">
        <v>89</v>
      </c>
      <c r="EK9209">
        <v>7</v>
      </c>
      <c r="EL9209">
        <v>82</v>
      </c>
      <c r="EM9209">
        <v>2116688</v>
      </c>
      <c r="EN9209">
        <v>51</v>
      </c>
      <c r="EO9209">
        <v>2062491</v>
      </c>
      <c r="EP9209">
        <v>49</v>
      </c>
    </row>
    <row r="9210" spans="1:146" hidden="1" x14ac:dyDescent="0.2">
      <c r="A9210">
        <v>1995</v>
      </c>
      <c r="B9210" t="s">
        <v>254</v>
      </c>
      <c r="F9210">
        <v>6291</v>
      </c>
      <c r="G9210">
        <v>2815</v>
      </c>
      <c r="H9210">
        <v>3530</v>
      </c>
      <c r="I9210">
        <v>7812</v>
      </c>
      <c r="J9210">
        <v>3551</v>
      </c>
      <c r="K9210">
        <v>4386</v>
      </c>
      <c r="L9210">
        <v>3322</v>
      </c>
      <c r="N9210">
        <v>0</v>
      </c>
      <c r="O9210">
        <v>44</v>
      </c>
      <c r="P9210">
        <v>40</v>
      </c>
      <c r="Q9210">
        <v>48</v>
      </c>
      <c r="U9210">
        <v>19</v>
      </c>
      <c r="Y9210">
        <v>200</v>
      </c>
      <c r="Z9210">
        <v>0</v>
      </c>
      <c r="AB9210">
        <v>1400</v>
      </c>
      <c r="AC9210">
        <v>100</v>
      </c>
      <c r="AD9210">
        <v>0</v>
      </c>
      <c r="AE9210">
        <v>1500</v>
      </c>
      <c r="AF9210">
        <v>0</v>
      </c>
      <c r="AG9210">
        <v>1000</v>
      </c>
      <c r="AH9210">
        <v>0</v>
      </c>
      <c r="AI9210">
        <v>0</v>
      </c>
      <c r="AL9210">
        <v>99</v>
      </c>
      <c r="AN9210">
        <v>93</v>
      </c>
      <c r="AQ9210">
        <v>1</v>
      </c>
      <c r="AS9210">
        <v>160</v>
      </c>
      <c r="CB9210">
        <v>31</v>
      </c>
      <c r="CC9210">
        <v>7</v>
      </c>
      <c r="CD9210">
        <v>32</v>
      </c>
      <c r="CE9210">
        <v>36</v>
      </c>
      <c r="CF9210">
        <v>39</v>
      </c>
      <c r="CG9210">
        <v>65</v>
      </c>
      <c r="CH9210">
        <v>14</v>
      </c>
      <c r="CI9210">
        <v>15</v>
      </c>
      <c r="CJ9210">
        <v>1136620</v>
      </c>
      <c r="CK9210">
        <v>38</v>
      </c>
      <c r="CL9210">
        <v>1155688</v>
      </c>
      <c r="CM9210">
        <v>41</v>
      </c>
      <c r="CN9210">
        <v>2292308</v>
      </c>
      <c r="CO9210">
        <v>40</v>
      </c>
      <c r="CP9210">
        <v>13</v>
      </c>
      <c r="CQ9210">
        <v>14</v>
      </c>
      <c r="CR9210">
        <v>12</v>
      </c>
      <c r="CS9210">
        <v>13</v>
      </c>
      <c r="CT9210">
        <v>11</v>
      </c>
      <c r="CU9210">
        <v>11</v>
      </c>
      <c r="CV9210">
        <v>1705110</v>
      </c>
      <c r="CW9210">
        <v>58</v>
      </c>
      <c r="CX9210">
        <v>1565337</v>
      </c>
      <c r="CY9210">
        <v>56</v>
      </c>
      <c r="CZ9210">
        <v>3270448</v>
      </c>
      <c r="DA9210">
        <v>57</v>
      </c>
      <c r="DB9210">
        <v>9</v>
      </c>
      <c r="DC9210">
        <v>9</v>
      </c>
      <c r="DD9210">
        <v>8</v>
      </c>
      <c r="DE9210">
        <v>8</v>
      </c>
      <c r="DF9210">
        <v>7</v>
      </c>
      <c r="DG9210">
        <v>7</v>
      </c>
      <c r="DH9210">
        <v>6</v>
      </c>
      <c r="DI9210">
        <v>5</v>
      </c>
      <c r="DJ9210">
        <v>5</v>
      </c>
      <c r="DK9210">
        <v>4</v>
      </c>
      <c r="DL9210">
        <v>4</v>
      </c>
      <c r="DM9210">
        <v>3</v>
      </c>
      <c r="DN9210">
        <v>3</v>
      </c>
      <c r="DO9210">
        <v>3</v>
      </c>
      <c r="DP9210">
        <v>3</v>
      </c>
      <c r="DQ9210">
        <v>2</v>
      </c>
      <c r="DR9210">
        <v>2</v>
      </c>
      <c r="DS9210">
        <v>2</v>
      </c>
      <c r="DT9210">
        <v>2</v>
      </c>
      <c r="DU9210">
        <v>1</v>
      </c>
      <c r="DV9210">
        <v>118166</v>
      </c>
      <c r="DW9210">
        <v>4</v>
      </c>
      <c r="DX9210">
        <v>81210</v>
      </c>
      <c r="DY9210">
        <v>3</v>
      </c>
      <c r="DZ9210">
        <v>199376</v>
      </c>
      <c r="EA9210">
        <v>3</v>
      </c>
      <c r="EB9210">
        <v>1</v>
      </c>
      <c r="EC9210">
        <v>1</v>
      </c>
      <c r="ED9210">
        <v>1</v>
      </c>
      <c r="EE9210">
        <v>0</v>
      </c>
      <c r="EF9210">
        <v>14148</v>
      </c>
      <c r="EG9210">
        <v>0</v>
      </c>
      <c r="EH9210">
        <v>0</v>
      </c>
      <c r="EI9210">
        <v>1</v>
      </c>
      <c r="EJ9210">
        <v>76</v>
      </c>
      <c r="EK9210">
        <v>6</v>
      </c>
      <c r="EL9210">
        <v>70</v>
      </c>
      <c r="EM9210">
        <v>2959896</v>
      </c>
      <c r="EN9210">
        <v>51</v>
      </c>
      <c r="EO9210">
        <v>2802235</v>
      </c>
      <c r="EP9210">
        <v>49</v>
      </c>
    </row>
    <row r="9211" spans="1:146" hidden="1" x14ac:dyDescent="0.2">
      <c r="A9211">
        <v>1995</v>
      </c>
      <c r="B9211" t="s">
        <v>255</v>
      </c>
      <c r="F9211">
        <v>2</v>
      </c>
      <c r="G9211">
        <v>1</v>
      </c>
      <c r="H9211">
        <v>1</v>
      </c>
      <c r="I9211">
        <v>2</v>
      </c>
      <c r="J9211">
        <v>1</v>
      </c>
      <c r="K9211">
        <v>1</v>
      </c>
      <c r="L9211">
        <v>1</v>
      </c>
      <c r="O9211">
        <v>8</v>
      </c>
      <c r="P9211">
        <v>7</v>
      </c>
      <c r="Q9211">
        <v>9</v>
      </c>
      <c r="U9211">
        <v>4</v>
      </c>
      <c r="AK9211">
        <v>98</v>
      </c>
      <c r="AL9211">
        <v>99</v>
      </c>
      <c r="AN9211">
        <v>97</v>
      </c>
      <c r="AS9211">
        <v>0</v>
      </c>
      <c r="CB9211">
        <v>10</v>
      </c>
      <c r="CC9211">
        <v>8</v>
      </c>
      <c r="CD9211">
        <v>7</v>
      </c>
      <c r="CE9211">
        <v>7</v>
      </c>
      <c r="CF9211">
        <v>8</v>
      </c>
      <c r="CG9211">
        <v>79</v>
      </c>
      <c r="CH9211">
        <v>5</v>
      </c>
      <c r="CI9211">
        <v>5</v>
      </c>
      <c r="CJ9211">
        <v>1801</v>
      </c>
      <c r="CK9211">
        <v>14</v>
      </c>
      <c r="CL9211">
        <v>1950</v>
      </c>
      <c r="CM9211">
        <v>16</v>
      </c>
      <c r="CN9211">
        <v>3750</v>
      </c>
      <c r="CO9211">
        <v>15</v>
      </c>
      <c r="CP9211">
        <v>5</v>
      </c>
      <c r="CQ9211">
        <v>5</v>
      </c>
      <c r="CR9211">
        <v>5</v>
      </c>
      <c r="CS9211">
        <v>5</v>
      </c>
      <c r="CT9211">
        <v>6</v>
      </c>
      <c r="CU9211">
        <v>6</v>
      </c>
      <c r="CV9211">
        <v>9004</v>
      </c>
      <c r="CW9211">
        <v>70</v>
      </c>
      <c r="CX9211">
        <v>8672</v>
      </c>
      <c r="CY9211">
        <v>71</v>
      </c>
      <c r="CZ9211">
        <v>17676</v>
      </c>
      <c r="DA9211">
        <v>70</v>
      </c>
      <c r="DB9211">
        <v>7</v>
      </c>
      <c r="DC9211">
        <v>7</v>
      </c>
      <c r="DD9211">
        <v>9</v>
      </c>
      <c r="DE9211">
        <v>9</v>
      </c>
      <c r="DF9211">
        <v>10</v>
      </c>
      <c r="DG9211">
        <v>9</v>
      </c>
      <c r="DH9211">
        <v>8</v>
      </c>
      <c r="DI9211">
        <v>8</v>
      </c>
      <c r="DJ9211">
        <v>7</v>
      </c>
      <c r="DK9211">
        <v>7</v>
      </c>
      <c r="DL9211">
        <v>7</v>
      </c>
      <c r="DM9211">
        <v>7</v>
      </c>
      <c r="DN9211">
        <v>6</v>
      </c>
      <c r="DO9211">
        <v>6</v>
      </c>
      <c r="DP9211">
        <v>6</v>
      </c>
      <c r="DQ9211">
        <v>6</v>
      </c>
      <c r="DR9211">
        <v>5</v>
      </c>
      <c r="DS9211">
        <v>5</v>
      </c>
      <c r="DT9211">
        <v>5</v>
      </c>
      <c r="DU9211">
        <v>4</v>
      </c>
      <c r="DV9211">
        <v>2127</v>
      </c>
      <c r="DW9211">
        <v>16</v>
      </c>
      <c r="DX9211">
        <v>1604</v>
      </c>
      <c r="DY9211">
        <v>13</v>
      </c>
      <c r="DZ9211">
        <v>3732</v>
      </c>
      <c r="EA9211">
        <v>15</v>
      </c>
      <c r="EB9211">
        <v>4</v>
      </c>
      <c r="EC9211">
        <v>4</v>
      </c>
      <c r="ED9211">
        <v>3</v>
      </c>
      <c r="EE9211">
        <v>3</v>
      </c>
      <c r="EF9211">
        <v>542</v>
      </c>
      <c r="EG9211">
        <v>4</v>
      </c>
      <c r="EH9211">
        <v>2</v>
      </c>
      <c r="EI9211">
        <v>1</v>
      </c>
      <c r="EJ9211">
        <v>42</v>
      </c>
      <c r="EK9211">
        <v>21</v>
      </c>
      <c r="EL9211">
        <v>21</v>
      </c>
      <c r="EM9211">
        <v>12932</v>
      </c>
      <c r="EN9211">
        <v>51</v>
      </c>
      <c r="EO9211">
        <v>12226</v>
      </c>
      <c r="EP9211">
        <v>49</v>
      </c>
    </row>
    <row r="9212" spans="1:146" hidden="1" x14ac:dyDescent="0.2">
      <c r="A9212">
        <v>1995</v>
      </c>
      <c r="B9212" t="s">
        <v>256</v>
      </c>
      <c r="F9212">
        <v>37310</v>
      </c>
      <c r="G9212">
        <v>16619</v>
      </c>
      <c r="H9212">
        <v>19728</v>
      </c>
      <c r="I9212">
        <v>58603</v>
      </c>
      <c r="J9212">
        <v>27647</v>
      </c>
      <c r="K9212">
        <v>31597</v>
      </c>
      <c r="L9212">
        <v>16395</v>
      </c>
      <c r="O9212">
        <v>172</v>
      </c>
      <c r="P9212">
        <v>165</v>
      </c>
      <c r="Q9212">
        <v>180</v>
      </c>
      <c r="U9212">
        <v>44</v>
      </c>
      <c r="AL9212">
        <v>22</v>
      </c>
      <c r="AN9212">
        <v>34</v>
      </c>
      <c r="AS9212">
        <v>4500</v>
      </c>
      <c r="CB9212">
        <v>51</v>
      </c>
      <c r="CC9212">
        <v>16</v>
      </c>
      <c r="CD9212">
        <v>97</v>
      </c>
      <c r="CE9212">
        <v>104</v>
      </c>
      <c r="CF9212">
        <v>111</v>
      </c>
      <c r="CG9212">
        <v>51</v>
      </c>
      <c r="CH9212">
        <v>19</v>
      </c>
      <c r="CI9212">
        <v>19</v>
      </c>
      <c r="CJ9212">
        <v>1677452</v>
      </c>
      <c r="CK9212">
        <v>46</v>
      </c>
      <c r="CL9212">
        <v>1726021</v>
      </c>
      <c r="CM9212">
        <v>48</v>
      </c>
      <c r="CN9212">
        <v>3403473</v>
      </c>
      <c r="CO9212">
        <v>47</v>
      </c>
      <c r="CP9212">
        <v>15</v>
      </c>
      <c r="CQ9212">
        <v>15</v>
      </c>
      <c r="CR9212">
        <v>13</v>
      </c>
      <c r="CS9212">
        <v>13</v>
      </c>
      <c r="CT9212">
        <v>10</v>
      </c>
      <c r="CU9212">
        <v>11</v>
      </c>
      <c r="CV9212">
        <v>1871072</v>
      </c>
      <c r="CW9212">
        <v>51</v>
      </c>
      <c r="CX9212">
        <v>1811906</v>
      </c>
      <c r="CY9212">
        <v>50</v>
      </c>
      <c r="CZ9212">
        <v>3682978</v>
      </c>
      <c r="DA9212">
        <v>51</v>
      </c>
      <c r="DB9212">
        <v>8</v>
      </c>
      <c r="DC9212">
        <v>8</v>
      </c>
      <c r="DD9212">
        <v>7</v>
      </c>
      <c r="DE9212">
        <v>7</v>
      </c>
      <c r="DF9212">
        <v>6</v>
      </c>
      <c r="DG9212">
        <v>6</v>
      </c>
      <c r="DH9212">
        <v>5</v>
      </c>
      <c r="DI9212">
        <v>5</v>
      </c>
      <c r="DJ9212">
        <v>4</v>
      </c>
      <c r="DK9212">
        <v>4</v>
      </c>
      <c r="DL9212">
        <v>3</v>
      </c>
      <c r="DM9212">
        <v>3</v>
      </c>
      <c r="DN9212">
        <v>3</v>
      </c>
      <c r="DO9212">
        <v>2</v>
      </c>
      <c r="DP9212">
        <v>2</v>
      </c>
      <c r="DQ9212">
        <v>2</v>
      </c>
      <c r="DR9212">
        <v>2</v>
      </c>
      <c r="DS9212">
        <v>1</v>
      </c>
      <c r="DT9212">
        <v>1</v>
      </c>
      <c r="DU9212">
        <v>1</v>
      </c>
      <c r="DV9212">
        <v>108670</v>
      </c>
      <c r="DW9212">
        <v>3</v>
      </c>
      <c r="DX9212">
        <v>89886</v>
      </c>
      <c r="DY9212">
        <v>2</v>
      </c>
      <c r="DZ9212">
        <v>198556</v>
      </c>
      <c r="EA9212">
        <v>3</v>
      </c>
      <c r="EB9212">
        <v>1</v>
      </c>
      <c r="EC9212">
        <v>1</v>
      </c>
      <c r="ED9212">
        <v>1</v>
      </c>
      <c r="EE9212">
        <v>0</v>
      </c>
      <c r="EF9212">
        <v>12828</v>
      </c>
      <c r="EG9212">
        <v>0</v>
      </c>
      <c r="EH9212">
        <v>0</v>
      </c>
      <c r="EI9212">
        <v>1</v>
      </c>
      <c r="EJ9212">
        <v>98</v>
      </c>
      <c r="EK9212">
        <v>5</v>
      </c>
      <c r="EL9212">
        <v>92</v>
      </c>
      <c r="EM9212">
        <v>3657194</v>
      </c>
      <c r="EN9212">
        <v>50</v>
      </c>
      <c r="EO9212">
        <v>3627813</v>
      </c>
      <c r="EP9212">
        <v>50</v>
      </c>
    </row>
    <row r="9213" spans="1:146" hidden="1" x14ac:dyDescent="0.2">
      <c r="A9213">
        <v>1995</v>
      </c>
      <c r="B9213" t="s">
        <v>257</v>
      </c>
      <c r="F9213">
        <v>1338</v>
      </c>
      <c r="G9213">
        <v>666</v>
      </c>
      <c r="H9213">
        <v>871</v>
      </c>
      <c r="I9213">
        <v>1558</v>
      </c>
      <c r="J9213">
        <v>778</v>
      </c>
      <c r="K9213">
        <v>1006</v>
      </c>
      <c r="L9213">
        <v>944</v>
      </c>
      <c r="N9213">
        <v>0</v>
      </c>
      <c r="O9213">
        <v>20</v>
      </c>
      <c r="P9213">
        <v>18</v>
      </c>
      <c r="Q9213">
        <v>21</v>
      </c>
      <c r="U9213">
        <v>12</v>
      </c>
      <c r="Z9213">
        <v>0</v>
      </c>
      <c r="AB9213">
        <v>200</v>
      </c>
      <c r="AD9213">
        <v>0</v>
      </c>
      <c r="AE9213">
        <v>200</v>
      </c>
      <c r="AF9213">
        <v>0</v>
      </c>
      <c r="AG9213">
        <v>100</v>
      </c>
      <c r="AH9213">
        <v>0</v>
      </c>
      <c r="AI9213">
        <v>0</v>
      </c>
      <c r="AL9213">
        <v>89</v>
      </c>
      <c r="AN9213">
        <v>86</v>
      </c>
      <c r="AS9213">
        <v>13</v>
      </c>
      <c r="CB9213">
        <v>11</v>
      </c>
      <c r="CC9213">
        <v>12</v>
      </c>
      <c r="CD9213">
        <v>15</v>
      </c>
      <c r="CE9213">
        <v>17</v>
      </c>
      <c r="CF9213">
        <v>18</v>
      </c>
      <c r="CG9213">
        <v>73</v>
      </c>
      <c r="CH9213">
        <v>5</v>
      </c>
      <c r="CI9213">
        <v>6</v>
      </c>
      <c r="CJ9213">
        <v>685841</v>
      </c>
      <c r="CK9213">
        <v>17</v>
      </c>
      <c r="CL9213">
        <v>686904</v>
      </c>
      <c r="CM9213">
        <v>19</v>
      </c>
      <c r="CN9213">
        <v>1372745</v>
      </c>
      <c r="CO9213">
        <v>18</v>
      </c>
      <c r="CP9213">
        <v>6</v>
      </c>
      <c r="CQ9213">
        <v>6</v>
      </c>
      <c r="CR9213">
        <v>6</v>
      </c>
      <c r="CS9213">
        <v>7</v>
      </c>
      <c r="CT9213">
        <v>7</v>
      </c>
      <c r="CU9213">
        <v>7</v>
      </c>
      <c r="CV9213">
        <v>2682467</v>
      </c>
      <c r="CW9213">
        <v>67</v>
      </c>
      <c r="CX9213">
        <v>2527193</v>
      </c>
      <c r="CY9213">
        <v>69</v>
      </c>
      <c r="CZ9213">
        <v>5209660</v>
      </c>
      <c r="DA9213">
        <v>68</v>
      </c>
      <c r="DB9213">
        <v>6</v>
      </c>
      <c r="DC9213">
        <v>7</v>
      </c>
      <c r="DD9213">
        <v>6</v>
      </c>
      <c r="DE9213">
        <v>7</v>
      </c>
      <c r="DF9213">
        <v>7</v>
      </c>
      <c r="DG9213">
        <v>7</v>
      </c>
      <c r="DH9213">
        <v>7</v>
      </c>
      <c r="DI9213">
        <v>8</v>
      </c>
      <c r="DJ9213">
        <v>8</v>
      </c>
      <c r="DK9213">
        <v>9</v>
      </c>
      <c r="DL9213">
        <v>7</v>
      </c>
      <c r="DM9213">
        <v>7</v>
      </c>
      <c r="DN9213">
        <v>6</v>
      </c>
      <c r="DO9213">
        <v>6</v>
      </c>
      <c r="DP9213">
        <v>7</v>
      </c>
      <c r="DQ9213">
        <v>6</v>
      </c>
      <c r="DR9213">
        <v>7</v>
      </c>
      <c r="DS9213">
        <v>7</v>
      </c>
      <c r="DT9213">
        <v>6</v>
      </c>
      <c r="DU9213">
        <v>5</v>
      </c>
      <c r="DV9213">
        <v>619434</v>
      </c>
      <c r="DW9213">
        <v>16</v>
      </c>
      <c r="DX9213">
        <v>426425</v>
      </c>
      <c r="DY9213">
        <v>12</v>
      </c>
      <c r="DZ9213">
        <v>1045859</v>
      </c>
      <c r="EA9213">
        <v>14</v>
      </c>
      <c r="EB9213">
        <v>5</v>
      </c>
      <c r="EC9213">
        <v>3</v>
      </c>
      <c r="ED9213">
        <v>2</v>
      </c>
      <c r="EE9213">
        <v>1</v>
      </c>
      <c r="EF9213">
        <v>103162</v>
      </c>
      <c r="EG9213">
        <v>3</v>
      </c>
      <c r="EH9213">
        <v>2</v>
      </c>
      <c r="EI9213">
        <v>1</v>
      </c>
      <c r="EJ9213">
        <v>46</v>
      </c>
      <c r="EK9213">
        <v>20</v>
      </c>
      <c r="EL9213">
        <v>26</v>
      </c>
      <c r="EM9213">
        <v>3987743</v>
      </c>
      <c r="EN9213">
        <v>52</v>
      </c>
      <c r="EO9213">
        <v>3640521</v>
      </c>
      <c r="EP9213">
        <v>48</v>
      </c>
    </row>
    <row r="9214" spans="1:146" hidden="1" x14ac:dyDescent="0.2">
      <c r="A9214">
        <v>1995</v>
      </c>
      <c r="B9214" t="s">
        <v>258</v>
      </c>
      <c r="F9214">
        <v>2449448</v>
      </c>
      <c r="G9214">
        <v>1128259</v>
      </c>
      <c r="H9214">
        <v>1369449</v>
      </c>
      <c r="I9214">
        <v>4153916</v>
      </c>
      <c r="J9214">
        <v>1907715</v>
      </c>
      <c r="K9214">
        <v>2196432</v>
      </c>
      <c r="L9214">
        <v>1111541</v>
      </c>
      <c r="N9214">
        <v>5</v>
      </c>
      <c r="O9214">
        <v>170</v>
      </c>
      <c r="P9214">
        <v>161</v>
      </c>
      <c r="Q9214">
        <v>178</v>
      </c>
      <c r="U9214">
        <v>43</v>
      </c>
      <c r="Z9214">
        <v>2</v>
      </c>
      <c r="AD9214">
        <v>3</v>
      </c>
      <c r="AF9214">
        <v>5</v>
      </c>
      <c r="AH9214">
        <v>8</v>
      </c>
      <c r="AI9214">
        <v>8</v>
      </c>
      <c r="AK9214">
        <v>0</v>
      </c>
      <c r="AL9214">
        <v>52</v>
      </c>
      <c r="AN9214">
        <v>54</v>
      </c>
      <c r="AS9214">
        <v>221000</v>
      </c>
      <c r="CB9214">
        <v>43</v>
      </c>
      <c r="CC9214">
        <v>15</v>
      </c>
      <c r="CD9214">
        <v>90</v>
      </c>
      <c r="CE9214">
        <v>98</v>
      </c>
      <c r="CF9214">
        <v>106</v>
      </c>
      <c r="CG9214">
        <v>50</v>
      </c>
      <c r="CH9214">
        <v>17</v>
      </c>
      <c r="CI9214">
        <v>18</v>
      </c>
      <c r="CJ9214">
        <v>133230682</v>
      </c>
      <c r="CK9214">
        <v>44</v>
      </c>
      <c r="CL9214">
        <v>135347542</v>
      </c>
      <c r="CM9214">
        <v>46</v>
      </c>
      <c r="CN9214">
        <v>268578225</v>
      </c>
      <c r="CO9214">
        <v>45</v>
      </c>
      <c r="CP9214">
        <v>14</v>
      </c>
      <c r="CQ9214">
        <v>15</v>
      </c>
      <c r="CR9214">
        <v>12</v>
      </c>
      <c r="CS9214">
        <v>13</v>
      </c>
      <c r="CT9214">
        <v>11</v>
      </c>
      <c r="CU9214">
        <v>11</v>
      </c>
      <c r="CV9214">
        <v>157674383</v>
      </c>
      <c r="CW9214">
        <v>52</v>
      </c>
      <c r="CX9214">
        <v>152030905</v>
      </c>
      <c r="CY9214">
        <v>51</v>
      </c>
      <c r="CZ9214">
        <v>309705285</v>
      </c>
      <c r="DA9214">
        <v>52</v>
      </c>
      <c r="DB9214">
        <v>9</v>
      </c>
      <c r="DC9214">
        <v>9</v>
      </c>
      <c r="DD9214">
        <v>7</v>
      </c>
      <c r="DE9214">
        <v>7</v>
      </c>
      <c r="DF9214">
        <v>6</v>
      </c>
      <c r="DG9214">
        <v>6</v>
      </c>
      <c r="DH9214">
        <v>5</v>
      </c>
      <c r="DI9214">
        <v>5</v>
      </c>
      <c r="DJ9214">
        <v>4</v>
      </c>
      <c r="DK9214">
        <v>4</v>
      </c>
      <c r="DL9214">
        <v>3</v>
      </c>
      <c r="DM9214">
        <v>3</v>
      </c>
      <c r="DN9214">
        <v>3</v>
      </c>
      <c r="DO9214">
        <v>3</v>
      </c>
      <c r="DP9214">
        <v>2</v>
      </c>
      <c r="DQ9214">
        <v>2</v>
      </c>
      <c r="DR9214">
        <v>2</v>
      </c>
      <c r="DS9214">
        <v>2</v>
      </c>
      <c r="DT9214">
        <v>1</v>
      </c>
      <c r="DU9214">
        <v>1</v>
      </c>
      <c r="DV9214">
        <v>9937457</v>
      </c>
      <c r="DW9214">
        <v>3</v>
      </c>
      <c r="DX9214">
        <v>8085984</v>
      </c>
      <c r="DY9214">
        <v>3</v>
      </c>
      <c r="DZ9214">
        <v>18023434</v>
      </c>
      <c r="EA9214">
        <v>3</v>
      </c>
      <c r="EB9214">
        <v>1</v>
      </c>
      <c r="EC9214">
        <v>1</v>
      </c>
      <c r="ED9214">
        <v>1</v>
      </c>
      <c r="EE9214">
        <v>0</v>
      </c>
      <c r="EF9214">
        <v>1227403</v>
      </c>
      <c r="EG9214">
        <v>0</v>
      </c>
      <c r="EH9214">
        <v>0</v>
      </c>
      <c r="EI9214">
        <v>1</v>
      </c>
      <c r="EJ9214">
        <v>93</v>
      </c>
      <c r="EK9214">
        <v>6</v>
      </c>
      <c r="EL9214">
        <v>87</v>
      </c>
      <c r="EM9214">
        <v>300842516</v>
      </c>
      <c r="EN9214">
        <v>50</v>
      </c>
      <c r="EO9214">
        <v>295464430</v>
      </c>
      <c r="EP9214">
        <v>50</v>
      </c>
    </row>
    <row r="9215" spans="1:146" hidden="1" x14ac:dyDescent="0.2">
      <c r="A9215">
        <v>1995</v>
      </c>
      <c r="B9215" t="s">
        <v>259</v>
      </c>
      <c r="F9215">
        <v>39017</v>
      </c>
      <c r="G9215">
        <v>16811</v>
      </c>
      <c r="H9215">
        <v>19443</v>
      </c>
      <c r="I9215">
        <v>70101</v>
      </c>
      <c r="J9215">
        <v>28990</v>
      </c>
      <c r="K9215">
        <v>31580</v>
      </c>
      <c r="L9215">
        <v>17079</v>
      </c>
      <c r="N9215">
        <v>2</v>
      </c>
      <c r="O9215">
        <v>270</v>
      </c>
      <c r="P9215">
        <v>263</v>
      </c>
      <c r="Q9215">
        <v>275</v>
      </c>
      <c r="U9215">
        <v>62</v>
      </c>
      <c r="Y9215">
        <v>6900</v>
      </c>
      <c r="Z9215">
        <v>1</v>
      </c>
      <c r="AB9215">
        <v>10000</v>
      </c>
      <c r="AC9215">
        <v>2800</v>
      </c>
      <c r="AD9215">
        <v>1</v>
      </c>
      <c r="AE9215">
        <v>14000</v>
      </c>
      <c r="AF9215">
        <v>2</v>
      </c>
      <c r="AG9215">
        <v>3600</v>
      </c>
      <c r="AH9215">
        <v>3</v>
      </c>
      <c r="AS9215">
        <v>12000</v>
      </c>
      <c r="CB9215">
        <v>53</v>
      </c>
      <c r="CC9215">
        <v>32</v>
      </c>
      <c r="CD9215">
        <v>139</v>
      </c>
      <c r="CE9215">
        <v>147</v>
      </c>
      <c r="CF9215">
        <v>155</v>
      </c>
      <c r="CG9215">
        <v>32</v>
      </c>
      <c r="CH9215">
        <v>19</v>
      </c>
      <c r="CI9215">
        <v>21</v>
      </c>
      <c r="CJ9215">
        <v>1195121</v>
      </c>
      <c r="CK9215">
        <v>44</v>
      </c>
      <c r="CL9215">
        <v>1200841</v>
      </c>
      <c r="CM9215">
        <v>47</v>
      </c>
      <c r="CN9215">
        <v>2395962</v>
      </c>
      <c r="CO9215">
        <v>46</v>
      </c>
      <c r="CP9215">
        <v>13</v>
      </c>
      <c r="CQ9215">
        <v>14</v>
      </c>
      <c r="CR9215">
        <v>12</v>
      </c>
      <c r="CS9215">
        <v>13</v>
      </c>
      <c r="CT9215">
        <v>11</v>
      </c>
      <c r="CU9215">
        <v>11</v>
      </c>
      <c r="CV9215">
        <v>1420974</v>
      </c>
      <c r="CW9215">
        <v>53</v>
      </c>
      <c r="CX9215">
        <v>1282870</v>
      </c>
      <c r="CY9215">
        <v>51</v>
      </c>
      <c r="CZ9215">
        <v>2703844</v>
      </c>
      <c r="DA9215">
        <v>52</v>
      </c>
      <c r="DB9215">
        <v>9</v>
      </c>
      <c r="DC9215">
        <v>9</v>
      </c>
      <c r="DD9215">
        <v>7</v>
      </c>
      <c r="DE9215">
        <v>7</v>
      </c>
      <c r="DF9215">
        <v>6</v>
      </c>
      <c r="DG9215">
        <v>6</v>
      </c>
      <c r="DH9215">
        <v>5</v>
      </c>
      <c r="DI9215">
        <v>5</v>
      </c>
      <c r="DJ9215">
        <v>4</v>
      </c>
      <c r="DK9215">
        <v>4</v>
      </c>
      <c r="DL9215">
        <v>3</v>
      </c>
      <c r="DM9215">
        <v>3</v>
      </c>
      <c r="DN9215">
        <v>3</v>
      </c>
      <c r="DO9215">
        <v>2</v>
      </c>
      <c r="DP9215">
        <v>2</v>
      </c>
      <c r="DQ9215">
        <v>2</v>
      </c>
      <c r="DR9215">
        <v>2</v>
      </c>
      <c r="DS9215">
        <v>1</v>
      </c>
      <c r="DT9215">
        <v>1</v>
      </c>
      <c r="DU9215">
        <v>1</v>
      </c>
      <c r="DV9215">
        <v>74004</v>
      </c>
      <c r="DW9215">
        <v>3</v>
      </c>
      <c r="DX9215">
        <v>52026</v>
      </c>
      <c r="DY9215">
        <v>2</v>
      </c>
      <c r="DZ9215">
        <v>126030</v>
      </c>
      <c r="EA9215">
        <v>2</v>
      </c>
      <c r="EB9215">
        <v>1</v>
      </c>
      <c r="EC9215">
        <v>1</v>
      </c>
      <c r="ED9215">
        <v>0</v>
      </c>
      <c r="EE9215">
        <v>0</v>
      </c>
      <c r="EF9215">
        <v>6056</v>
      </c>
      <c r="EG9215">
        <v>0</v>
      </c>
      <c r="EH9215">
        <v>0</v>
      </c>
      <c r="EI9215">
        <v>1</v>
      </c>
      <c r="EJ9215">
        <v>93</v>
      </c>
      <c r="EK9215">
        <v>5</v>
      </c>
      <c r="EL9215">
        <v>89</v>
      </c>
      <c r="EM9215">
        <v>2690099</v>
      </c>
      <c r="EN9215">
        <v>51</v>
      </c>
      <c r="EO9215">
        <v>2535737</v>
      </c>
      <c r="EP9215">
        <v>49</v>
      </c>
    </row>
    <row r="9216" spans="1:146" hidden="1" x14ac:dyDescent="0.2">
      <c r="A9216">
        <v>1995</v>
      </c>
      <c r="B9216" t="s">
        <v>260</v>
      </c>
      <c r="F9216">
        <v>2449468</v>
      </c>
      <c r="G9216">
        <v>1128259</v>
      </c>
      <c r="H9216">
        <v>1369469</v>
      </c>
      <c r="I9216">
        <v>4153940</v>
      </c>
      <c r="J9216">
        <v>1907718</v>
      </c>
      <c r="K9216">
        <v>2196452</v>
      </c>
      <c r="L9216">
        <v>1111556</v>
      </c>
      <c r="N9216">
        <v>5</v>
      </c>
      <c r="O9216">
        <v>170</v>
      </c>
      <c r="P9216">
        <v>161</v>
      </c>
      <c r="Q9216">
        <v>179</v>
      </c>
      <c r="U9216">
        <v>43</v>
      </c>
      <c r="Z9216">
        <v>2</v>
      </c>
      <c r="AD9216">
        <v>3</v>
      </c>
      <c r="AF9216">
        <v>5</v>
      </c>
      <c r="AH9216">
        <v>8</v>
      </c>
      <c r="AI9216">
        <v>8</v>
      </c>
      <c r="AK9216">
        <v>0</v>
      </c>
      <c r="AL9216">
        <v>52</v>
      </c>
      <c r="AN9216">
        <v>54</v>
      </c>
      <c r="AS9216">
        <v>224000</v>
      </c>
      <c r="CB9216">
        <v>43</v>
      </c>
      <c r="CC9216">
        <v>15</v>
      </c>
      <c r="CD9216">
        <v>90</v>
      </c>
      <c r="CE9216">
        <v>98</v>
      </c>
      <c r="CF9216">
        <v>106</v>
      </c>
      <c r="CG9216">
        <v>50</v>
      </c>
      <c r="CH9216">
        <v>17</v>
      </c>
      <c r="CI9216">
        <v>18</v>
      </c>
      <c r="CJ9216">
        <v>133241620</v>
      </c>
      <c r="CK9216">
        <v>44</v>
      </c>
      <c r="CL9216">
        <v>135359389</v>
      </c>
      <c r="CM9216">
        <v>46</v>
      </c>
      <c r="CN9216">
        <v>268601010</v>
      </c>
      <c r="CO9216">
        <v>45</v>
      </c>
      <c r="CP9216">
        <v>14</v>
      </c>
      <c r="CQ9216">
        <v>15</v>
      </c>
      <c r="CR9216">
        <v>12</v>
      </c>
      <c r="CS9216">
        <v>13</v>
      </c>
      <c r="CT9216">
        <v>11</v>
      </c>
      <c r="CU9216">
        <v>11</v>
      </c>
      <c r="CV9216">
        <v>157697058</v>
      </c>
      <c r="CW9216">
        <v>52</v>
      </c>
      <c r="CX9216">
        <v>152055400</v>
      </c>
      <c r="CY9216">
        <v>51</v>
      </c>
      <c r="CZ9216">
        <v>309752455</v>
      </c>
      <c r="DA9216">
        <v>52</v>
      </c>
      <c r="DB9216">
        <v>9</v>
      </c>
      <c r="DC9216">
        <v>9</v>
      </c>
      <c r="DD9216">
        <v>7</v>
      </c>
      <c r="DE9216">
        <v>7</v>
      </c>
      <c r="DF9216">
        <v>6</v>
      </c>
      <c r="DG9216">
        <v>6</v>
      </c>
      <c r="DH9216">
        <v>5</v>
      </c>
      <c r="DI9216">
        <v>5</v>
      </c>
      <c r="DJ9216">
        <v>4</v>
      </c>
      <c r="DK9216">
        <v>4</v>
      </c>
      <c r="DL9216">
        <v>3</v>
      </c>
      <c r="DM9216">
        <v>3</v>
      </c>
      <c r="DN9216">
        <v>3</v>
      </c>
      <c r="DO9216">
        <v>3</v>
      </c>
      <c r="DP9216">
        <v>2</v>
      </c>
      <c r="DQ9216">
        <v>2</v>
      </c>
      <c r="DR9216">
        <v>2</v>
      </c>
      <c r="DS9216">
        <v>2</v>
      </c>
      <c r="DT9216">
        <v>1</v>
      </c>
      <c r="DU9216">
        <v>1</v>
      </c>
      <c r="DV9216">
        <v>9940643</v>
      </c>
      <c r="DW9216">
        <v>3</v>
      </c>
      <c r="DX9216">
        <v>8088147</v>
      </c>
      <c r="DY9216">
        <v>3</v>
      </c>
      <c r="DZ9216">
        <v>18028783</v>
      </c>
      <c r="EA9216">
        <v>3</v>
      </c>
      <c r="EB9216">
        <v>1</v>
      </c>
      <c r="EC9216">
        <v>1</v>
      </c>
      <c r="ED9216">
        <v>1</v>
      </c>
      <c r="EE9216">
        <v>0</v>
      </c>
      <c r="EF9216">
        <v>1228187</v>
      </c>
      <c r="EG9216">
        <v>0</v>
      </c>
      <c r="EH9216">
        <v>0</v>
      </c>
      <c r="EI9216">
        <v>1</v>
      </c>
      <c r="EJ9216">
        <v>93</v>
      </c>
      <c r="EK9216">
        <v>6</v>
      </c>
      <c r="EL9216">
        <v>87</v>
      </c>
      <c r="EM9216">
        <v>300879314</v>
      </c>
      <c r="EN9216">
        <v>50</v>
      </c>
      <c r="EO9216">
        <v>295502936</v>
      </c>
      <c r="EP9216">
        <v>50</v>
      </c>
    </row>
    <row r="9217" spans="1:146" hidden="1" x14ac:dyDescent="0.2">
      <c r="A9217">
        <v>1995</v>
      </c>
      <c r="B9217" t="s">
        <v>261</v>
      </c>
      <c r="F9217">
        <v>17664</v>
      </c>
      <c r="G9217">
        <v>7123</v>
      </c>
      <c r="H9217">
        <v>8830</v>
      </c>
      <c r="I9217">
        <v>23092</v>
      </c>
      <c r="J9217">
        <v>9563</v>
      </c>
      <c r="K9217">
        <v>11476</v>
      </c>
      <c r="L9217">
        <v>8540</v>
      </c>
      <c r="N9217">
        <v>2</v>
      </c>
      <c r="O9217">
        <v>63</v>
      </c>
      <c r="P9217">
        <v>59</v>
      </c>
      <c r="Q9217">
        <v>67</v>
      </c>
      <c r="U9217">
        <v>23</v>
      </c>
      <c r="Z9217">
        <v>1</v>
      </c>
      <c r="AD9217">
        <v>1</v>
      </c>
      <c r="AF9217">
        <v>3</v>
      </c>
      <c r="AH9217">
        <v>5</v>
      </c>
      <c r="AK9217">
        <v>26</v>
      </c>
      <c r="AL9217">
        <v>84</v>
      </c>
      <c r="AN9217">
        <v>82</v>
      </c>
      <c r="AS9217">
        <v>1300</v>
      </c>
      <c r="CB9217">
        <v>26</v>
      </c>
      <c r="CC9217">
        <v>9</v>
      </c>
      <c r="CD9217">
        <v>44</v>
      </c>
      <c r="CE9217">
        <v>48</v>
      </c>
      <c r="CF9217">
        <v>52</v>
      </c>
      <c r="CG9217">
        <v>66</v>
      </c>
      <c r="CH9217">
        <v>12</v>
      </c>
      <c r="CI9217">
        <v>12</v>
      </c>
      <c r="CJ9217">
        <v>2428085</v>
      </c>
      <c r="CK9217">
        <v>34</v>
      </c>
      <c r="CL9217">
        <v>2536536</v>
      </c>
      <c r="CM9217">
        <v>35</v>
      </c>
      <c r="CN9217">
        <v>4964615</v>
      </c>
      <c r="CO9217">
        <v>35</v>
      </c>
      <c r="CP9217">
        <v>11</v>
      </c>
      <c r="CQ9217">
        <v>12</v>
      </c>
      <c r="CR9217">
        <v>11</v>
      </c>
      <c r="CS9217">
        <v>11</v>
      </c>
      <c r="CT9217">
        <v>9</v>
      </c>
      <c r="CU9217">
        <v>10</v>
      </c>
      <c r="CV9217">
        <v>4223366</v>
      </c>
      <c r="CW9217">
        <v>59</v>
      </c>
      <c r="CX9217">
        <v>4325416</v>
      </c>
      <c r="CY9217">
        <v>60</v>
      </c>
      <c r="CZ9217">
        <v>8548779</v>
      </c>
      <c r="DA9217">
        <v>60</v>
      </c>
      <c r="DB9217">
        <v>8</v>
      </c>
      <c r="DC9217">
        <v>9</v>
      </c>
      <c r="DD9217">
        <v>8</v>
      </c>
      <c r="DE9217">
        <v>8</v>
      </c>
      <c r="DF9217">
        <v>7</v>
      </c>
      <c r="DG9217">
        <v>8</v>
      </c>
      <c r="DH9217">
        <v>7</v>
      </c>
      <c r="DI9217">
        <v>7</v>
      </c>
      <c r="DJ9217">
        <v>5</v>
      </c>
      <c r="DK9217">
        <v>6</v>
      </c>
      <c r="DL9217">
        <v>5</v>
      </c>
      <c r="DM9217">
        <v>5</v>
      </c>
      <c r="DN9217">
        <v>4</v>
      </c>
      <c r="DO9217">
        <v>4</v>
      </c>
      <c r="DP9217">
        <v>3</v>
      </c>
      <c r="DQ9217">
        <v>3</v>
      </c>
      <c r="DR9217">
        <v>3</v>
      </c>
      <c r="DS9217">
        <v>2</v>
      </c>
      <c r="DT9217">
        <v>2</v>
      </c>
      <c r="DU9217">
        <v>2</v>
      </c>
      <c r="DV9217">
        <v>487794</v>
      </c>
      <c r="DW9217">
        <v>7</v>
      </c>
      <c r="DX9217">
        <v>350137</v>
      </c>
      <c r="DY9217">
        <v>5</v>
      </c>
      <c r="DZ9217">
        <v>837930</v>
      </c>
      <c r="EA9217">
        <v>6</v>
      </c>
      <c r="EB9217">
        <v>2</v>
      </c>
      <c r="EC9217">
        <v>1</v>
      </c>
      <c r="ED9217">
        <v>1</v>
      </c>
      <c r="EE9217">
        <v>1</v>
      </c>
      <c r="EF9217">
        <v>98231</v>
      </c>
      <c r="EG9217">
        <v>1</v>
      </c>
      <c r="EH9217">
        <v>1</v>
      </c>
      <c r="EI9217">
        <v>1</v>
      </c>
      <c r="EJ9217">
        <v>70</v>
      </c>
      <c r="EK9217">
        <v>10</v>
      </c>
      <c r="EL9217">
        <v>58</v>
      </c>
      <c r="EM9217">
        <v>7139240</v>
      </c>
      <c r="EN9217">
        <v>50</v>
      </c>
      <c r="EO9217">
        <v>7212087</v>
      </c>
      <c r="EP9217">
        <v>50</v>
      </c>
    </row>
    <row r="9218" spans="1:146" hidden="1" x14ac:dyDescent="0.2">
      <c r="A9218">
        <v>1995</v>
      </c>
      <c r="B9218" t="s">
        <v>262</v>
      </c>
      <c r="F9218">
        <v>332</v>
      </c>
      <c r="G9218">
        <v>153</v>
      </c>
      <c r="H9218">
        <v>190</v>
      </c>
      <c r="I9218">
        <v>542</v>
      </c>
      <c r="J9218">
        <v>247</v>
      </c>
      <c r="K9218">
        <v>283</v>
      </c>
      <c r="L9218">
        <v>128</v>
      </c>
      <c r="N9218">
        <v>3</v>
      </c>
      <c r="O9218">
        <v>104</v>
      </c>
      <c r="P9218">
        <v>98</v>
      </c>
      <c r="Q9218">
        <v>110</v>
      </c>
      <c r="U9218">
        <v>24</v>
      </c>
      <c r="Y9218">
        <v>500</v>
      </c>
      <c r="Z9218">
        <v>0</v>
      </c>
      <c r="AB9218">
        <v>500</v>
      </c>
      <c r="AC9218">
        <v>100</v>
      </c>
      <c r="AD9218">
        <v>1</v>
      </c>
      <c r="AE9218">
        <v>500</v>
      </c>
      <c r="AF9218">
        <v>2</v>
      </c>
      <c r="AG9218">
        <v>100</v>
      </c>
      <c r="AH9218">
        <v>2</v>
      </c>
      <c r="AI9218">
        <v>4</v>
      </c>
      <c r="AL9218">
        <v>79</v>
      </c>
      <c r="AN9218">
        <v>74</v>
      </c>
      <c r="AS9218">
        <v>9</v>
      </c>
      <c r="CB9218">
        <v>40</v>
      </c>
      <c r="CC9218">
        <v>10</v>
      </c>
      <c r="CD9218">
        <v>57</v>
      </c>
      <c r="CE9218">
        <v>64</v>
      </c>
      <c r="CF9218">
        <v>70</v>
      </c>
      <c r="CG9218">
        <v>61</v>
      </c>
      <c r="CH9218">
        <v>16</v>
      </c>
      <c r="CI9218">
        <v>17</v>
      </c>
      <c r="CJ9218">
        <v>29982</v>
      </c>
      <c r="CK9218">
        <v>44</v>
      </c>
      <c r="CL9218">
        <v>30595</v>
      </c>
      <c r="CM9218">
        <v>46</v>
      </c>
      <c r="CN9218">
        <v>60577</v>
      </c>
      <c r="CO9218">
        <v>45</v>
      </c>
      <c r="CP9218">
        <v>15</v>
      </c>
      <c r="CQ9218">
        <v>15</v>
      </c>
      <c r="CR9218">
        <v>13</v>
      </c>
      <c r="CS9218">
        <v>14</v>
      </c>
      <c r="CT9218">
        <v>11</v>
      </c>
      <c r="CU9218">
        <v>11</v>
      </c>
      <c r="CV9218">
        <v>34798</v>
      </c>
      <c r="CW9218">
        <v>51</v>
      </c>
      <c r="CX9218">
        <v>33792</v>
      </c>
      <c r="CY9218">
        <v>50</v>
      </c>
      <c r="CZ9218">
        <v>68590</v>
      </c>
      <c r="DA9218">
        <v>51</v>
      </c>
      <c r="DB9218">
        <v>9</v>
      </c>
      <c r="DC9218">
        <v>8</v>
      </c>
      <c r="DD9218">
        <v>7</v>
      </c>
      <c r="DE9218">
        <v>8</v>
      </c>
      <c r="DF9218">
        <v>6</v>
      </c>
      <c r="DG9218">
        <v>6</v>
      </c>
      <c r="DH9218">
        <v>5</v>
      </c>
      <c r="DI9218">
        <v>5</v>
      </c>
      <c r="DJ9218">
        <v>4</v>
      </c>
      <c r="DK9218">
        <v>4</v>
      </c>
      <c r="DL9218">
        <v>3</v>
      </c>
      <c r="DM9218">
        <v>3</v>
      </c>
      <c r="DN9218">
        <v>2</v>
      </c>
      <c r="DO9218">
        <v>2</v>
      </c>
      <c r="DP9218">
        <v>2</v>
      </c>
      <c r="DQ9218">
        <v>2</v>
      </c>
      <c r="DR9218">
        <v>2</v>
      </c>
      <c r="DS9218">
        <v>2</v>
      </c>
      <c r="DT9218">
        <v>2</v>
      </c>
      <c r="DU9218">
        <v>2</v>
      </c>
      <c r="DV9218">
        <v>3051</v>
      </c>
      <c r="DW9218">
        <v>4</v>
      </c>
      <c r="DX9218">
        <v>2677</v>
      </c>
      <c r="DY9218">
        <v>4</v>
      </c>
      <c r="DZ9218">
        <v>5727</v>
      </c>
      <c r="EA9218">
        <v>4</v>
      </c>
      <c r="EB9218">
        <v>1</v>
      </c>
      <c r="EC9218">
        <v>1</v>
      </c>
      <c r="ED9218">
        <v>1</v>
      </c>
      <c r="EE9218">
        <v>1</v>
      </c>
      <c r="EF9218">
        <v>461</v>
      </c>
      <c r="EG9218">
        <v>1</v>
      </c>
      <c r="EH9218">
        <v>0</v>
      </c>
      <c r="EI9218">
        <v>1</v>
      </c>
      <c r="EJ9218">
        <v>97</v>
      </c>
      <c r="EK9218">
        <v>8</v>
      </c>
      <c r="EL9218">
        <v>88</v>
      </c>
      <c r="EM9218">
        <v>67831</v>
      </c>
      <c r="EN9218">
        <v>50</v>
      </c>
      <c r="EO9218">
        <v>67064</v>
      </c>
      <c r="EP9218">
        <v>50</v>
      </c>
    </row>
    <row r="9219" spans="1:146" hidden="1" x14ac:dyDescent="0.2">
      <c r="A9219">
        <v>1995</v>
      </c>
      <c r="B9219" t="s">
        <v>263</v>
      </c>
      <c r="F9219">
        <v>358</v>
      </c>
      <c r="G9219">
        <v>168</v>
      </c>
      <c r="H9219">
        <v>221</v>
      </c>
      <c r="I9219">
        <v>420</v>
      </c>
      <c r="J9219">
        <v>195</v>
      </c>
      <c r="K9219">
        <v>254</v>
      </c>
      <c r="L9219">
        <v>209</v>
      </c>
      <c r="N9219">
        <v>1</v>
      </c>
      <c r="O9219">
        <v>37</v>
      </c>
      <c r="P9219">
        <v>33</v>
      </c>
      <c r="Q9219">
        <v>41</v>
      </c>
      <c r="U9219">
        <v>19</v>
      </c>
      <c r="Y9219">
        <v>200</v>
      </c>
      <c r="Z9219">
        <v>0</v>
      </c>
      <c r="AB9219">
        <v>500</v>
      </c>
      <c r="AC9219">
        <v>100</v>
      </c>
      <c r="AD9219">
        <v>0</v>
      </c>
      <c r="AE9219">
        <v>500</v>
      </c>
      <c r="AF9219">
        <v>1</v>
      </c>
      <c r="AG9219">
        <v>100</v>
      </c>
      <c r="AH9219">
        <v>1</v>
      </c>
      <c r="AI9219">
        <v>2</v>
      </c>
      <c r="AL9219">
        <v>84</v>
      </c>
      <c r="AN9219">
        <v>85</v>
      </c>
      <c r="AO9219">
        <v>3</v>
      </c>
      <c r="AQ9219">
        <v>1</v>
      </c>
      <c r="AS9219">
        <v>37</v>
      </c>
      <c r="CB9219">
        <v>26</v>
      </c>
      <c r="CC9219">
        <v>8</v>
      </c>
      <c r="CD9219">
        <v>28</v>
      </c>
      <c r="CE9219">
        <v>32</v>
      </c>
      <c r="CF9219">
        <v>36</v>
      </c>
      <c r="CG9219">
        <v>63</v>
      </c>
      <c r="CH9219">
        <v>12</v>
      </c>
      <c r="CI9219">
        <v>13</v>
      </c>
      <c r="CJ9219">
        <v>77670</v>
      </c>
      <c r="CK9219">
        <v>36</v>
      </c>
      <c r="CL9219">
        <v>80036</v>
      </c>
      <c r="CM9219">
        <v>37</v>
      </c>
      <c r="CN9219">
        <v>157706</v>
      </c>
      <c r="CO9219">
        <v>37</v>
      </c>
      <c r="CP9219">
        <v>13</v>
      </c>
      <c r="CQ9219">
        <v>13</v>
      </c>
      <c r="CR9219">
        <v>11</v>
      </c>
      <c r="CS9219">
        <v>11</v>
      </c>
      <c r="CT9219">
        <v>9</v>
      </c>
      <c r="CU9219">
        <v>10</v>
      </c>
      <c r="CV9219">
        <v>128670</v>
      </c>
      <c r="CW9219">
        <v>60</v>
      </c>
      <c r="CX9219">
        <v>129335</v>
      </c>
      <c r="CY9219">
        <v>60</v>
      </c>
      <c r="CZ9219">
        <v>258004</v>
      </c>
      <c r="DA9219">
        <v>60</v>
      </c>
      <c r="DB9219">
        <v>9</v>
      </c>
      <c r="DC9219">
        <v>10</v>
      </c>
      <c r="DD9219">
        <v>9</v>
      </c>
      <c r="DE9219">
        <v>10</v>
      </c>
      <c r="DF9219">
        <v>9</v>
      </c>
      <c r="DG9219">
        <v>9</v>
      </c>
      <c r="DH9219">
        <v>7</v>
      </c>
      <c r="DI9219">
        <v>7</v>
      </c>
      <c r="DJ9219">
        <v>5</v>
      </c>
      <c r="DK9219">
        <v>4</v>
      </c>
      <c r="DL9219">
        <v>3</v>
      </c>
      <c r="DM9219">
        <v>3</v>
      </c>
      <c r="DN9219">
        <v>3</v>
      </c>
      <c r="DO9219">
        <v>3</v>
      </c>
      <c r="DP9219">
        <v>3</v>
      </c>
      <c r="DQ9219">
        <v>2</v>
      </c>
      <c r="DR9219">
        <v>2</v>
      </c>
      <c r="DS9219">
        <v>2</v>
      </c>
      <c r="DT9219">
        <v>2</v>
      </c>
      <c r="DU9219">
        <v>1</v>
      </c>
      <c r="DV9219">
        <v>8017</v>
      </c>
      <c r="DW9219">
        <v>4</v>
      </c>
      <c r="DX9219">
        <v>5879</v>
      </c>
      <c r="DY9219">
        <v>3</v>
      </c>
      <c r="DZ9219">
        <v>13896</v>
      </c>
      <c r="EA9219">
        <v>3</v>
      </c>
      <c r="EB9219">
        <v>1</v>
      </c>
      <c r="EC9219">
        <v>1</v>
      </c>
      <c r="ED9219">
        <v>1</v>
      </c>
      <c r="EE9219">
        <v>0</v>
      </c>
      <c r="EF9219">
        <v>914</v>
      </c>
      <c r="EG9219">
        <v>0</v>
      </c>
      <c r="EH9219">
        <v>0</v>
      </c>
      <c r="EI9219">
        <v>1</v>
      </c>
      <c r="EJ9219">
        <v>67</v>
      </c>
      <c r="EK9219">
        <v>5</v>
      </c>
      <c r="EL9219">
        <v>61</v>
      </c>
      <c r="EM9219">
        <v>214356</v>
      </c>
      <c r="EN9219">
        <v>50</v>
      </c>
      <c r="EO9219">
        <v>215250</v>
      </c>
      <c r="EP9219">
        <v>50</v>
      </c>
    </row>
    <row r="9220" spans="1:146" hidden="1" x14ac:dyDescent="0.2">
      <c r="A9220">
        <v>1995</v>
      </c>
      <c r="B9220" t="s">
        <v>264</v>
      </c>
      <c r="F9220">
        <v>644</v>
      </c>
      <c r="G9220">
        <v>277</v>
      </c>
      <c r="H9220">
        <v>370</v>
      </c>
      <c r="I9220">
        <v>780</v>
      </c>
      <c r="J9220">
        <v>338</v>
      </c>
      <c r="K9220">
        <v>444</v>
      </c>
      <c r="L9220">
        <v>434</v>
      </c>
      <c r="N9220">
        <v>0</v>
      </c>
      <c r="O9220">
        <v>12</v>
      </c>
      <c r="P9220">
        <v>11</v>
      </c>
      <c r="Q9220">
        <v>13</v>
      </c>
      <c r="U9220">
        <v>7</v>
      </c>
      <c r="Z9220">
        <v>0</v>
      </c>
      <c r="AB9220">
        <v>100</v>
      </c>
      <c r="AD9220">
        <v>0</v>
      </c>
      <c r="AE9220">
        <v>100</v>
      </c>
      <c r="AF9220">
        <v>0</v>
      </c>
      <c r="AG9220">
        <v>100</v>
      </c>
      <c r="AH9220">
        <v>0</v>
      </c>
      <c r="AI9220">
        <v>0</v>
      </c>
      <c r="AL9220">
        <v>99</v>
      </c>
      <c r="AN9220">
        <v>99</v>
      </c>
      <c r="AS9220">
        <v>7</v>
      </c>
      <c r="CB9220">
        <v>12</v>
      </c>
      <c r="CC9220">
        <v>10</v>
      </c>
      <c r="CD9220">
        <v>9</v>
      </c>
      <c r="CE9220">
        <v>10</v>
      </c>
      <c r="CF9220">
        <v>11</v>
      </c>
      <c r="CG9220">
        <v>72</v>
      </c>
      <c r="CH9220">
        <v>6</v>
      </c>
      <c r="CI9220">
        <v>7</v>
      </c>
      <c r="CJ9220">
        <v>595117</v>
      </c>
      <c r="CK9220">
        <v>22</v>
      </c>
      <c r="CL9220">
        <v>622132</v>
      </c>
      <c r="CM9220">
        <v>24</v>
      </c>
      <c r="CN9220">
        <v>1217249</v>
      </c>
      <c r="CO9220">
        <v>23</v>
      </c>
      <c r="CP9220">
        <v>7</v>
      </c>
      <c r="CQ9220">
        <v>8</v>
      </c>
      <c r="CR9220">
        <v>8</v>
      </c>
      <c r="CS9220">
        <v>9</v>
      </c>
      <c r="CT9220">
        <v>8</v>
      </c>
      <c r="CU9220">
        <v>9</v>
      </c>
      <c r="CV9220">
        <v>1800622</v>
      </c>
      <c r="CW9220">
        <v>65</v>
      </c>
      <c r="CX9220">
        <v>1762965</v>
      </c>
      <c r="CY9220">
        <v>68</v>
      </c>
      <c r="CZ9220">
        <v>3563587</v>
      </c>
      <c r="DA9220">
        <v>66</v>
      </c>
      <c r="DB9220">
        <v>8</v>
      </c>
      <c r="DC9220">
        <v>8</v>
      </c>
      <c r="DD9220">
        <v>7</v>
      </c>
      <c r="DE9220">
        <v>7</v>
      </c>
      <c r="DF9220">
        <v>7</v>
      </c>
      <c r="DG9220">
        <v>8</v>
      </c>
      <c r="DH9220">
        <v>7</v>
      </c>
      <c r="DI9220">
        <v>8</v>
      </c>
      <c r="DJ9220">
        <v>8</v>
      </c>
      <c r="DK9220">
        <v>8</v>
      </c>
      <c r="DL9220">
        <v>6</v>
      </c>
      <c r="DM9220">
        <v>6</v>
      </c>
      <c r="DN9220">
        <v>5</v>
      </c>
      <c r="DO9220">
        <v>5</v>
      </c>
      <c r="DP9220">
        <v>5</v>
      </c>
      <c r="DQ9220">
        <v>4</v>
      </c>
      <c r="DR9220">
        <v>5</v>
      </c>
      <c r="DS9220">
        <v>4</v>
      </c>
      <c r="DT9220">
        <v>4</v>
      </c>
      <c r="DU9220">
        <v>3</v>
      </c>
      <c r="DV9220">
        <v>355289</v>
      </c>
      <c r="DW9220">
        <v>13</v>
      </c>
      <c r="DX9220">
        <v>225875</v>
      </c>
      <c r="DY9220">
        <v>9</v>
      </c>
      <c r="DZ9220">
        <v>581163</v>
      </c>
      <c r="EA9220">
        <v>11</v>
      </c>
      <c r="EB9220">
        <v>4</v>
      </c>
      <c r="EC9220">
        <v>3</v>
      </c>
      <c r="ED9220">
        <v>2</v>
      </c>
      <c r="EE9220">
        <v>1</v>
      </c>
      <c r="EF9220">
        <v>75785</v>
      </c>
      <c r="EG9220">
        <v>3</v>
      </c>
      <c r="EH9220">
        <v>1</v>
      </c>
      <c r="EI9220">
        <v>1</v>
      </c>
      <c r="EJ9220">
        <v>50</v>
      </c>
      <c r="EK9220">
        <v>16</v>
      </c>
      <c r="EL9220">
        <v>34</v>
      </c>
      <c r="EM9220">
        <v>2751027</v>
      </c>
      <c r="EN9220">
        <v>51</v>
      </c>
      <c r="EO9220">
        <v>2610972</v>
      </c>
      <c r="EP9220">
        <v>49</v>
      </c>
    </row>
    <row r="9221" spans="1:146" hidden="1" x14ac:dyDescent="0.2">
      <c r="A9221">
        <v>1995</v>
      </c>
      <c r="B9221" t="s">
        <v>265</v>
      </c>
      <c r="F9221">
        <v>118</v>
      </c>
      <c r="G9221">
        <v>52</v>
      </c>
      <c r="H9221">
        <v>68</v>
      </c>
      <c r="I9221">
        <v>142</v>
      </c>
      <c r="J9221">
        <v>63</v>
      </c>
      <c r="K9221">
        <v>81</v>
      </c>
      <c r="L9221">
        <v>76</v>
      </c>
      <c r="N9221">
        <v>0</v>
      </c>
      <c r="O9221">
        <v>7</v>
      </c>
      <c r="P9221">
        <v>7</v>
      </c>
      <c r="Q9221">
        <v>8</v>
      </c>
      <c r="U9221">
        <v>4</v>
      </c>
      <c r="Z9221">
        <v>0</v>
      </c>
      <c r="AL9221">
        <v>98</v>
      </c>
      <c r="AN9221">
        <v>93</v>
      </c>
      <c r="AO9221">
        <v>6</v>
      </c>
      <c r="AP9221">
        <v>6</v>
      </c>
      <c r="AQ9221">
        <v>2</v>
      </c>
      <c r="AS9221">
        <v>2</v>
      </c>
      <c r="CB9221">
        <v>10</v>
      </c>
      <c r="CC9221">
        <v>10</v>
      </c>
      <c r="CD9221">
        <v>6</v>
      </c>
      <c r="CE9221">
        <v>6</v>
      </c>
      <c r="CF9221">
        <v>7</v>
      </c>
      <c r="CG9221">
        <v>74</v>
      </c>
      <c r="CH9221">
        <v>5</v>
      </c>
      <c r="CI9221">
        <v>5</v>
      </c>
      <c r="CJ9221">
        <v>177927</v>
      </c>
      <c r="CK9221">
        <v>17</v>
      </c>
      <c r="CL9221">
        <v>186923</v>
      </c>
      <c r="CM9221">
        <v>19</v>
      </c>
      <c r="CN9221">
        <v>364851</v>
      </c>
      <c r="CO9221">
        <v>18</v>
      </c>
      <c r="CP9221">
        <v>6</v>
      </c>
      <c r="CQ9221">
        <v>7</v>
      </c>
      <c r="CR9221">
        <v>7</v>
      </c>
      <c r="CS9221">
        <v>7</v>
      </c>
      <c r="CT9221">
        <v>7</v>
      </c>
      <c r="CU9221">
        <v>8</v>
      </c>
      <c r="CV9221">
        <v>688484</v>
      </c>
      <c r="CW9221">
        <v>67</v>
      </c>
      <c r="CX9221">
        <v>693494</v>
      </c>
      <c r="CY9221">
        <v>72</v>
      </c>
      <c r="CZ9221">
        <v>1381978</v>
      </c>
      <c r="DA9221">
        <v>69</v>
      </c>
      <c r="DB9221">
        <v>7</v>
      </c>
      <c r="DC9221">
        <v>8</v>
      </c>
      <c r="DD9221">
        <v>7</v>
      </c>
      <c r="DE9221">
        <v>8</v>
      </c>
      <c r="DF9221">
        <v>8</v>
      </c>
      <c r="DG9221">
        <v>8</v>
      </c>
      <c r="DH9221">
        <v>8</v>
      </c>
      <c r="DI9221">
        <v>8</v>
      </c>
      <c r="DJ9221">
        <v>8</v>
      </c>
      <c r="DK9221">
        <v>9</v>
      </c>
      <c r="DL9221">
        <v>6</v>
      </c>
      <c r="DM9221">
        <v>7</v>
      </c>
      <c r="DN9221">
        <v>6</v>
      </c>
      <c r="DO9221">
        <v>6</v>
      </c>
      <c r="DP9221">
        <v>6</v>
      </c>
      <c r="DQ9221">
        <v>6</v>
      </c>
      <c r="DR9221">
        <v>6</v>
      </c>
      <c r="DS9221">
        <v>5</v>
      </c>
      <c r="DT9221">
        <v>5</v>
      </c>
      <c r="DU9221">
        <v>4</v>
      </c>
      <c r="DV9221">
        <v>157510</v>
      </c>
      <c r="DW9221">
        <v>15</v>
      </c>
      <c r="DX9221">
        <v>85533</v>
      </c>
      <c r="DY9221">
        <v>9</v>
      </c>
      <c r="DZ9221">
        <v>243043</v>
      </c>
      <c r="EA9221">
        <v>12</v>
      </c>
      <c r="EB9221">
        <v>4</v>
      </c>
      <c r="EC9221">
        <v>2</v>
      </c>
      <c r="ED9221">
        <v>2</v>
      </c>
      <c r="EE9221">
        <v>1</v>
      </c>
      <c r="EF9221">
        <v>36229</v>
      </c>
      <c r="EG9221">
        <v>4</v>
      </c>
      <c r="EH9221">
        <v>1</v>
      </c>
      <c r="EI9221">
        <v>1</v>
      </c>
      <c r="EJ9221">
        <v>44</v>
      </c>
      <c r="EK9221">
        <v>18</v>
      </c>
      <c r="EL9221">
        <v>26</v>
      </c>
      <c r="EM9221">
        <v>1023921</v>
      </c>
      <c r="EN9221">
        <v>51</v>
      </c>
      <c r="EO9221">
        <v>965951</v>
      </c>
      <c r="EP9221">
        <v>49</v>
      </c>
    </row>
    <row r="9222" spans="1:146" hidden="1" x14ac:dyDescent="0.2">
      <c r="A9222">
        <v>1995</v>
      </c>
      <c r="B9222" t="s">
        <v>266</v>
      </c>
      <c r="F9222">
        <v>433</v>
      </c>
      <c r="G9222">
        <v>186</v>
      </c>
      <c r="H9222">
        <v>242</v>
      </c>
      <c r="I9222">
        <v>529</v>
      </c>
      <c r="J9222">
        <v>227</v>
      </c>
      <c r="K9222">
        <v>296</v>
      </c>
      <c r="L9222">
        <v>281</v>
      </c>
      <c r="O9222">
        <v>5</v>
      </c>
      <c r="P9222">
        <v>4</v>
      </c>
      <c r="Q9222">
        <v>5</v>
      </c>
      <c r="U9222">
        <v>3</v>
      </c>
      <c r="AL9222">
        <v>99</v>
      </c>
      <c r="AN9222">
        <v>97</v>
      </c>
      <c r="AO9222">
        <v>5</v>
      </c>
      <c r="AP9222">
        <v>10</v>
      </c>
      <c r="AQ9222">
        <v>3</v>
      </c>
      <c r="AS9222">
        <v>7</v>
      </c>
      <c r="CB9222">
        <v>12</v>
      </c>
      <c r="CC9222">
        <v>11</v>
      </c>
      <c r="CD9222">
        <v>4</v>
      </c>
      <c r="CE9222">
        <v>4</v>
      </c>
      <c r="CF9222">
        <v>4</v>
      </c>
      <c r="CG9222">
        <v>79</v>
      </c>
      <c r="CH9222">
        <v>6</v>
      </c>
      <c r="CI9222">
        <v>7</v>
      </c>
      <c r="CJ9222">
        <v>810141</v>
      </c>
      <c r="CK9222">
        <v>18</v>
      </c>
      <c r="CL9222">
        <v>854004</v>
      </c>
      <c r="CM9222">
        <v>20</v>
      </c>
      <c r="CN9222">
        <v>1664145</v>
      </c>
      <c r="CO9222">
        <v>19</v>
      </c>
      <c r="CP9222">
        <v>6</v>
      </c>
      <c r="CQ9222">
        <v>7</v>
      </c>
      <c r="CR9222">
        <v>5</v>
      </c>
      <c r="CS9222">
        <v>6</v>
      </c>
      <c r="CT9222">
        <v>6</v>
      </c>
      <c r="CU9222">
        <v>6</v>
      </c>
      <c r="CV9222">
        <v>2766668</v>
      </c>
      <c r="CW9222">
        <v>62</v>
      </c>
      <c r="CX9222">
        <v>2854943</v>
      </c>
      <c r="CY9222">
        <v>65</v>
      </c>
      <c r="CZ9222">
        <v>5621611</v>
      </c>
      <c r="DA9222">
        <v>64</v>
      </c>
      <c r="DB9222">
        <v>6</v>
      </c>
      <c r="DC9222">
        <v>7</v>
      </c>
      <c r="DD9222">
        <v>7</v>
      </c>
      <c r="DE9222">
        <v>7</v>
      </c>
      <c r="DF9222">
        <v>7</v>
      </c>
      <c r="DG9222">
        <v>7</v>
      </c>
      <c r="DH9222">
        <v>6</v>
      </c>
      <c r="DI9222">
        <v>7</v>
      </c>
      <c r="DJ9222">
        <v>7</v>
      </c>
      <c r="DK9222">
        <v>7</v>
      </c>
      <c r="DL9222">
        <v>7</v>
      </c>
      <c r="DM9222">
        <v>8</v>
      </c>
      <c r="DN9222">
        <v>6</v>
      </c>
      <c r="DO9222">
        <v>7</v>
      </c>
      <c r="DP9222">
        <v>5</v>
      </c>
      <c r="DQ9222">
        <v>5</v>
      </c>
      <c r="DR9222">
        <v>5</v>
      </c>
      <c r="DS9222">
        <v>4</v>
      </c>
      <c r="DT9222">
        <v>5</v>
      </c>
      <c r="DU9222">
        <v>4</v>
      </c>
      <c r="DV9222">
        <v>888805</v>
      </c>
      <c r="DW9222">
        <v>20</v>
      </c>
      <c r="DX9222">
        <v>652379</v>
      </c>
      <c r="DY9222">
        <v>15</v>
      </c>
      <c r="DZ9222">
        <v>1541184</v>
      </c>
      <c r="EA9222">
        <v>17</v>
      </c>
      <c r="EB9222">
        <v>5</v>
      </c>
      <c r="EC9222">
        <v>4</v>
      </c>
      <c r="ED9222">
        <v>4</v>
      </c>
      <c r="EE9222">
        <v>3</v>
      </c>
      <c r="EF9222">
        <v>267602</v>
      </c>
      <c r="EG9222">
        <v>6</v>
      </c>
      <c r="EH9222">
        <v>3</v>
      </c>
      <c r="EI9222">
        <v>1</v>
      </c>
      <c r="EJ9222">
        <v>57</v>
      </c>
      <c r="EK9222">
        <v>27</v>
      </c>
      <c r="EL9222">
        <v>30</v>
      </c>
      <c r="EM9222">
        <v>4465614</v>
      </c>
      <c r="EN9222">
        <v>51</v>
      </c>
      <c r="EO9222">
        <v>4361325</v>
      </c>
      <c r="EP9222">
        <v>49</v>
      </c>
    </row>
    <row r="9223" spans="1:146" hidden="1" x14ac:dyDescent="0.2">
      <c r="A9223">
        <v>1995</v>
      </c>
      <c r="B9223" t="s">
        <v>267</v>
      </c>
      <c r="F9223">
        <v>2143</v>
      </c>
      <c r="G9223">
        <v>887</v>
      </c>
      <c r="H9223">
        <v>1143</v>
      </c>
      <c r="I9223">
        <v>2822</v>
      </c>
      <c r="J9223">
        <v>1333</v>
      </c>
      <c r="K9223">
        <v>1603</v>
      </c>
      <c r="L9223">
        <v>788</v>
      </c>
      <c r="N9223">
        <v>15</v>
      </c>
      <c r="O9223">
        <v>81</v>
      </c>
      <c r="P9223">
        <v>74</v>
      </c>
      <c r="Q9223">
        <v>88</v>
      </c>
      <c r="U9223">
        <v>24</v>
      </c>
      <c r="Y9223">
        <v>3700</v>
      </c>
      <c r="Z9223">
        <v>8</v>
      </c>
      <c r="AB9223">
        <v>19000</v>
      </c>
      <c r="AC9223">
        <v>2200</v>
      </c>
      <c r="AD9223">
        <v>15</v>
      </c>
      <c r="AE9223">
        <v>23000</v>
      </c>
      <c r="AF9223">
        <v>25</v>
      </c>
      <c r="AG9223">
        <v>9100</v>
      </c>
      <c r="AH9223">
        <v>53</v>
      </c>
      <c r="AI9223">
        <v>52</v>
      </c>
      <c r="AL9223">
        <v>82</v>
      </c>
      <c r="AN9223">
        <v>94</v>
      </c>
      <c r="AS9223">
        <v>200</v>
      </c>
      <c r="CB9223">
        <v>34</v>
      </c>
      <c r="CC9223">
        <v>10</v>
      </c>
      <c r="CD9223">
        <v>56</v>
      </c>
      <c r="CE9223">
        <v>63</v>
      </c>
      <c r="CF9223">
        <v>69</v>
      </c>
      <c r="CG9223">
        <v>55</v>
      </c>
      <c r="CH9223">
        <v>16</v>
      </c>
      <c r="CI9223">
        <v>18</v>
      </c>
      <c r="CJ9223">
        <v>228752</v>
      </c>
      <c r="CK9223">
        <v>46</v>
      </c>
      <c r="CL9223">
        <v>231674</v>
      </c>
      <c r="CM9223">
        <v>49</v>
      </c>
      <c r="CN9223">
        <v>460426</v>
      </c>
      <c r="CO9223">
        <v>47</v>
      </c>
      <c r="CP9223">
        <v>16</v>
      </c>
      <c r="CQ9223">
        <v>17</v>
      </c>
      <c r="CR9223">
        <v>14</v>
      </c>
      <c r="CS9223">
        <v>15</v>
      </c>
      <c r="CT9223">
        <v>11</v>
      </c>
      <c r="CU9223">
        <v>12</v>
      </c>
      <c r="CV9223">
        <v>255435</v>
      </c>
      <c r="CW9223">
        <v>51</v>
      </c>
      <c r="CX9223">
        <v>231214</v>
      </c>
      <c r="CY9223">
        <v>49</v>
      </c>
      <c r="CZ9223">
        <v>486649</v>
      </c>
      <c r="DA9223">
        <v>50</v>
      </c>
      <c r="DB9223">
        <v>9</v>
      </c>
      <c r="DC9223">
        <v>9</v>
      </c>
      <c r="DD9223">
        <v>7</v>
      </c>
      <c r="DE9223">
        <v>7</v>
      </c>
      <c r="DF9223">
        <v>6</v>
      </c>
      <c r="DG9223">
        <v>5</v>
      </c>
      <c r="DH9223">
        <v>5</v>
      </c>
      <c r="DI9223">
        <v>4</v>
      </c>
      <c r="DJ9223">
        <v>4</v>
      </c>
      <c r="DK9223">
        <v>4</v>
      </c>
      <c r="DL9223">
        <v>3</v>
      </c>
      <c r="DM9223">
        <v>3</v>
      </c>
      <c r="DN9223">
        <v>2</v>
      </c>
      <c r="DO9223">
        <v>2</v>
      </c>
      <c r="DP9223">
        <v>2</v>
      </c>
      <c r="DQ9223">
        <v>2</v>
      </c>
      <c r="DR9223">
        <v>1</v>
      </c>
      <c r="DS9223">
        <v>1</v>
      </c>
      <c r="DT9223">
        <v>1</v>
      </c>
      <c r="DU9223">
        <v>1</v>
      </c>
      <c r="DV9223">
        <v>14200</v>
      </c>
      <c r="DW9223">
        <v>3</v>
      </c>
      <c r="DX9223">
        <v>9158</v>
      </c>
      <c r="DY9223">
        <v>2</v>
      </c>
      <c r="DZ9223">
        <v>23358</v>
      </c>
      <c r="EA9223">
        <v>2</v>
      </c>
      <c r="EB9223">
        <v>1</v>
      </c>
      <c r="EC9223">
        <v>1</v>
      </c>
      <c r="ED9223">
        <v>1</v>
      </c>
      <c r="EE9223">
        <v>0</v>
      </c>
      <c r="EF9223">
        <v>2220</v>
      </c>
      <c r="EG9223">
        <v>0</v>
      </c>
      <c r="EH9223">
        <v>0</v>
      </c>
      <c r="EI9223">
        <v>1</v>
      </c>
      <c r="EJ9223">
        <v>99</v>
      </c>
      <c r="EK9223">
        <v>5</v>
      </c>
      <c r="EL9223">
        <v>95</v>
      </c>
      <c r="EM9223">
        <v>498387</v>
      </c>
      <c r="EN9223">
        <v>51</v>
      </c>
      <c r="EO9223">
        <v>472046</v>
      </c>
      <c r="EP9223">
        <v>49</v>
      </c>
    </row>
    <row r="9224" spans="1:146" hidden="1" x14ac:dyDescent="0.2">
      <c r="A9224">
        <v>1995</v>
      </c>
      <c r="B9224" t="s">
        <v>268</v>
      </c>
      <c r="CB9224">
        <v>22</v>
      </c>
      <c r="CC9224">
        <v>4</v>
      </c>
      <c r="CG9224">
        <v>73</v>
      </c>
      <c r="CH9224">
        <v>10</v>
      </c>
      <c r="CI9224">
        <v>10</v>
      </c>
      <c r="CJ9224">
        <v>4222</v>
      </c>
      <c r="CK9224">
        <v>26</v>
      </c>
      <c r="CL9224">
        <v>4042</v>
      </c>
      <c r="CM9224">
        <v>26</v>
      </c>
      <c r="CN9224">
        <v>8264</v>
      </c>
      <c r="CO9224">
        <v>26</v>
      </c>
      <c r="CP9224">
        <v>9</v>
      </c>
      <c r="CQ9224">
        <v>9</v>
      </c>
      <c r="CR9224">
        <v>7</v>
      </c>
      <c r="CS9224">
        <v>6</v>
      </c>
      <c r="CT9224">
        <v>6</v>
      </c>
      <c r="CU9224">
        <v>6</v>
      </c>
      <c r="CV9224">
        <v>11415</v>
      </c>
      <c r="CW9224">
        <v>71</v>
      </c>
      <c r="CX9224">
        <v>11186</v>
      </c>
      <c r="CY9224">
        <v>72</v>
      </c>
      <c r="CZ9224">
        <v>22600</v>
      </c>
      <c r="DA9224">
        <v>71</v>
      </c>
      <c r="DB9224">
        <v>7</v>
      </c>
      <c r="DC9224">
        <v>7</v>
      </c>
      <c r="DD9224">
        <v>11</v>
      </c>
      <c r="DE9224">
        <v>10</v>
      </c>
      <c r="DF9224">
        <v>13</v>
      </c>
      <c r="DG9224">
        <v>13</v>
      </c>
      <c r="DH9224">
        <v>11</v>
      </c>
      <c r="DI9224">
        <v>11</v>
      </c>
      <c r="DJ9224">
        <v>9</v>
      </c>
      <c r="DK9224">
        <v>9</v>
      </c>
      <c r="DL9224">
        <v>6</v>
      </c>
      <c r="DM9224">
        <v>7</v>
      </c>
      <c r="DN9224">
        <v>4</v>
      </c>
      <c r="DO9224">
        <v>4</v>
      </c>
      <c r="DP9224">
        <v>2</v>
      </c>
      <c r="DQ9224">
        <v>2</v>
      </c>
      <c r="DR9224">
        <v>1</v>
      </c>
      <c r="DS9224">
        <v>1</v>
      </c>
      <c r="DT9224">
        <v>1</v>
      </c>
      <c r="DU9224">
        <v>1</v>
      </c>
      <c r="DV9224">
        <v>504</v>
      </c>
      <c r="DW9224">
        <v>3</v>
      </c>
      <c r="DX9224">
        <v>404</v>
      </c>
      <c r="DY9224">
        <v>3</v>
      </c>
      <c r="DZ9224">
        <v>908</v>
      </c>
      <c r="EA9224">
        <v>3</v>
      </c>
      <c r="EB9224">
        <v>1</v>
      </c>
      <c r="EC9224">
        <v>1</v>
      </c>
      <c r="ED9224">
        <v>1</v>
      </c>
      <c r="EE9224">
        <v>1</v>
      </c>
      <c r="EF9224">
        <v>84</v>
      </c>
      <c r="EG9224">
        <v>1</v>
      </c>
      <c r="EH9224">
        <v>0</v>
      </c>
      <c r="EI9224">
        <v>1</v>
      </c>
      <c r="EJ9224">
        <v>41</v>
      </c>
      <c r="EK9224">
        <v>4</v>
      </c>
      <c r="EL9224">
        <v>37</v>
      </c>
      <c r="EM9224">
        <v>16140</v>
      </c>
      <c r="EN9224">
        <v>51</v>
      </c>
      <c r="EO9224">
        <v>15632</v>
      </c>
      <c r="EP9224">
        <v>49</v>
      </c>
    </row>
    <row r="9225" spans="1:146" hidden="1" x14ac:dyDescent="0.2">
      <c r="A9225">
        <v>1995</v>
      </c>
      <c r="B9225" t="s">
        <v>269</v>
      </c>
      <c r="F9225">
        <v>20</v>
      </c>
      <c r="G9225">
        <v>9</v>
      </c>
      <c r="H9225">
        <v>11</v>
      </c>
      <c r="I9225">
        <v>24</v>
      </c>
      <c r="J9225">
        <v>10</v>
      </c>
      <c r="K9225">
        <v>13</v>
      </c>
      <c r="L9225">
        <v>15</v>
      </c>
      <c r="O9225">
        <v>14</v>
      </c>
      <c r="P9225">
        <v>13</v>
      </c>
      <c r="Q9225">
        <v>15</v>
      </c>
      <c r="U9225">
        <v>9</v>
      </c>
      <c r="AK9225">
        <v>99</v>
      </c>
      <c r="AL9225">
        <v>97</v>
      </c>
      <c r="AN9225">
        <v>97</v>
      </c>
      <c r="AS9225">
        <v>1</v>
      </c>
      <c r="CB9225">
        <v>21</v>
      </c>
      <c r="CC9225">
        <v>7</v>
      </c>
      <c r="CD9225">
        <v>11</v>
      </c>
      <c r="CE9225">
        <v>12</v>
      </c>
      <c r="CF9225">
        <v>13</v>
      </c>
      <c r="CG9225">
        <v>72</v>
      </c>
      <c r="CH9225">
        <v>10</v>
      </c>
      <c r="CI9225">
        <v>10</v>
      </c>
      <c r="CJ9225">
        <v>10938</v>
      </c>
      <c r="CK9225">
        <v>30</v>
      </c>
      <c r="CL9225">
        <v>11847</v>
      </c>
      <c r="CM9225">
        <v>31</v>
      </c>
      <c r="CN9225">
        <v>22785</v>
      </c>
      <c r="CO9225">
        <v>30</v>
      </c>
      <c r="CP9225">
        <v>10</v>
      </c>
      <c r="CQ9225">
        <v>10</v>
      </c>
      <c r="CR9225">
        <v>10</v>
      </c>
      <c r="CS9225">
        <v>10</v>
      </c>
      <c r="CT9225">
        <v>10</v>
      </c>
      <c r="CU9225">
        <v>10</v>
      </c>
      <c r="CV9225">
        <v>22675</v>
      </c>
      <c r="CW9225">
        <v>62</v>
      </c>
      <c r="CX9225">
        <v>24495</v>
      </c>
      <c r="CY9225">
        <v>64</v>
      </c>
      <c r="CZ9225">
        <v>47170</v>
      </c>
      <c r="DA9225">
        <v>63</v>
      </c>
      <c r="DB9225">
        <v>9</v>
      </c>
      <c r="DC9225">
        <v>9</v>
      </c>
      <c r="DD9225">
        <v>9</v>
      </c>
      <c r="DE9225">
        <v>9</v>
      </c>
      <c r="DF9225">
        <v>9</v>
      </c>
      <c r="DG9225">
        <v>9</v>
      </c>
      <c r="DH9225">
        <v>7</v>
      </c>
      <c r="DI9225">
        <v>8</v>
      </c>
      <c r="DJ9225">
        <v>4</v>
      </c>
      <c r="DK9225">
        <v>5</v>
      </c>
      <c r="DL9225">
        <v>4</v>
      </c>
      <c r="DM9225">
        <v>4</v>
      </c>
      <c r="DN9225">
        <v>3</v>
      </c>
      <c r="DO9225">
        <v>3</v>
      </c>
      <c r="DP9225">
        <v>3</v>
      </c>
      <c r="DQ9225">
        <v>3</v>
      </c>
      <c r="DR9225">
        <v>3</v>
      </c>
      <c r="DS9225">
        <v>3</v>
      </c>
      <c r="DT9225">
        <v>3</v>
      </c>
      <c r="DU9225">
        <v>2</v>
      </c>
      <c r="DV9225">
        <v>3186</v>
      </c>
      <c r="DW9225">
        <v>9</v>
      </c>
      <c r="DX9225">
        <v>2163</v>
      </c>
      <c r="DY9225">
        <v>6</v>
      </c>
      <c r="DZ9225">
        <v>5349</v>
      </c>
      <c r="EA9225">
        <v>7</v>
      </c>
      <c r="EB9225">
        <v>2</v>
      </c>
      <c r="EC9225">
        <v>2</v>
      </c>
      <c r="ED9225">
        <v>2</v>
      </c>
      <c r="EE9225">
        <v>1</v>
      </c>
      <c r="EF9225">
        <v>784</v>
      </c>
      <c r="EG9225">
        <v>2</v>
      </c>
      <c r="EH9225">
        <v>1</v>
      </c>
      <c r="EI9225">
        <v>1</v>
      </c>
      <c r="EJ9225">
        <v>60</v>
      </c>
      <c r="EK9225">
        <v>11</v>
      </c>
      <c r="EL9225">
        <v>48</v>
      </c>
      <c r="EM9225">
        <v>36798</v>
      </c>
      <c r="EN9225">
        <v>49</v>
      </c>
      <c r="EO9225">
        <v>38506</v>
      </c>
      <c r="EP9225">
        <v>51</v>
      </c>
    </row>
    <row r="9226" spans="1:146" hidden="1" x14ac:dyDescent="0.2">
      <c r="A9226">
        <v>1995</v>
      </c>
      <c r="B9226" t="s">
        <v>270</v>
      </c>
      <c r="F9226">
        <v>12705</v>
      </c>
      <c r="G9226">
        <v>5025</v>
      </c>
      <c r="H9226">
        <v>6448</v>
      </c>
      <c r="I9226">
        <v>14415</v>
      </c>
      <c r="J9226">
        <v>6030</v>
      </c>
      <c r="K9226">
        <v>7615</v>
      </c>
      <c r="L9226">
        <v>7018</v>
      </c>
      <c r="N9226">
        <v>0</v>
      </c>
      <c r="O9226">
        <v>29</v>
      </c>
      <c r="P9226">
        <v>27</v>
      </c>
      <c r="Q9226">
        <v>32</v>
      </c>
      <c r="U9226">
        <v>14</v>
      </c>
      <c r="Z9226">
        <v>0</v>
      </c>
      <c r="AB9226">
        <v>100</v>
      </c>
      <c r="AD9226">
        <v>0</v>
      </c>
      <c r="AE9226">
        <v>100</v>
      </c>
      <c r="AF9226">
        <v>0</v>
      </c>
      <c r="AG9226">
        <v>100</v>
      </c>
      <c r="AH9226">
        <v>0</v>
      </c>
      <c r="AI9226">
        <v>0</v>
      </c>
      <c r="AK9226">
        <v>74</v>
      </c>
      <c r="AL9226">
        <v>89</v>
      </c>
      <c r="AN9226">
        <v>85</v>
      </c>
      <c r="AS9226">
        <v>160</v>
      </c>
      <c r="AY9226">
        <v>11</v>
      </c>
      <c r="BE9226">
        <v>10</v>
      </c>
      <c r="CB9226">
        <v>34</v>
      </c>
      <c r="CC9226">
        <v>5</v>
      </c>
      <c r="CD9226">
        <v>23</v>
      </c>
      <c r="CE9226">
        <v>26</v>
      </c>
      <c r="CF9226">
        <v>28</v>
      </c>
      <c r="CG9226">
        <v>70</v>
      </c>
      <c r="CH9226">
        <v>16</v>
      </c>
      <c r="CI9226">
        <v>16</v>
      </c>
      <c r="CJ9226">
        <v>3158910</v>
      </c>
      <c r="CK9226">
        <v>44</v>
      </c>
      <c r="CL9226">
        <v>3307628</v>
      </c>
      <c r="CM9226">
        <v>45</v>
      </c>
      <c r="CN9226">
        <v>6466538</v>
      </c>
      <c r="CO9226">
        <v>44</v>
      </c>
      <c r="CP9226">
        <v>15</v>
      </c>
      <c r="CQ9226">
        <v>15</v>
      </c>
      <c r="CR9226">
        <v>13</v>
      </c>
      <c r="CS9226">
        <v>13</v>
      </c>
      <c r="CT9226">
        <v>11</v>
      </c>
      <c r="CU9226">
        <v>12</v>
      </c>
      <c r="CV9226">
        <v>3825129</v>
      </c>
      <c r="CW9226">
        <v>53</v>
      </c>
      <c r="CX9226">
        <v>3863309</v>
      </c>
      <c r="CY9226">
        <v>52</v>
      </c>
      <c r="CZ9226">
        <v>7688438</v>
      </c>
      <c r="DA9226">
        <v>53</v>
      </c>
      <c r="DB9226">
        <v>10</v>
      </c>
      <c r="DC9226">
        <v>9</v>
      </c>
      <c r="DD9226">
        <v>8</v>
      </c>
      <c r="DE9226">
        <v>8</v>
      </c>
      <c r="DF9226">
        <v>6</v>
      </c>
      <c r="DG9226">
        <v>6</v>
      </c>
      <c r="DH9226">
        <v>5</v>
      </c>
      <c r="DI9226">
        <v>5</v>
      </c>
      <c r="DJ9226">
        <v>4</v>
      </c>
      <c r="DK9226">
        <v>4</v>
      </c>
      <c r="DL9226">
        <v>3</v>
      </c>
      <c r="DM9226">
        <v>3</v>
      </c>
      <c r="DN9226">
        <v>2</v>
      </c>
      <c r="DO9226">
        <v>2</v>
      </c>
      <c r="DP9226">
        <v>2</v>
      </c>
      <c r="DQ9226">
        <v>2</v>
      </c>
      <c r="DR9226">
        <v>2</v>
      </c>
      <c r="DS9226">
        <v>2</v>
      </c>
      <c r="DT9226">
        <v>1</v>
      </c>
      <c r="DU9226">
        <v>1</v>
      </c>
      <c r="DV9226">
        <v>237288</v>
      </c>
      <c r="DW9226">
        <v>3</v>
      </c>
      <c r="DX9226">
        <v>224537</v>
      </c>
      <c r="DY9226">
        <v>3</v>
      </c>
      <c r="DZ9226">
        <v>461824</v>
      </c>
      <c r="EA9226">
        <v>3</v>
      </c>
      <c r="EB9226">
        <v>1</v>
      </c>
      <c r="EC9226">
        <v>1</v>
      </c>
      <c r="ED9226">
        <v>1</v>
      </c>
      <c r="EE9226">
        <v>0</v>
      </c>
      <c r="EF9226">
        <v>30353</v>
      </c>
      <c r="EG9226">
        <v>0</v>
      </c>
      <c r="EH9226">
        <v>0</v>
      </c>
      <c r="EI9226">
        <v>1</v>
      </c>
      <c r="EJ9226">
        <v>90</v>
      </c>
      <c r="EK9226">
        <v>6</v>
      </c>
      <c r="EL9226">
        <v>84</v>
      </c>
      <c r="EM9226">
        <v>7221326</v>
      </c>
      <c r="EN9226">
        <v>49</v>
      </c>
      <c r="EO9226">
        <v>7395475</v>
      </c>
      <c r="EP9226">
        <v>51</v>
      </c>
    </row>
    <row r="9227" spans="1:146" hidden="1" x14ac:dyDescent="0.2">
      <c r="A9227">
        <v>1995</v>
      </c>
      <c r="B9227" t="s">
        <v>271</v>
      </c>
      <c r="F9227">
        <v>4</v>
      </c>
      <c r="G9227">
        <v>2</v>
      </c>
      <c r="H9227">
        <v>2</v>
      </c>
      <c r="I9227">
        <v>5</v>
      </c>
      <c r="J9227">
        <v>2</v>
      </c>
      <c r="K9227">
        <v>3</v>
      </c>
      <c r="L9227">
        <v>3</v>
      </c>
      <c r="O9227">
        <v>14</v>
      </c>
      <c r="P9227">
        <v>11</v>
      </c>
      <c r="Q9227">
        <v>16</v>
      </c>
      <c r="U9227">
        <v>7</v>
      </c>
      <c r="CB9227">
        <v>24</v>
      </c>
      <c r="CC9227">
        <v>5</v>
      </c>
      <c r="CD9227">
        <v>8</v>
      </c>
      <c r="CE9227">
        <v>10</v>
      </c>
      <c r="CF9227">
        <v>13</v>
      </c>
      <c r="CG9227">
        <v>72</v>
      </c>
      <c r="CH9227">
        <v>11</v>
      </c>
      <c r="CI9227">
        <v>11</v>
      </c>
      <c r="CJ9227">
        <v>2122</v>
      </c>
      <c r="CK9227">
        <v>29</v>
      </c>
      <c r="CL9227">
        <v>2205</v>
      </c>
      <c r="CM9227">
        <v>28</v>
      </c>
      <c r="CN9227">
        <v>4326</v>
      </c>
      <c r="CO9227">
        <v>29</v>
      </c>
      <c r="CP9227">
        <v>9</v>
      </c>
      <c r="CQ9227">
        <v>9</v>
      </c>
      <c r="CR9227">
        <v>8</v>
      </c>
      <c r="CS9227">
        <v>8</v>
      </c>
      <c r="CT9227">
        <v>9</v>
      </c>
      <c r="CU9227">
        <v>8</v>
      </c>
      <c r="CV9227">
        <v>4813</v>
      </c>
      <c r="CW9227">
        <v>66</v>
      </c>
      <c r="CX9227">
        <v>5330</v>
      </c>
      <c r="CY9227">
        <v>68</v>
      </c>
      <c r="CZ9227">
        <v>10143</v>
      </c>
      <c r="DA9227">
        <v>67</v>
      </c>
      <c r="DB9227">
        <v>11</v>
      </c>
      <c r="DC9227">
        <v>11</v>
      </c>
      <c r="DD9227">
        <v>11</v>
      </c>
      <c r="DE9227">
        <v>11</v>
      </c>
      <c r="DF9227">
        <v>10</v>
      </c>
      <c r="DG9227">
        <v>10</v>
      </c>
      <c r="DH9227">
        <v>8</v>
      </c>
      <c r="DI9227">
        <v>8</v>
      </c>
      <c r="DJ9227">
        <v>6</v>
      </c>
      <c r="DK9227">
        <v>7</v>
      </c>
      <c r="DL9227">
        <v>4</v>
      </c>
      <c r="DM9227">
        <v>5</v>
      </c>
      <c r="DN9227">
        <v>3</v>
      </c>
      <c r="DO9227">
        <v>4</v>
      </c>
      <c r="DP9227">
        <v>2</v>
      </c>
      <c r="DQ9227">
        <v>3</v>
      </c>
      <c r="DR9227">
        <v>2</v>
      </c>
      <c r="DS9227">
        <v>2</v>
      </c>
      <c r="DT9227">
        <v>1</v>
      </c>
      <c r="DU9227">
        <v>1</v>
      </c>
      <c r="DV9227">
        <v>325</v>
      </c>
      <c r="DW9227">
        <v>4</v>
      </c>
      <c r="DX9227">
        <v>258</v>
      </c>
      <c r="DY9227">
        <v>3</v>
      </c>
      <c r="DZ9227">
        <v>583</v>
      </c>
      <c r="EA9227">
        <v>4</v>
      </c>
      <c r="EB9227">
        <v>2</v>
      </c>
      <c r="EC9227">
        <v>1</v>
      </c>
      <c r="ED9227">
        <v>1</v>
      </c>
      <c r="EE9227">
        <v>1</v>
      </c>
      <c r="EF9227">
        <v>50</v>
      </c>
      <c r="EG9227">
        <v>1</v>
      </c>
      <c r="EH9227">
        <v>0</v>
      </c>
      <c r="EI9227">
        <v>1</v>
      </c>
      <c r="EJ9227">
        <v>48</v>
      </c>
      <c r="EK9227">
        <v>6</v>
      </c>
      <c r="EL9227">
        <v>43</v>
      </c>
      <c r="EM9227">
        <v>7259</v>
      </c>
      <c r="EN9227">
        <v>48</v>
      </c>
      <c r="EO9227">
        <v>7793</v>
      </c>
      <c r="EP9227">
        <v>52</v>
      </c>
    </row>
    <row r="9228" spans="1:146" hidden="1" x14ac:dyDescent="0.2">
      <c r="A9228">
        <v>1995</v>
      </c>
      <c r="B9228" t="s">
        <v>272</v>
      </c>
      <c r="F9228">
        <v>38659</v>
      </c>
      <c r="G9228">
        <v>16464</v>
      </c>
      <c r="H9228">
        <v>19874</v>
      </c>
      <c r="I9228">
        <v>68690</v>
      </c>
      <c r="J9228">
        <v>31214</v>
      </c>
      <c r="K9228">
        <v>35587</v>
      </c>
      <c r="L9228">
        <v>17587</v>
      </c>
      <c r="N9228">
        <v>2</v>
      </c>
      <c r="O9228">
        <v>198</v>
      </c>
      <c r="P9228">
        <v>189</v>
      </c>
      <c r="Q9228">
        <v>207</v>
      </c>
      <c r="U9228">
        <v>48</v>
      </c>
      <c r="Y9228">
        <v>8000</v>
      </c>
      <c r="Z9228">
        <v>1</v>
      </c>
      <c r="AB9228">
        <v>8000</v>
      </c>
      <c r="AC9228">
        <v>2900</v>
      </c>
      <c r="AD9228">
        <v>1</v>
      </c>
      <c r="AE9228">
        <v>11000</v>
      </c>
      <c r="AF9228">
        <v>2</v>
      </c>
      <c r="AG9228">
        <v>3900</v>
      </c>
      <c r="AH9228">
        <v>3</v>
      </c>
      <c r="AI9228">
        <v>3</v>
      </c>
      <c r="AL9228">
        <v>18</v>
      </c>
      <c r="AN9228">
        <v>26</v>
      </c>
      <c r="AS9228">
        <v>4100</v>
      </c>
      <c r="CB9228">
        <v>52</v>
      </c>
      <c r="CC9228">
        <v>19</v>
      </c>
      <c r="CD9228">
        <v>101</v>
      </c>
      <c r="CE9228">
        <v>109</v>
      </c>
      <c r="CF9228">
        <v>117</v>
      </c>
      <c r="CG9228">
        <v>47</v>
      </c>
      <c r="CH9228">
        <v>20</v>
      </c>
      <c r="CI9228">
        <v>21</v>
      </c>
      <c r="CJ9228">
        <v>1686642</v>
      </c>
      <c r="CK9228">
        <v>47</v>
      </c>
      <c r="CL9228">
        <v>1709994</v>
      </c>
      <c r="CM9228">
        <v>49</v>
      </c>
      <c r="CN9228">
        <v>3396636</v>
      </c>
      <c r="CO9228">
        <v>48</v>
      </c>
      <c r="CP9228">
        <v>15</v>
      </c>
      <c r="CQ9228">
        <v>16</v>
      </c>
      <c r="CR9228">
        <v>12</v>
      </c>
      <c r="CS9228">
        <v>12</v>
      </c>
      <c r="CT9228">
        <v>10</v>
      </c>
      <c r="CU9228">
        <v>11</v>
      </c>
      <c r="CV9228">
        <v>1774455</v>
      </c>
      <c r="CW9228">
        <v>49</v>
      </c>
      <c r="CX9228">
        <v>1694328</v>
      </c>
      <c r="CY9228">
        <v>48</v>
      </c>
      <c r="CZ9228">
        <v>3468783</v>
      </c>
      <c r="DA9228">
        <v>49</v>
      </c>
      <c r="DB9228">
        <v>9</v>
      </c>
      <c r="DC9228">
        <v>9</v>
      </c>
      <c r="DD9228">
        <v>7</v>
      </c>
      <c r="DE9228">
        <v>7</v>
      </c>
      <c r="DF9228">
        <v>6</v>
      </c>
      <c r="DG9228">
        <v>6</v>
      </c>
      <c r="DH9228">
        <v>5</v>
      </c>
      <c r="DI9228">
        <v>4</v>
      </c>
      <c r="DJ9228">
        <v>4</v>
      </c>
      <c r="DK9228">
        <v>4</v>
      </c>
      <c r="DL9228">
        <v>3</v>
      </c>
      <c r="DM9228">
        <v>3</v>
      </c>
      <c r="DN9228">
        <v>2</v>
      </c>
      <c r="DO9228">
        <v>2</v>
      </c>
      <c r="DP9228">
        <v>2</v>
      </c>
      <c r="DQ9228">
        <v>2</v>
      </c>
      <c r="DR9228">
        <v>2</v>
      </c>
      <c r="DS9228">
        <v>2</v>
      </c>
      <c r="DT9228">
        <v>1</v>
      </c>
      <c r="DU9228">
        <v>1</v>
      </c>
      <c r="DV9228">
        <v>129100</v>
      </c>
      <c r="DW9228">
        <v>4</v>
      </c>
      <c r="DX9228">
        <v>94545</v>
      </c>
      <c r="DY9228">
        <v>3</v>
      </c>
      <c r="DZ9228">
        <v>223644</v>
      </c>
      <c r="EA9228">
        <v>3</v>
      </c>
      <c r="EB9228">
        <v>1</v>
      </c>
      <c r="EC9228">
        <v>1</v>
      </c>
      <c r="ED9228">
        <v>1</v>
      </c>
      <c r="EE9228">
        <v>0</v>
      </c>
      <c r="EF9228">
        <v>16436</v>
      </c>
      <c r="EG9228">
        <v>0</v>
      </c>
      <c r="EH9228">
        <v>0</v>
      </c>
      <c r="EI9228">
        <v>1</v>
      </c>
      <c r="EJ9228">
        <v>104</v>
      </c>
      <c r="EK9228">
        <v>6</v>
      </c>
      <c r="EL9228">
        <v>98</v>
      </c>
      <c r="EM9228">
        <v>3590197</v>
      </c>
      <c r="EN9228">
        <v>51</v>
      </c>
      <c r="EO9228">
        <v>3498867</v>
      </c>
      <c r="EP9228">
        <v>49</v>
      </c>
    </row>
    <row r="9229" spans="1:146" hidden="1" x14ac:dyDescent="0.2">
      <c r="A9229">
        <v>1995</v>
      </c>
      <c r="B9229" t="s">
        <v>273</v>
      </c>
      <c r="F9229">
        <v>1293867</v>
      </c>
      <c r="G9229">
        <v>548847</v>
      </c>
      <c r="H9229">
        <v>712097</v>
      </c>
      <c r="I9229">
        <v>1648161</v>
      </c>
      <c r="J9229">
        <v>723296</v>
      </c>
      <c r="K9229">
        <v>911435</v>
      </c>
      <c r="L9229">
        <v>809423</v>
      </c>
      <c r="O9229">
        <v>52</v>
      </c>
      <c r="P9229">
        <v>48</v>
      </c>
      <c r="Q9229">
        <v>55</v>
      </c>
      <c r="U9229">
        <v>26</v>
      </c>
      <c r="AK9229">
        <v>15</v>
      </c>
      <c r="AL9229">
        <v>79</v>
      </c>
      <c r="AN9229">
        <v>78</v>
      </c>
      <c r="AO9229">
        <v>3</v>
      </c>
      <c r="AS9229">
        <v>46000</v>
      </c>
      <c r="CB9229">
        <v>19</v>
      </c>
      <c r="CC9229">
        <v>7</v>
      </c>
      <c r="CD9229">
        <v>38</v>
      </c>
      <c r="CE9229">
        <v>41</v>
      </c>
      <c r="CF9229">
        <v>44</v>
      </c>
      <c r="CG9229">
        <v>69</v>
      </c>
      <c r="CH9229">
        <v>9</v>
      </c>
      <c r="CI9229">
        <v>10</v>
      </c>
      <c r="CJ9229">
        <v>240296491</v>
      </c>
      <c r="CK9229">
        <v>29</v>
      </c>
      <c r="CL9229">
        <v>260094895</v>
      </c>
      <c r="CM9229">
        <v>30</v>
      </c>
      <c r="CN9229">
        <v>500391384</v>
      </c>
      <c r="CO9229">
        <v>30</v>
      </c>
      <c r="CP9229">
        <v>10</v>
      </c>
      <c r="CQ9229">
        <v>11</v>
      </c>
      <c r="CR9229">
        <v>9</v>
      </c>
      <c r="CS9229">
        <v>10</v>
      </c>
      <c r="CT9229">
        <v>9</v>
      </c>
      <c r="CU9229">
        <v>9</v>
      </c>
      <c r="CV9229">
        <v>542360338</v>
      </c>
      <c r="CW9229">
        <v>65</v>
      </c>
      <c r="CX9229">
        <v>556953804</v>
      </c>
      <c r="CY9229">
        <v>65</v>
      </c>
      <c r="CZ9229">
        <v>1099314138</v>
      </c>
      <c r="DA9229">
        <v>65</v>
      </c>
      <c r="DB9229">
        <v>10</v>
      </c>
      <c r="DC9229">
        <v>10</v>
      </c>
      <c r="DD9229">
        <v>10</v>
      </c>
      <c r="DE9229">
        <v>10</v>
      </c>
      <c r="DF9229">
        <v>8</v>
      </c>
      <c r="DG9229">
        <v>8</v>
      </c>
      <c r="DH9229">
        <v>7</v>
      </c>
      <c r="DI9229">
        <v>7</v>
      </c>
      <c r="DJ9229">
        <v>7</v>
      </c>
      <c r="DK9229">
        <v>6</v>
      </c>
      <c r="DL9229">
        <v>5</v>
      </c>
      <c r="DM9229">
        <v>5</v>
      </c>
      <c r="DN9229">
        <v>4</v>
      </c>
      <c r="DO9229">
        <v>4</v>
      </c>
      <c r="DP9229">
        <v>3</v>
      </c>
      <c r="DQ9229">
        <v>3</v>
      </c>
      <c r="DR9229">
        <v>3</v>
      </c>
      <c r="DS9229">
        <v>3</v>
      </c>
      <c r="DT9229">
        <v>2</v>
      </c>
      <c r="DU9229">
        <v>2</v>
      </c>
      <c r="DV9229">
        <v>52451900</v>
      </c>
      <c r="DW9229">
        <v>6</v>
      </c>
      <c r="DX9229">
        <v>41803047</v>
      </c>
      <c r="DY9229">
        <v>5</v>
      </c>
      <c r="DZ9229">
        <v>94254944</v>
      </c>
      <c r="EA9229">
        <v>6</v>
      </c>
      <c r="EB9229">
        <v>2</v>
      </c>
      <c r="EC9229">
        <v>1</v>
      </c>
      <c r="ED9229">
        <v>1</v>
      </c>
      <c r="EE9229">
        <v>1</v>
      </c>
      <c r="EF9229">
        <v>8394210</v>
      </c>
      <c r="EG9229">
        <v>1</v>
      </c>
      <c r="EH9229">
        <v>1</v>
      </c>
      <c r="EI9229">
        <v>1</v>
      </c>
      <c r="EJ9229">
        <v>55</v>
      </c>
      <c r="EK9229">
        <v>9</v>
      </c>
      <c r="EL9229">
        <v>46</v>
      </c>
      <c r="EM9229">
        <v>835108727</v>
      </c>
      <c r="EN9229">
        <v>49</v>
      </c>
      <c r="EO9229">
        <v>858851742</v>
      </c>
      <c r="EP9229">
        <v>51</v>
      </c>
    </row>
    <row r="9230" spans="1:146" hidden="1" x14ac:dyDescent="0.2">
      <c r="A9230">
        <v>1995</v>
      </c>
      <c r="B9230" t="s">
        <v>274</v>
      </c>
      <c r="F9230">
        <v>13363</v>
      </c>
      <c r="G9230">
        <v>6201</v>
      </c>
      <c r="H9230">
        <v>7661</v>
      </c>
      <c r="I9230">
        <v>22913</v>
      </c>
      <c r="J9230">
        <v>10320</v>
      </c>
      <c r="K9230">
        <v>12115</v>
      </c>
      <c r="L9230">
        <v>6959</v>
      </c>
      <c r="N9230">
        <v>3</v>
      </c>
      <c r="O9230">
        <v>136</v>
      </c>
      <c r="P9230">
        <v>127</v>
      </c>
      <c r="Q9230">
        <v>145</v>
      </c>
      <c r="U9230">
        <v>41</v>
      </c>
      <c r="Y9230">
        <v>5500</v>
      </c>
      <c r="Z9230">
        <v>1</v>
      </c>
      <c r="AB9230">
        <v>12000</v>
      </c>
      <c r="AC9230">
        <v>2400</v>
      </c>
      <c r="AD9230">
        <v>2</v>
      </c>
      <c r="AE9230">
        <v>15000</v>
      </c>
      <c r="AF9230">
        <v>4</v>
      </c>
      <c r="AG9230">
        <v>4800</v>
      </c>
      <c r="AH9230">
        <v>6</v>
      </c>
      <c r="AI9230">
        <v>6</v>
      </c>
      <c r="AL9230">
        <v>58</v>
      </c>
      <c r="AN9230">
        <v>53</v>
      </c>
      <c r="AQ9230">
        <v>0</v>
      </c>
      <c r="AS9230">
        <v>1100</v>
      </c>
      <c r="CB9230">
        <v>39</v>
      </c>
      <c r="CC9230">
        <v>13</v>
      </c>
      <c r="CD9230">
        <v>72</v>
      </c>
      <c r="CE9230">
        <v>80</v>
      </c>
      <c r="CF9230">
        <v>87</v>
      </c>
      <c r="CG9230">
        <v>54</v>
      </c>
      <c r="CH9230">
        <v>17</v>
      </c>
      <c r="CI9230">
        <v>17</v>
      </c>
      <c r="CJ9230">
        <v>965775</v>
      </c>
      <c r="CK9230">
        <v>44</v>
      </c>
      <c r="CL9230">
        <v>975593</v>
      </c>
      <c r="CM9230">
        <v>44</v>
      </c>
      <c r="CN9230">
        <v>1941368</v>
      </c>
      <c r="CO9230">
        <v>44</v>
      </c>
      <c r="CP9230">
        <v>14</v>
      </c>
      <c r="CQ9230">
        <v>15</v>
      </c>
      <c r="CR9230">
        <v>13</v>
      </c>
      <c r="CS9230">
        <v>13</v>
      </c>
      <c r="CT9230">
        <v>11</v>
      </c>
      <c r="CU9230">
        <v>11</v>
      </c>
      <c r="CV9230">
        <v>1181023</v>
      </c>
      <c r="CW9230">
        <v>53</v>
      </c>
      <c r="CX9230">
        <v>1161724</v>
      </c>
      <c r="CY9230">
        <v>53</v>
      </c>
      <c r="CZ9230">
        <v>2342746</v>
      </c>
      <c r="DA9230">
        <v>53</v>
      </c>
      <c r="DB9230">
        <v>9</v>
      </c>
      <c r="DC9230">
        <v>9</v>
      </c>
      <c r="DD9230">
        <v>7</v>
      </c>
      <c r="DE9230">
        <v>8</v>
      </c>
      <c r="DF9230">
        <v>6</v>
      </c>
      <c r="DG9230">
        <v>6</v>
      </c>
      <c r="DH9230">
        <v>5</v>
      </c>
      <c r="DI9230">
        <v>5</v>
      </c>
      <c r="DJ9230">
        <v>4</v>
      </c>
      <c r="DK9230">
        <v>4</v>
      </c>
      <c r="DL9230">
        <v>3</v>
      </c>
      <c r="DM9230">
        <v>3</v>
      </c>
      <c r="DN9230">
        <v>3</v>
      </c>
      <c r="DO9230">
        <v>3</v>
      </c>
      <c r="DP9230">
        <v>2</v>
      </c>
      <c r="DQ9230">
        <v>2</v>
      </c>
      <c r="DR9230">
        <v>2</v>
      </c>
      <c r="DS9230">
        <v>2</v>
      </c>
      <c r="DT9230">
        <v>1</v>
      </c>
      <c r="DU9230">
        <v>1</v>
      </c>
      <c r="DV9230">
        <v>70089</v>
      </c>
      <c r="DW9230">
        <v>3</v>
      </c>
      <c r="DX9230">
        <v>56628</v>
      </c>
      <c r="DY9230">
        <v>3</v>
      </c>
      <c r="DZ9230">
        <v>126717</v>
      </c>
      <c r="EA9230">
        <v>3</v>
      </c>
      <c r="EB9230">
        <v>1</v>
      </c>
      <c r="EC9230">
        <v>1</v>
      </c>
      <c r="ED9230">
        <v>1</v>
      </c>
      <c r="EE9230">
        <v>0</v>
      </c>
      <c r="EF9230">
        <v>6802</v>
      </c>
      <c r="EG9230">
        <v>0</v>
      </c>
      <c r="EH9230">
        <v>0</v>
      </c>
      <c r="EI9230">
        <v>1</v>
      </c>
      <c r="EJ9230">
        <v>88</v>
      </c>
      <c r="EK9230">
        <v>5</v>
      </c>
      <c r="EL9230">
        <v>83</v>
      </c>
      <c r="EM9230">
        <v>2216887</v>
      </c>
      <c r="EN9230">
        <v>50</v>
      </c>
      <c r="EO9230">
        <v>2193945</v>
      </c>
      <c r="EP9230">
        <v>50</v>
      </c>
    </row>
    <row r="9231" spans="1:146" hidden="1" x14ac:dyDescent="0.2">
      <c r="A9231">
        <v>1995</v>
      </c>
      <c r="B9231" t="s">
        <v>275</v>
      </c>
      <c r="F9231">
        <v>2732</v>
      </c>
      <c r="G9231">
        <v>1395</v>
      </c>
      <c r="H9231">
        <v>1859</v>
      </c>
      <c r="I9231">
        <v>3643</v>
      </c>
      <c r="J9231">
        <v>1657</v>
      </c>
      <c r="K9231">
        <v>2158</v>
      </c>
      <c r="L9231">
        <v>1935</v>
      </c>
      <c r="N9231">
        <v>0</v>
      </c>
      <c r="O9231">
        <v>33</v>
      </c>
      <c r="P9231">
        <v>30</v>
      </c>
      <c r="Q9231">
        <v>36</v>
      </c>
      <c r="U9231">
        <v>18</v>
      </c>
      <c r="Y9231">
        <v>100</v>
      </c>
      <c r="Z9231">
        <v>0</v>
      </c>
      <c r="AK9231">
        <v>92</v>
      </c>
      <c r="AL9231">
        <v>95</v>
      </c>
      <c r="AN9231">
        <v>92</v>
      </c>
      <c r="AS9231">
        <v>65</v>
      </c>
      <c r="AY9231">
        <v>4</v>
      </c>
      <c r="BE9231">
        <v>4</v>
      </c>
      <c r="BF9231">
        <v>2</v>
      </c>
      <c r="CB9231">
        <v>22</v>
      </c>
      <c r="CC9231">
        <v>4</v>
      </c>
      <c r="CD9231">
        <v>22</v>
      </c>
      <c r="CE9231">
        <v>25</v>
      </c>
      <c r="CF9231">
        <v>28</v>
      </c>
      <c r="CG9231">
        <v>71</v>
      </c>
      <c r="CH9231">
        <v>12</v>
      </c>
      <c r="CI9231">
        <v>11</v>
      </c>
      <c r="CJ9231">
        <v>861349</v>
      </c>
      <c r="CK9231">
        <v>38</v>
      </c>
      <c r="CL9231">
        <v>919182</v>
      </c>
      <c r="CM9231">
        <v>35</v>
      </c>
      <c r="CN9231">
        <v>1780531</v>
      </c>
      <c r="CO9231">
        <v>36</v>
      </c>
      <c r="CP9231">
        <v>13</v>
      </c>
      <c r="CQ9231">
        <v>12</v>
      </c>
      <c r="CR9231">
        <v>13</v>
      </c>
      <c r="CS9231">
        <v>12</v>
      </c>
      <c r="CT9231">
        <v>13</v>
      </c>
      <c r="CU9231">
        <v>12</v>
      </c>
      <c r="CV9231">
        <v>1315426</v>
      </c>
      <c r="CW9231">
        <v>58</v>
      </c>
      <c r="CX9231">
        <v>1653018</v>
      </c>
      <c r="CY9231">
        <v>62</v>
      </c>
      <c r="CZ9231">
        <v>2968445</v>
      </c>
      <c r="DA9231">
        <v>60</v>
      </c>
      <c r="DB9231">
        <v>11</v>
      </c>
      <c r="DC9231">
        <v>10</v>
      </c>
      <c r="DD9231">
        <v>9</v>
      </c>
      <c r="DE9231">
        <v>8</v>
      </c>
      <c r="DF9231">
        <v>7</v>
      </c>
      <c r="DG9231">
        <v>7</v>
      </c>
      <c r="DH9231">
        <v>5</v>
      </c>
      <c r="DI9231">
        <v>7</v>
      </c>
      <c r="DJ9231">
        <v>4</v>
      </c>
      <c r="DK9231">
        <v>5</v>
      </c>
      <c r="DL9231">
        <v>3</v>
      </c>
      <c r="DM9231">
        <v>4</v>
      </c>
      <c r="DN9231">
        <v>3</v>
      </c>
      <c r="DO9231">
        <v>3</v>
      </c>
      <c r="DP9231">
        <v>2</v>
      </c>
      <c r="DQ9231">
        <v>3</v>
      </c>
      <c r="DR9231">
        <v>2</v>
      </c>
      <c r="DS9231">
        <v>2</v>
      </c>
      <c r="DT9231">
        <v>1</v>
      </c>
      <c r="DU9231">
        <v>1</v>
      </c>
      <c r="DV9231">
        <v>79411</v>
      </c>
      <c r="DW9231">
        <v>4</v>
      </c>
      <c r="DX9231">
        <v>78456</v>
      </c>
      <c r="DY9231">
        <v>3</v>
      </c>
      <c r="DZ9231">
        <v>157867</v>
      </c>
      <c r="EA9231">
        <v>3</v>
      </c>
      <c r="EB9231">
        <v>1</v>
      </c>
      <c r="EC9231">
        <v>1</v>
      </c>
      <c r="ED9231">
        <v>1</v>
      </c>
      <c r="EE9231">
        <v>0</v>
      </c>
      <c r="EF9231">
        <v>9823</v>
      </c>
      <c r="EG9231">
        <v>0</v>
      </c>
      <c r="EH9231">
        <v>0</v>
      </c>
      <c r="EI9231">
        <v>1</v>
      </c>
      <c r="EJ9231">
        <v>65</v>
      </c>
      <c r="EK9231">
        <v>5</v>
      </c>
      <c r="EL9231">
        <v>60</v>
      </c>
      <c r="EM9231">
        <v>2256186</v>
      </c>
      <c r="EN9231">
        <v>46</v>
      </c>
      <c r="EO9231">
        <v>2650657</v>
      </c>
      <c r="EP9231">
        <v>54</v>
      </c>
    </row>
    <row r="9232" spans="1:146" hidden="1" x14ac:dyDescent="0.2">
      <c r="A9232">
        <v>1995</v>
      </c>
      <c r="B9232" t="s">
        <v>311</v>
      </c>
      <c r="F9232">
        <v>15111</v>
      </c>
      <c r="G9232">
        <v>6950</v>
      </c>
      <c r="H9232">
        <v>8401</v>
      </c>
      <c r="I9232">
        <v>23813</v>
      </c>
      <c r="J9232">
        <v>10664</v>
      </c>
      <c r="K9232">
        <v>12324</v>
      </c>
      <c r="L9232">
        <v>5426</v>
      </c>
      <c r="N9232">
        <v>2</v>
      </c>
      <c r="O9232">
        <v>251</v>
      </c>
      <c r="P9232">
        <v>237</v>
      </c>
      <c r="Q9232">
        <v>265</v>
      </c>
      <c r="U9232">
        <v>56</v>
      </c>
      <c r="Y9232">
        <v>2500</v>
      </c>
      <c r="Z9232">
        <v>1</v>
      </c>
      <c r="AB9232">
        <v>2600</v>
      </c>
      <c r="AC9232">
        <v>900</v>
      </c>
      <c r="AD9232">
        <v>1</v>
      </c>
      <c r="AE9232">
        <v>3800</v>
      </c>
      <c r="AF9232">
        <v>2</v>
      </c>
      <c r="AG9232">
        <v>1300</v>
      </c>
      <c r="AH9232">
        <v>3</v>
      </c>
      <c r="AI9232">
        <v>3</v>
      </c>
      <c r="AS9232">
        <v>1500</v>
      </c>
      <c r="CB9232">
        <v>44</v>
      </c>
      <c r="CC9232">
        <v>20</v>
      </c>
      <c r="CD9232">
        <v>146</v>
      </c>
      <c r="CE9232">
        <v>159</v>
      </c>
      <c r="CF9232">
        <v>172</v>
      </c>
      <c r="CG9232">
        <v>45</v>
      </c>
      <c r="CH9232">
        <v>17</v>
      </c>
      <c r="CI9232">
        <v>17</v>
      </c>
      <c r="CJ9232">
        <v>472031</v>
      </c>
      <c r="CK9232">
        <v>43</v>
      </c>
      <c r="CL9232">
        <v>473531</v>
      </c>
      <c r="CM9232">
        <v>44</v>
      </c>
      <c r="CN9232">
        <v>945562</v>
      </c>
      <c r="CO9232">
        <v>44</v>
      </c>
      <c r="CP9232">
        <v>14</v>
      </c>
      <c r="CQ9232">
        <v>14</v>
      </c>
      <c r="CR9232">
        <v>12</v>
      </c>
      <c r="CS9232">
        <v>13</v>
      </c>
      <c r="CT9232">
        <v>11</v>
      </c>
      <c r="CU9232">
        <v>11</v>
      </c>
      <c r="CV9232">
        <v>588669</v>
      </c>
      <c r="CW9232">
        <v>54</v>
      </c>
      <c r="CX9232">
        <v>569017</v>
      </c>
      <c r="CY9232">
        <v>53</v>
      </c>
      <c r="CZ9232">
        <v>1157686</v>
      </c>
      <c r="DA9232">
        <v>53</v>
      </c>
      <c r="DB9232">
        <v>9</v>
      </c>
      <c r="DC9232">
        <v>9</v>
      </c>
      <c r="DD9232">
        <v>7</v>
      </c>
      <c r="DE9232">
        <v>7</v>
      </c>
      <c r="DF9232">
        <v>6</v>
      </c>
      <c r="DG9232">
        <v>6</v>
      </c>
      <c r="DH9232">
        <v>5</v>
      </c>
      <c r="DI9232">
        <v>5</v>
      </c>
      <c r="DJ9232">
        <v>4</v>
      </c>
      <c r="DK9232">
        <v>4</v>
      </c>
      <c r="DL9232">
        <v>4</v>
      </c>
      <c r="DM9232">
        <v>3</v>
      </c>
      <c r="DN9232">
        <v>3</v>
      </c>
      <c r="DO9232">
        <v>3</v>
      </c>
      <c r="DP9232">
        <v>3</v>
      </c>
      <c r="DQ9232">
        <v>3</v>
      </c>
      <c r="DR9232">
        <v>2</v>
      </c>
      <c r="DS9232">
        <v>2</v>
      </c>
      <c r="DT9232">
        <v>1</v>
      </c>
      <c r="DU9232">
        <v>1</v>
      </c>
      <c r="DV9232">
        <v>32673</v>
      </c>
      <c r="DW9232">
        <v>3</v>
      </c>
      <c r="DX9232">
        <v>33241</v>
      </c>
      <c r="DY9232">
        <v>3</v>
      </c>
      <c r="DZ9232">
        <v>65914</v>
      </c>
      <c r="EA9232">
        <v>3</v>
      </c>
      <c r="EB9232">
        <v>1</v>
      </c>
      <c r="EC9232">
        <v>1</v>
      </c>
      <c r="ED9232">
        <v>0</v>
      </c>
      <c r="EE9232">
        <v>1</v>
      </c>
      <c r="EF9232">
        <v>2729</v>
      </c>
      <c r="EG9232">
        <v>0</v>
      </c>
      <c r="EH9232">
        <v>0</v>
      </c>
      <c r="EI9232">
        <v>1</v>
      </c>
      <c r="EJ9232">
        <v>87</v>
      </c>
      <c r="EK9232">
        <v>6</v>
      </c>
      <c r="EL9232">
        <v>82</v>
      </c>
      <c r="EM9232">
        <v>1093373</v>
      </c>
      <c r="EN9232">
        <v>50</v>
      </c>
      <c r="EO9232">
        <v>1075789</v>
      </c>
      <c r="EP9232">
        <v>50</v>
      </c>
    </row>
    <row r="9233" spans="1:146" hidden="1" x14ac:dyDescent="0.2">
      <c r="A9233">
        <v>1995</v>
      </c>
      <c r="B9233" t="s">
        <v>277</v>
      </c>
      <c r="F9233">
        <v>2016</v>
      </c>
      <c r="G9233">
        <v>927</v>
      </c>
      <c r="H9233">
        <v>1031</v>
      </c>
      <c r="I9233">
        <v>2294</v>
      </c>
      <c r="J9233">
        <v>1093</v>
      </c>
      <c r="K9233">
        <v>1243</v>
      </c>
      <c r="L9233">
        <v>1383</v>
      </c>
      <c r="N9233">
        <v>0</v>
      </c>
      <c r="O9233">
        <v>25</v>
      </c>
      <c r="P9233">
        <v>24</v>
      </c>
      <c r="Q9233">
        <v>26</v>
      </c>
      <c r="U9233">
        <v>15</v>
      </c>
      <c r="Z9233">
        <v>0</v>
      </c>
      <c r="AL9233">
        <v>93</v>
      </c>
      <c r="AN9233">
        <v>85</v>
      </c>
      <c r="AS9233">
        <v>26</v>
      </c>
      <c r="CB9233">
        <v>23</v>
      </c>
      <c r="CC9233">
        <v>5</v>
      </c>
      <c r="CD9233">
        <v>22</v>
      </c>
      <c r="CE9233">
        <v>22</v>
      </c>
      <c r="CF9233">
        <v>23</v>
      </c>
      <c r="CG9233">
        <v>72</v>
      </c>
      <c r="CH9233">
        <v>11</v>
      </c>
      <c r="CI9233">
        <v>12</v>
      </c>
      <c r="CJ9233">
        <v>672987</v>
      </c>
      <c r="CK9233">
        <v>34</v>
      </c>
      <c r="CL9233">
        <v>704298</v>
      </c>
      <c r="CM9233">
        <v>36</v>
      </c>
      <c r="CN9233">
        <v>1377285</v>
      </c>
      <c r="CO9233">
        <v>35</v>
      </c>
      <c r="CP9233">
        <v>12</v>
      </c>
      <c r="CQ9233">
        <v>12</v>
      </c>
      <c r="CR9233">
        <v>11</v>
      </c>
      <c r="CS9233">
        <v>12</v>
      </c>
      <c r="CT9233">
        <v>10</v>
      </c>
      <c r="CU9233">
        <v>10</v>
      </c>
      <c r="CV9233">
        <v>1224004</v>
      </c>
      <c r="CW9233">
        <v>61</v>
      </c>
      <c r="CX9233">
        <v>1177436</v>
      </c>
      <c r="CY9233">
        <v>60</v>
      </c>
      <c r="CZ9233">
        <v>2401440</v>
      </c>
      <c r="DA9233">
        <v>61</v>
      </c>
      <c r="DB9233">
        <v>9</v>
      </c>
      <c r="DC9233">
        <v>9</v>
      </c>
      <c r="DD9233">
        <v>9</v>
      </c>
      <c r="DE9233">
        <v>9</v>
      </c>
      <c r="DF9233">
        <v>8</v>
      </c>
      <c r="DG9233">
        <v>8</v>
      </c>
      <c r="DH9233">
        <v>7</v>
      </c>
      <c r="DI9233">
        <v>7</v>
      </c>
      <c r="DJ9233">
        <v>6</v>
      </c>
      <c r="DK9233">
        <v>6</v>
      </c>
      <c r="DL9233">
        <v>4</v>
      </c>
      <c r="DM9233">
        <v>4</v>
      </c>
      <c r="DN9233">
        <v>3</v>
      </c>
      <c r="DO9233">
        <v>3</v>
      </c>
      <c r="DP9233">
        <v>3</v>
      </c>
      <c r="DQ9233">
        <v>2</v>
      </c>
      <c r="DR9233">
        <v>3</v>
      </c>
      <c r="DS9233">
        <v>2</v>
      </c>
      <c r="DT9233">
        <v>2</v>
      </c>
      <c r="DU9233">
        <v>2</v>
      </c>
      <c r="DV9233">
        <v>101921</v>
      </c>
      <c r="DW9233">
        <v>5</v>
      </c>
      <c r="DX9233">
        <v>80089</v>
      </c>
      <c r="DY9233">
        <v>4</v>
      </c>
      <c r="DZ9233">
        <v>182010</v>
      </c>
      <c r="EA9233">
        <v>5</v>
      </c>
      <c r="EB9233">
        <v>1</v>
      </c>
      <c r="EC9233">
        <v>1</v>
      </c>
      <c r="ED9233">
        <v>1</v>
      </c>
      <c r="EE9233">
        <v>1</v>
      </c>
      <c r="EF9233">
        <v>15580</v>
      </c>
      <c r="EG9233">
        <v>1</v>
      </c>
      <c r="EH9233">
        <v>1</v>
      </c>
      <c r="EI9233">
        <v>1</v>
      </c>
      <c r="EJ9233">
        <v>65</v>
      </c>
      <c r="EK9233">
        <v>8</v>
      </c>
      <c r="EL9233">
        <v>57</v>
      </c>
      <c r="EM9233">
        <v>1998912</v>
      </c>
      <c r="EN9233">
        <v>50</v>
      </c>
      <c r="EO9233">
        <v>1961823</v>
      </c>
      <c r="EP9233">
        <v>50</v>
      </c>
    </row>
    <row r="9234" spans="1:146" hidden="1" x14ac:dyDescent="0.2">
      <c r="A9234">
        <v>1995</v>
      </c>
      <c r="B9234" t="s">
        <v>278</v>
      </c>
      <c r="F9234">
        <v>15131</v>
      </c>
      <c r="G9234">
        <v>7122</v>
      </c>
      <c r="H9234">
        <v>8800</v>
      </c>
      <c r="I9234">
        <v>24685</v>
      </c>
      <c r="J9234">
        <v>11302</v>
      </c>
      <c r="K9234">
        <v>12865</v>
      </c>
      <c r="L9234">
        <v>6941</v>
      </c>
      <c r="N9234">
        <v>8</v>
      </c>
      <c r="O9234">
        <v>174</v>
      </c>
      <c r="P9234">
        <v>167</v>
      </c>
      <c r="Q9234">
        <v>182</v>
      </c>
      <c r="U9234">
        <v>47</v>
      </c>
      <c r="Y9234">
        <v>12000</v>
      </c>
      <c r="Z9234">
        <v>3</v>
      </c>
      <c r="AB9234">
        <v>15000</v>
      </c>
      <c r="AC9234">
        <v>4200</v>
      </c>
      <c r="AD9234">
        <v>4</v>
      </c>
      <c r="AE9234">
        <v>20000</v>
      </c>
      <c r="AF9234">
        <v>6</v>
      </c>
      <c r="AG9234">
        <v>6200</v>
      </c>
      <c r="AH9234">
        <v>10</v>
      </c>
      <c r="AI9234">
        <v>11</v>
      </c>
      <c r="AL9234">
        <v>53</v>
      </c>
      <c r="AN9234">
        <v>46</v>
      </c>
      <c r="AQ9234">
        <v>0</v>
      </c>
      <c r="AS9234">
        <v>1700</v>
      </c>
      <c r="CB9234">
        <v>44</v>
      </c>
      <c r="CC9234">
        <v>16</v>
      </c>
      <c r="CD9234">
        <v>96</v>
      </c>
      <c r="CE9234">
        <v>106</v>
      </c>
      <c r="CF9234">
        <v>115</v>
      </c>
      <c r="CG9234">
        <v>48</v>
      </c>
      <c r="CH9234">
        <v>18</v>
      </c>
      <c r="CI9234">
        <v>18</v>
      </c>
      <c r="CJ9234">
        <v>758040</v>
      </c>
      <c r="CK9234">
        <v>46</v>
      </c>
      <c r="CL9234">
        <v>768598</v>
      </c>
      <c r="CM9234">
        <v>46</v>
      </c>
      <c r="CN9234">
        <v>1526638</v>
      </c>
      <c r="CO9234">
        <v>46</v>
      </c>
      <c r="CP9234">
        <v>15</v>
      </c>
      <c r="CQ9234">
        <v>15</v>
      </c>
      <c r="CR9234">
        <v>12</v>
      </c>
      <c r="CS9234">
        <v>12</v>
      </c>
      <c r="CT9234">
        <v>10</v>
      </c>
      <c r="CU9234">
        <v>10</v>
      </c>
      <c r="CV9234">
        <v>859335</v>
      </c>
      <c r="CW9234">
        <v>52</v>
      </c>
      <c r="CX9234">
        <v>876345</v>
      </c>
      <c r="CY9234">
        <v>52</v>
      </c>
      <c r="CZ9234">
        <v>1735681</v>
      </c>
      <c r="DA9234">
        <v>52</v>
      </c>
      <c r="DB9234">
        <v>9</v>
      </c>
      <c r="DC9234">
        <v>8</v>
      </c>
      <c r="DD9234">
        <v>8</v>
      </c>
      <c r="DE9234">
        <v>7</v>
      </c>
      <c r="DF9234">
        <v>7</v>
      </c>
      <c r="DG9234">
        <v>6</v>
      </c>
      <c r="DH9234">
        <v>6</v>
      </c>
      <c r="DI9234">
        <v>6</v>
      </c>
      <c r="DJ9234">
        <v>5</v>
      </c>
      <c r="DK9234">
        <v>5</v>
      </c>
      <c r="DL9234">
        <v>3</v>
      </c>
      <c r="DM9234">
        <v>4</v>
      </c>
      <c r="DN9234">
        <v>2</v>
      </c>
      <c r="DO9234">
        <v>3</v>
      </c>
      <c r="DP9234">
        <v>2</v>
      </c>
      <c r="DQ9234">
        <v>2</v>
      </c>
      <c r="DR9234">
        <v>1</v>
      </c>
      <c r="DS9234">
        <v>1</v>
      </c>
      <c r="DT9234">
        <v>1</v>
      </c>
      <c r="DU9234">
        <v>1</v>
      </c>
      <c r="DV9234">
        <v>43471</v>
      </c>
      <c r="DW9234">
        <v>3</v>
      </c>
      <c r="DX9234">
        <v>42263</v>
      </c>
      <c r="DY9234">
        <v>3</v>
      </c>
      <c r="DZ9234">
        <v>85734</v>
      </c>
      <c r="EA9234">
        <v>3</v>
      </c>
      <c r="EB9234">
        <v>1</v>
      </c>
      <c r="EC9234">
        <v>1</v>
      </c>
      <c r="ED9234">
        <v>0</v>
      </c>
      <c r="EE9234">
        <v>0</v>
      </c>
      <c r="EF9234">
        <v>8325</v>
      </c>
      <c r="EG9234">
        <v>1</v>
      </c>
      <c r="EH9234">
        <v>0</v>
      </c>
      <c r="EI9234">
        <v>1</v>
      </c>
      <c r="EJ9234">
        <v>93</v>
      </c>
      <c r="EK9234">
        <v>5</v>
      </c>
      <c r="EL9234">
        <v>88</v>
      </c>
      <c r="EM9234">
        <v>1660846</v>
      </c>
      <c r="EN9234">
        <v>50</v>
      </c>
      <c r="EO9234">
        <v>1687206</v>
      </c>
      <c r="EP9234">
        <v>50</v>
      </c>
    </row>
    <row r="9235" spans="1:146" hidden="1" x14ac:dyDescent="0.2">
      <c r="A9235">
        <v>1995</v>
      </c>
      <c r="B9235" t="s">
        <v>279</v>
      </c>
      <c r="F9235">
        <v>2219</v>
      </c>
      <c r="G9235">
        <v>963</v>
      </c>
      <c r="H9235">
        <v>1243</v>
      </c>
      <c r="I9235">
        <v>2677</v>
      </c>
      <c r="J9235">
        <v>1163</v>
      </c>
      <c r="K9235">
        <v>1502</v>
      </c>
      <c r="L9235">
        <v>1540</v>
      </c>
      <c r="N9235">
        <v>0</v>
      </c>
      <c r="O9235">
        <v>7</v>
      </c>
      <c r="P9235">
        <v>6</v>
      </c>
      <c r="Q9235">
        <v>8</v>
      </c>
      <c r="U9235">
        <v>4</v>
      </c>
      <c r="Z9235">
        <v>0</v>
      </c>
      <c r="AB9235">
        <v>2300</v>
      </c>
      <c r="AD9235">
        <v>0</v>
      </c>
      <c r="AE9235">
        <v>2500</v>
      </c>
      <c r="AF9235">
        <v>0</v>
      </c>
      <c r="AG9235">
        <v>500</v>
      </c>
      <c r="AH9235">
        <v>0</v>
      </c>
      <c r="AI9235">
        <v>0</v>
      </c>
      <c r="AL9235">
        <v>87</v>
      </c>
      <c r="AN9235">
        <v>96</v>
      </c>
      <c r="AO9235">
        <v>5</v>
      </c>
      <c r="AP9235">
        <v>11</v>
      </c>
      <c r="AQ9235">
        <v>2</v>
      </c>
      <c r="AS9235">
        <v>31</v>
      </c>
      <c r="CB9235">
        <v>13</v>
      </c>
      <c r="CC9235">
        <v>7</v>
      </c>
      <c r="CD9235">
        <v>5</v>
      </c>
      <c r="CE9235">
        <v>6</v>
      </c>
      <c r="CF9235">
        <v>6</v>
      </c>
      <c r="CG9235">
        <v>78</v>
      </c>
      <c r="CH9235">
        <v>7</v>
      </c>
      <c r="CI9235">
        <v>7</v>
      </c>
      <c r="CJ9235">
        <v>2915129</v>
      </c>
      <c r="CK9235">
        <v>20</v>
      </c>
      <c r="CL9235">
        <v>3066099</v>
      </c>
      <c r="CM9235">
        <v>21</v>
      </c>
      <c r="CN9235">
        <v>5981228</v>
      </c>
      <c r="CO9235">
        <v>20</v>
      </c>
      <c r="CP9235">
        <v>7</v>
      </c>
      <c r="CQ9235">
        <v>7</v>
      </c>
      <c r="CR9235">
        <v>7</v>
      </c>
      <c r="CS9235">
        <v>7</v>
      </c>
      <c r="CT9235">
        <v>7</v>
      </c>
      <c r="CU9235">
        <v>7</v>
      </c>
      <c r="CV9235">
        <v>9861607</v>
      </c>
      <c r="CW9235">
        <v>67</v>
      </c>
      <c r="CX9235">
        <v>9955200</v>
      </c>
      <c r="CY9235">
        <v>69</v>
      </c>
      <c r="CZ9235">
        <v>19816807</v>
      </c>
      <c r="DA9235">
        <v>68</v>
      </c>
      <c r="DB9235">
        <v>7</v>
      </c>
      <c r="DC9235">
        <v>7</v>
      </c>
      <c r="DD9235">
        <v>7</v>
      </c>
      <c r="DE9235">
        <v>8</v>
      </c>
      <c r="DF9235">
        <v>9</v>
      </c>
      <c r="DG9235">
        <v>9</v>
      </c>
      <c r="DH9235">
        <v>9</v>
      </c>
      <c r="DI9235">
        <v>9</v>
      </c>
      <c r="DJ9235">
        <v>8</v>
      </c>
      <c r="DK9235">
        <v>8</v>
      </c>
      <c r="DL9235">
        <v>7</v>
      </c>
      <c r="DM9235">
        <v>7</v>
      </c>
      <c r="DN9235">
        <v>5</v>
      </c>
      <c r="DO9235">
        <v>5</v>
      </c>
      <c r="DP9235">
        <v>4</v>
      </c>
      <c r="DQ9235">
        <v>4</v>
      </c>
      <c r="DR9235">
        <v>4</v>
      </c>
      <c r="DS9235">
        <v>4</v>
      </c>
      <c r="DT9235">
        <v>4</v>
      </c>
      <c r="DU9235">
        <v>4</v>
      </c>
      <c r="DV9235">
        <v>2028417</v>
      </c>
      <c r="DW9235">
        <v>14</v>
      </c>
      <c r="DX9235">
        <v>1475858</v>
      </c>
      <c r="DY9235">
        <v>10</v>
      </c>
      <c r="DZ9235">
        <v>3504276</v>
      </c>
      <c r="EA9235">
        <v>12</v>
      </c>
      <c r="EB9235">
        <v>4</v>
      </c>
      <c r="EC9235">
        <v>3</v>
      </c>
      <c r="ED9235">
        <v>3</v>
      </c>
      <c r="EE9235">
        <v>2</v>
      </c>
      <c r="EF9235">
        <v>514011</v>
      </c>
      <c r="EG9235">
        <v>3</v>
      </c>
      <c r="EH9235">
        <v>2</v>
      </c>
      <c r="EI9235">
        <v>1</v>
      </c>
      <c r="EJ9235">
        <v>48</v>
      </c>
      <c r="EK9235">
        <v>18</v>
      </c>
      <c r="EL9235">
        <v>30</v>
      </c>
      <c r="EM9235">
        <v>14805153</v>
      </c>
      <c r="EN9235">
        <v>51</v>
      </c>
      <c r="EO9235">
        <v>14497158</v>
      </c>
      <c r="EP9235">
        <v>49</v>
      </c>
    </row>
    <row r="9236" spans="1:146" hidden="1" x14ac:dyDescent="0.2">
      <c r="A9236">
        <v>1995</v>
      </c>
      <c r="B9236" t="s">
        <v>280</v>
      </c>
      <c r="F9236">
        <v>16468</v>
      </c>
      <c r="G9236">
        <v>7155</v>
      </c>
      <c r="H9236">
        <v>9350</v>
      </c>
      <c r="I9236">
        <v>20099</v>
      </c>
      <c r="J9236">
        <v>8729</v>
      </c>
      <c r="K9236">
        <v>11389</v>
      </c>
      <c r="L9236">
        <v>10839</v>
      </c>
      <c r="N9236">
        <v>0</v>
      </c>
      <c r="O9236">
        <v>16</v>
      </c>
      <c r="P9236">
        <v>15</v>
      </c>
      <c r="Q9236">
        <v>18</v>
      </c>
      <c r="U9236">
        <v>9</v>
      </c>
      <c r="Z9236">
        <v>0</v>
      </c>
      <c r="AD9236">
        <v>0</v>
      </c>
      <c r="AF9236">
        <v>0</v>
      </c>
      <c r="AH9236">
        <v>0</v>
      </c>
      <c r="AI9236">
        <v>0</v>
      </c>
      <c r="AK9236">
        <v>15</v>
      </c>
      <c r="AL9236">
        <v>96</v>
      </c>
      <c r="AN9236">
        <v>95</v>
      </c>
      <c r="AO9236">
        <v>7</v>
      </c>
      <c r="AS9236">
        <v>330</v>
      </c>
      <c r="CB9236">
        <v>11</v>
      </c>
      <c r="CC9236">
        <v>11</v>
      </c>
      <c r="CD9236">
        <v>12</v>
      </c>
      <c r="CE9236">
        <v>14</v>
      </c>
      <c r="CF9236">
        <v>15</v>
      </c>
      <c r="CG9236">
        <v>71</v>
      </c>
      <c r="CH9236">
        <v>6</v>
      </c>
      <c r="CI9236">
        <v>6</v>
      </c>
      <c r="CJ9236">
        <v>11168689</v>
      </c>
      <c r="CK9236">
        <v>20</v>
      </c>
      <c r="CL9236">
        <v>11623188</v>
      </c>
      <c r="CM9236">
        <v>22</v>
      </c>
      <c r="CN9236">
        <v>22791879</v>
      </c>
      <c r="CO9236">
        <v>21</v>
      </c>
      <c r="CP9236">
        <v>7</v>
      </c>
      <c r="CQ9236">
        <v>8</v>
      </c>
      <c r="CR9236">
        <v>7</v>
      </c>
      <c r="CS9236">
        <v>8</v>
      </c>
      <c r="CT9236">
        <v>8</v>
      </c>
      <c r="CU9236">
        <v>9</v>
      </c>
      <c r="CV9236">
        <v>37243474</v>
      </c>
      <c r="CW9236">
        <v>66</v>
      </c>
      <c r="CX9236">
        <v>36281700</v>
      </c>
      <c r="CY9236">
        <v>68</v>
      </c>
      <c r="CZ9236">
        <v>73525174</v>
      </c>
      <c r="DA9236">
        <v>67</v>
      </c>
      <c r="DB9236">
        <v>7</v>
      </c>
      <c r="DC9236">
        <v>8</v>
      </c>
      <c r="DD9236">
        <v>7</v>
      </c>
      <c r="DE9236">
        <v>7</v>
      </c>
      <c r="DF9236">
        <v>6</v>
      </c>
      <c r="DG9236">
        <v>7</v>
      </c>
      <c r="DH9236">
        <v>7</v>
      </c>
      <c r="DI9236">
        <v>8</v>
      </c>
      <c r="DJ9236">
        <v>8</v>
      </c>
      <c r="DK9236">
        <v>8</v>
      </c>
      <c r="DL9236">
        <v>7</v>
      </c>
      <c r="DM9236">
        <v>7</v>
      </c>
      <c r="DN9236">
        <v>5</v>
      </c>
      <c r="DO9236">
        <v>5</v>
      </c>
      <c r="DP9236">
        <v>6</v>
      </c>
      <c r="DQ9236">
        <v>5</v>
      </c>
      <c r="DR9236">
        <v>5</v>
      </c>
      <c r="DS9236">
        <v>5</v>
      </c>
      <c r="DT9236">
        <v>5</v>
      </c>
      <c r="DU9236">
        <v>4</v>
      </c>
      <c r="DV9236">
        <v>8342133</v>
      </c>
      <c r="DW9236">
        <v>15</v>
      </c>
      <c r="DX9236">
        <v>5205062</v>
      </c>
      <c r="DY9236">
        <v>10</v>
      </c>
      <c r="DZ9236">
        <v>13547195</v>
      </c>
      <c r="EA9236">
        <v>12</v>
      </c>
      <c r="EB9236">
        <v>4</v>
      </c>
      <c r="EC9236">
        <v>3</v>
      </c>
      <c r="ED9236">
        <v>2</v>
      </c>
      <c r="EE9236">
        <v>1</v>
      </c>
      <c r="EF9236">
        <v>1765642</v>
      </c>
      <c r="EG9236">
        <v>3</v>
      </c>
      <c r="EH9236">
        <v>2</v>
      </c>
      <c r="EI9236">
        <v>1</v>
      </c>
      <c r="EJ9236">
        <v>49</v>
      </c>
      <c r="EK9236">
        <v>18</v>
      </c>
      <c r="EL9236">
        <v>31</v>
      </c>
      <c r="EM9236">
        <v>56754295</v>
      </c>
      <c r="EN9236">
        <v>52</v>
      </c>
      <c r="EO9236">
        <v>53109951</v>
      </c>
      <c r="EP9236">
        <v>48</v>
      </c>
    </row>
    <row r="9237" spans="1:146" hidden="1" x14ac:dyDescent="0.2">
      <c r="A9237">
        <v>1995</v>
      </c>
      <c r="B9237" t="s">
        <v>281</v>
      </c>
      <c r="F9237">
        <v>429</v>
      </c>
      <c r="G9237">
        <v>187</v>
      </c>
      <c r="H9237">
        <v>243</v>
      </c>
      <c r="I9237">
        <v>527</v>
      </c>
      <c r="J9237">
        <v>228</v>
      </c>
      <c r="K9237">
        <v>298</v>
      </c>
      <c r="L9237">
        <v>281</v>
      </c>
      <c r="N9237">
        <v>0</v>
      </c>
      <c r="O9237">
        <v>6</v>
      </c>
      <c r="P9237">
        <v>6</v>
      </c>
      <c r="Q9237">
        <v>7</v>
      </c>
      <c r="U9237">
        <v>3</v>
      </c>
      <c r="AB9237">
        <v>1000</v>
      </c>
      <c r="AI9237">
        <v>0</v>
      </c>
      <c r="AL9237">
        <v>89</v>
      </c>
      <c r="AN9237">
        <v>83</v>
      </c>
      <c r="AQ9237">
        <v>3</v>
      </c>
      <c r="AS9237">
        <v>10</v>
      </c>
      <c r="CB9237">
        <v>12</v>
      </c>
      <c r="CC9237">
        <v>9</v>
      </c>
      <c r="CD9237">
        <v>5</v>
      </c>
      <c r="CE9237">
        <v>5</v>
      </c>
      <c r="CF9237">
        <v>6</v>
      </c>
      <c r="CG9237">
        <v>78</v>
      </c>
      <c r="CH9237">
        <v>6</v>
      </c>
      <c r="CI9237">
        <v>6</v>
      </c>
      <c r="CJ9237">
        <v>604435</v>
      </c>
      <c r="CK9237">
        <v>17</v>
      </c>
      <c r="CL9237">
        <v>637842</v>
      </c>
      <c r="CM9237">
        <v>19</v>
      </c>
      <c r="CN9237">
        <v>1242277</v>
      </c>
      <c r="CO9237">
        <v>18</v>
      </c>
      <c r="CP9237">
        <v>6</v>
      </c>
      <c r="CQ9237">
        <v>6</v>
      </c>
      <c r="CR9237">
        <v>5</v>
      </c>
      <c r="CS9237">
        <v>6</v>
      </c>
      <c r="CT9237">
        <v>5</v>
      </c>
      <c r="CU9237">
        <v>6</v>
      </c>
      <c r="CV9237">
        <v>2373225</v>
      </c>
      <c r="CW9237">
        <v>66</v>
      </c>
      <c r="CX9237">
        <v>2387352</v>
      </c>
      <c r="CY9237">
        <v>69</v>
      </c>
      <c r="CZ9237">
        <v>4760577</v>
      </c>
      <c r="DA9237">
        <v>68</v>
      </c>
      <c r="DB9237">
        <v>6</v>
      </c>
      <c r="DC9237">
        <v>7</v>
      </c>
      <c r="DD9237">
        <v>8</v>
      </c>
      <c r="DE9237">
        <v>8</v>
      </c>
      <c r="DF9237">
        <v>8</v>
      </c>
      <c r="DG9237">
        <v>9</v>
      </c>
      <c r="DH9237">
        <v>8</v>
      </c>
      <c r="DI9237">
        <v>8</v>
      </c>
      <c r="DJ9237">
        <v>7</v>
      </c>
      <c r="DK9237">
        <v>7</v>
      </c>
      <c r="DL9237">
        <v>7</v>
      </c>
      <c r="DM9237">
        <v>7</v>
      </c>
      <c r="DN9237">
        <v>6</v>
      </c>
      <c r="DO9237">
        <v>7</v>
      </c>
      <c r="DP9237">
        <v>5</v>
      </c>
      <c r="DQ9237">
        <v>5</v>
      </c>
      <c r="DR9237">
        <v>5</v>
      </c>
      <c r="DS9237">
        <v>5</v>
      </c>
      <c r="DT9237">
        <v>5</v>
      </c>
      <c r="DU9237">
        <v>4</v>
      </c>
      <c r="DV9237">
        <v>624233</v>
      </c>
      <c r="DW9237">
        <v>17</v>
      </c>
      <c r="DX9237">
        <v>413601</v>
      </c>
      <c r="DY9237">
        <v>12</v>
      </c>
      <c r="DZ9237">
        <v>1037833</v>
      </c>
      <c r="EA9237">
        <v>15</v>
      </c>
      <c r="EB9237">
        <v>4</v>
      </c>
      <c r="EC9237">
        <v>3</v>
      </c>
      <c r="ED9237">
        <v>3</v>
      </c>
      <c r="EE9237">
        <v>2</v>
      </c>
      <c r="EF9237">
        <v>190091</v>
      </c>
      <c r="EG9237">
        <v>5</v>
      </c>
      <c r="EH9237">
        <v>3</v>
      </c>
      <c r="EI9237">
        <v>1</v>
      </c>
      <c r="EJ9237">
        <v>48</v>
      </c>
      <c r="EK9237">
        <v>22</v>
      </c>
      <c r="EL9237">
        <v>26</v>
      </c>
      <c r="EM9237">
        <v>3601892</v>
      </c>
      <c r="EN9237">
        <v>51</v>
      </c>
      <c r="EO9237">
        <v>3438795</v>
      </c>
      <c r="EP9237">
        <v>49</v>
      </c>
    </row>
    <row r="9238" spans="1:146" hidden="1" x14ac:dyDescent="0.2">
      <c r="A9238">
        <v>1995</v>
      </c>
      <c r="B9238" t="s">
        <v>282</v>
      </c>
      <c r="CB9238">
        <v>12</v>
      </c>
      <c r="CC9238">
        <v>10</v>
      </c>
      <c r="CG9238">
        <v>78</v>
      </c>
      <c r="CH9238">
        <v>6</v>
      </c>
      <c r="CI9238">
        <v>6</v>
      </c>
      <c r="CJ9238">
        <v>12146</v>
      </c>
      <c r="CK9238">
        <v>16</v>
      </c>
      <c r="CL9238">
        <v>12480</v>
      </c>
      <c r="CM9238">
        <v>18</v>
      </c>
      <c r="CN9238">
        <v>24627</v>
      </c>
      <c r="CO9238">
        <v>17</v>
      </c>
      <c r="CP9238">
        <v>5</v>
      </c>
      <c r="CQ9238">
        <v>6</v>
      </c>
      <c r="CR9238">
        <v>5</v>
      </c>
      <c r="CS9238">
        <v>6</v>
      </c>
      <c r="CT9238">
        <v>5</v>
      </c>
      <c r="CU9238">
        <v>5</v>
      </c>
      <c r="CV9238">
        <v>50547</v>
      </c>
      <c r="CW9238">
        <v>67</v>
      </c>
      <c r="CX9238">
        <v>49135</v>
      </c>
      <c r="CY9238">
        <v>70</v>
      </c>
      <c r="CZ9238">
        <v>99682</v>
      </c>
      <c r="DA9238">
        <v>69</v>
      </c>
      <c r="DB9238">
        <v>7</v>
      </c>
      <c r="DC9238">
        <v>7</v>
      </c>
      <c r="DD9238">
        <v>9</v>
      </c>
      <c r="DE9238">
        <v>9</v>
      </c>
      <c r="DF9238">
        <v>9</v>
      </c>
      <c r="DG9238">
        <v>9</v>
      </c>
      <c r="DH9238">
        <v>8</v>
      </c>
      <c r="DI9238">
        <v>8</v>
      </c>
      <c r="DJ9238">
        <v>7</v>
      </c>
      <c r="DK9238">
        <v>7</v>
      </c>
      <c r="DL9238">
        <v>7</v>
      </c>
      <c r="DM9238">
        <v>8</v>
      </c>
      <c r="DN9238">
        <v>5</v>
      </c>
      <c r="DO9238">
        <v>6</v>
      </c>
      <c r="DP9238">
        <v>5</v>
      </c>
      <c r="DQ9238">
        <v>6</v>
      </c>
      <c r="DR9238">
        <v>5</v>
      </c>
      <c r="DS9238">
        <v>5</v>
      </c>
      <c r="DT9238">
        <v>4</v>
      </c>
      <c r="DU9238">
        <v>4</v>
      </c>
      <c r="DV9238">
        <v>12522</v>
      </c>
      <c r="DW9238">
        <v>17</v>
      </c>
      <c r="DX9238">
        <v>8416</v>
      </c>
      <c r="DY9238">
        <v>12</v>
      </c>
      <c r="DZ9238">
        <v>20939</v>
      </c>
      <c r="EA9238">
        <v>14</v>
      </c>
      <c r="EB9238">
        <v>4</v>
      </c>
      <c r="EC9238">
        <v>3</v>
      </c>
      <c r="ED9238">
        <v>3</v>
      </c>
      <c r="EE9238">
        <v>2</v>
      </c>
      <c r="EF9238">
        <v>3933</v>
      </c>
      <c r="EG9238">
        <v>5</v>
      </c>
      <c r="EH9238">
        <v>3</v>
      </c>
      <c r="EI9238">
        <v>1</v>
      </c>
      <c r="EJ9238">
        <v>46</v>
      </c>
      <c r="EK9238">
        <v>21</v>
      </c>
      <c r="EL9238">
        <v>25</v>
      </c>
      <c r="EM9238">
        <v>75215</v>
      </c>
      <c r="EN9238">
        <v>52</v>
      </c>
      <c r="EO9238">
        <v>70032</v>
      </c>
      <c r="EP9238">
        <v>48</v>
      </c>
    </row>
    <row r="9239" spans="1:146" hidden="1" x14ac:dyDescent="0.2">
      <c r="A9239">
        <v>1995</v>
      </c>
      <c r="B9239" t="s">
        <v>283</v>
      </c>
      <c r="F9239">
        <v>3100</v>
      </c>
      <c r="G9239">
        <v>1375</v>
      </c>
      <c r="H9239">
        <v>1726</v>
      </c>
      <c r="I9239">
        <v>3725</v>
      </c>
      <c r="J9239">
        <v>1625</v>
      </c>
      <c r="K9239">
        <v>2055</v>
      </c>
      <c r="L9239">
        <v>1846</v>
      </c>
      <c r="N9239">
        <v>0</v>
      </c>
      <c r="O9239">
        <v>13</v>
      </c>
      <c r="P9239">
        <v>12</v>
      </c>
      <c r="Q9239">
        <v>14</v>
      </c>
      <c r="U9239">
        <v>6</v>
      </c>
      <c r="Y9239">
        <v>100</v>
      </c>
      <c r="Z9239">
        <v>0</v>
      </c>
      <c r="AB9239">
        <v>1900</v>
      </c>
      <c r="AC9239">
        <v>100</v>
      </c>
      <c r="AD9239">
        <v>0</v>
      </c>
      <c r="AE9239">
        <v>1900</v>
      </c>
      <c r="AF9239">
        <v>0</v>
      </c>
      <c r="AG9239">
        <v>1000</v>
      </c>
      <c r="AH9239">
        <v>0</v>
      </c>
      <c r="AI9239">
        <v>0</v>
      </c>
      <c r="AL9239">
        <v>94</v>
      </c>
      <c r="AN9239">
        <v>97</v>
      </c>
      <c r="AS9239">
        <v>130</v>
      </c>
      <c r="AY9239">
        <v>1</v>
      </c>
      <c r="BE9239">
        <v>0</v>
      </c>
      <c r="CB9239">
        <v>19</v>
      </c>
      <c r="CC9239">
        <v>5</v>
      </c>
      <c r="CD9239">
        <v>10</v>
      </c>
      <c r="CE9239">
        <v>11</v>
      </c>
      <c r="CF9239">
        <v>12</v>
      </c>
      <c r="CG9239">
        <v>75</v>
      </c>
      <c r="CH9239">
        <v>10</v>
      </c>
      <c r="CI9239">
        <v>10</v>
      </c>
      <c r="CJ9239">
        <v>2034138</v>
      </c>
      <c r="CK9239">
        <v>28</v>
      </c>
      <c r="CL9239">
        <v>2120006</v>
      </c>
      <c r="CM9239">
        <v>29</v>
      </c>
      <c r="CN9239">
        <v>4154144</v>
      </c>
      <c r="CO9239">
        <v>29</v>
      </c>
      <c r="CP9239">
        <v>9</v>
      </c>
      <c r="CQ9239">
        <v>10</v>
      </c>
      <c r="CR9239">
        <v>9</v>
      </c>
      <c r="CS9239">
        <v>9</v>
      </c>
      <c r="CT9239">
        <v>9</v>
      </c>
      <c r="CU9239">
        <v>9</v>
      </c>
      <c r="CV9239">
        <v>4662850</v>
      </c>
      <c r="CW9239">
        <v>64</v>
      </c>
      <c r="CX9239">
        <v>4660050</v>
      </c>
      <c r="CY9239">
        <v>64</v>
      </c>
      <c r="CZ9239">
        <v>9322900</v>
      </c>
      <c r="DA9239">
        <v>64</v>
      </c>
      <c r="DB9239">
        <v>9</v>
      </c>
      <c r="DC9239">
        <v>9</v>
      </c>
      <c r="DD9239">
        <v>8</v>
      </c>
      <c r="DE9239">
        <v>9</v>
      </c>
      <c r="DF9239">
        <v>8</v>
      </c>
      <c r="DG9239">
        <v>8</v>
      </c>
      <c r="DH9239">
        <v>7</v>
      </c>
      <c r="DI9239">
        <v>7</v>
      </c>
      <c r="DJ9239">
        <v>6</v>
      </c>
      <c r="DK9239">
        <v>6</v>
      </c>
      <c r="DL9239">
        <v>5</v>
      </c>
      <c r="DM9239">
        <v>5</v>
      </c>
      <c r="DN9239">
        <v>4</v>
      </c>
      <c r="DO9239">
        <v>4</v>
      </c>
      <c r="DP9239">
        <v>4</v>
      </c>
      <c r="DQ9239">
        <v>4</v>
      </c>
      <c r="DR9239">
        <v>3</v>
      </c>
      <c r="DS9239">
        <v>3</v>
      </c>
      <c r="DT9239">
        <v>3</v>
      </c>
      <c r="DU9239">
        <v>3</v>
      </c>
      <c r="DV9239">
        <v>599806</v>
      </c>
      <c r="DW9239">
        <v>8</v>
      </c>
      <c r="DX9239">
        <v>450531</v>
      </c>
      <c r="DY9239">
        <v>6</v>
      </c>
      <c r="DZ9239">
        <v>1050336</v>
      </c>
      <c r="EA9239">
        <v>7</v>
      </c>
      <c r="EB9239">
        <v>2</v>
      </c>
      <c r="EC9239">
        <v>2</v>
      </c>
      <c r="ED9239">
        <v>1</v>
      </c>
      <c r="EE9239">
        <v>1</v>
      </c>
      <c r="EF9239">
        <v>101834</v>
      </c>
      <c r="EG9239">
        <v>1</v>
      </c>
      <c r="EH9239">
        <v>1</v>
      </c>
      <c r="EI9239">
        <v>1</v>
      </c>
      <c r="EJ9239">
        <v>56</v>
      </c>
      <c r="EK9239">
        <v>11</v>
      </c>
      <c r="EL9239">
        <v>45</v>
      </c>
      <c r="EM9239">
        <v>7296794</v>
      </c>
      <c r="EN9239">
        <v>50</v>
      </c>
      <c r="EO9239">
        <v>7230587</v>
      </c>
      <c r="EP9239">
        <v>50</v>
      </c>
    </row>
    <row r="9240" spans="1:146" hidden="1" x14ac:dyDescent="0.2">
      <c r="A9240">
        <v>1995</v>
      </c>
      <c r="B9240" t="s">
        <v>284</v>
      </c>
      <c r="F9240">
        <v>739800</v>
      </c>
      <c r="G9240">
        <v>320783</v>
      </c>
      <c r="H9240">
        <v>410002</v>
      </c>
      <c r="I9240">
        <v>931797</v>
      </c>
      <c r="J9240">
        <v>412072</v>
      </c>
      <c r="K9240">
        <v>515323</v>
      </c>
      <c r="L9240">
        <v>508960</v>
      </c>
      <c r="O9240">
        <v>48</v>
      </c>
      <c r="P9240">
        <v>45</v>
      </c>
      <c r="Q9240">
        <v>50</v>
      </c>
      <c r="U9240">
        <v>27</v>
      </c>
      <c r="AL9240">
        <v>80</v>
      </c>
      <c r="AN9240">
        <v>80</v>
      </c>
      <c r="AO9240">
        <v>3</v>
      </c>
      <c r="AP9240">
        <v>1</v>
      </c>
      <c r="AQ9240">
        <v>1</v>
      </c>
      <c r="AS9240">
        <v>14000</v>
      </c>
      <c r="AY9240">
        <v>11</v>
      </c>
      <c r="BE9240">
        <v>5</v>
      </c>
      <c r="BF9240">
        <v>2</v>
      </c>
      <c r="CB9240">
        <v>17</v>
      </c>
      <c r="CC9240">
        <v>7</v>
      </c>
      <c r="CD9240">
        <v>37</v>
      </c>
      <c r="CE9240">
        <v>39</v>
      </c>
      <c r="CF9240">
        <v>41</v>
      </c>
      <c r="CG9240">
        <v>70</v>
      </c>
      <c r="CH9240">
        <v>8</v>
      </c>
      <c r="CI9240">
        <v>9</v>
      </c>
      <c r="CJ9240">
        <v>157558043</v>
      </c>
      <c r="CK9240">
        <v>27</v>
      </c>
      <c r="CL9240">
        <v>172981619</v>
      </c>
      <c r="CM9240">
        <v>28</v>
      </c>
      <c r="CN9240">
        <v>330539662</v>
      </c>
      <c r="CO9240">
        <v>27</v>
      </c>
      <c r="CP9240">
        <v>10</v>
      </c>
      <c r="CQ9240">
        <v>11</v>
      </c>
      <c r="CR9240">
        <v>9</v>
      </c>
      <c r="CS9240">
        <v>9</v>
      </c>
      <c r="CT9240">
        <v>8</v>
      </c>
      <c r="CU9240">
        <v>8</v>
      </c>
      <c r="CV9240">
        <v>392132558</v>
      </c>
      <c r="CW9240">
        <v>66</v>
      </c>
      <c r="CX9240">
        <v>409252019</v>
      </c>
      <c r="CY9240">
        <v>67</v>
      </c>
      <c r="CZ9240">
        <v>801384577</v>
      </c>
      <c r="DA9240">
        <v>67</v>
      </c>
      <c r="DB9240">
        <v>10</v>
      </c>
      <c r="DC9240">
        <v>10</v>
      </c>
      <c r="DD9240">
        <v>10</v>
      </c>
      <c r="DE9240">
        <v>10</v>
      </c>
      <c r="DF9240">
        <v>9</v>
      </c>
      <c r="DG9240">
        <v>9</v>
      </c>
      <c r="DH9240">
        <v>7</v>
      </c>
      <c r="DI9240">
        <v>7</v>
      </c>
      <c r="DJ9240">
        <v>7</v>
      </c>
      <c r="DK9240">
        <v>7</v>
      </c>
      <c r="DL9240">
        <v>5</v>
      </c>
      <c r="DM9240">
        <v>5</v>
      </c>
      <c r="DN9240">
        <v>4</v>
      </c>
      <c r="DO9240">
        <v>4</v>
      </c>
      <c r="DP9240">
        <v>3</v>
      </c>
      <c r="DQ9240">
        <v>4</v>
      </c>
      <c r="DR9240">
        <v>3</v>
      </c>
      <c r="DS9240">
        <v>3</v>
      </c>
      <c r="DT9240">
        <v>2</v>
      </c>
      <c r="DU9240">
        <v>2</v>
      </c>
      <c r="DV9240">
        <v>40435116</v>
      </c>
      <c r="DW9240">
        <v>7</v>
      </c>
      <c r="DX9240">
        <v>32495644</v>
      </c>
      <c r="DY9240">
        <v>5</v>
      </c>
      <c r="DZ9240">
        <v>72930761</v>
      </c>
      <c r="EA9240">
        <v>6</v>
      </c>
      <c r="EB9240">
        <v>2</v>
      </c>
      <c r="EC9240">
        <v>2</v>
      </c>
      <c r="ED9240">
        <v>1</v>
      </c>
      <c r="EE9240">
        <v>1</v>
      </c>
      <c r="EF9240">
        <v>6653169</v>
      </c>
      <c r="EG9240">
        <v>1</v>
      </c>
      <c r="EH9240">
        <v>1</v>
      </c>
      <c r="EI9240">
        <v>1</v>
      </c>
      <c r="EJ9240">
        <v>50</v>
      </c>
      <c r="EK9240">
        <v>9</v>
      </c>
      <c r="EL9240">
        <v>41</v>
      </c>
      <c r="EM9240">
        <v>590125717</v>
      </c>
      <c r="EN9240">
        <v>49</v>
      </c>
      <c r="EO9240">
        <v>614729283</v>
      </c>
      <c r="EP9240">
        <v>51</v>
      </c>
    </row>
    <row r="9241" spans="1:146" hidden="1" x14ac:dyDescent="0.2">
      <c r="A9241">
        <v>1995</v>
      </c>
      <c r="B9241" t="s">
        <v>285</v>
      </c>
      <c r="F9241">
        <v>62308</v>
      </c>
      <c r="G9241">
        <v>28210</v>
      </c>
      <c r="H9241">
        <v>34912</v>
      </c>
      <c r="I9241">
        <v>94416</v>
      </c>
      <c r="J9241">
        <v>42070</v>
      </c>
      <c r="K9241">
        <v>50770</v>
      </c>
      <c r="L9241">
        <v>29169</v>
      </c>
      <c r="N9241">
        <v>7</v>
      </c>
      <c r="O9241">
        <v>152</v>
      </c>
      <c r="P9241">
        <v>140</v>
      </c>
      <c r="Q9241">
        <v>164</v>
      </c>
      <c r="U9241">
        <v>45</v>
      </c>
      <c r="Y9241">
        <v>57000</v>
      </c>
      <c r="Z9241">
        <v>1</v>
      </c>
      <c r="AB9241">
        <v>63000</v>
      </c>
      <c r="AC9241">
        <v>19000</v>
      </c>
      <c r="AD9241">
        <v>8</v>
      </c>
      <c r="AE9241">
        <v>90000</v>
      </c>
      <c r="AF9241">
        <v>6</v>
      </c>
      <c r="AG9241">
        <v>20000</v>
      </c>
      <c r="AH9241">
        <v>6</v>
      </c>
      <c r="AI9241">
        <v>10</v>
      </c>
      <c r="AL9241">
        <v>52</v>
      </c>
      <c r="AN9241">
        <v>57</v>
      </c>
      <c r="AS9241">
        <v>2800</v>
      </c>
      <c r="CB9241">
        <v>44</v>
      </c>
      <c r="CC9241">
        <v>14</v>
      </c>
      <c r="CD9241">
        <v>89</v>
      </c>
      <c r="CE9241">
        <v>98</v>
      </c>
      <c r="CF9241">
        <v>107</v>
      </c>
      <c r="CG9241">
        <v>52</v>
      </c>
      <c r="CH9241">
        <v>18</v>
      </c>
      <c r="CI9241">
        <v>18</v>
      </c>
      <c r="CJ9241">
        <v>3462497</v>
      </c>
      <c r="CK9241">
        <v>47</v>
      </c>
      <c r="CL9241">
        <v>3468356</v>
      </c>
      <c r="CM9241">
        <v>46</v>
      </c>
      <c r="CN9241">
        <v>6930853</v>
      </c>
      <c r="CO9241">
        <v>47</v>
      </c>
      <c r="CP9241">
        <v>15</v>
      </c>
      <c r="CQ9241">
        <v>15</v>
      </c>
      <c r="CR9241">
        <v>13</v>
      </c>
      <c r="CS9241">
        <v>13</v>
      </c>
      <c r="CT9241">
        <v>11</v>
      </c>
      <c r="CU9241">
        <v>11</v>
      </c>
      <c r="CV9241">
        <v>3724366</v>
      </c>
      <c r="CW9241">
        <v>51</v>
      </c>
      <c r="CX9241">
        <v>3831078</v>
      </c>
      <c r="CY9241">
        <v>51</v>
      </c>
      <c r="CZ9241">
        <v>7555443</v>
      </c>
      <c r="DA9241">
        <v>51</v>
      </c>
      <c r="DB9241">
        <v>10</v>
      </c>
      <c r="DC9241">
        <v>9</v>
      </c>
      <c r="DD9241">
        <v>8</v>
      </c>
      <c r="DE9241">
        <v>8</v>
      </c>
      <c r="DF9241">
        <v>6</v>
      </c>
      <c r="DG9241">
        <v>6</v>
      </c>
      <c r="DH9241">
        <v>5</v>
      </c>
      <c r="DI9241">
        <v>5</v>
      </c>
      <c r="DJ9241">
        <v>3</v>
      </c>
      <c r="DK9241">
        <v>4</v>
      </c>
      <c r="DL9241">
        <v>2</v>
      </c>
      <c r="DM9241">
        <v>3</v>
      </c>
      <c r="DN9241">
        <v>2</v>
      </c>
      <c r="DO9241">
        <v>2</v>
      </c>
      <c r="DP9241">
        <v>2</v>
      </c>
      <c r="DQ9241">
        <v>2</v>
      </c>
      <c r="DR9241">
        <v>1</v>
      </c>
      <c r="DS9241">
        <v>2</v>
      </c>
      <c r="DT9241">
        <v>1</v>
      </c>
      <c r="DU9241">
        <v>1</v>
      </c>
      <c r="DV9241">
        <v>188042</v>
      </c>
      <c r="DW9241">
        <v>3</v>
      </c>
      <c r="DX9241">
        <v>181227</v>
      </c>
      <c r="DY9241">
        <v>2</v>
      </c>
      <c r="DZ9241">
        <v>369269</v>
      </c>
      <c r="EA9241">
        <v>2</v>
      </c>
      <c r="EB9241">
        <v>1</v>
      </c>
      <c r="EC9241">
        <v>1</v>
      </c>
      <c r="ED9241">
        <v>0</v>
      </c>
      <c r="EE9241">
        <v>0</v>
      </c>
      <c r="EF9241">
        <v>23558</v>
      </c>
      <c r="EG9241">
        <v>0</v>
      </c>
      <c r="EH9241">
        <v>0</v>
      </c>
      <c r="EI9241">
        <v>1</v>
      </c>
      <c r="EJ9241">
        <v>97</v>
      </c>
      <c r="EK9241">
        <v>5</v>
      </c>
      <c r="EL9241">
        <v>92</v>
      </c>
      <c r="EM9241">
        <v>7374905</v>
      </c>
      <c r="EN9241">
        <v>50</v>
      </c>
      <c r="EO9241">
        <v>7480660</v>
      </c>
      <c r="EP9241">
        <v>50</v>
      </c>
    </row>
    <row r="9242" spans="1:146" hidden="1" x14ac:dyDescent="0.2">
      <c r="A9242">
        <v>1995</v>
      </c>
      <c r="B9242" t="s">
        <v>286</v>
      </c>
      <c r="F9242">
        <v>45742</v>
      </c>
      <c r="G9242">
        <v>21860</v>
      </c>
      <c r="H9242">
        <v>27262</v>
      </c>
      <c r="I9242">
        <v>77431</v>
      </c>
      <c r="J9242">
        <v>36636</v>
      </c>
      <c r="K9242">
        <v>42586</v>
      </c>
      <c r="L9242">
        <v>21360</v>
      </c>
      <c r="N9242">
        <v>3</v>
      </c>
      <c r="O9242">
        <v>147</v>
      </c>
      <c r="P9242">
        <v>138</v>
      </c>
      <c r="Q9242">
        <v>156</v>
      </c>
      <c r="U9242">
        <v>39</v>
      </c>
      <c r="Y9242">
        <v>14000</v>
      </c>
      <c r="Z9242">
        <v>1</v>
      </c>
      <c r="AB9242">
        <v>41000</v>
      </c>
      <c r="AC9242">
        <v>7000</v>
      </c>
      <c r="AD9242">
        <v>3</v>
      </c>
      <c r="AE9242">
        <v>52000</v>
      </c>
      <c r="AF9242">
        <v>4</v>
      </c>
      <c r="AG9242">
        <v>18000</v>
      </c>
      <c r="AH9242">
        <v>7</v>
      </c>
      <c r="AI9242">
        <v>7</v>
      </c>
      <c r="AL9242">
        <v>46</v>
      </c>
      <c r="AN9242">
        <v>46</v>
      </c>
      <c r="AS9242">
        <v>3500</v>
      </c>
      <c r="CB9242">
        <v>42</v>
      </c>
      <c r="CC9242">
        <v>14</v>
      </c>
      <c r="CD9242">
        <v>77</v>
      </c>
      <c r="CE9242">
        <v>86</v>
      </c>
      <c r="CF9242">
        <v>94</v>
      </c>
      <c r="CG9242">
        <v>53</v>
      </c>
      <c r="CH9242">
        <v>18</v>
      </c>
      <c r="CI9242">
        <v>18</v>
      </c>
      <c r="CJ9242">
        <v>2986646</v>
      </c>
      <c r="CK9242">
        <v>45</v>
      </c>
      <c r="CL9242">
        <v>3006772</v>
      </c>
      <c r="CM9242">
        <v>46</v>
      </c>
      <c r="CN9242">
        <v>5993418</v>
      </c>
      <c r="CO9242">
        <v>46</v>
      </c>
      <c r="CP9242">
        <v>15</v>
      </c>
      <c r="CQ9242">
        <v>15</v>
      </c>
      <c r="CR9242">
        <v>13</v>
      </c>
      <c r="CS9242">
        <v>13</v>
      </c>
      <c r="CT9242">
        <v>11</v>
      </c>
      <c r="CU9242">
        <v>11</v>
      </c>
      <c r="CV9242">
        <v>3344706</v>
      </c>
      <c r="CW9242">
        <v>51</v>
      </c>
      <c r="CX9242">
        <v>3266662</v>
      </c>
      <c r="CY9242">
        <v>50</v>
      </c>
      <c r="CZ9242">
        <v>6611367</v>
      </c>
      <c r="DA9242">
        <v>51</v>
      </c>
      <c r="DB9242">
        <v>9</v>
      </c>
      <c r="DC9242">
        <v>9</v>
      </c>
      <c r="DD9242">
        <v>7</v>
      </c>
      <c r="DE9242">
        <v>7</v>
      </c>
      <c r="DF9242">
        <v>6</v>
      </c>
      <c r="DG9242">
        <v>6</v>
      </c>
      <c r="DH9242">
        <v>5</v>
      </c>
      <c r="DI9242">
        <v>5</v>
      </c>
      <c r="DJ9242">
        <v>4</v>
      </c>
      <c r="DK9242">
        <v>4</v>
      </c>
      <c r="DL9242">
        <v>3</v>
      </c>
      <c r="DM9242">
        <v>3</v>
      </c>
      <c r="DN9242">
        <v>3</v>
      </c>
      <c r="DO9242">
        <v>3</v>
      </c>
      <c r="DP9242">
        <v>2</v>
      </c>
      <c r="DQ9242">
        <v>2</v>
      </c>
      <c r="DR9242">
        <v>2</v>
      </c>
      <c r="DS9242">
        <v>2</v>
      </c>
      <c r="DT9242">
        <v>2</v>
      </c>
      <c r="DU9242">
        <v>1</v>
      </c>
      <c r="DV9242">
        <v>255395</v>
      </c>
      <c r="DW9242">
        <v>4</v>
      </c>
      <c r="DX9242">
        <v>198336</v>
      </c>
      <c r="DY9242">
        <v>3</v>
      </c>
      <c r="DZ9242">
        <v>453731</v>
      </c>
      <c r="EA9242">
        <v>3</v>
      </c>
      <c r="EB9242">
        <v>1</v>
      </c>
      <c r="EC9242">
        <v>1</v>
      </c>
      <c r="ED9242">
        <v>1</v>
      </c>
      <c r="EE9242">
        <v>1</v>
      </c>
      <c r="EF9242">
        <v>33662</v>
      </c>
      <c r="EG9242">
        <v>1</v>
      </c>
      <c r="EH9242">
        <v>0</v>
      </c>
      <c r="EI9242">
        <v>1</v>
      </c>
      <c r="EJ9242">
        <v>98</v>
      </c>
      <c r="EK9242">
        <v>7</v>
      </c>
      <c r="EL9242">
        <v>91</v>
      </c>
      <c r="EM9242">
        <v>6586746</v>
      </c>
      <c r="EN9242">
        <v>50</v>
      </c>
      <c r="EO9242">
        <v>6471770</v>
      </c>
      <c r="EP9242">
        <v>50</v>
      </c>
    </row>
    <row r="9243" spans="1:146" hidden="1" x14ac:dyDescent="0.2">
      <c r="A9243">
        <v>1995</v>
      </c>
      <c r="B9243" t="s">
        <v>287</v>
      </c>
      <c r="F9243">
        <v>195085</v>
      </c>
      <c r="G9243">
        <v>101063</v>
      </c>
      <c r="H9243">
        <v>118710</v>
      </c>
      <c r="I9243">
        <v>332555</v>
      </c>
      <c r="J9243">
        <v>152726</v>
      </c>
      <c r="K9243">
        <v>173498</v>
      </c>
      <c r="L9243">
        <v>83685</v>
      </c>
      <c r="N9243">
        <v>2</v>
      </c>
      <c r="O9243">
        <v>175</v>
      </c>
      <c r="P9243">
        <v>166</v>
      </c>
      <c r="Q9243">
        <v>183</v>
      </c>
      <c r="U9243">
        <v>40</v>
      </c>
      <c r="Y9243">
        <v>60000</v>
      </c>
      <c r="Z9243">
        <v>0</v>
      </c>
      <c r="AB9243">
        <v>50000</v>
      </c>
      <c r="AC9243">
        <v>18000</v>
      </c>
      <c r="AD9243">
        <v>1</v>
      </c>
      <c r="AE9243">
        <v>72000</v>
      </c>
      <c r="AF9243">
        <v>1</v>
      </c>
      <c r="AG9243">
        <v>17000</v>
      </c>
      <c r="AH9243">
        <v>2</v>
      </c>
      <c r="AI9243">
        <v>2</v>
      </c>
      <c r="AL9243">
        <v>23</v>
      </c>
      <c r="AN9243">
        <v>27</v>
      </c>
      <c r="AS9243">
        <v>14000</v>
      </c>
      <c r="AY9243">
        <v>31</v>
      </c>
      <c r="BE9243">
        <v>11</v>
      </c>
      <c r="CB9243">
        <v>47</v>
      </c>
      <c r="CC9243">
        <v>16</v>
      </c>
      <c r="CD9243">
        <v>91</v>
      </c>
      <c r="CE9243">
        <v>98</v>
      </c>
      <c r="CF9243">
        <v>105</v>
      </c>
      <c r="CG9243">
        <v>50</v>
      </c>
      <c r="CH9243">
        <v>18</v>
      </c>
      <c r="CI9243">
        <v>18</v>
      </c>
      <c r="CJ9243">
        <v>9748405</v>
      </c>
      <c r="CK9243">
        <v>43</v>
      </c>
      <c r="CL9243">
        <v>9812594</v>
      </c>
      <c r="CM9243">
        <v>45</v>
      </c>
      <c r="CN9243">
        <v>19561000</v>
      </c>
      <c r="CO9243">
        <v>44</v>
      </c>
      <c r="CP9243">
        <v>14</v>
      </c>
      <c r="CQ9243">
        <v>14</v>
      </c>
      <c r="CR9243">
        <v>11</v>
      </c>
      <c r="CS9243">
        <v>12</v>
      </c>
      <c r="CT9243">
        <v>10</v>
      </c>
      <c r="CU9243">
        <v>10</v>
      </c>
      <c r="CV9243">
        <v>11947100</v>
      </c>
      <c r="CW9243">
        <v>53</v>
      </c>
      <c r="CX9243">
        <v>11641550</v>
      </c>
      <c r="CY9243">
        <v>53</v>
      </c>
      <c r="CZ9243">
        <v>23588650</v>
      </c>
      <c r="DA9243">
        <v>53</v>
      </c>
      <c r="DB9243">
        <v>9</v>
      </c>
      <c r="DC9243">
        <v>9</v>
      </c>
      <c r="DD9243">
        <v>8</v>
      </c>
      <c r="DE9243">
        <v>8</v>
      </c>
      <c r="DF9243">
        <v>6</v>
      </c>
      <c r="DG9243">
        <v>6</v>
      </c>
      <c r="DH9243">
        <v>5</v>
      </c>
      <c r="DI9243">
        <v>5</v>
      </c>
      <c r="DJ9243">
        <v>4</v>
      </c>
      <c r="DK9243">
        <v>4</v>
      </c>
      <c r="DL9243">
        <v>4</v>
      </c>
      <c r="DM9243">
        <v>4</v>
      </c>
      <c r="DN9243">
        <v>3</v>
      </c>
      <c r="DO9243">
        <v>3</v>
      </c>
      <c r="DP9243">
        <v>2</v>
      </c>
      <c r="DQ9243">
        <v>2</v>
      </c>
      <c r="DR9243">
        <v>2</v>
      </c>
      <c r="DS9243">
        <v>2</v>
      </c>
      <c r="DT9243">
        <v>1</v>
      </c>
      <c r="DU9243">
        <v>1</v>
      </c>
      <c r="DV9243">
        <v>719587</v>
      </c>
      <c r="DW9243">
        <v>3</v>
      </c>
      <c r="DX9243">
        <v>564467</v>
      </c>
      <c r="DY9243">
        <v>3</v>
      </c>
      <c r="DZ9243">
        <v>1284054</v>
      </c>
      <c r="EA9243">
        <v>3</v>
      </c>
      <c r="EB9243">
        <v>1</v>
      </c>
      <c r="EC9243">
        <v>1</v>
      </c>
      <c r="ED9243">
        <v>1</v>
      </c>
      <c r="EE9243">
        <v>0</v>
      </c>
      <c r="EF9243">
        <v>80615</v>
      </c>
      <c r="EG9243">
        <v>0</v>
      </c>
      <c r="EH9243">
        <v>0</v>
      </c>
      <c r="EI9243">
        <v>1</v>
      </c>
      <c r="EJ9243">
        <v>88</v>
      </c>
      <c r="EK9243">
        <v>5</v>
      </c>
      <c r="EL9243">
        <v>83</v>
      </c>
      <c r="EM9243">
        <v>22415093</v>
      </c>
      <c r="EN9243">
        <v>50</v>
      </c>
      <c r="EO9243">
        <v>22018611</v>
      </c>
      <c r="EP9243">
        <v>50</v>
      </c>
    </row>
    <row r="9244" spans="1:146" hidden="1" x14ac:dyDescent="0.2">
      <c r="A9244">
        <v>1995</v>
      </c>
      <c r="B9244" t="s">
        <v>288</v>
      </c>
      <c r="F9244">
        <v>6924</v>
      </c>
      <c r="G9244">
        <v>3088</v>
      </c>
      <c r="H9244">
        <v>3779</v>
      </c>
      <c r="I9244">
        <v>10681</v>
      </c>
      <c r="J9244">
        <v>4891</v>
      </c>
      <c r="K9244">
        <v>5647</v>
      </c>
      <c r="L9244">
        <v>3127</v>
      </c>
      <c r="N9244">
        <v>5</v>
      </c>
      <c r="O9244">
        <v>105</v>
      </c>
      <c r="P9244">
        <v>99</v>
      </c>
      <c r="Q9244">
        <v>111</v>
      </c>
      <c r="U9244">
        <v>30</v>
      </c>
      <c r="Y9244">
        <v>6700</v>
      </c>
      <c r="Z9244">
        <v>1</v>
      </c>
      <c r="AB9244">
        <v>5000</v>
      </c>
      <c r="AC9244">
        <v>1800</v>
      </c>
      <c r="AD9244">
        <v>1</v>
      </c>
      <c r="AE9244">
        <v>7100</v>
      </c>
      <c r="AF9244">
        <v>3</v>
      </c>
      <c r="AG9244">
        <v>2100</v>
      </c>
      <c r="AH9244">
        <v>4</v>
      </c>
      <c r="AI9244">
        <v>4</v>
      </c>
      <c r="AL9244">
        <v>50</v>
      </c>
      <c r="AN9244">
        <v>38</v>
      </c>
      <c r="AQ9244">
        <v>0</v>
      </c>
      <c r="AS9244">
        <v>580</v>
      </c>
      <c r="CB9244">
        <v>38</v>
      </c>
      <c r="CC9244">
        <v>11</v>
      </c>
      <c r="CD9244">
        <v>61</v>
      </c>
      <c r="CE9244">
        <v>67</v>
      </c>
      <c r="CF9244">
        <v>73</v>
      </c>
      <c r="CG9244">
        <v>55</v>
      </c>
      <c r="CH9244">
        <v>16</v>
      </c>
      <c r="CI9244">
        <v>17</v>
      </c>
      <c r="CJ9244">
        <v>590145</v>
      </c>
      <c r="CK9244">
        <v>43</v>
      </c>
      <c r="CL9244">
        <v>600231</v>
      </c>
      <c r="CM9244">
        <v>44</v>
      </c>
      <c r="CN9244">
        <v>1190376</v>
      </c>
      <c r="CO9244">
        <v>43</v>
      </c>
      <c r="CP9244">
        <v>14</v>
      </c>
      <c r="CQ9244">
        <v>14</v>
      </c>
      <c r="CR9244">
        <v>12</v>
      </c>
      <c r="CS9244">
        <v>13</v>
      </c>
      <c r="CT9244">
        <v>11</v>
      </c>
      <c r="CU9244">
        <v>11</v>
      </c>
      <c r="CV9244">
        <v>739259</v>
      </c>
      <c r="CW9244">
        <v>54</v>
      </c>
      <c r="CX9244">
        <v>729314</v>
      </c>
      <c r="CY9244">
        <v>53</v>
      </c>
      <c r="CZ9244">
        <v>1468573</v>
      </c>
      <c r="DA9244">
        <v>53</v>
      </c>
      <c r="DB9244">
        <v>9</v>
      </c>
      <c r="DC9244">
        <v>10</v>
      </c>
      <c r="DD9244">
        <v>8</v>
      </c>
      <c r="DE9244">
        <v>8</v>
      </c>
      <c r="DF9244">
        <v>7</v>
      </c>
      <c r="DG9244">
        <v>7</v>
      </c>
      <c r="DH9244">
        <v>5</v>
      </c>
      <c r="DI9244">
        <v>5</v>
      </c>
      <c r="DJ9244">
        <v>4</v>
      </c>
      <c r="DK9244">
        <v>4</v>
      </c>
      <c r="DL9244">
        <v>3</v>
      </c>
      <c r="DM9244">
        <v>3</v>
      </c>
      <c r="DN9244">
        <v>2</v>
      </c>
      <c r="DO9244">
        <v>2</v>
      </c>
      <c r="DP9244">
        <v>2</v>
      </c>
      <c r="DQ9244">
        <v>2</v>
      </c>
      <c r="DR9244">
        <v>2</v>
      </c>
      <c r="DS9244">
        <v>2</v>
      </c>
      <c r="DT9244">
        <v>2</v>
      </c>
      <c r="DU9244">
        <v>1</v>
      </c>
      <c r="DV9244">
        <v>52090</v>
      </c>
      <c r="DW9244">
        <v>4</v>
      </c>
      <c r="DX9244">
        <v>38422</v>
      </c>
      <c r="DY9244">
        <v>3</v>
      </c>
      <c r="DZ9244">
        <v>90512</v>
      </c>
      <c r="EA9244">
        <v>3</v>
      </c>
      <c r="EB9244">
        <v>1</v>
      </c>
      <c r="EC9244">
        <v>1</v>
      </c>
      <c r="ED9244">
        <v>1</v>
      </c>
      <c r="EE9244">
        <v>1</v>
      </c>
      <c r="EF9244">
        <v>6131</v>
      </c>
      <c r="EG9244">
        <v>0</v>
      </c>
      <c r="EH9244">
        <v>0</v>
      </c>
      <c r="EI9244">
        <v>1</v>
      </c>
      <c r="EJ9244">
        <v>87</v>
      </c>
      <c r="EK9244">
        <v>6</v>
      </c>
      <c r="EL9244">
        <v>81</v>
      </c>
      <c r="EM9244">
        <v>1381494</v>
      </c>
      <c r="EN9244">
        <v>50</v>
      </c>
      <c r="EO9244">
        <v>1367967</v>
      </c>
      <c r="EP9244">
        <v>50</v>
      </c>
    </row>
    <row r="9245" spans="1:146" hidden="1" x14ac:dyDescent="0.2">
      <c r="A9245">
        <v>1995</v>
      </c>
      <c r="B9245" t="s">
        <v>289</v>
      </c>
      <c r="F9245">
        <v>22838</v>
      </c>
      <c r="G9245">
        <v>9567</v>
      </c>
      <c r="H9245">
        <v>12760</v>
      </c>
      <c r="I9245">
        <v>26947</v>
      </c>
      <c r="J9245">
        <v>11578</v>
      </c>
      <c r="K9245">
        <v>15203</v>
      </c>
      <c r="L9245">
        <v>14242</v>
      </c>
      <c r="N9245">
        <v>0</v>
      </c>
      <c r="O9245">
        <v>30</v>
      </c>
      <c r="P9245">
        <v>26</v>
      </c>
      <c r="Q9245">
        <v>33</v>
      </c>
      <c r="U9245">
        <v>16</v>
      </c>
      <c r="Y9245">
        <v>2000</v>
      </c>
      <c r="Z9245">
        <v>0</v>
      </c>
      <c r="AB9245">
        <v>8400</v>
      </c>
      <c r="AC9245">
        <v>730</v>
      </c>
      <c r="AD9245">
        <v>0</v>
      </c>
      <c r="AE9245">
        <v>9500</v>
      </c>
      <c r="AF9245">
        <v>0</v>
      </c>
      <c r="AG9245">
        <v>1200</v>
      </c>
      <c r="AH9245">
        <v>0</v>
      </c>
      <c r="AI9245">
        <v>0</v>
      </c>
      <c r="AK9245">
        <v>71</v>
      </c>
      <c r="AL9245">
        <v>85</v>
      </c>
      <c r="AN9245">
        <v>95</v>
      </c>
      <c r="AP9245">
        <v>0</v>
      </c>
      <c r="AQ9245">
        <v>1</v>
      </c>
      <c r="AS9245">
        <v>810</v>
      </c>
      <c r="AY9245">
        <v>6</v>
      </c>
      <c r="BE9245">
        <v>2</v>
      </c>
      <c r="BF9245">
        <v>0</v>
      </c>
      <c r="CB9245">
        <v>25</v>
      </c>
      <c r="CC9245">
        <v>6</v>
      </c>
      <c r="CD9245">
        <v>22</v>
      </c>
      <c r="CE9245">
        <v>25</v>
      </c>
      <c r="CF9245">
        <v>28</v>
      </c>
      <c r="CG9245">
        <v>70</v>
      </c>
      <c r="CH9245">
        <v>12</v>
      </c>
      <c r="CI9245">
        <v>12</v>
      </c>
      <c r="CJ9245">
        <v>6053979</v>
      </c>
      <c r="CK9245">
        <v>34</v>
      </c>
      <c r="CL9245">
        <v>6265045</v>
      </c>
      <c r="CM9245">
        <v>35</v>
      </c>
      <c r="CN9245">
        <v>12319024</v>
      </c>
      <c r="CO9245">
        <v>34</v>
      </c>
      <c r="CP9245">
        <v>11</v>
      </c>
      <c r="CQ9245">
        <v>12</v>
      </c>
      <c r="CR9245">
        <v>11</v>
      </c>
      <c r="CS9245">
        <v>11</v>
      </c>
      <c r="CT9245">
        <v>10</v>
      </c>
      <c r="CU9245">
        <v>10</v>
      </c>
      <c r="CV9245">
        <v>11078499</v>
      </c>
      <c r="CW9245">
        <v>62</v>
      </c>
      <c r="CX9245">
        <v>10902701</v>
      </c>
      <c r="CY9245">
        <v>61</v>
      </c>
      <c r="CZ9245">
        <v>21981200</v>
      </c>
      <c r="DA9245">
        <v>61</v>
      </c>
      <c r="DB9245">
        <v>9</v>
      </c>
      <c r="DC9245">
        <v>9</v>
      </c>
      <c r="DD9245">
        <v>9</v>
      </c>
      <c r="DE9245">
        <v>9</v>
      </c>
      <c r="DF9245">
        <v>8</v>
      </c>
      <c r="DG9245">
        <v>8</v>
      </c>
      <c r="DH9245">
        <v>7</v>
      </c>
      <c r="DI9245">
        <v>7</v>
      </c>
      <c r="DJ9245">
        <v>6</v>
      </c>
      <c r="DK9245">
        <v>5</v>
      </c>
      <c r="DL9245">
        <v>4</v>
      </c>
      <c r="DM9245">
        <v>4</v>
      </c>
      <c r="DN9245">
        <v>3</v>
      </c>
      <c r="DO9245">
        <v>3</v>
      </c>
      <c r="DP9245">
        <v>3</v>
      </c>
      <c r="DQ9245">
        <v>2</v>
      </c>
      <c r="DR9245">
        <v>2</v>
      </c>
      <c r="DS9245">
        <v>2</v>
      </c>
      <c r="DT9245">
        <v>2</v>
      </c>
      <c r="DU9245">
        <v>2</v>
      </c>
      <c r="DV9245">
        <v>850783</v>
      </c>
      <c r="DW9245">
        <v>5</v>
      </c>
      <c r="DX9245">
        <v>653655</v>
      </c>
      <c r="DY9245">
        <v>4</v>
      </c>
      <c r="DZ9245">
        <v>1504438</v>
      </c>
      <c r="EA9245">
        <v>4</v>
      </c>
      <c r="EB9245">
        <v>1</v>
      </c>
      <c r="EC9245">
        <v>1</v>
      </c>
      <c r="ED9245">
        <v>1</v>
      </c>
      <c r="EE9245">
        <v>1</v>
      </c>
      <c r="EF9245">
        <v>162995</v>
      </c>
      <c r="EG9245">
        <v>1</v>
      </c>
      <c r="EH9245">
        <v>1</v>
      </c>
      <c r="EI9245">
        <v>1</v>
      </c>
      <c r="EJ9245">
        <v>63</v>
      </c>
      <c r="EK9245">
        <v>7</v>
      </c>
      <c r="EL9245">
        <v>56</v>
      </c>
      <c r="EM9245">
        <v>17983261</v>
      </c>
      <c r="EN9245">
        <v>50</v>
      </c>
      <c r="EO9245">
        <v>17821401</v>
      </c>
      <c r="EP9245">
        <v>50</v>
      </c>
    </row>
    <row r="9246" spans="1:146" hidden="1" x14ac:dyDescent="0.2">
      <c r="A9246">
        <v>1995</v>
      </c>
      <c r="B9246" t="s">
        <v>290</v>
      </c>
      <c r="F9246">
        <v>1464</v>
      </c>
      <c r="G9246">
        <v>651</v>
      </c>
      <c r="H9246">
        <v>766</v>
      </c>
      <c r="I9246">
        <v>1853</v>
      </c>
      <c r="J9246">
        <v>929</v>
      </c>
      <c r="K9246">
        <v>1057</v>
      </c>
      <c r="L9246">
        <v>757</v>
      </c>
      <c r="N9246">
        <v>0</v>
      </c>
      <c r="O9246">
        <v>98</v>
      </c>
      <c r="P9246">
        <v>92</v>
      </c>
      <c r="Q9246">
        <v>103</v>
      </c>
      <c r="U9246">
        <v>40</v>
      </c>
      <c r="Z9246">
        <v>0</v>
      </c>
      <c r="AB9246">
        <v>100</v>
      </c>
      <c r="AD9246">
        <v>0</v>
      </c>
      <c r="AE9246">
        <v>100</v>
      </c>
      <c r="AF9246">
        <v>0</v>
      </c>
      <c r="AG9246">
        <v>100</v>
      </c>
      <c r="AH9246">
        <v>0</v>
      </c>
      <c r="AL9246">
        <v>75</v>
      </c>
      <c r="AN9246">
        <v>69</v>
      </c>
      <c r="AS9246">
        <v>110</v>
      </c>
      <c r="CB9246">
        <v>39</v>
      </c>
      <c r="CC9246">
        <v>12</v>
      </c>
      <c r="CD9246">
        <v>73</v>
      </c>
      <c r="CE9246">
        <v>78</v>
      </c>
      <c r="CF9246">
        <v>82</v>
      </c>
      <c r="CG9246">
        <v>58</v>
      </c>
      <c r="CH9246">
        <v>18</v>
      </c>
      <c r="CI9246">
        <v>18</v>
      </c>
      <c r="CJ9246">
        <v>116553</v>
      </c>
      <c r="CK9246">
        <v>47</v>
      </c>
      <c r="CL9246">
        <v>118285</v>
      </c>
      <c r="CM9246">
        <v>49</v>
      </c>
      <c r="CN9246">
        <v>234838</v>
      </c>
      <c r="CO9246">
        <v>48</v>
      </c>
      <c r="CP9246">
        <v>16</v>
      </c>
      <c r="CQ9246">
        <v>17</v>
      </c>
      <c r="CR9246">
        <v>13</v>
      </c>
      <c r="CS9246">
        <v>14</v>
      </c>
      <c r="CT9246">
        <v>10</v>
      </c>
      <c r="CU9246">
        <v>10</v>
      </c>
      <c r="CV9246">
        <v>122943</v>
      </c>
      <c r="CW9246">
        <v>49</v>
      </c>
      <c r="CX9246">
        <v>112340</v>
      </c>
      <c r="CY9246">
        <v>47</v>
      </c>
      <c r="CZ9246">
        <v>235284</v>
      </c>
      <c r="DA9246">
        <v>48</v>
      </c>
      <c r="DB9246">
        <v>8</v>
      </c>
      <c r="DC9246">
        <v>7</v>
      </c>
      <c r="DD9246">
        <v>7</v>
      </c>
      <c r="DE9246">
        <v>6</v>
      </c>
      <c r="DF9246">
        <v>6</v>
      </c>
      <c r="DG9246">
        <v>5</v>
      </c>
      <c r="DH9246">
        <v>5</v>
      </c>
      <c r="DI9246">
        <v>4</v>
      </c>
      <c r="DJ9246">
        <v>4</v>
      </c>
      <c r="DK9246">
        <v>3</v>
      </c>
      <c r="DL9246">
        <v>3</v>
      </c>
      <c r="DM9246">
        <v>2</v>
      </c>
      <c r="DN9246">
        <v>3</v>
      </c>
      <c r="DO9246">
        <v>3</v>
      </c>
      <c r="DP9246">
        <v>2</v>
      </c>
      <c r="DQ9246">
        <v>3</v>
      </c>
      <c r="DR9246">
        <v>2</v>
      </c>
      <c r="DS9246">
        <v>2</v>
      </c>
      <c r="DT9246">
        <v>1</v>
      </c>
      <c r="DU9246">
        <v>2</v>
      </c>
      <c r="DV9246">
        <v>9758</v>
      </c>
      <c r="DW9246">
        <v>4</v>
      </c>
      <c r="DX9246">
        <v>10707</v>
      </c>
      <c r="DY9246">
        <v>4</v>
      </c>
      <c r="DZ9246">
        <v>20465</v>
      </c>
      <c r="EA9246">
        <v>4</v>
      </c>
      <c r="EB9246">
        <v>1</v>
      </c>
      <c r="EC9246">
        <v>1</v>
      </c>
      <c r="ED9246">
        <v>1</v>
      </c>
      <c r="EE9246">
        <v>1</v>
      </c>
      <c r="EF9246">
        <v>1398</v>
      </c>
      <c r="EG9246">
        <v>1</v>
      </c>
      <c r="EH9246">
        <v>0</v>
      </c>
      <c r="EI9246">
        <v>1</v>
      </c>
      <c r="EJ9246">
        <v>109</v>
      </c>
      <c r="EK9246">
        <v>9</v>
      </c>
      <c r="EL9246">
        <v>100</v>
      </c>
      <c r="EM9246">
        <v>249254</v>
      </c>
      <c r="EN9246">
        <v>51</v>
      </c>
      <c r="EO9246">
        <v>241332</v>
      </c>
      <c r="EP9246">
        <v>49</v>
      </c>
    </row>
    <row r="9247" spans="1:146" hidden="1" x14ac:dyDescent="0.2">
      <c r="A9247">
        <v>1995</v>
      </c>
      <c r="B9247" t="s">
        <v>342</v>
      </c>
      <c r="F9247">
        <v>1856</v>
      </c>
      <c r="G9247">
        <v>882</v>
      </c>
      <c r="H9247">
        <v>1112</v>
      </c>
      <c r="I9247">
        <v>3023</v>
      </c>
      <c r="J9247">
        <v>1553</v>
      </c>
      <c r="K9247">
        <v>1812</v>
      </c>
      <c r="L9247">
        <v>583</v>
      </c>
      <c r="N9247">
        <v>21</v>
      </c>
      <c r="O9247">
        <v>67</v>
      </c>
      <c r="P9247">
        <v>63</v>
      </c>
      <c r="Q9247">
        <v>72</v>
      </c>
      <c r="U9247">
        <v>13</v>
      </c>
      <c r="Y9247">
        <v>9100</v>
      </c>
      <c r="Z9247">
        <v>8</v>
      </c>
      <c r="AB9247">
        <v>29000</v>
      </c>
      <c r="AC9247">
        <v>4100</v>
      </c>
      <c r="AD9247">
        <v>17</v>
      </c>
      <c r="AE9247">
        <v>35000</v>
      </c>
      <c r="AF9247">
        <v>26</v>
      </c>
      <c r="AG9247">
        <v>13000</v>
      </c>
      <c r="AH9247">
        <v>47</v>
      </c>
      <c r="AI9247">
        <v>49</v>
      </c>
      <c r="AK9247">
        <v>73</v>
      </c>
      <c r="AL9247">
        <v>95</v>
      </c>
      <c r="AN9247">
        <v>89</v>
      </c>
      <c r="AS9247">
        <v>66</v>
      </c>
      <c r="CB9247">
        <v>30</v>
      </c>
      <c r="CC9247">
        <v>11</v>
      </c>
      <c r="CD9247">
        <v>37</v>
      </c>
      <c r="CE9247">
        <v>41</v>
      </c>
      <c r="CF9247">
        <v>46</v>
      </c>
      <c r="CG9247">
        <v>55</v>
      </c>
      <c r="CH9247">
        <v>14</v>
      </c>
      <c r="CI9247">
        <v>15</v>
      </c>
      <c r="CJ9247">
        <v>314521</v>
      </c>
      <c r="CK9247">
        <v>41</v>
      </c>
      <c r="CL9247">
        <v>318406</v>
      </c>
      <c r="CM9247">
        <v>43</v>
      </c>
      <c r="CN9247">
        <v>632926</v>
      </c>
      <c r="CO9247">
        <v>42</v>
      </c>
      <c r="CP9247">
        <v>14</v>
      </c>
      <c r="CQ9247">
        <v>15</v>
      </c>
      <c r="CR9247">
        <v>14</v>
      </c>
      <c r="CS9247">
        <v>14</v>
      </c>
      <c r="CT9247">
        <v>12</v>
      </c>
      <c r="CU9247">
        <v>12</v>
      </c>
      <c r="CV9247">
        <v>424170</v>
      </c>
      <c r="CW9247">
        <v>55</v>
      </c>
      <c r="CX9247">
        <v>393369</v>
      </c>
      <c r="CY9247">
        <v>54</v>
      </c>
      <c r="CZ9247">
        <v>817540</v>
      </c>
      <c r="DA9247">
        <v>55</v>
      </c>
      <c r="DB9247">
        <v>9</v>
      </c>
      <c r="DC9247">
        <v>9</v>
      </c>
      <c r="DD9247">
        <v>8</v>
      </c>
      <c r="DE9247">
        <v>8</v>
      </c>
      <c r="DF9247">
        <v>7</v>
      </c>
      <c r="DG9247">
        <v>6</v>
      </c>
      <c r="DH9247">
        <v>6</v>
      </c>
      <c r="DI9247">
        <v>5</v>
      </c>
      <c r="DJ9247">
        <v>4</v>
      </c>
      <c r="DK9247">
        <v>4</v>
      </c>
      <c r="DL9247">
        <v>3</v>
      </c>
      <c r="DM9247">
        <v>3</v>
      </c>
      <c r="DN9247">
        <v>2</v>
      </c>
      <c r="DO9247">
        <v>2</v>
      </c>
      <c r="DP9247">
        <v>2</v>
      </c>
      <c r="DQ9247">
        <v>2</v>
      </c>
      <c r="DR9247">
        <v>2</v>
      </c>
      <c r="DS9247">
        <v>2</v>
      </c>
      <c r="DT9247">
        <v>1</v>
      </c>
      <c r="DU9247">
        <v>1</v>
      </c>
      <c r="DV9247">
        <v>27842</v>
      </c>
      <c r="DW9247">
        <v>4</v>
      </c>
      <c r="DX9247">
        <v>20528</v>
      </c>
      <c r="DY9247">
        <v>3</v>
      </c>
      <c r="DZ9247">
        <v>48370</v>
      </c>
      <c r="EA9247">
        <v>3</v>
      </c>
      <c r="EB9247">
        <v>1</v>
      </c>
      <c r="EC9247">
        <v>1</v>
      </c>
      <c r="ED9247">
        <v>1</v>
      </c>
      <c r="EE9247">
        <v>0</v>
      </c>
      <c r="EF9247">
        <v>3837</v>
      </c>
      <c r="EG9247">
        <v>1</v>
      </c>
      <c r="EH9247">
        <v>0</v>
      </c>
      <c r="EI9247">
        <v>1</v>
      </c>
      <c r="EJ9247">
        <v>83</v>
      </c>
      <c r="EK9247">
        <v>6</v>
      </c>
      <c r="EL9247">
        <v>77</v>
      </c>
      <c r="EM9247">
        <v>766533</v>
      </c>
      <c r="EN9247">
        <v>51</v>
      </c>
      <c r="EO9247">
        <v>732303</v>
      </c>
      <c r="EP9247">
        <v>49</v>
      </c>
    </row>
    <row r="9248" spans="1:146" hidden="1" x14ac:dyDescent="0.2">
      <c r="A9248">
        <v>1995</v>
      </c>
      <c r="B9248" t="s">
        <v>291</v>
      </c>
      <c r="F9248">
        <v>603</v>
      </c>
      <c r="G9248">
        <v>262</v>
      </c>
      <c r="H9248">
        <v>319</v>
      </c>
      <c r="I9248">
        <v>783</v>
      </c>
      <c r="J9248">
        <v>340</v>
      </c>
      <c r="K9248">
        <v>403</v>
      </c>
      <c r="L9248">
        <v>267</v>
      </c>
      <c r="N9248">
        <v>1</v>
      </c>
      <c r="O9248">
        <v>54</v>
      </c>
      <c r="P9248">
        <v>50</v>
      </c>
      <c r="Q9248">
        <v>57</v>
      </c>
      <c r="U9248">
        <v>19</v>
      </c>
      <c r="Y9248">
        <v>100</v>
      </c>
      <c r="Z9248">
        <v>0</v>
      </c>
      <c r="AB9248">
        <v>200</v>
      </c>
      <c r="AC9248">
        <v>100</v>
      </c>
      <c r="AD9248">
        <v>0</v>
      </c>
      <c r="AE9248">
        <v>200</v>
      </c>
      <c r="AF9248">
        <v>1</v>
      </c>
      <c r="AG9248">
        <v>100</v>
      </c>
      <c r="AH9248">
        <v>0</v>
      </c>
      <c r="AI9248">
        <v>1</v>
      </c>
      <c r="AL9248">
        <v>88</v>
      </c>
      <c r="AN9248">
        <v>85</v>
      </c>
      <c r="AS9248">
        <v>28</v>
      </c>
      <c r="CB9248">
        <v>34</v>
      </c>
      <c r="CC9248">
        <v>8</v>
      </c>
      <c r="CD9248">
        <v>38</v>
      </c>
      <c r="CE9248">
        <v>42</v>
      </c>
      <c r="CF9248">
        <v>45</v>
      </c>
      <c r="CG9248">
        <v>64</v>
      </c>
      <c r="CH9248">
        <v>15</v>
      </c>
      <c r="CI9248">
        <v>17</v>
      </c>
      <c r="CJ9248">
        <v>91685</v>
      </c>
      <c r="CK9248">
        <v>43</v>
      </c>
      <c r="CL9248">
        <v>94797</v>
      </c>
      <c r="CM9248">
        <v>47</v>
      </c>
      <c r="CN9248">
        <v>186482</v>
      </c>
      <c r="CO9248">
        <v>45</v>
      </c>
      <c r="CP9248">
        <v>15</v>
      </c>
      <c r="CQ9248">
        <v>16</v>
      </c>
      <c r="CR9248">
        <v>13</v>
      </c>
      <c r="CS9248">
        <v>14</v>
      </c>
      <c r="CT9248">
        <v>10</v>
      </c>
      <c r="CU9248">
        <v>11</v>
      </c>
      <c r="CV9248">
        <v>112196</v>
      </c>
      <c r="CW9248">
        <v>52</v>
      </c>
      <c r="CX9248">
        <v>99815</v>
      </c>
      <c r="CY9248">
        <v>49</v>
      </c>
      <c r="CZ9248">
        <v>212011</v>
      </c>
      <c r="DA9248">
        <v>51</v>
      </c>
      <c r="DB9248">
        <v>9</v>
      </c>
      <c r="DC9248">
        <v>9</v>
      </c>
      <c r="DD9248">
        <v>8</v>
      </c>
      <c r="DE9248">
        <v>8</v>
      </c>
      <c r="DF9248">
        <v>7</v>
      </c>
      <c r="DG9248">
        <v>6</v>
      </c>
      <c r="DH9248">
        <v>5</v>
      </c>
      <c r="DI9248">
        <v>5</v>
      </c>
      <c r="DJ9248">
        <v>4</v>
      </c>
      <c r="DK9248">
        <v>3</v>
      </c>
      <c r="DL9248">
        <v>3</v>
      </c>
      <c r="DM9248">
        <v>2</v>
      </c>
      <c r="DN9248">
        <v>2</v>
      </c>
      <c r="DO9248">
        <v>2</v>
      </c>
      <c r="DP9248">
        <v>2</v>
      </c>
      <c r="DQ9248">
        <v>2</v>
      </c>
      <c r="DR9248">
        <v>2</v>
      </c>
      <c r="DS9248">
        <v>2</v>
      </c>
      <c r="DT9248">
        <v>2</v>
      </c>
      <c r="DU9248">
        <v>2</v>
      </c>
      <c r="DV9248">
        <v>11581</v>
      </c>
      <c r="DW9248">
        <v>5</v>
      </c>
      <c r="DX9248">
        <v>8030</v>
      </c>
      <c r="DY9248">
        <v>4</v>
      </c>
      <c r="DZ9248">
        <v>19611</v>
      </c>
      <c r="EA9248">
        <v>5</v>
      </c>
      <c r="EB9248">
        <v>2</v>
      </c>
      <c r="EC9248">
        <v>1</v>
      </c>
      <c r="ED9248">
        <v>1</v>
      </c>
      <c r="EE9248">
        <v>1</v>
      </c>
      <c r="EF9248">
        <v>1806</v>
      </c>
      <c r="EG9248">
        <v>1</v>
      </c>
      <c r="EH9248">
        <v>1</v>
      </c>
      <c r="EI9248">
        <v>1</v>
      </c>
      <c r="EJ9248">
        <v>97</v>
      </c>
      <c r="EK9248">
        <v>9</v>
      </c>
      <c r="EL9248">
        <v>88</v>
      </c>
      <c r="EM9248">
        <v>215462</v>
      </c>
      <c r="EN9248">
        <v>52</v>
      </c>
      <c r="EO9248">
        <v>202642</v>
      </c>
      <c r="EP9248">
        <v>48</v>
      </c>
    </row>
    <row r="9249" spans="1:146" hidden="1" x14ac:dyDescent="0.2">
      <c r="A9249">
        <v>1995</v>
      </c>
      <c r="B9249" t="s">
        <v>293</v>
      </c>
      <c r="F9249">
        <v>1898</v>
      </c>
      <c r="G9249">
        <v>775</v>
      </c>
      <c r="H9249">
        <v>1020</v>
      </c>
      <c r="I9249">
        <v>2211</v>
      </c>
      <c r="J9249">
        <v>958</v>
      </c>
      <c r="K9249">
        <v>1243</v>
      </c>
      <c r="L9249">
        <v>1202</v>
      </c>
      <c r="N9249">
        <v>1</v>
      </c>
      <c r="O9249">
        <v>35</v>
      </c>
      <c r="P9249">
        <v>31</v>
      </c>
      <c r="Q9249">
        <v>39</v>
      </c>
      <c r="U9249">
        <v>19</v>
      </c>
      <c r="Z9249">
        <v>0</v>
      </c>
      <c r="AD9249">
        <v>0</v>
      </c>
      <c r="AF9249">
        <v>1</v>
      </c>
      <c r="AH9249">
        <v>1</v>
      </c>
      <c r="AI9249">
        <v>1</v>
      </c>
      <c r="AK9249">
        <v>0</v>
      </c>
      <c r="AL9249">
        <v>88</v>
      </c>
      <c r="AN9249">
        <v>85</v>
      </c>
      <c r="AO9249">
        <v>4</v>
      </c>
      <c r="AS9249">
        <v>100</v>
      </c>
      <c r="CB9249">
        <v>25</v>
      </c>
      <c r="CC9249">
        <v>8</v>
      </c>
      <c r="CD9249">
        <v>27</v>
      </c>
      <c r="CE9249">
        <v>30</v>
      </c>
      <c r="CF9249">
        <v>34</v>
      </c>
      <c r="CG9249">
        <v>67</v>
      </c>
      <c r="CH9249">
        <v>12</v>
      </c>
      <c r="CI9249">
        <v>12</v>
      </c>
      <c r="CJ9249">
        <v>419924</v>
      </c>
      <c r="CK9249">
        <v>33</v>
      </c>
      <c r="CL9249">
        <v>429864</v>
      </c>
      <c r="CM9249">
        <v>35</v>
      </c>
      <c r="CN9249">
        <v>849787</v>
      </c>
      <c r="CO9249">
        <v>34</v>
      </c>
      <c r="CP9249">
        <v>11</v>
      </c>
      <c r="CQ9249">
        <v>12</v>
      </c>
      <c r="CR9249">
        <v>10</v>
      </c>
      <c r="CS9249">
        <v>11</v>
      </c>
      <c r="CT9249">
        <v>10</v>
      </c>
      <c r="CU9249">
        <v>10</v>
      </c>
      <c r="CV9249">
        <v>761651</v>
      </c>
      <c r="CW9249">
        <v>61</v>
      </c>
      <c r="CX9249">
        <v>753138</v>
      </c>
      <c r="CY9249">
        <v>61</v>
      </c>
      <c r="CZ9249">
        <v>1514788</v>
      </c>
      <c r="DA9249">
        <v>61</v>
      </c>
      <c r="DB9249">
        <v>9</v>
      </c>
      <c r="DC9249">
        <v>10</v>
      </c>
      <c r="DD9249">
        <v>9</v>
      </c>
      <c r="DE9249">
        <v>9</v>
      </c>
      <c r="DF9249">
        <v>8</v>
      </c>
      <c r="DG9249">
        <v>8</v>
      </c>
      <c r="DH9249">
        <v>7</v>
      </c>
      <c r="DI9249">
        <v>7</v>
      </c>
      <c r="DJ9249">
        <v>5</v>
      </c>
      <c r="DK9249">
        <v>5</v>
      </c>
      <c r="DL9249">
        <v>4</v>
      </c>
      <c r="DM9249">
        <v>4</v>
      </c>
      <c r="DN9249">
        <v>3</v>
      </c>
      <c r="DO9249">
        <v>3</v>
      </c>
      <c r="DP9249">
        <v>3</v>
      </c>
      <c r="DQ9249">
        <v>3</v>
      </c>
      <c r="DR9249">
        <v>2</v>
      </c>
      <c r="DS9249">
        <v>2</v>
      </c>
      <c r="DT9249">
        <v>2</v>
      </c>
      <c r="DU9249">
        <v>2</v>
      </c>
      <c r="DV9249">
        <v>77084</v>
      </c>
      <c r="DW9249">
        <v>6</v>
      </c>
      <c r="DX9249">
        <v>59091</v>
      </c>
      <c r="DY9249">
        <v>5</v>
      </c>
      <c r="DZ9249">
        <v>136174</v>
      </c>
      <c r="EA9249">
        <v>5</v>
      </c>
      <c r="EB9249">
        <v>2</v>
      </c>
      <c r="EC9249">
        <v>1</v>
      </c>
      <c r="ED9249">
        <v>1</v>
      </c>
      <c r="EE9249">
        <v>1</v>
      </c>
      <c r="EF9249">
        <v>15976</v>
      </c>
      <c r="EG9249">
        <v>1</v>
      </c>
      <c r="EH9249">
        <v>1</v>
      </c>
      <c r="EI9249">
        <v>1</v>
      </c>
      <c r="EJ9249">
        <v>66</v>
      </c>
      <c r="EK9249">
        <v>9</v>
      </c>
      <c r="EL9249">
        <v>56</v>
      </c>
      <c r="EM9249">
        <v>1258656</v>
      </c>
      <c r="EN9249">
        <v>50</v>
      </c>
      <c r="EO9249">
        <v>1242092</v>
      </c>
      <c r="EP9249">
        <v>50</v>
      </c>
    </row>
    <row r="9250" spans="1:146" hidden="1" x14ac:dyDescent="0.2">
      <c r="A9250">
        <v>1995</v>
      </c>
      <c r="B9250" t="s">
        <v>294</v>
      </c>
      <c r="F9250">
        <v>1254</v>
      </c>
      <c r="G9250">
        <v>511</v>
      </c>
      <c r="H9250">
        <v>743</v>
      </c>
      <c r="I9250">
        <v>1600</v>
      </c>
      <c r="J9250">
        <v>657</v>
      </c>
      <c r="K9250">
        <v>937</v>
      </c>
      <c r="L9250">
        <v>817</v>
      </c>
      <c r="N9250">
        <v>0</v>
      </c>
      <c r="O9250">
        <v>11</v>
      </c>
      <c r="P9250">
        <v>9</v>
      </c>
      <c r="Q9250">
        <v>12</v>
      </c>
      <c r="U9250">
        <v>6</v>
      </c>
      <c r="Y9250">
        <v>100</v>
      </c>
      <c r="Z9250">
        <v>0</v>
      </c>
      <c r="AB9250">
        <v>500</v>
      </c>
      <c r="AC9250">
        <v>100</v>
      </c>
      <c r="AD9250">
        <v>0</v>
      </c>
      <c r="AE9250">
        <v>500</v>
      </c>
      <c r="AF9250">
        <v>0</v>
      </c>
      <c r="AG9250">
        <v>100</v>
      </c>
      <c r="AH9250">
        <v>0</v>
      </c>
      <c r="AI9250">
        <v>0</v>
      </c>
      <c r="AK9250">
        <v>99</v>
      </c>
      <c r="AL9250">
        <v>99</v>
      </c>
      <c r="AN9250">
        <v>99</v>
      </c>
      <c r="AQ9250">
        <v>5</v>
      </c>
      <c r="AS9250">
        <v>91</v>
      </c>
      <c r="CB9250">
        <v>13</v>
      </c>
      <c r="CC9250">
        <v>7</v>
      </c>
      <c r="CD9250">
        <v>7</v>
      </c>
      <c r="CE9250">
        <v>8</v>
      </c>
      <c r="CF9250">
        <v>10</v>
      </c>
      <c r="CG9250">
        <v>74</v>
      </c>
      <c r="CH9250">
        <v>7</v>
      </c>
      <c r="CI9250">
        <v>7</v>
      </c>
      <c r="CJ9250">
        <v>1166750</v>
      </c>
      <c r="CK9250">
        <v>22</v>
      </c>
      <c r="CL9250">
        <v>1249775</v>
      </c>
      <c r="CM9250">
        <v>23</v>
      </c>
      <c r="CN9250">
        <v>2416524</v>
      </c>
      <c r="CO9250">
        <v>22</v>
      </c>
      <c r="CP9250">
        <v>8</v>
      </c>
      <c r="CQ9250">
        <v>8</v>
      </c>
      <c r="CR9250">
        <v>7</v>
      </c>
      <c r="CS9250">
        <v>7</v>
      </c>
      <c r="CT9250">
        <v>7</v>
      </c>
      <c r="CU9250">
        <v>7</v>
      </c>
      <c r="CV9250">
        <v>3731635</v>
      </c>
      <c r="CW9250">
        <v>69</v>
      </c>
      <c r="CX9250">
        <v>3810926</v>
      </c>
      <c r="CY9250">
        <v>69</v>
      </c>
      <c r="CZ9250">
        <v>7542560</v>
      </c>
      <c r="DA9250">
        <v>69</v>
      </c>
      <c r="DB9250">
        <v>10</v>
      </c>
      <c r="DC9250">
        <v>10</v>
      </c>
      <c r="DD9250">
        <v>10</v>
      </c>
      <c r="DE9250">
        <v>11</v>
      </c>
      <c r="DF9250">
        <v>10</v>
      </c>
      <c r="DG9250">
        <v>10</v>
      </c>
      <c r="DH9250">
        <v>7</v>
      </c>
      <c r="DI9250">
        <v>7</v>
      </c>
      <c r="DJ9250">
        <v>6</v>
      </c>
      <c r="DK9250">
        <v>6</v>
      </c>
      <c r="DL9250">
        <v>6</v>
      </c>
      <c r="DM9250">
        <v>6</v>
      </c>
      <c r="DN9250">
        <v>5</v>
      </c>
      <c r="DO9250">
        <v>5</v>
      </c>
      <c r="DP9250">
        <v>4</v>
      </c>
      <c r="DQ9250">
        <v>4</v>
      </c>
      <c r="DR9250">
        <v>4</v>
      </c>
      <c r="DS9250">
        <v>3</v>
      </c>
      <c r="DT9250">
        <v>3</v>
      </c>
      <c r="DU9250">
        <v>3</v>
      </c>
      <c r="DV9250">
        <v>507849</v>
      </c>
      <c r="DW9250">
        <v>9</v>
      </c>
      <c r="DX9250">
        <v>458429</v>
      </c>
      <c r="DY9250">
        <v>8</v>
      </c>
      <c r="DZ9250">
        <v>966278</v>
      </c>
      <c r="EA9250">
        <v>9</v>
      </c>
      <c r="EB9250">
        <v>2</v>
      </c>
      <c r="EC9250">
        <v>2</v>
      </c>
      <c r="ED9250">
        <v>2</v>
      </c>
      <c r="EE9250">
        <v>2</v>
      </c>
      <c r="EF9250">
        <v>117337</v>
      </c>
      <c r="EG9250">
        <v>2</v>
      </c>
      <c r="EH9250">
        <v>2</v>
      </c>
      <c r="EI9250">
        <v>1</v>
      </c>
      <c r="EJ9250">
        <v>45</v>
      </c>
      <c r="EK9250">
        <v>13</v>
      </c>
      <c r="EL9250">
        <v>32</v>
      </c>
      <c r="EM9250">
        <v>5406233</v>
      </c>
      <c r="EN9250">
        <v>49</v>
      </c>
      <c r="EO9250">
        <v>5519129</v>
      </c>
      <c r="EP9250">
        <v>51</v>
      </c>
    </row>
    <row r="9251" spans="1:146" hidden="1" x14ac:dyDescent="0.2">
      <c r="A9251">
        <v>1995</v>
      </c>
      <c r="B9251" t="s">
        <v>295</v>
      </c>
      <c r="CB9251">
        <v>19</v>
      </c>
      <c r="CC9251">
        <v>7</v>
      </c>
      <c r="CG9251">
        <v>73</v>
      </c>
      <c r="CH9251">
        <v>9</v>
      </c>
      <c r="CI9251">
        <v>11</v>
      </c>
      <c r="CJ9251">
        <v>19823</v>
      </c>
      <c r="CK9251">
        <v>26</v>
      </c>
      <c r="CL9251">
        <v>20401</v>
      </c>
      <c r="CM9251">
        <v>30</v>
      </c>
      <c r="CN9251">
        <v>40224</v>
      </c>
      <c r="CO9251">
        <v>28</v>
      </c>
      <c r="CP9251">
        <v>9</v>
      </c>
      <c r="CQ9251">
        <v>10</v>
      </c>
      <c r="CR9251">
        <v>8</v>
      </c>
      <c r="CS9251">
        <v>9</v>
      </c>
      <c r="CT9251">
        <v>7</v>
      </c>
      <c r="CU9251">
        <v>8</v>
      </c>
      <c r="CV9251">
        <v>50224</v>
      </c>
      <c r="CW9251">
        <v>66</v>
      </c>
      <c r="CX9251">
        <v>43547</v>
      </c>
      <c r="CY9251">
        <v>64</v>
      </c>
      <c r="CZ9251">
        <v>93770</v>
      </c>
      <c r="DA9251">
        <v>65</v>
      </c>
      <c r="DB9251">
        <v>6</v>
      </c>
      <c r="DC9251">
        <v>7</v>
      </c>
      <c r="DD9251">
        <v>7</v>
      </c>
      <c r="DE9251">
        <v>7</v>
      </c>
      <c r="DF9251">
        <v>9</v>
      </c>
      <c r="DG9251">
        <v>8</v>
      </c>
      <c r="DH9251">
        <v>9</v>
      </c>
      <c r="DI9251">
        <v>8</v>
      </c>
      <c r="DJ9251">
        <v>7</v>
      </c>
      <c r="DK9251">
        <v>7</v>
      </c>
      <c r="DL9251">
        <v>7</v>
      </c>
      <c r="DM9251">
        <v>6</v>
      </c>
      <c r="DN9251">
        <v>5</v>
      </c>
      <c r="DO9251">
        <v>5</v>
      </c>
      <c r="DP9251">
        <v>4</v>
      </c>
      <c r="DQ9251">
        <v>4</v>
      </c>
      <c r="DR9251">
        <v>4</v>
      </c>
      <c r="DS9251">
        <v>4</v>
      </c>
      <c r="DT9251">
        <v>3</v>
      </c>
      <c r="DU9251">
        <v>3</v>
      </c>
      <c r="DV9251">
        <v>6525</v>
      </c>
      <c r="DW9251">
        <v>9</v>
      </c>
      <c r="DX9251">
        <v>4620</v>
      </c>
      <c r="DY9251">
        <v>7</v>
      </c>
      <c r="DZ9251">
        <v>11145</v>
      </c>
      <c r="EA9251">
        <v>8</v>
      </c>
      <c r="EB9251">
        <v>2</v>
      </c>
      <c r="EC9251">
        <v>2</v>
      </c>
      <c r="ED9251">
        <v>2</v>
      </c>
      <c r="EE9251">
        <v>1</v>
      </c>
      <c r="EF9251">
        <v>1259</v>
      </c>
      <c r="EG9251">
        <v>2</v>
      </c>
      <c r="EH9251">
        <v>1</v>
      </c>
      <c r="EI9251">
        <v>1</v>
      </c>
      <c r="EJ9251">
        <v>55</v>
      </c>
      <c r="EK9251">
        <v>12</v>
      </c>
      <c r="EL9251">
        <v>43</v>
      </c>
      <c r="EM9251">
        <v>76572</v>
      </c>
      <c r="EN9251">
        <v>53</v>
      </c>
      <c r="EO9251">
        <v>68567</v>
      </c>
      <c r="EP9251">
        <v>47</v>
      </c>
    </row>
    <row r="9252" spans="1:146" hidden="1" x14ac:dyDescent="0.2">
      <c r="A9252">
        <v>1995</v>
      </c>
      <c r="B9252" t="s">
        <v>296</v>
      </c>
      <c r="AQ9252">
        <v>2</v>
      </c>
      <c r="CB9252">
        <v>17</v>
      </c>
      <c r="CC9252">
        <v>6</v>
      </c>
      <c r="CG9252">
        <v>74</v>
      </c>
      <c r="CH9252">
        <v>8</v>
      </c>
      <c r="CI9252">
        <v>8</v>
      </c>
      <c r="CJ9252">
        <v>3339</v>
      </c>
      <c r="CK9252">
        <v>20</v>
      </c>
      <c r="CL9252">
        <v>3359</v>
      </c>
      <c r="CM9252">
        <v>21</v>
      </c>
      <c r="CN9252">
        <v>6699</v>
      </c>
      <c r="CO9252">
        <v>20</v>
      </c>
      <c r="CP9252">
        <v>6</v>
      </c>
      <c r="CQ9252">
        <v>7</v>
      </c>
      <c r="CR9252">
        <v>6</v>
      </c>
      <c r="CS9252">
        <v>6</v>
      </c>
      <c r="CT9252">
        <v>6</v>
      </c>
      <c r="CU9252">
        <v>6</v>
      </c>
      <c r="CV9252">
        <v>12312</v>
      </c>
      <c r="CW9252">
        <v>74</v>
      </c>
      <c r="CX9252">
        <v>11921</v>
      </c>
      <c r="CY9252">
        <v>74</v>
      </c>
      <c r="CZ9252">
        <v>24232</v>
      </c>
      <c r="DA9252">
        <v>74</v>
      </c>
      <c r="DB9252">
        <v>10</v>
      </c>
      <c r="DC9252">
        <v>10</v>
      </c>
      <c r="DD9252">
        <v>12</v>
      </c>
      <c r="DE9252">
        <v>11</v>
      </c>
      <c r="DF9252">
        <v>12</v>
      </c>
      <c r="DG9252">
        <v>12</v>
      </c>
      <c r="DH9252">
        <v>10</v>
      </c>
      <c r="DI9252">
        <v>10</v>
      </c>
      <c r="DJ9252">
        <v>9</v>
      </c>
      <c r="DK9252">
        <v>8</v>
      </c>
      <c r="DL9252">
        <v>6</v>
      </c>
      <c r="DM9252">
        <v>6</v>
      </c>
      <c r="DN9252">
        <v>4</v>
      </c>
      <c r="DO9252">
        <v>4</v>
      </c>
      <c r="DP9252">
        <v>3</v>
      </c>
      <c r="DQ9252">
        <v>3</v>
      </c>
      <c r="DR9252">
        <v>3</v>
      </c>
      <c r="DS9252">
        <v>3</v>
      </c>
      <c r="DT9252">
        <v>2</v>
      </c>
      <c r="DU9252">
        <v>2</v>
      </c>
      <c r="DV9252">
        <v>1031</v>
      </c>
      <c r="DW9252">
        <v>6</v>
      </c>
      <c r="DX9252">
        <v>781</v>
      </c>
      <c r="DY9252">
        <v>5</v>
      </c>
      <c r="DZ9252">
        <v>1812</v>
      </c>
      <c r="EA9252">
        <v>6</v>
      </c>
      <c r="EB9252">
        <v>2</v>
      </c>
      <c r="EC9252">
        <v>1</v>
      </c>
      <c r="ED9252">
        <v>1</v>
      </c>
      <c r="EE9252">
        <v>1</v>
      </c>
      <c r="EF9252">
        <v>250</v>
      </c>
      <c r="EG9252">
        <v>1</v>
      </c>
      <c r="EH9252">
        <v>1</v>
      </c>
      <c r="EI9252">
        <v>1</v>
      </c>
      <c r="EJ9252">
        <v>35</v>
      </c>
      <c r="EK9252">
        <v>7</v>
      </c>
      <c r="EL9252">
        <v>28</v>
      </c>
      <c r="EM9252">
        <v>16682</v>
      </c>
      <c r="EN9252">
        <v>51</v>
      </c>
      <c r="EO9252">
        <v>16061</v>
      </c>
      <c r="EP9252">
        <v>49</v>
      </c>
    </row>
    <row r="9253" spans="1:146" hidden="1" x14ac:dyDescent="0.2">
      <c r="A9253">
        <v>1995</v>
      </c>
      <c r="B9253" t="s">
        <v>297</v>
      </c>
      <c r="F9253">
        <v>110</v>
      </c>
      <c r="G9253">
        <v>49</v>
      </c>
      <c r="H9253">
        <v>61</v>
      </c>
      <c r="I9253">
        <v>126</v>
      </c>
      <c r="J9253">
        <v>57</v>
      </c>
      <c r="K9253">
        <v>70</v>
      </c>
      <c r="L9253">
        <v>67</v>
      </c>
      <c r="N9253">
        <v>0</v>
      </c>
      <c r="O9253">
        <v>9</v>
      </c>
      <c r="P9253">
        <v>8</v>
      </c>
      <c r="Q9253">
        <v>10</v>
      </c>
      <c r="U9253">
        <v>5</v>
      </c>
      <c r="Z9253">
        <v>0</v>
      </c>
      <c r="AB9253">
        <v>100</v>
      </c>
      <c r="AD9253">
        <v>0</v>
      </c>
      <c r="AE9253">
        <v>100</v>
      </c>
      <c r="AF9253">
        <v>0</v>
      </c>
      <c r="AG9253">
        <v>100</v>
      </c>
      <c r="AH9253">
        <v>0</v>
      </c>
      <c r="AI9253">
        <v>0</v>
      </c>
      <c r="AK9253">
        <v>68</v>
      </c>
      <c r="AL9253">
        <v>96</v>
      </c>
      <c r="AN9253">
        <v>83</v>
      </c>
      <c r="AP9253">
        <v>3</v>
      </c>
      <c r="AQ9253">
        <v>2</v>
      </c>
      <c r="AS9253">
        <v>2</v>
      </c>
      <c r="CB9253">
        <v>16</v>
      </c>
      <c r="CC9253">
        <v>7</v>
      </c>
      <c r="CD9253">
        <v>7</v>
      </c>
      <c r="CE9253">
        <v>8</v>
      </c>
      <c r="CF9253">
        <v>9</v>
      </c>
      <c r="CG9253">
        <v>77</v>
      </c>
      <c r="CH9253">
        <v>8</v>
      </c>
      <c r="CI9253">
        <v>8</v>
      </c>
      <c r="CJ9253">
        <v>102191</v>
      </c>
      <c r="CK9253">
        <v>24</v>
      </c>
      <c r="CL9253">
        <v>110020</v>
      </c>
      <c r="CM9253">
        <v>25</v>
      </c>
      <c r="CN9253">
        <v>212210</v>
      </c>
      <c r="CO9253">
        <v>25</v>
      </c>
      <c r="CP9253">
        <v>8</v>
      </c>
      <c r="CQ9253">
        <v>8</v>
      </c>
      <c r="CR9253">
        <v>8</v>
      </c>
      <c r="CS9253">
        <v>8</v>
      </c>
      <c r="CT9253">
        <v>8</v>
      </c>
      <c r="CU9253">
        <v>8</v>
      </c>
      <c r="CV9253">
        <v>274682</v>
      </c>
      <c r="CW9253">
        <v>65</v>
      </c>
      <c r="CX9253">
        <v>291705</v>
      </c>
      <c r="CY9253">
        <v>66</v>
      </c>
      <c r="CZ9253">
        <v>566386</v>
      </c>
      <c r="DA9253">
        <v>66</v>
      </c>
      <c r="DB9253">
        <v>8</v>
      </c>
      <c r="DC9253">
        <v>8</v>
      </c>
      <c r="DD9253">
        <v>8</v>
      </c>
      <c r="DE9253">
        <v>9</v>
      </c>
      <c r="DF9253">
        <v>8</v>
      </c>
      <c r="DG9253">
        <v>8</v>
      </c>
      <c r="DH9253">
        <v>7</v>
      </c>
      <c r="DI9253">
        <v>8</v>
      </c>
      <c r="DJ9253">
        <v>7</v>
      </c>
      <c r="DK9253">
        <v>7</v>
      </c>
      <c r="DL9253">
        <v>6</v>
      </c>
      <c r="DM9253">
        <v>6</v>
      </c>
      <c r="DN9253">
        <v>5</v>
      </c>
      <c r="DO9253">
        <v>5</v>
      </c>
      <c r="DP9253">
        <v>4</v>
      </c>
      <c r="DQ9253">
        <v>4</v>
      </c>
      <c r="DR9253">
        <v>4</v>
      </c>
      <c r="DS9253">
        <v>3</v>
      </c>
      <c r="DT9253">
        <v>3</v>
      </c>
      <c r="DU9253">
        <v>3</v>
      </c>
      <c r="DV9253">
        <v>46518</v>
      </c>
      <c r="DW9253">
        <v>11</v>
      </c>
      <c r="DX9253">
        <v>37579</v>
      </c>
      <c r="DY9253">
        <v>9</v>
      </c>
      <c r="DZ9253">
        <v>84098</v>
      </c>
      <c r="EA9253">
        <v>10</v>
      </c>
      <c r="EB9253">
        <v>3</v>
      </c>
      <c r="EC9253">
        <v>2</v>
      </c>
      <c r="ED9253">
        <v>2</v>
      </c>
      <c r="EE9253">
        <v>2</v>
      </c>
      <c r="EF9253">
        <v>10706</v>
      </c>
      <c r="EG9253">
        <v>3</v>
      </c>
      <c r="EH9253">
        <v>2</v>
      </c>
      <c r="EI9253">
        <v>1</v>
      </c>
      <c r="EJ9253">
        <v>52</v>
      </c>
      <c r="EK9253">
        <v>15</v>
      </c>
      <c r="EL9253">
        <v>37</v>
      </c>
      <c r="EM9253">
        <v>423391</v>
      </c>
      <c r="EN9253">
        <v>49</v>
      </c>
      <c r="EO9253">
        <v>439304</v>
      </c>
      <c r="EP9253">
        <v>51</v>
      </c>
    </row>
    <row r="9254" spans="1:146" hidden="1" x14ac:dyDescent="0.2">
      <c r="A9254">
        <v>1995</v>
      </c>
      <c r="B9254" t="s">
        <v>298</v>
      </c>
      <c r="F9254">
        <v>714</v>
      </c>
      <c r="G9254">
        <v>305</v>
      </c>
      <c r="H9254">
        <v>413</v>
      </c>
      <c r="I9254">
        <v>885</v>
      </c>
      <c r="J9254">
        <v>379</v>
      </c>
      <c r="K9254">
        <v>509</v>
      </c>
      <c r="L9254">
        <v>434</v>
      </c>
      <c r="N9254">
        <v>0</v>
      </c>
      <c r="O9254">
        <v>8</v>
      </c>
      <c r="P9254">
        <v>7</v>
      </c>
      <c r="Q9254">
        <v>10</v>
      </c>
      <c r="U9254">
        <v>4</v>
      </c>
      <c r="Z9254">
        <v>0</v>
      </c>
      <c r="AB9254">
        <v>100</v>
      </c>
      <c r="AD9254">
        <v>0</v>
      </c>
      <c r="AE9254">
        <v>100</v>
      </c>
      <c r="AF9254">
        <v>0</v>
      </c>
      <c r="AG9254">
        <v>100</v>
      </c>
      <c r="AH9254">
        <v>0</v>
      </c>
      <c r="AI9254">
        <v>0</v>
      </c>
      <c r="AL9254">
        <v>96</v>
      </c>
      <c r="AN9254">
        <v>96</v>
      </c>
      <c r="AP9254">
        <v>8</v>
      </c>
      <c r="AQ9254">
        <v>3</v>
      </c>
      <c r="AS9254">
        <v>10</v>
      </c>
      <c r="CB9254">
        <v>9</v>
      </c>
      <c r="CC9254">
        <v>11</v>
      </c>
      <c r="CD9254">
        <v>6</v>
      </c>
      <c r="CE9254">
        <v>7</v>
      </c>
      <c r="CF9254">
        <v>8</v>
      </c>
      <c r="CG9254">
        <v>73</v>
      </c>
      <c r="CH9254">
        <v>5</v>
      </c>
      <c r="CI9254">
        <v>6</v>
      </c>
      <c r="CJ9254">
        <v>940465</v>
      </c>
      <c r="CK9254">
        <v>18</v>
      </c>
      <c r="CL9254">
        <v>987906</v>
      </c>
      <c r="CM9254">
        <v>20</v>
      </c>
      <c r="CN9254">
        <v>1928371</v>
      </c>
      <c r="CO9254">
        <v>19</v>
      </c>
      <c r="CP9254">
        <v>6</v>
      </c>
      <c r="CQ9254">
        <v>7</v>
      </c>
      <c r="CR9254">
        <v>6</v>
      </c>
      <c r="CS9254">
        <v>7</v>
      </c>
      <c r="CT9254">
        <v>8</v>
      </c>
      <c r="CU9254">
        <v>9</v>
      </c>
      <c r="CV9254">
        <v>3522719</v>
      </c>
      <c r="CW9254">
        <v>66</v>
      </c>
      <c r="CX9254">
        <v>3517174</v>
      </c>
      <c r="CY9254">
        <v>70</v>
      </c>
      <c r="CZ9254">
        <v>7039893</v>
      </c>
      <c r="DA9254">
        <v>68</v>
      </c>
      <c r="DB9254">
        <v>8</v>
      </c>
      <c r="DC9254">
        <v>9</v>
      </c>
      <c r="DD9254">
        <v>6</v>
      </c>
      <c r="DE9254">
        <v>7</v>
      </c>
      <c r="DF9254">
        <v>6</v>
      </c>
      <c r="DG9254">
        <v>7</v>
      </c>
      <c r="DH9254">
        <v>7</v>
      </c>
      <c r="DI9254">
        <v>7</v>
      </c>
      <c r="DJ9254">
        <v>8</v>
      </c>
      <c r="DK9254">
        <v>8</v>
      </c>
      <c r="DL9254">
        <v>8</v>
      </c>
      <c r="DM9254">
        <v>8</v>
      </c>
      <c r="DN9254">
        <v>6</v>
      </c>
      <c r="DO9254">
        <v>6</v>
      </c>
      <c r="DP9254">
        <v>5</v>
      </c>
      <c r="DQ9254">
        <v>5</v>
      </c>
      <c r="DR9254">
        <v>5</v>
      </c>
      <c r="DS9254">
        <v>4</v>
      </c>
      <c r="DT9254">
        <v>5</v>
      </c>
      <c r="DU9254">
        <v>4</v>
      </c>
      <c r="DV9254">
        <v>843956</v>
      </c>
      <c r="DW9254">
        <v>16</v>
      </c>
      <c r="DX9254">
        <v>515033</v>
      </c>
      <c r="DY9254">
        <v>10</v>
      </c>
      <c r="DZ9254">
        <v>1358989</v>
      </c>
      <c r="EA9254">
        <v>13</v>
      </c>
      <c r="EB9254">
        <v>5</v>
      </c>
      <c r="EC9254">
        <v>3</v>
      </c>
      <c r="ED9254">
        <v>2</v>
      </c>
      <c r="EE9254">
        <v>1</v>
      </c>
      <c r="EF9254">
        <v>194437</v>
      </c>
      <c r="EG9254">
        <v>4</v>
      </c>
      <c r="EH9254">
        <v>2</v>
      </c>
      <c r="EI9254">
        <v>1</v>
      </c>
      <c r="EJ9254">
        <v>47</v>
      </c>
      <c r="EK9254">
        <v>19</v>
      </c>
      <c r="EL9254">
        <v>27</v>
      </c>
      <c r="EM9254">
        <v>5307140</v>
      </c>
      <c r="EN9254">
        <v>51</v>
      </c>
      <c r="EO9254">
        <v>5020113</v>
      </c>
      <c r="EP9254">
        <v>49</v>
      </c>
    </row>
    <row r="9255" spans="1:146" hidden="1" x14ac:dyDescent="0.2">
      <c r="A9255">
        <v>1995</v>
      </c>
      <c r="B9255" t="s">
        <v>299</v>
      </c>
      <c r="F9255">
        <v>4088</v>
      </c>
      <c r="G9255">
        <v>1721</v>
      </c>
      <c r="H9255">
        <v>2294</v>
      </c>
      <c r="I9255">
        <v>5075</v>
      </c>
      <c r="J9255">
        <v>2146</v>
      </c>
      <c r="K9255">
        <v>2842</v>
      </c>
      <c r="L9255">
        <v>2389</v>
      </c>
      <c r="O9255">
        <v>6</v>
      </c>
      <c r="P9255">
        <v>6</v>
      </c>
      <c r="Q9255">
        <v>7</v>
      </c>
      <c r="U9255">
        <v>3</v>
      </c>
      <c r="AK9255">
        <v>45</v>
      </c>
      <c r="AL9255">
        <v>78</v>
      </c>
      <c r="AN9255">
        <v>92</v>
      </c>
      <c r="AO9255">
        <v>10</v>
      </c>
      <c r="AQ9255">
        <v>3</v>
      </c>
      <c r="AS9255">
        <v>65</v>
      </c>
      <c r="CB9255">
        <v>9</v>
      </c>
      <c r="CC9255">
        <v>11</v>
      </c>
      <c r="CD9255">
        <v>5</v>
      </c>
      <c r="CE9255">
        <v>5</v>
      </c>
      <c r="CF9255">
        <v>6</v>
      </c>
      <c r="CG9255">
        <v>76</v>
      </c>
      <c r="CH9255">
        <v>5</v>
      </c>
      <c r="CI9255">
        <v>5</v>
      </c>
      <c r="CJ9255">
        <v>6469124</v>
      </c>
      <c r="CK9255">
        <v>15</v>
      </c>
      <c r="CL9255">
        <v>6804260</v>
      </c>
      <c r="CM9255">
        <v>17</v>
      </c>
      <c r="CN9255">
        <v>13273385</v>
      </c>
      <c r="CO9255">
        <v>16</v>
      </c>
      <c r="CP9255">
        <v>5</v>
      </c>
      <c r="CQ9255">
        <v>6</v>
      </c>
      <c r="CR9255">
        <v>5</v>
      </c>
      <c r="CS9255">
        <v>6</v>
      </c>
      <c r="CT9255">
        <v>5</v>
      </c>
      <c r="CU9255">
        <v>6</v>
      </c>
      <c r="CV9255">
        <v>27394777</v>
      </c>
      <c r="CW9255">
        <v>65</v>
      </c>
      <c r="CX9255">
        <v>28433266</v>
      </c>
      <c r="CY9255">
        <v>72</v>
      </c>
      <c r="CZ9255">
        <v>55828044</v>
      </c>
      <c r="DA9255">
        <v>68</v>
      </c>
      <c r="DB9255">
        <v>6</v>
      </c>
      <c r="DC9255">
        <v>6</v>
      </c>
      <c r="DD9255">
        <v>8</v>
      </c>
      <c r="DE9255">
        <v>9</v>
      </c>
      <c r="DF9255">
        <v>8</v>
      </c>
      <c r="DG9255">
        <v>9</v>
      </c>
      <c r="DH9255">
        <v>7</v>
      </c>
      <c r="DI9255">
        <v>8</v>
      </c>
      <c r="DJ9255">
        <v>7</v>
      </c>
      <c r="DK9255">
        <v>7</v>
      </c>
      <c r="DL9255">
        <v>6</v>
      </c>
      <c r="DM9255">
        <v>6</v>
      </c>
      <c r="DN9255">
        <v>6</v>
      </c>
      <c r="DO9255">
        <v>7</v>
      </c>
      <c r="DP9255">
        <v>7</v>
      </c>
      <c r="DQ9255">
        <v>7</v>
      </c>
      <c r="DR9255">
        <v>5</v>
      </c>
      <c r="DS9255">
        <v>5</v>
      </c>
      <c r="DT9255">
        <v>5</v>
      </c>
      <c r="DU9255">
        <v>5</v>
      </c>
      <c r="DV9255">
        <v>8088767</v>
      </c>
      <c r="DW9255">
        <v>19</v>
      </c>
      <c r="DX9255">
        <v>4487855</v>
      </c>
      <c r="DY9255">
        <v>11</v>
      </c>
      <c r="DZ9255">
        <v>12576623</v>
      </c>
      <c r="EA9255">
        <v>15</v>
      </c>
      <c r="EB9255">
        <v>5</v>
      </c>
      <c r="EC9255">
        <v>3</v>
      </c>
      <c r="ED9255">
        <v>3</v>
      </c>
      <c r="EE9255">
        <v>2</v>
      </c>
      <c r="EF9255">
        <v>2393894</v>
      </c>
      <c r="EG9255">
        <v>6</v>
      </c>
      <c r="EH9255">
        <v>2</v>
      </c>
      <c r="EI9255">
        <v>1</v>
      </c>
      <c r="EJ9255">
        <v>46</v>
      </c>
      <c r="EK9255">
        <v>23</v>
      </c>
      <c r="EL9255">
        <v>24</v>
      </c>
      <c r="EM9255">
        <v>41952669</v>
      </c>
      <c r="EN9255">
        <v>51</v>
      </c>
      <c r="EO9255">
        <v>39725382</v>
      </c>
      <c r="EP9255">
        <v>49</v>
      </c>
    </row>
    <row r="9256" spans="1:146" hidden="1" x14ac:dyDescent="0.2">
      <c r="A9256">
        <v>1995</v>
      </c>
      <c r="B9256" t="s">
        <v>300</v>
      </c>
      <c r="F9256">
        <v>1928</v>
      </c>
      <c r="G9256">
        <v>865</v>
      </c>
      <c r="H9256">
        <v>1044</v>
      </c>
      <c r="I9256">
        <v>2465</v>
      </c>
      <c r="J9256">
        <v>1123</v>
      </c>
      <c r="K9256">
        <v>1330</v>
      </c>
      <c r="L9256">
        <v>1056</v>
      </c>
      <c r="O9256">
        <v>108</v>
      </c>
      <c r="P9256">
        <v>100</v>
      </c>
      <c r="Q9256">
        <v>115</v>
      </c>
      <c r="U9256">
        <v>46</v>
      </c>
      <c r="AL9256">
        <v>41</v>
      </c>
      <c r="AN9256">
        <v>41</v>
      </c>
      <c r="AQ9256">
        <v>0</v>
      </c>
      <c r="AS9256">
        <v>140</v>
      </c>
      <c r="CB9256">
        <v>36</v>
      </c>
      <c r="CC9256">
        <v>11</v>
      </c>
      <c r="CD9256">
        <v>78</v>
      </c>
      <c r="CE9256">
        <v>85</v>
      </c>
      <c r="CF9256">
        <v>91</v>
      </c>
      <c r="CG9256">
        <v>56</v>
      </c>
      <c r="CH9256">
        <v>16</v>
      </c>
      <c r="CI9256">
        <v>16</v>
      </c>
      <c r="CJ9256">
        <v>133312</v>
      </c>
      <c r="CK9256">
        <v>42</v>
      </c>
      <c r="CL9256">
        <v>135990</v>
      </c>
      <c r="CM9256">
        <v>43</v>
      </c>
      <c r="CN9256">
        <v>269302</v>
      </c>
      <c r="CO9256">
        <v>43</v>
      </c>
      <c r="CP9256">
        <v>14</v>
      </c>
      <c r="CQ9256">
        <v>14</v>
      </c>
      <c r="CR9256">
        <v>12</v>
      </c>
      <c r="CS9256">
        <v>13</v>
      </c>
      <c r="CT9256">
        <v>11</v>
      </c>
      <c r="CU9256">
        <v>11</v>
      </c>
      <c r="CV9256">
        <v>174481</v>
      </c>
      <c r="CW9256">
        <v>55</v>
      </c>
      <c r="CX9256">
        <v>169524</v>
      </c>
      <c r="CY9256">
        <v>54</v>
      </c>
      <c r="CZ9256">
        <v>344005</v>
      </c>
      <c r="DA9256">
        <v>54</v>
      </c>
      <c r="DB9256">
        <v>9</v>
      </c>
      <c r="DC9256">
        <v>9</v>
      </c>
      <c r="DD9256">
        <v>8</v>
      </c>
      <c r="DE9256">
        <v>8</v>
      </c>
      <c r="DF9256">
        <v>6</v>
      </c>
      <c r="DG9256">
        <v>6</v>
      </c>
      <c r="DH9256">
        <v>5</v>
      </c>
      <c r="DI9256">
        <v>5</v>
      </c>
      <c r="DJ9256">
        <v>4</v>
      </c>
      <c r="DK9256">
        <v>4</v>
      </c>
      <c r="DL9256">
        <v>4</v>
      </c>
      <c r="DM9256">
        <v>4</v>
      </c>
      <c r="DN9256">
        <v>3</v>
      </c>
      <c r="DO9256">
        <v>3</v>
      </c>
      <c r="DP9256">
        <v>2</v>
      </c>
      <c r="DQ9256">
        <v>2</v>
      </c>
      <c r="DR9256">
        <v>2</v>
      </c>
      <c r="DS9256">
        <v>2</v>
      </c>
      <c r="DT9256">
        <v>1</v>
      </c>
      <c r="DU9256">
        <v>1</v>
      </c>
      <c r="DV9256">
        <v>10880</v>
      </c>
      <c r="DW9256">
        <v>3</v>
      </c>
      <c r="DX9256">
        <v>8887</v>
      </c>
      <c r="DY9256">
        <v>3</v>
      </c>
      <c r="DZ9256">
        <v>19767</v>
      </c>
      <c r="EA9256">
        <v>3</v>
      </c>
      <c r="EB9256">
        <v>1</v>
      </c>
      <c r="EC9256">
        <v>1</v>
      </c>
      <c r="ED9256">
        <v>1</v>
      </c>
      <c r="EE9256">
        <v>0</v>
      </c>
      <c r="EF9256">
        <v>1275</v>
      </c>
      <c r="EG9256">
        <v>0</v>
      </c>
      <c r="EH9256">
        <v>0</v>
      </c>
      <c r="EI9256">
        <v>1</v>
      </c>
      <c r="EJ9256">
        <v>84</v>
      </c>
      <c r="EK9256">
        <v>6</v>
      </c>
      <c r="EL9256">
        <v>78</v>
      </c>
      <c r="EM9256">
        <v>318673</v>
      </c>
      <c r="EN9256">
        <v>50</v>
      </c>
      <c r="EO9256">
        <v>314401</v>
      </c>
      <c r="EP9256">
        <v>50</v>
      </c>
    </row>
    <row r="9257" spans="1:146" hidden="1" x14ac:dyDescent="0.2">
      <c r="A9257">
        <v>1995</v>
      </c>
      <c r="B9257" t="s">
        <v>301</v>
      </c>
      <c r="F9257">
        <v>24</v>
      </c>
      <c r="G9257">
        <v>10</v>
      </c>
      <c r="H9257">
        <v>12</v>
      </c>
      <c r="I9257">
        <v>30</v>
      </c>
      <c r="J9257">
        <v>12</v>
      </c>
      <c r="K9257">
        <v>14</v>
      </c>
      <c r="L9257">
        <v>16</v>
      </c>
      <c r="O9257">
        <v>18</v>
      </c>
      <c r="P9257">
        <v>17</v>
      </c>
      <c r="Q9257">
        <v>19</v>
      </c>
      <c r="U9257">
        <v>11</v>
      </c>
      <c r="AL9257">
        <v>99</v>
      </c>
      <c r="AN9257">
        <v>99</v>
      </c>
      <c r="AO9257">
        <v>4</v>
      </c>
      <c r="AQ9257">
        <v>0</v>
      </c>
      <c r="AS9257">
        <v>1</v>
      </c>
      <c r="CB9257">
        <v>22</v>
      </c>
      <c r="CC9257">
        <v>10</v>
      </c>
      <c r="CD9257">
        <v>14</v>
      </c>
      <c r="CE9257">
        <v>15</v>
      </c>
      <c r="CF9257">
        <v>16</v>
      </c>
      <c r="CG9257">
        <v>71</v>
      </c>
      <c r="CH9257">
        <v>11</v>
      </c>
      <c r="CI9257">
        <v>11</v>
      </c>
      <c r="CJ9257">
        <v>11347</v>
      </c>
      <c r="CK9257">
        <v>32</v>
      </c>
      <c r="CL9257">
        <v>11064</v>
      </c>
      <c r="CM9257">
        <v>32</v>
      </c>
      <c r="CN9257">
        <v>22411</v>
      </c>
      <c r="CO9257">
        <v>32</v>
      </c>
      <c r="CP9257">
        <v>11</v>
      </c>
      <c r="CQ9257">
        <v>10</v>
      </c>
      <c r="CR9257">
        <v>11</v>
      </c>
      <c r="CS9257">
        <v>11</v>
      </c>
      <c r="CT9257">
        <v>8</v>
      </c>
      <c r="CU9257">
        <v>9</v>
      </c>
      <c r="CV9257">
        <v>20203</v>
      </c>
      <c r="CW9257">
        <v>57</v>
      </c>
      <c r="CX9257">
        <v>20572</v>
      </c>
      <c r="CY9257">
        <v>60</v>
      </c>
      <c r="CZ9257">
        <v>40775</v>
      </c>
      <c r="DA9257">
        <v>59</v>
      </c>
      <c r="DB9257">
        <v>9</v>
      </c>
      <c r="DC9257">
        <v>10</v>
      </c>
      <c r="DD9257">
        <v>9</v>
      </c>
      <c r="DE9257">
        <v>9</v>
      </c>
      <c r="DF9257">
        <v>7</v>
      </c>
      <c r="DG9257">
        <v>8</v>
      </c>
      <c r="DH9257">
        <v>6</v>
      </c>
      <c r="DI9257">
        <v>7</v>
      </c>
      <c r="DJ9257">
        <v>5</v>
      </c>
      <c r="DK9257">
        <v>5</v>
      </c>
      <c r="DL9257">
        <v>4</v>
      </c>
      <c r="DM9257">
        <v>4</v>
      </c>
      <c r="DN9257">
        <v>3</v>
      </c>
      <c r="DO9257">
        <v>3</v>
      </c>
      <c r="DP9257">
        <v>3</v>
      </c>
      <c r="DQ9257">
        <v>3</v>
      </c>
      <c r="DR9257">
        <v>3</v>
      </c>
      <c r="DS9257">
        <v>3</v>
      </c>
      <c r="DT9257">
        <v>3</v>
      </c>
      <c r="DU9257">
        <v>3</v>
      </c>
      <c r="DV9257">
        <v>3610</v>
      </c>
      <c r="DW9257">
        <v>10</v>
      </c>
      <c r="DX9257">
        <v>2673</v>
      </c>
      <c r="DY9257">
        <v>8</v>
      </c>
      <c r="DZ9257">
        <v>6284</v>
      </c>
      <c r="EA9257">
        <v>9</v>
      </c>
      <c r="EB9257">
        <v>3</v>
      </c>
      <c r="EC9257">
        <v>2</v>
      </c>
      <c r="ED9257">
        <v>2</v>
      </c>
      <c r="EE9257">
        <v>1</v>
      </c>
      <c r="EF9257">
        <v>980</v>
      </c>
      <c r="EG9257">
        <v>3</v>
      </c>
      <c r="EH9257">
        <v>2</v>
      </c>
      <c r="EI9257">
        <v>1</v>
      </c>
      <c r="EJ9257">
        <v>70</v>
      </c>
      <c r="EK9257">
        <v>15</v>
      </c>
      <c r="EL9257">
        <v>55</v>
      </c>
      <c r="EM9257">
        <v>35160</v>
      </c>
      <c r="EN9257">
        <v>51</v>
      </c>
      <c r="EO9257">
        <v>34309</v>
      </c>
      <c r="EP9257">
        <v>49</v>
      </c>
    </row>
    <row r="9258" spans="1:146" hidden="1" x14ac:dyDescent="0.2">
      <c r="A9258">
        <v>1995</v>
      </c>
      <c r="B9258" t="s">
        <v>302</v>
      </c>
      <c r="F9258">
        <v>373</v>
      </c>
      <c r="G9258">
        <v>163</v>
      </c>
      <c r="H9258">
        <v>213</v>
      </c>
      <c r="I9258">
        <v>450</v>
      </c>
      <c r="J9258">
        <v>196</v>
      </c>
      <c r="K9258">
        <v>256</v>
      </c>
      <c r="L9258">
        <v>269</v>
      </c>
      <c r="N9258">
        <v>0</v>
      </c>
      <c r="O9258">
        <v>6</v>
      </c>
      <c r="P9258">
        <v>6</v>
      </c>
      <c r="Q9258">
        <v>7</v>
      </c>
      <c r="U9258">
        <v>4</v>
      </c>
      <c r="Z9258">
        <v>0</v>
      </c>
      <c r="AB9258">
        <v>500</v>
      </c>
      <c r="AD9258">
        <v>0</v>
      </c>
      <c r="AE9258">
        <v>500</v>
      </c>
      <c r="AF9258">
        <v>0</v>
      </c>
      <c r="AG9258">
        <v>100</v>
      </c>
      <c r="AH9258">
        <v>0</v>
      </c>
      <c r="AI9258">
        <v>0</v>
      </c>
      <c r="AL9258">
        <v>90</v>
      </c>
      <c r="AN9258">
        <v>88</v>
      </c>
      <c r="AO9258">
        <v>5</v>
      </c>
      <c r="AP9258">
        <v>9</v>
      </c>
      <c r="AQ9258">
        <v>3</v>
      </c>
      <c r="AS9258">
        <v>8</v>
      </c>
      <c r="CB9258">
        <v>13</v>
      </c>
      <c r="CC9258">
        <v>12</v>
      </c>
      <c r="CD9258">
        <v>5</v>
      </c>
      <c r="CE9258">
        <v>5</v>
      </c>
      <c r="CF9258">
        <v>6</v>
      </c>
      <c r="CG9258">
        <v>75</v>
      </c>
      <c r="CH9258">
        <v>6</v>
      </c>
      <c r="CI9258">
        <v>7</v>
      </c>
      <c r="CJ9258">
        <v>444043</v>
      </c>
      <c r="CK9258">
        <v>17</v>
      </c>
      <c r="CL9258">
        <v>466238</v>
      </c>
      <c r="CM9258">
        <v>18</v>
      </c>
      <c r="CN9258">
        <v>910281</v>
      </c>
      <c r="CO9258">
        <v>17</v>
      </c>
      <c r="CP9258">
        <v>5</v>
      </c>
      <c r="CQ9258">
        <v>6</v>
      </c>
      <c r="CR9258">
        <v>5</v>
      </c>
      <c r="CS9258">
        <v>5</v>
      </c>
      <c r="CT9258">
        <v>6</v>
      </c>
      <c r="CU9258">
        <v>6</v>
      </c>
      <c r="CV9258">
        <v>1738658</v>
      </c>
      <c r="CW9258">
        <v>66</v>
      </c>
      <c r="CX9258">
        <v>1787291</v>
      </c>
      <c r="CY9258">
        <v>69</v>
      </c>
      <c r="CZ9258">
        <v>3525949</v>
      </c>
      <c r="DA9258">
        <v>67</v>
      </c>
      <c r="DB9258">
        <v>7</v>
      </c>
      <c r="DC9258">
        <v>7</v>
      </c>
      <c r="DD9258">
        <v>7</v>
      </c>
      <c r="DE9258">
        <v>8</v>
      </c>
      <c r="DF9258">
        <v>7</v>
      </c>
      <c r="DG9258">
        <v>8</v>
      </c>
      <c r="DH9258">
        <v>7</v>
      </c>
      <c r="DI9258">
        <v>7</v>
      </c>
      <c r="DJ9258">
        <v>7</v>
      </c>
      <c r="DK9258">
        <v>7</v>
      </c>
      <c r="DL9258">
        <v>7</v>
      </c>
      <c r="DM9258">
        <v>8</v>
      </c>
      <c r="DN9258">
        <v>7</v>
      </c>
      <c r="DO9258">
        <v>7</v>
      </c>
      <c r="DP9258">
        <v>5</v>
      </c>
      <c r="DQ9258">
        <v>5</v>
      </c>
      <c r="DR9258">
        <v>5</v>
      </c>
      <c r="DS9258">
        <v>4</v>
      </c>
      <c r="DT9258">
        <v>4</v>
      </c>
      <c r="DU9258">
        <v>4</v>
      </c>
      <c r="DV9258">
        <v>467870</v>
      </c>
      <c r="DW9258">
        <v>18</v>
      </c>
      <c r="DX9258">
        <v>329273</v>
      </c>
      <c r="DY9258">
        <v>13</v>
      </c>
      <c r="DZ9258">
        <v>797143</v>
      </c>
      <c r="EA9258">
        <v>15</v>
      </c>
      <c r="EB9258">
        <v>4</v>
      </c>
      <c r="EC9258">
        <v>4</v>
      </c>
      <c r="ED9258">
        <v>4</v>
      </c>
      <c r="EE9258">
        <v>3</v>
      </c>
      <c r="EF9258">
        <v>137489</v>
      </c>
      <c r="EG9258">
        <v>5</v>
      </c>
      <c r="EH9258">
        <v>3</v>
      </c>
      <c r="EI9258">
        <v>1</v>
      </c>
      <c r="EJ9258">
        <v>48</v>
      </c>
      <c r="EK9258">
        <v>23</v>
      </c>
      <c r="EL9258">
        <v>26</v>
      </c>
      <c r="EM9258">
        <v>2650571</v>
      </c>
      <c r="EN9258">
        <v>51</v>
      </c>
      <c r="EO9258">
        <v>2582802</v>
      </c>
      <c r="EP9258">
        <v>49</v>
      </c>
    </row>
    <row r="9259" spans="1:146" hidden="1" x14ac:dyDescent="0.2">
      <c r="A9259">
        <v>1995</v>
      </c>
      <c r="B9259" t="s">
        <v>303</v>
      </c>
      <c r="F9259">
        <v>8650</v>
      </c>
      <c r="G9259">
        <v>3717</v>
      </c>
      <c r="H9259">
        <v>4594</v>
      </c>
      <c r="I9259">
        <v>10471</v>
      </c>
      <c r="J9259">
        <v>4718</v>
      </c>
      <c r="K9259">
        <v>5768</v>
      </c>
      <c r="L9259">
        <v>5013</v>
      </c>
      <c r="N9259">
        <v>1</v>
      </c>
      <c r="O9259">
        <v>48</v>
      </c>
      <c r="P9259">
        <v>44</v>
      </c>
      <c r="Q9259">
        <v>52</v>
      </c>
      <c r="U9259">
        <v>23</v>
      </c>
      <c r="Y9259">
        <v>2800</v>
      </c>
      <c r="Z9259">
        <v>1</v>
      </c>
      <c r="AB9259">
        <v>8400</v>
      </c>
      <c r="AC9259">
        <v>1100</v>
      </c>
      <c r="AD9259">
        <v>1</v>
      </c>
      <c r="AE9259">
        <v>10000</v>
      </c>
      <c r="AF9259">
        <v>1</v>
      </c>
      <c r="AG9259">
        <v>3500</v>
      </c>
      <c r="AH9259">
        <v>2</v>
      </c>
      <c r="AI9259">
        <v>2</v>
      </c>
      <c r="AL9259">
        <v>72</v>
      </c>
      <c r="AN9259">
        <v>78</v>
      </c>
      <c r="AQ9259">
        <v>2</v>
      </c>
      <c r="AS9259">
        <v>330</v>
      </c>
      <c r="CB9259">
        <v>28</v>
      </c>
      <c r="CC9259">
        <v>6</v>
      </c>
      <c r="CD9259">
        <v>36</v>
      </c>
      <c r="CE9259">
        <v>40</v>
      </c>
      <c r="CF9259">
        <v>43</v>
      </c>
      <c r="CG9259">
        <v>69</v>
      </c>
      <c r="CH9259">
        <v>13</v>
      </c>
      <c r="CI9259">
        <v>13</v>
      </c>
      <c r="CJ9259">
        <v>1451276</v>
      </c>
      <c r="CK9259">
        <v>37</v>
      </c>
      <c r="CL9259">
        <v>1493143</v>
      </c>
      <c r="CM9259">
        <v>38</v>
      </c>
      <c r="CN9259">
        <v>2944419</v>
      </c>
      <c r="CO9259">
        <v>37</v>
      </c>
      <c r="CP9259">
        <v>12</v>
      </c>
      <c r="CQ9259">
        <v>13</v>
      </c>
      <c r="CR9259">
        <v>12</v>
      </c>
      <c r="CS9259">
        <v>12</v>
      </c>
      <c r="CT9259">
        <v>11</v>
      </c>
      <c r="CU9259">
        <v>11</v>
      </c>
      <c r="CV9259">
        <v>2318921</v>
      </c>
      <c r="CW9259">
        <v>59</v>
      </c>
      <c r="CX9259">
        <v>2319775</v>
      </c>
      <c r="CY9259">
        <v>59</v>
      </c>
      <c r="CZ9259">
        <v>4638696</v>
      </c>
      <c r="DA9259">
        <v>59</v>
      </c>
      <c r="DB9259">
        <v>10</v>
      </c>
      <c r="DC9259">
        <v>10</v>
      </c>
      <c r="DD9259">
        <v>9</v>
      </c>
      <c r="DE9259">
        <v>9</v>
      </c>
      <c r="DF9259">
        <v>8</v>
      </c>
      <c r="DG9259">
        <v>8</v>
      </c>
      <c r="DH9259">
        <v>6</v>
      </c>
      <c r="DI9259">
        <v>6</v>
      </c>
      <c r="DJ9259">
        <v>5</v>
      </c>
      <c r="DK9259">
        <v>5</v>
      </c>
      <c r="DL9259">
        <v>4</v>
      </c>
      <c r="DM9259">
        <v>4</v>
      </c>
      <c r="DN9259">
        <v>3</v>
      </c>
      <c r="DO9259">
        <v>3</v>
      </c>
      <c r="DP9259">
        <v>2</v>
      </c>
      <c r="DQ9259">
        <v>2</v>
      </c>
      <c r="DR9259">
        <v>2</v>
      </c>
      <c r="DS9259">
        <v>2</v>
      </c>
      <c r="DT9259">
        <v>2</v>
      </c>
      <c r="DU9259">
        <v>1</v>
      </c>
      <c r="DV9259">
        <v>167698</v>
      </c>
      <c r="DW9259">
        <v>4</v>
      </c>
      <c r="DX9259">
        <v>137302</v>
      </c>
      <c r="DY9259">
        <v>3</v>
      </c>
      <c r="DZ9259">
        <v>305000</v>
      </c>
      <c r="EA9259">
        <v>4</v>
      </c>
      <c r="EB9259">
        <v>1</v>
      </c>
      <c r="EC9259">
        <v>1</v>
      </c>
      <c r="ED9259">
        <v>1</v>
      </c>
      <c r="EE9259">
        <v>1</v>
      </c>
      <c r="EF9259">
        <v>31666</v>
      </c>
      <c r="EG9259">
        <v>1</v>
      </c>
      <c r="EH9259">
        <v>1</v>
      </c>
      <c r="EI9259">
        <v>1</v>
      </c>
      <c r="EJ9259">
        <v>70</v>
      </c>
      <c r="EK9259">
        <v>7</v>
      </c>
      <c r="EL9259">
        <v>63</v>
      </c>
      <c r="EM9259">
        <v>3937895</v>
      </c>
      <c r="EN9259">
        <v>50</v>
      </c>
      <c r="EO9259">
        <v>3950220</v>
      </c>
      <c r="EP9259">
        <v>50</v>
      </c>
    </row>
    <row r="9260" spans="1:146" hidden="1" x14ac:dyDescent="0.2">
      <c r="A9260">
        <v>1995</v>
      </c>
      <c r="B9260" t="s">
        <v>304</v>
      </c>
      <c r="F9260">
        <v>28104</v>
      </c>
      <c r="G9260">
        <v>13341</v>
      </c>
      <c r="H9260">
        <v>16190</v>
      </c>
      <c r="I9260">
        <v>35275</v>
      </c>
      <c r="J9260">
        <v>16042</v>
      </c>
      <c r="K9260">
        <v>19267</v>
      </c>
      <c r="L9260">
        <v>16650</v>
      </c>
      <c r="N9260">
        <v>0</v>
      </c>
      <c r="O9260">
        <v>48</v>
      </c>
      <c r="P9260">
        <v>45</v>
      </c>
      <c r="Q9260">
        <v>51</v>
      </c>
      <c r="U9260">
        <v>24</v>
      </c>
      <c r="Y9260">
        <v>100</v>
      </c>
      <c r="Z9260">
        <v>0</v>
      </c>
      <c r="AB9260">
        <v>500</v>
      </c>
      <c r="AC9260">
        <v>100</v>
      </c>
      <c r="AD9260">
        <v>0</v>
      </c>
      <c r="AE9260">
        <v>500</v>
      </c>
      <c r="AF9260">
        <v>0</v>
      </c>
      <c r="AG9260">
        <v>100</v>
      </c>
      <c r="AH9260">
        <v>0</v>
      </c>
      <c r="AI9260">
        <v>0</v>
      </c>
      <c r="AL9260">
        <v>88</v>
      </c>
      <c r="AN9260">
        <v>89</v>
      </c>
      <c r="AQ9260">
        <v>1</v>
      </c>
      <c r="AS9260">
        <v>1300</v>
      </c>
      <c r="AY9260">
        <v>11</v>
      </c>
      <c r="BE9260">
        <v>10</v>
      </c>
      <c r="BF9260">
        <v>4</v>
      </c>
      <c r="CB9260">
        <v>25</v>
      </c>
      <c r="CC9260">
        <v>6</v>
      </c>
      <c r="CD9260">
        <v>36</v>
      </c>
      <c r="CE9260">
        <v>39</v>
      </c>
      <c r="CF9260">
        <v>42</v>
      </c>
      <c r="CG9260">
        <v>68</v>
      </c>
      <c r="CH9260">
        <v>12</v>
      </c>
      <c r="CI9260">
        <v>13</v>
      </c>
      <c r="CJ9260">
        <v>5394077</v>
      </c>
      <c r="CK9260">
        <v>39</v>
      </c>
      <c r="CL9260">
        <v>5733049</v>
      </c>
      <c r="CM9260">
        <v>39</v>
      </c>
      <c r="CN9260">
        <v>11127126</v>
      </c>
      <c r="CO9260">
        <v>39</v>
      </c>
      <c r="CP9260">
        <v>13</v>
      </c>
      <c r="CQ9260">
        <v>13</v>
      </c>
      <c r="CR9260">
        <v>13</v>
      </c>
      <c r="CS9260">
        <v>13</v>
      </c>
      <c r="CT9260">
        <v>11</v>
      </c>
      <c r="CU9260">
        <v>11</v>
      </c>
      <c r="CV9260">
        <v>7853322</v>
      </c>
      <c r="CW9260">
        <v>57</v>
      </c>
      <c r="CX9260">
        <v>8421172</v>
      </c>
      <c r="CY9260">
        <v>57</v>
      </c>
      <c r="CZ9260">
        <v>16274494</v>
      </c>
      <c r="DA9260">
        <v>57</v>
      </c>
      <c r="DB9260">
        <v>10</v>
      </c>
      <c r="DC9260">
        <v>10</v>
      </c>
      <c r="DD9260">
        <v>8</v>
      </c>
      <c r="DE9260">
        <v>9</v>
      </c>
      <c r="DF9260">
        <v>7</v>
      </c>
      <c r="DG9260">
        <v>7</v>
      </c>
      <c r="DH9260">
        <v>6</v>
      </c>
      <c r="DI9260">
        <v>6</v>
      </c>
      <c r="DJ9260">
        <v>5</v>
      </c>
      <c r="DK9260">
        <v>5</v>
      </c>
      <c r="DL9260">
        <v>3</v>
      </c>
      <c r="DM9260">
        <v>3</v>
      </c>
      <c r="DN9260">
        <v>3</v>
      </c>
      <c r="DO9260">
        <v>3</v>
      </c>
      <c r="DP9260">
        <v>2</v>
      </c>
      <c r="DQ9260">
        <v>2</v>
      </c>
      <c r="DR9260">
        <v>2</v>
      </c>
      <c r="DS9260">
        <v>2</v>
      </c>
      <c r="DT9260">
        <v>2</v>
      </c>
      <c r="DU9260">
        <v>1</v>
      </c>
      <c r="DV9260">
        <v>547912</v>
      </c>
      <c r="DW9260">
        <v>4</v>
      </c>
      <c r="DX9260">
        <v>520659</v>
      </c>
      <c r="DY9260">
        <v>4</v>
      </c>
      <c r="DZ9260">
        <v>1068571</v>
      </c>
      <c r="EA9260">
        <v>4</v>
      </c>
      <c r="EB9260">
        <v>1</v>
      </c>
      <c r="EC9260">
        <v>1</v>
      </c>
      <c r="ED9260">
        <v>1</v>
      </c>
      <c r="EE9260">
        <v>1</v>
      </c>
      <c r="EF9260">
        <v>77952</v>
      </c>
      <c r="EG9260">
        <v>1</v>
      </c>
      <c r="EH9260">
        <v>0</v>
      </c>
      <c r="EI9260">
        <v>1</v>
      </c>
      <c r="EJ9260">
        <v>75</v>
      </c>
      <c r="EK9260">
        <v>7</v>
      </c>
      <c r="EL9260">
        <v>68</v>
      </c>
      <c r="EM9260">
        <v>13795311</v>
      </c>
      <c r="EN9260">
        <v>48</v>
      </c>
      <c r="EO9260">
        <v>14674880</v>
      </c>
      <c r="EP9260">
        <v>52</v>
      </c>
    </row>
    <row r="9261" spans="1:146" hidden="1" x14ac:dyDescent="0.2">
      <c r="A9261">
        <v>1995</v>
      </c>
      <c r="B9261" t="s">
        <v>305</v>
      </c>
      <c r="F9261">
        <v>1323198</v>
      </c>
      <c r="G9261">
        <v>561693</v>
      </c>
      <c r="H9261">
        <v>728528</v>
      </c>
      <c r="I9261">
        <v>1697695</v>
      </c>
      <c r="J9261">
        <v>746377</v>
      </c>
      <c r="K9261">
        <v>938724</v>
      </c>
      <c r="L9261">
        <v>827452</v>
      </c>
      <c r="O9261">
        <v>53</v>
      </c>
      <c r="P9261">
        <v>49</v>
      </c>
      <c r="Q9261">
        <v>56</v>
      </c>
      <c r="U9261">
        <v>26</v>
      </c>
      <c r="AK9261">
        <v>15</v>
      </c>
      <c r="AL9261">
        <v>78</v>
      </c>
      <c r="AN9261">
        <v>78</v>
      </c>
      <c r="AO9261">
        <v>3</v>
      </c>
      <c r="AS9261">
        <v>46000</v>
      </c>
      <c r="CB9261">
        <v>19</v>
      </c>
      <c r="CC9261">
        <v>7</v>
      </c>
      <c r="CD9261">
        <v>38</v>
      </c>
      <c r="CE9261">
        <v>42</v>
      </c>
      <c r="CF9261">
        <v>45</v>
      </c>
      <c r="CG9261">
        <v>69</v>
      </c>
      <c r="CH9261">
        <v>9</v>
      </c>
      <c r="CI9261">
        <v>10</v>
      </c>
      <c r="CJ9261">
        <v>243209275</v>
      </c>
      <c r="CK9261">
        <v>29</v>
      </c>
      <c r="CL9261">
        <v>263152787</v>
      </c>
      <c r="CM9261">
        <v>30</v>
      </c>
      <c r="CN9261">
        <v>506362061</v>
      </c>
      <c r="CO9261">
        <v>29</v>
      </c>
      <c r="CP9261">
        <v>10</v>
      </c>
      <c r="CQ9261">
        <v>11</v>
      </c>
      <c r="CR9261">
        <v>9</v>
      </c>
      <c r="CS9261">
        <v>10</v>
      </c>
      <c r="CT9261">
        <v>9</v>
      </c>
      <c r="CU9261">
        <v>9</v>
      </c>
      <c r="CV9261">
        <v>550231421</v>
      </c>
      <c r="CW9261">
        <v>65</v>
      </c>
      <c r="CX9261">
        <v>564567667</v>
      </c>
      <c r="CY9261">
        <v>65</v>
      </c>
      <c r="CZ9261">
        <v>1114799084</v>
      </c>
      <c r="DA9261">
        <v>65</v>
      </c>
      <c r="DB9261">
        <v>10</v>
      </c>
      <c r="DC9261">
        <v>10</v>
      </c>
      <c r="DD9261">
        <v>10</v>
      </c>
      <c r="DE9261">
        <v>10</v>
      </c>
      <c r="DF9261">
        <v>8</v>
      </c>
      <c r="DG9261">
        <v>8</v>
      </c>
      <c r="DH9261">
        <v>7</v>
      </c>
      <c r="DI9261">
        <v>7</v>
      </c>
      <c r="DJ9261">
        <v>7</v>
      </c>
      <c r="DK9261">
        <v>6</v>
      </c>
      <c r="DL9261">
        <v>5</v>
      </c>
      <c r="DM9261">
        <v>5</v>
      </c>
      <c r="DN9261">
        <v>4</v>
      </c>
      <c r="DO9261">
        <v>4</v>
      </c>
      <c r="DP9261">
        <v>3</v>
      </c>
      <c r="DQ9261">
        <v>3</v>
      </c>
      <c r="DR9261">
        <v>3</v>
      </c>
      <c r="DS9261">
        <v>3</v>
      </c>
      <c r="DT9261">
        <v>2</v>
      </c>
      <c r="DU9261">
        <v>2</v>
      </c>
      <c r="DV9261">
        <v>53286457</v>
      </c>
      <c r="DW9261">
        <v>6</v>
      </c>
      <c r="DX9261">
        <v>42154811</v>
      </c>
      <c r="DY9261">
        <v>5</v>
      </c>
      <c r="DZ9261">
        <v>95441265</v>
      </c>
      <c r="EA9261">
        <v>6</v>
      </c>
      <c r="EB9261">
        <v>2</v>
      </c>
      <c r="EC9261">
        <v>1</v>
      </c>
      <c r="ED9261">
        <v>1</v>
      </c>
      <c r="EE9261">
        <v>1</v>
      </c>
      <c r="EF9261">
        <v>8487783</v>
      </c>
      <c r="EG9261">
        <v>1</v>
      </c>
      <c r="EH9261">
        <v>1</v>
      </c>
      <c r="EI9261">
        <v>1</v>
      </c>
      <c r="EJ9261">
        <v>54</v>
      </c>
      <c r="EK9261">
        <v>9</v>
      </c>
      <c r="EL9261">
        <v>45</v>
      </c>
      <c r="EM9261">
        <v>846727150</v>
      </c>
      <c r="EN9261">
        <v>49</v>
      </c>
      <c r="EO9261">
        <v>869875263</v>
      </c>
      <c r="EP9261">
        <v>51</v>
      </c>
    </row>
    <row r="9262" spans="1:146" hidden="1" x14ac:dyDescent="0.2">
      <c r="A9262">
        <v>1995</v>
      </c>
      <c r="B9262" t="s">
        <v>292</v>
      </c>
      <c r="F9262">
        <v>1032</v>
      </c>
      <c r="G9262">
        <v>445</v>
      </c>
      <c r="H9262">
        <v>588</v>
      </c>
      <c r="I9262">
        <v>1211</v>
      </c>
      <c r="J9262">
        <v>527</v>
      </c>
      <c r="K9262">
        <v>692</v>
      </c>
      <c r="L9262">
        <v>696</v>
      </c>
      <c r="N9262">
        <v>0</v>
      </c>
      <c r="O9262">
        <v>15</v>
      </c>
      <c r="P9262">
        <v>13</v>
      </c>
      <c r="Q9262">
        <v>16</v>
      </c>
      <c r="U9262">
        <v>9</v>
      </c>
      <c r="Y9262">
        <v>100</v>
      </c>
      <c r="Z9262">
        <v>0</v>
      </c>
      <c r="AB9262">
        <v>500</v>
      </c>
      <c r="AC9262">
        <v>100</v>
      </c>
      <c r="AD9262">
        <v>0</v>
      </c>
      <c r="AE9262">
        <v>500</v>
      </c>
      <c r="AF9262">
        <v>0</v>
      </c>
      <c r="AG9262">
        <v>100</v>
      </c>
      <c r="AH9262">
        <v>0</v>
      </c>
      <c r="AI9262">
        <v>0</v>
      </c>
      <c r="AL9262">
        <v>85</v>
      </c>
      <c r="AN9262">
        <v>91</v>
      </c>
      <c r="AO9262">
        <v>2</v>
      </c>
      <c r="AP9262">
        <v>1</v>
      </c>
      <c r="AQ9262">
        <v>1</v>
      </c>
      <c r="AS9262">
        <v>31</v>
      </c>
      <c r="CB9262">
        <v>23</v>
      </c>
      <c r="CC9262">
        <v>4</v>
      </c>
      <c r="CD9262">
        <v>11</v>
      </c>
      <c r="CE9262">
        <v>13</v>
      </c>
      <c r="CF9262">
        <v>14</v>
      </c>
      <c r="CG9262">
        <v>76</v>
      </c>
      <c r="CH9262">
        <v>11</v>
      </c>
      <c r="CI9262">
        <v>12</v>
      </c>
      <c r="CJ9262">
        <v>588838</v>
      </c>
      <c r="CK9262">
        <v>33</v>
      </c>
      <c r="CL9262">
        <v>617315</v>
      </c>
      <c r="CM9262">
        <v>35</v>
      </c>
      <c r="CN9262">
        <v>1206153</v>
      </c>
      <c r="CO9262">
        <v>34</v>
      </c>
      <c r="CP9262">
        <v>11</v>
      </c>
      <c r="CQ9262">
        <v>12</v>
      </c>
      <c r="CR9262">
        <v>11</v>
      </c>
      <c r="CS9262">
        <v>11</v>
      </c>
      <c r="CT9262">
        <v>9</v>
      </c>
      <c r="CU9262">
        <v>10</v>
      </c>
      <c r="CV9262">
        <v>1084087</v>
      </c>
      <c r="CW9262">
        <v>61</v>
      </c>
      <c r="CX9262">
        <v>1067308</v>
      </c>
      <c r="CY9262">
        <v>60</v>
      </c>
      <c r="CZ9262">
        <v>2151394</v>
      </c>
      <c r="DA9262">
        <v>61</v>
      </c>
      <c r="DB9262">
        <v>8</v>
      </c>
      <c r="DC9262">
        <v>8</v>
      </c>
      <c r="DD9262">
        <v>8</v>
      </c>
      <c r="DE9262">
        <v>8</v>
      </c>
      <c r="DF9262">
        <v>8</v>
      </c>
      <c r="DG9262">
        <v>8</v>
      </c>
      <c r="DH9262">
        <v>7</v>
      </c>
      <c r="DI9262">
        <v>7</v>
      </c>
      <c r="DJ9262">
        <v>6</v>
      </c>
      <c r="DK9262">
        <v>6</v>
      </c>
      <c r="DL9262">
        <v>5</v>
      </c>
      <c r="DM9262">
        <v>5</v>
      </c>
      <c r="DN9262">
        <v>4</v>
      </c>
      <c r="DO9262">
        <v>4</v>
      </c>
      <c r="DP9262">
        <v>3</v>
      </c>
      <c r="DQ9262">
        <v>3</v>
      </c>
      <c r="DR9262">
        <v>2</v>
      </c>
      <c r="DS9262">
        <v>2</v>
      </c>
      <c r="DT9262">
        <v>2</v>
      </c>
      <c r="DU9262">
        <v>2</v>
      </c>
      <c r="DV9262">
        <v>97366</v>
      </c>
      <c r="DW9262">
        <v>5</v>
      </c>
      <c r="DX9262">
        <v>80262</v>
      </c>
      <c r="DY9262">
        <v>5</v>
      </c>
      <c r="DZ9262">
        <v>177628</v>
      </c>
      <c r="EA9262">
        <v>5</v>
      </c>
      <c r="EB9262">
        <v>1</v>
      </c>
      <c r="EC9262">
        <v>1</v>
      </c>
      <c r="ED9262">
        <v>1</v>
      </c>
      <c r="EE9262">
        <v>1</v>
      </c>
      <c r="EF9262">
        <v>18289</v>
      </c>
      <c r="EG9262">
        <v>1</v>
      </c>
      <c r="EH9262">
        <v>1</v>
      </c>
      <c r="EI9262">
        <v>1</v>
      </c>
      <c r="EJ9262">
        <v>64</v>
      </c>
      <c r="EK9262">
        <v>8</v>
      </c>
      <c r="EL9262">
        <v>56</v>
      </c>
      <c r="EM9262">
        <v>1770291</v>
      </c>
      <c r="EN9262">
        <v>50</v>
      </c>
      <c r="EO9262">
        <v>1764885</v>
      </c>
      <c r="EP9262">
        <v>50</v>
      </c>
    </row>
    <row r="9263" spans="1:146" hidden="1" x14ac:dyDescent="0.2">
      <c r="A9263">
        <v>1995</v>
      </c>
      <c r="B9263" t="s">
        <v>307</v>
      </c>
      <c r="F9263">
        <v>1431</v>
      </c>
      <c r="G9263">
        <v>574</v>
      </c>
      <c r="H9263">
        <v>676</v>
      </c>
      <c r="I9263">
        <v>1954</v>
      </c>
      <c r="J9263">
        <v>850</v>
      </c>
      <c r="K9263">
        <v>962</v>
      </c>
      <c r="L9263">
        <v>685</v>
      </c>
      <c r="N9263">
        <v>0</v>
      </c>
      <c r="O9263">
        <v>102</v>
      </c>
      <c r="P9263">
        <v>98</v>
      </c>
      <c r="Q9263">
        <v>106</v>
      </c>
      <c r="U9263">
        <v>38</v>
      </c>
      <c r="Z9263">
        <v>0</v>
      </c>
      <c r="AB9263">
        <v>100</v>
      </c>
      <c r="AD9263">
        <v>0</v>
      </c>
      <c r="AE9263">
        <v>100</v>
      </c>
      <c r="AF9263">
        <v>0</v>
      </c>
      <c r="AG9263">
        <v>100</v>
      </c>
      <c r="AH9263">
        <v>0</v>
      </c>
      <c r="AI9263">
        <v>0</v>
      </c>
      <c r="AL9263">
        <v>87</v>
      </c>
      <c r="AN9263">
        <v>85</v>
      </c>
      <c r="AQ9263">
        <v>0</v>
      </c>
      <c r="AS9263">
        <v>91</v>
      </c>
      <c r="CB9263">
        <v>33</v>
      </c>
      <c r="CC9263">
        <v>10</v>
      </c>
      <c r="CD9263">
        <v>73</v>
      </c>
      <c r="CE9263">
        <v>78</v>
      </c>
      <c r="CF9263">
        <v>82</v>
      </c>
      <c r="CG9263">
        <v>59</v>
      </c>
      <c r="CH9263">
        <v>15</v>
      </c>
      <c r="CI9263">
        <v>15</v>
      </c>
      <c r="CJ9263">
        <v>112243</v>
      </c>
      <c r="CK9263">
        <v>42</v>
      </c>
      <c r="CL9263">
        <v>116306</v>
      </c>
      <c r="CM9263">
        <v>41</v>
      </c>
      <c r="CN9263">
        <v>228549</v>
      </c>
      <c r="CO9263">
        <v>42</v>
      </c>
      <c r="CP9263">
        <v>14</v>
      </c>
      <c r="CQ9263">
        <v>14</v>
      </c>
      <c r="CR9263">
        <v>13</v>
      </c>
      <c r="CS9263">
        <v>12</v>
      </c>
      <c r="CT9263">
        <v>11</v>
      </c>
      <c r="CU9263">
        <v>10</v>
      </c>
      <c r="CV9263">
        <v>143549</v>
      </c>
      <c r="CW9263">
        <v>54</v>
      </c>
      <c r="CX9263">
        <v>158494</v>
      </c>
      <c r="CY9263">
        <v>56</v>
      </c>
      <c r="CZ9263">
        <v>302042</v>
      </c>
      <c r="DA9263">
        <v>55</v>
      </c>
      <c r="DB9263">
        <v>9</v>
      </c>
      <c r="DC9263">
        <v>9</v>
      </c>
      <c r="DD9263">
        <v>7</v>
      </c>
      <c r="DE9263">
        <v>7</v>
      </c>
      <c r="DF9263">
        <v>6</v>
      </c>
      <c r="DG9263">
        <v>6</v>
      </c>
      <c r="DH9263">
        <v>5</v>
      </c>
      <c r="DI9263">
        <v>5</v>
      </c>
      <c r="DJ9263">
        <v>4</v>
      </c>
      <c r="DK9263">
        <v>5</v>
      </c>
      <c r="DL9263">
        <v>4</v>
      </c>
      <c r="DM9263">
        <v>4</v>
      </c>
      <c r="DN9263">
        <v>3</v>
      </c>
      <c r="DO9263">
        <v>4</v>
      </c>
      <c r="DP9263">
        <v>3</v>
      </c>
      <c r="DQ9263">
        <v>3</v>
      </c>
      <c r="DR9263">
        <v>2</v>
      </c>
      <c r="DS9263">
        <v>2</v>
      </c>
      <c r="DT9263">
        <v>1</v>
      </c>
      <c r="DU9263">
        <v>2</v>
      </c>
      <c r="DV9263">
        <v>8460</v>
      </c>
      <c r="DW9263">
        <v>3</v>
      </c>
      <c r="DX9263">
        <v>8937</v>
      </c>
      <c r="DY9263">
        <v>3</v>
      </c>
      <c r="DZ9263">
        <v>17397</v>
      </c>
      <c r="EA9263">
        <v>3</v>
      </c>
      <c r="EB9263">
        <v>1</v>
      </c>
      <c r="EC9263">
        <v>1</v>
      </c>
      <c r="ED9263">
        <v>1</v>
      </c>
      <c r="EE9263">
        <v>0</v>
      </c>
      <c r="EF9263">
        <v>829</v>
      </c>
      <c r="EG9263">
        <v>0</v>
      </c>
      <c r="EH9263">
        <v>0</v>
      </c>
      <c r="EI9263">
        <v>1</v>
      </c>
      <c r="EJ9263">
        <v>81</v>
      </c>
      <c r="EK9263">
        <v>6</v>
      </c>
      <c r="EL9263">
        <v>76</v>
      </c>
      <c r="EM9263">
        <v>264252</v>
      </c>
      <c r="EN9263">
        <v>48</v>
      </c>
      <c r="EO9263">
        <v>283737</v>
      </c>
      <c r="EP9263">
        <v>52</v>
      </c>
    </row>
    <row r="9264" spans="1:146" hidden="1" x14ac:dyDescent="0.2">
      <c r="A9264">
        <v>1995</v>
      </c>
      <c r="B9264" t="s">
        <v>309</v>
      </c>
      <c r="F9264">
        <v>67</v>
      </c>
      <c r="G9264">
        <v>30</v>
      </c>
      <c r="H9264">
        <v>38</v>
      </c>
      <c r="I9264">
        <v>86</v>
      </c>
      <c r="J9264">
        <v>38</v>
      </c>
      <c r="K9264">
        <v>49</v>
      </c>
      <c r="L9264">
        <v>37</v>
      </c>
      <c r="O9264">
        <v>12</v>
      </c>
      <c r="P9264">
        <v>11</v>
      </c>
      <c r="Q9264">
        <v>13</v>
      </c>
      <c r="U9264">
        <v>5</v>
      </c>
      <c r="AK9264">
        <v>99</v>
      </c>
      <c r="AL9264">
        <v>99</v>
      </c>
      <c r="AN9264">
        <v>99</v>
      </c>
      <c r="AS9264">
        <v>4</v>
      </c>
      <c r="CB9264">
        <v>23</v>
      </c>
      <c r="CC9264">
        <v>4</v>
      </c>
      <c r="CD9264">
        <v>9</v>
      </c>
      <c r="CE9264">
        <v>10</v>
      </c>
      <c r="CF9264">
        <v>10</v>
      </c>
      <c r="CG9264">
        <v>73</v>
      </c>
      <c r="CH9264">
        <v>13</v>
      </c>
      <c r="CI9264">
        <v>12</v>
      </c>
      <c r="CJ9264">
        <v>45768</v>
      </c>
      <c r="CK9264">
        <v>34</v>
      </c>
      <c r="CL9264">
        <v>51151</v>
      </c>
      <c r="CM9264">
        <v>32</v>
      </c>
      <c r="CN9264">
        <v>96919</v>
      </c>
      <c r="CO9264">
        <v>33</v>
      </c>
      <c r="CP9264">
        <v>12</v>
      </c>
      <c r="CQ9264">
        <v>11</v>
      </c>
      <c r="CR9264">
        <v>10</v>
      </c>
      <c r="CS9264">
        <v>10</v>
      </c>
      <c r="CT9264">
        <v>9</v>
      </c>
      <c r="CU9264">
        <v>9</v>
      </c>
      <c r="CV9264">
        <v>83679</v>
      </c>
      <c r="CW9264">
        <v>63</v>
      </c>
      <c r="CX9264">
        <v>103019</v>
      </c>
      <c r="CY9264">
        <v>65</v>
      </c>
      <c r="CZ9264">
        <v>186699</v>
      </c>
      <c r="DA9264">
        <v>64</v>
      </c>
      <c r="DB9264">
        <v>9</v>
      </c>
      <c r="DC9264">
        <v>9</v>
      </c>
      <c r="DD9264">
        <v>10</v>
      </c>
      <c r="DE9264">
        <v>10</v>
      </c>
      <c r="DF9264">
        <v>10</v>
      </c>
      <c r="DG9264">
        <v>10</v>
      </c>
      <c r="DH9264">
        <v>9</v>
      </c>
      <c r="DI9264">
        <v>9</v>
      </c>
      <c r="DJ9264">
        <v>6</v>
      </c>
      <c r="DK9264">
        <v>7</v>
      </c>
      <c r="DL9264">
        <v>4</v>
      </c>
      <c r="DM9264">
        <v>5</v>
      </c>
      <c r="DN9264">
        <v>3</v>
      </c>
      <c r="DO9264">
        <v>3</v>
      </c>
      <c r="DP9264">
        <v>2</v>
      </c>
      <c r="DQ9264">
        <v>2</v>
      </c>
      <c r="DR9264">
        <v>2</v>
      </c>
      <c r="DS9264">
        <v>1</v>
      </c>
      <c r="DT9264">
        <v>1</v>
      </c>
      <c r="DU9264">
        <v>1</v>
      </c>
      <c r="DV9264">
        <v>3709</v>
      </c>
      <c r="DW9264">
        <v>3</v>
      </c>
      <c r="DX9264">
        <v>3868</v>
      </c>
      <c r="DY9264">
        <v>2</v>
      </c>
      <c r="DZ9264">
        <v>7577</v>
      </c>
      <c r="EA9264">
        <v>3</v>
      </c>
      <c r="EB9264">
        <v>1</v>
      </c>
      <c r="EC9264">
        <v>1</v>
      </c>
      <c r="ED9264">
        <v>0</v>
      </c>
      <c r="EE9264">
        <v>0</v>
      </c>
      <c r="EF9264">
        <v>756</v>
      </c>
      <c r="EG9264">
        <v>1</v>
      </c>
      <c r="EH9264">
        <v>0</v>
      </c>
      <c r="EI9264">
        <v>1</v>
      </c>
      <c r="EJ9264">
        <v>56</v>
      </c>
      <c r="EK9264">
        <v>4</v>
      </c>
      <c r="EL9264">
        <v>52</v>
      </c>
      <c r="EM9264">
        <v>133156</v>
      </c>
      <c r="EN9264">
        <v>46</v>
      </c>
      <c r="EO9264">
        <v>158039</v>
      </c>
      <c r="EP9264">
        <v>54</v>
      </c>
    </row>
    <row r="9265" spans="1:146" hidden="1" x14ac:dyDescent="0.2">
      <c r="A9265">
        <v>1995</v>
      </c>
      <c r="B9265" t="s">
        <v>340</v>
      </c>
      <c r="F9265">
        <v>51</v>
      </c>
      <c r="G9265">
        <v>24</v>
      </c>
      <c r="H9265">
        <v>28</v>
      </c>
      <c r="I9265">
        <v>58</v>
      </c>
      <c r="J9265">
        <v>26</v>
      </c>
      <c r="K9265">
        <v>32</v>
      </c>
      <c r="L9265">
        <v>36</v>
      </c>
      <c r="N9265">
        <v>1</v>
      </c>
      <c r="O9265">
        <v>15</v>
      </c>
      <c r="P9265">
        <v>14</v>
      </c>
      <c r="Q9265">
        <v>16</v>
      </c>
      <c r="U9265">
        <v>9</v>
      </c>
      <c r="Z9265">
        <v>0</v>
      </c>
      <c r="AB9265">
        <v>500</v>
      </c>
      <c r="AD9265">
        <v>0</v>
      </c>
      <c r="AE9265">
        <v>500</v>
      </c>
      <c r="AF9265">
        <v>1</v>
      </c>
      <c r="AG9265">
        <v>100</v>
      </c>
      <c r="AH9265">
        <v>1</v>
      </c>
      <c r="AI9265">
        <v>1</v>
      </c>
      <c r="AL9265">
        <v>93</v>
      </c>
      <c r="AN9265">
        <v>92</v>
      </c>
      <c r="AO9265">
        <v>7</v>
      </c>
      <c r="AP9265">
        <v>5</v>
      </c>
      <c r="AQ9265">
        <v>1</v>
      </c>
      <c r="AS9265">
        <v>2</v>
      </c>
      <c r="CB9265">
        <v>14</v>
      </c>
      <c r="CC9265">
        <v>9</v>
      </c>
      <c r="CD9265">
        <v>12</v>
      </c>
      <c r="CE9265">
        <v>13</v>
      </c>
      <c r="CF9265">
        <v>14</v>
      </c>
      <c r="CG9265">
        <v>74</v>
      </c>
      <c r="CH9265">
        <v>7</v>
      </c>
      <c r="CI9265">
        <v>8</v>
      </c>
      <c r="CJ9265">
        <v>29855</v>
      </c>
      <c r="CK9265">
        <v>22</v>
      </c>
      <c r="CL9265">
        <v>30481</v>
      </c>
      <c r="CM9265">
        <v>24</v>
      </c>
      <c r="CN9265">
        <v>60337</v>
      </c>
      <c r="CO9265">
        <v>23</v>
      </c>
      <c r="CP9265">
        <v>7</v>
      </c>
      <c r="CQ9265">
        <v>8</v>
      </c>
      <c r="CR9265">
        <v>7</v>
      </c>
      <c r="CS9265">
        <v>8</v>
      </c>
      <c r="CT9265">
        <v>7</v>
      </c>
      <c r="CU9265">
        <v>8</v>
      </c>
      <c r="CV9265">
        <v>88735</v>
      </c>
      <c r="CW9265">
        <v>65</v>
      </c>
      <c r="CX9265">
        <v>84241</v>
      </c>
      <c r="CY9265">
        <v>67</v>
      </c>
      <c r="CZ9265">
        <v>172976</v>
      </c>
      <c r="DA9265">
        <v>66</v>
      </c>
      <c r="DB9265">
        <v>8</v>
      </c>
      <c r="DC9265">
        <v>9</v>
      </c>
      <c r="DD9265">
        <v>8</v>
      </c>
      <c r="DE9265">
        <v>9</v>
      </c>
      <c r="DF9265">
        <v>9</v>
      </c>
      <c r="DG9265">
        <v>9</v>
      </c>
      <c r="DH9265">
        <v>8</v>
      </c>
      <c r="DI9265">
        <v>8</v>
      </c>
      <c r="DJ9265">
        <v>7</v>
      </c>
      <c r="DK9265">
        <v>7</v>
      </c>
      <c r="DL9265">
        <v>6</v>
      </c>
      <c r="DM9265">
        <v>6</v>
      </c>
      <c r="DN9265">
        <v>4</v>
      </c>
      <c r="DO9265">
        <v>4</v>
      </c>
      <c r="DP9265">
        <v>4</v>
      </c>
      <c r="DQ9265">
        <v>3</v>
      </c>
      <c r="DR9265">
        <v>4</v>
      </c>
      <c r="DS9265">
        <v>3</v>
      </c>
      <c r="DT9265">
        <v>4</v>
      </c>
      <c r="DU9265">
        <v>3</v>
      </c>
      <c r="DV9265">
        <v>17034</v>
      </c>
      <c r="DW9265">
        <v>13</v>
      </c>
      <c r="DX9265">
        <v>11692</v>
      </c>
      <c r="DY9265">
        <v>9</v>
      </c>
      <c r="DZ9265">
        <v>28726</v>
      </c>
      <c r="EA9265">
        <v>11</v>
      </c>
      <c r="EB9265">
        <v>3</v>
      </c>
      <c r="EC9265">
        <v>2</v>
      </c>
      <c r="ED9265">
        <v>3</v>
      </c>
      <c r="EE9265">
        <v>2</v>
      </c>
      <c r="EF9265">
        <v>4232</v>
      </c>
      <c r="EG9265">
        <v>3</v>
      </c>
      <c r="EH9265">
        <v>2</v>
      </c>
      <c r="EI9265">
        <v>1</v>
      </c>
      <c r="EJ9265">
        <v>51</v>
      </c>
      <c r="EK9265">
        <v>17</v>
      </c>
      <c r="EL9265">
        <v>35</v>
      </c>
      <c r="EM9265">
        <v>135624</v>
      </c>
      <c r="EN9265">
        <v>52</v>
      </c>
      <c r="EO9265">
        <v>126415</v>
      </c>
      <c r="EP9265">
        <v>48</v>
      </c>
    </row>
    <row r="9266" spans="1:146" hidden="1" x14ac:dyDescent="0.2">
      <c r="A9266">
        <v>1995</v>
      </c>
      <c r="B9266" t="s">
        <v>312</v>
      </c>
      <c r="F9266">
        <v>1410308</v>
      </c>
      <c r="G9266">
        <v>636801</v>
      </c>
      <c r="H9266">
        <v>768045</v>
      </c>
      <c r="I9266">
        <v>2260989</v>
      </c>
      <c r="J9266">
        <v>1042304</v>
      </c>
      <c r="K9266">
        <v>1203625</v>
      </c>
      <c r="L9266">
        <v>612439</v>
      </c>
      <c r="N9266">
        <v>6</v>
      </c>
      <c r="O9266">
        <v>156</v>
      </c>
      <c r="P9266">
        <v>147</v>
      </c>
      <c r="Q9266">
        <v>165</v>
      </c>
      <c r="U9266">
        <v>40</v>
      </c>
      <c r="Z9266">
        <v>2</v>
      </c>
      <c r="AD9266">
        <v>3</v>
      </c>
      <c r="AF9266">
        <v>5</v>
      </c>
      <c r="AH9266">
        <v>9</v>
      </c>
      <c r="AI9266">
        <v>9</v>
      </c>
      <c r="AK9266">
        <v>0</v>
      </c>
      <c r="AL9266">
        <v>60</v>
      </c>
      <c r="AN9266">
        <v>58</v>
      </c>
      <c r="AS9266">
        <v>119000</v>
      </c>
      <c r="CB9266">
        <v>43</v>
      </c>
      <c r="CC9266">
        <v>15</v>
      </c>
      <c r="CD9266">
        <v>88</v>
      </c>
      <c r="CE9266">
        <v>96</v>
      </c>
      <c r="CF9266">
        <v>103</v>
      </c>
      <c r="CG9266">
        <v>51</v>
      </c>
      <c r="CH9266">
        <v>17</v>
      </c>
      <c r="CI9266">
        <v>18</v>
      </c>
      <c r="CJ9266">
        <v>79756696</v>
      </c>
      <c r="CK9266">
        <v>44</v>
      </c>
      <c r="CL9266">
        <v>80789045</v>
      </c>
      <c r="CM9266">
        <v>46</v>
      </c>
      <c r="CN9266">
        <v>160545743</v>
      </c>
      <c r="CO9266">
        <v>45</v>
      </c>
      <c r="CP9266">
        <v>15</v>
      </c>
      <c r="CQ9266">
        <v>15</v>
      </c>
      <c r="CR9266">
        <v>12</v>
      </c>
      <c r="CS9266">
        <v>13</v>
      </c>
      <c r="CT9266">
        <v>10</v>
      </c>
      <c r="CU9266">
        <v>11</v>
      </c>
      <c r="CV9266">
        <v>94920460</v>
      </c>
      <c r="CW9266">
        <v>53</v>
      </c>
      <c r="CX9266">
        <v>90534790</v>
      </c>
      <c r="CY9266">
        <v>51</v>
      </c>
      <c r="CZ9266">
        <v>185455250</v>
      </c>
      <c r="DA9266">
        <v>52</v>
      </c>
      <c r="DB9266">
        <v>9</v>
      </c>
      <c r="DC9266">
        <v>9</v>
      </c>
      <c r="DD9266">
        <v>8</v>
      </c>
      <c r="DE9266">
        <v>7</v>
      </c>
      <c r="DF9266">
        <v>6</v>
      </c>
      <c r="DG9266">
        <v>6</v>
      </c>
      <c r="DH9266">
        <v>5</v>
      </c>
      <c r="DI9266">
        <v>5</v>
      </c>
      <c r="DJ9266">
        <v>4</v>
      </c>
      <c r="DK9266">
        <v>4</v>
      </c>
      <c r="DL9266">
        <v>3</v>
      </c>
      <c r="DM9266">
        <v>3</v>
      </c>
      <c r="DN9266">
        <v>3</v>
      </c>
      <c r="DO9266">
        <v>3</v>
      </c>
      <c r="DP9266">
        <v>2</v>
      </c>
      <c r="DQ9266">
        <v>2</v>
      </c>
      <c r="DR9266">
        <v>2</v>
      </c>
      <c r="DS9266">
        <v>2</v>
      </c>
      <c r="DT9266">
        <v>1</v>
      </c>
      <c r="DU9266">
        <v>1</v>
      </c>
      <c r="DV9266">
        <v>5882466</v>
      </c>
      <c r="DW9266">
        <v>3</v>
      </c>
      <c r="DX9266">
        <v>4696918</v>
      </c>
      <c r="DY9266">
        <v>3</v>
      </c>
      <c r="DZ9266">
        <v>10579381</v>
      </c>
      <c r="EA9266">
        <v>3</v>
      </c>
      <c r="EB9266">
        <v>1</v>
      </c>
      <c r="EC9266">
        <v>1</v>
      </c>
      <c r="ED9266">
        <v>1</v>
      </c>
      <c r="EE9266">
        <v>0</v>
      </c>
      <c r="EF9266">
        <v>773232</v>
      </c>
      <c r="EG9266">
        <v>0</v>
      </c>
      <c r="EH9266">
        <v>0</v>
      </c>
      <c r="EI9266">
        <v>1</v>
      </c>
      <c r="EJ9266">
        <v>93</v>
      </c>
      <c r="EK9266">
        <v>6</v>
      </c>
      <c r="EL9266">
        <v>87</v>
      </c>
      <c r="EM9266">
        <v>180559619</v>
      </c>
      <c r="EN9266">
        <v>51</v>
      </c>
      <c r="EO9266">
        <v>176020756</v>
      </c>
      <c r="EP9266">
        <v>49</v>
      </c>
    </row>
    <row r="9267" spans="1:146" hidden="1" x14ac:dyDescent="0.2">
      <c r="A9267">
        <v>1995</v>
      </c>
      <c r="B9267" t="s">
        <v>313</v>
      </c>
      <c r="F9267">
        <v>107076</v>
      </c>
      <c r="G9267">
        <v>39199</v>
      </c>
      <c r="H9267">
        <v>46043</v>
      </c>
      <c r="I9267">
        <v>126608</v>
      </c>
      <c r="J9267">
        <v>54109</v>
      </c>
      <c r="K9267">
        <v>60867</v>
      </c>
      <c r="L9267">
        <v>61197</v>
      </c>
      <c r="N9267">
        <v>0</v>
      </c>
      <c r="O9267">
        <v>153</v>
      </c>
      <c r="P9267">
        <v>148</v>
      </c>
      <c r="Q9267">
        <v>157</v>
      </c>
      <c r="U9267">
        <v>68</v>
      </c>
      <c r="Y9267">
        <v>200</v>
      </c>
      <c r="Z9267">
        <v>0</v>
      </c>
      <c r="AB9267">
        <v>500</v>
      </c>
      <c r="AC9267">
        <v>100</v>
      </c>
      <c r="AD9267">
        <v>0</v>
      </c>
      <c r="AE9267">
        <v>500</v>
      </c>
      <c r="AF9267">
        <v>0</v>
      </c>
      <c r="AG9267">
        <v>200</v>
      </c>
      <c r="AH9267">
        <v>0</v>
      </c>
      <c r="AI9267">
        <v>0</v>
      </c>
      <c r="AL9267">
        <v>20</v>
      </c>
      <c r="AN9267">
        <v>41</v>
      </c>
      <c r="AS9267">
        <v>13000</v>
      </c>
      <c r="CB9267">
        <v>53</v>
      </c>
      <c r="CC9267">
        <v>14</v>
      </c>
      <c r="CD9267">
        <v>119</v>
      </c>
      <c r="CE9267">
        <v>125</v>
      </c>
      <c r="CF9267">
        <v>130</v>
      </c>
      <c r="CG9267">
        <v>52</v>
      </c>
      <c r="CH9267">
        <v>20</v>
      </c>
      <c r="CI9267">
        <v>21</v>
      </c>
      <c r="CJ9267">
        <v>4073334</v>
      </c>
      <c r="CK9267">
        <v>48</v>
      </c>
      <c r="CL9267">
        <v>4245097</v>
      </c>
      <c r="CM9267">
        <v>50</v>
      </c>
      <c r="CN9267">
        <v>8318431</v>
      </c>
      <c r="CO9267">
        <v>49</v>
      </c>
      <c r="CP9267">
        <v>15</v>
      </c>
      <c r="CQ9267">
        <v>16</v>
      </c>
      <c r="CR9267">
        <v>12</v>
      </c>
      <c r="CS9267">
        <v>13</v>
      </c>
      <c r="CT9267">
        <v>10</v>
      </c>
      <c r="CU9267">
        <v>11</v>
      </c>
      <c r="CV9267">
        <v>4260324</v>
      </c>
      <c r="CW9267">
        <v>50</v>
      </c>
      <c r="CX9267">
        <v>4101486</v>
      </c>
      <c r="CY9267">
        <v>48</v>
      </c>
      <c r="CZ9267">
        <v>8361810</v>
      </c>
      <c r="DA9267">
        <v>49</v>
      </c>
      <c r="DB9267">
        <v>9</v>
      </c>
      <c r="DC9267">
        <v>9</v>
      </c>
      <c r="DD9267">
        <v>7</v>
      </c>
      <c r="DE9267">
        <v>7</v>
      </c>
      <c r="DF9267">
        <v>6</v>
      </c>
      <c r="DG9267">
        <v>5</v>
      </c>
      <c r="DH9267">
        <v>5</v>
      </c>
      <c r="DI9267">
        <v>4</v>
      </c>
      <c r="DJ9267">
        <v>4</v>
      </c>
      <c r="DK9267">
        <v>3</v>
      </c>
      <c r="DL9267">
        <v>3</v>
      </c>
      <c r="DM9267">
        <v>3</v>
      </c>
      <c r="DN9267">
        <v>3</v>
      </c>
      <c r="DO9267">
        <v>2</v>
      </c>
      <c r="DP9267">
        <v>2</v>
      </c>
      <c r="DQ9267">
        <v>2</v>
      </c>
      <c r="DR9267">
        <v>2</v>
      </c>
      <c r="DS9267">
        <v>1</v>
      </c>
      <c r="DT9267">
        <v>1</v>
      </c>
      <c r="DU9267">
        <v>1</v>
      </c>
      <c r="DV9267">
        <v>206513</v>
      </c>
      <c r="DW9267">
        <v>2</v>
      </c>
      <c r="DX9267">
        <v>179082</v>
      </c>
      <c r="DY9267">
        <v>2</v>
      </c>
      <c r="DZ9267">
        <v>385595</v>
      </c>
      <c r="EA9267">
        <v>2</v>
      </c>
      <c r="EB9267">
        <v>1</v>
      </c>
      <c r="EC9267">
        <v>1</v>
      </c>
      <c r="ED9267">
        <v>0</v>
      </c>
      <c r="EE9267">
        <v>0</v>
      </c>
      <c r="EF9267">
        <v>18206</v>
      </c>
      <c r="EG9267">
        <v>0</v>
      </c>
      <c r="EH9267">
        <v>0</v>
      </c>
      <c r="EI9267">
        <v>1</v>
      </c>
      <c r="EJ9267">
        <v>104</v>
      </c>
      <c r="EK9267">
        <v>5</v>
      </c>
      <c r="EL9267">
        <v>99</v>
      </c>
      <c r="EM9267">
        <v>8540171</v>
      </c>
      <c r="EN9267">
        <v>50</v>
      </c>
      <c r="EO9267">
        <v>8525665</v>
      </c>
      <c r="EP9267">
        <v>50</v>
      </c>
    </row>
    <row r="9268" spans="1:146" hidden="1" x14ac:dyDescent="0.2">
      <c r="A9268">
        <v>1995</v>
      </c>
      <c r="B9268" t="s">
        <v>314</v>
      </c>
      <c r="F9268">
        <v>1039160</v>
      </c>
      <c r="G9268">
        <v>491467</v>
      </c>
      <c r="H9268">
        <v>601415</v>
      </c>
      <c r="I9268">
        <v>1892951</v>
      </c>
      <c r="J9268">
        <v>865421</v>
      </c>
      <c r="K9268">
        <v>992820</v>
      </c>
      <c r="L9268">
        <v>499117</v>
      </c>
      <c r="O9268">
        <v>189</v>
      </c>
      <c r="P9268">
        <v>180</v>
      </c>
      <c r="Q9268">
        <v>197</v>
      </c>
      <c r="U9268">
        <v>48</v>
      </c>
      <c r="AK9268">
        <v>0</v>
      </c>
      <c r="AL9268">
        <v>42</v>
      </c>
      <c r="AN9268">
        <v>48</v>
      </c>
      <c r="AS9268">
        <v>102000</v>
      </c>
      <c r="CB9268">
        <v>44</v>
      </c>
      <c r="CC9268">
        <v>17</v>
      </c>
      <c r="CD9268">
        <v>93</v>
      </c>
      <c r="CE9268">
        <v>102</v>
      </c>
      <c r="CF9268">
        <v>110</v>
      </c>
      <c r="CG9268">
        <v>49</v>
      </c>
      <c r="CH9268">
        <v>18</v>
      </c>
      <c r="CI9268">
        <v>18</v>
      </c>
      <c r="CJ9268">
        <v>53484924</v>
      </c>
      <c r="CK9268">
        <v>44</v>
      </c>
      <c r="CL9268">
        <v>54570344</v>
      </c>
      <c r="CM9268">
        <v>46</v>
      </c>
      <c r="CN9268">
        <v>108055267</v>
      </c>
      <c r="CO9268">
        <v>45</v>
      </c>
      <c r="CP9268">
        <v>14</v>
      </c>
      <c r="CQ9268">
        <v>15</v>
      </c>
      <c r="CR9268">
        <v>13</v>
      </c>
      <c r="CS9268">
        <v>13</v>
      </c>
      <c r="CT9268">
        <v>11</v>
      </c>
      <c r="CU9268">
        <v>11</v>
      </c>
      <c r="CV9268">
        <v>62776598</v>
      </c>
      <c r="CW9268">
        <v>52</v>
      </c>
      <c r="CX9268">
        <v>61520610</v>
      </c>
      <c r="CY9268">
        <v>51</v>
      </c>
      <c r="CZ9268">
        <v>124297205</v>
      </c>
      <c r="DA9268">
        <v>52</v>
      </c>
      <c r="DB9268">
        <v>9</v>
      </c>
      <c r="DC9268">
        <v>9</v>
      </c>
      <c r="DD9268">
        <v>7</v>
      </c>
      <c r="DE9268">
        <v>7</v>
      </c>
      <c r="DF9268">
        <v>6</v>
      </c>
      <c r="DG9268">
        <v>6</v>
      </c>
      <c r="DH9268">
        <v>5</v>
      </c>
      <c r="DI9268">
        <v>5</v>
      </c>
      <c r="DJ9268">
        <v>4</v>
      </c>
      <c r="DK9268">
        <v>4</v>
      </c>
      <c r="DL9268">
        <v>3</v>
      </c>
      <c r="DM9268">
        <v>3</v>
      </c>
      <c r="DN9268">
        <v>3</v>
      </c>
      <c r="DO9268">
        <v>3</v>
      </c>
      <c r="DP9268">
        <v>2</v>
      </c>
      <c r="DQ9268">
        <v>2</v>
      </c>
      <c r="DR9268">
        <v>2</v>
      </c>
      <c r="DS9268">
        <v>2</v>
      </c>
      <c r="DT9268">
        <v>1</v>
      </c>
      <c r="DU9268">
        <v>1</v>
      </c>
      <c r="DV9268">
        <v>4058177</v>
      </c>
      <c r="DW9268">
        <v>3</v>
      </c>
      <c r="DX9268">
        <v>3391229</v>
      </c>
      <c r="DY9268">
        <v>3</v>
      </c>
      <c r="DZ9268">
        <v>7449402</v>
      </c>
      <c r="EA9268">
        <v>3</v>
      </c>
      <c r="EB9268">
        <v>1</v>
      </c>
      <c r="EC9268">
        <v>1</v>
      </c>
      <c r="ED9268">
        <v>1</v>
      </c>
      <c r="EE9268">
        <v>0</v>
      </c>
      <c r="EF9268">
        <v>454955</v>
      </c>
      <c r="EG9268">
        <v>0</v>
      </c>
      <c r="EH9268">
        <v>0</v>
      </c>
      <c r="EI9268">
        <v>1</v>
      </c>
      <c r="EJ9268">
        <v>93</v>
      </c>
      <c r="EK9268">
        <v>6</v>
      </c>
      <c r="EL9268">
        <v>87</v>
      </c>
      <c r="EM9268">
        <v>120319695</v>
      </c>
      <c r="EN9268">
        <v>50</v>
      </c>
      <c r="EO9268">
        <v>119482180</v>
      </c>
      <c r="EP9268">
        <v>50</v>
      </c>
    </row>
    <row r="9269" spans="1:146" hidden="1" x14ac:dyDescent="0.2">
      <c r="A9269">
        <v>1995</v>
      </c>
      <c r="B9269" t="s">
        <v>315</v>
      </c>
      <c r="F9269">
        <v>78960</v>
      </c>
      <c r="G9269">
        <v>39230</v>
      </c>
      <c r="H9269">
        <v>46987</v>
      </c>
      <c r="I9269">
        <v>138916</v>
      </c>
      <c r="J9269">
        <v>66812</v>
      </c>
      <c r="K9269">
        <v>76733</v>
      </c>
      <c r="L9269">
        <v>35101</v>
      </c>
      <c r="N9269">
        <v>1</v>
      </c>
      <c r="O9269">
        <v>221</v>
      </c>
      <c r="P9269">
        <v>209</v>
      </c>
      <c r="Q9269">
        <v>232</v>
      </c>
      <c r="U9269">
        <v>53</v>
      </c>
      <c r="Y9269">
        <v>7400</v>
      </c>
      <c r="Z9269">
        <v>0</v>
      </c>
      <c r="AB9269">
        <v>9900</v>
      </c>
      <c r="AC9269">
        <v>3000</v>
      </c>
      <c r="AD9269">
        <v>1</v>
      </c>
      <c r="AE9269">
        <v>14000</v>
      </c>
      <c r="AF9269">
        <v>1</v>
      </c>
      <c r="AG9269">
        <v>3900</v>
      </c>
      <c r="AH9269">
        <v>2</v>
      </c>
      <c r="AI9269">
        <v>2</v>
      </c>
      <c r="AL9269">
        <v>24</v>
      </c>
      <c r="AN9269">
        <v>46</v>
      </c>
      <c r="AS9269">
        <v>5100</v>
      </c>
      <c r="CB9269">
        <v>48</v>
      </c>
      <c r="CC9269">
        <v>19</v>
      </c>
      <c r="CD9269">
        <v>113</v>
      </c>
      <c r="CE9269">
        <v>123</v>
      </c>
      <c r="CF9269">
        <v>133</v>
      </c>
      <c r="CG9269">
        <v>46</v>
      </c>
      <c r="CH9269">
        <v>19</v>
      </c>
      <c r="CI9269">
        <v>19</v>
      </c>
      <c r="CJ9269">
        <v>3140212</v>
      </c>
      <c r="CK9269">
        <v>45</v>
      </c>
      <c r="CL9269">
        <v>3143364</v>
      </c>
      <c r="CM9269">
        <v>47</v>
      </c>
      <c r="CN9269">
        <v>6283576</v>
      </c>
      <c r="CO9269">
        <v>46</v>
      </c>
      <c r="CP9269">
        <v>15</v>
      </c>
      <c r="CQ9269">
        <v>15</v>
      </c>
      <c r="CR9269">
        <v>12</v>
      </c>
      <c r="CS9269">
        <v>12</v>
      </c>
      <c r="CT9269">
        <v>10</v>
      </c>
      <c r="CU9269">
        <v>10</v>
      </c>
      <c r="CV9269">
        <v>3644376</v>
      </c>
      <c r="CW9269">
        <v>52</v>
      </c>
      <c r="CX9269">
        <v>3434753</v>
      </c>
      <c r="CY9269">
        <v>51</v>
      </c>
      <c r="CZ9269">
        <v>7079129</v>
      </c>
      <c r="DA9269">
        <v>52</v>
      </c>
      <c r="DB9269">
        <v>8</v>
      </c>
      <c r="DC9269">
        <v>8</v>
      </c>
      <c r="DD9269">
        <v>7</v>
      </c>
      <c r="DE9269">
        <v>7</v>
      </c>
      <c r="DF9269">
        <v>6</v>
      </c>
      <c r="DG9269">
        <v>6</v>
      </c>
      <c r="DH9269">
        <v>5</v>
      </c>
      <c r="DI9269">
        <v>5</v>
      </c>
      <c r="DJ9269">
        <v>4</v>
      </c>
      <c r="DK9269">
        <v>4</v>
      </c>
      <c r="DL9269">
        <v>3</v>
      </c>
      <c r="DM9269">
        <v>3</v>
      </c>
      <c r="DN9269">
        <v>3</v>
      </c>
      <c r="DO9269">
        <v>3</v>
      </c>
      <c r="DP9269">
        <v>3</v>
      </c>
      <c r="DQ9269">
        <v>2</v>
      </c>
      <c r="DR9269">
        <v>2</v>
      </c>
      <c r="DS9269">
        <v>2</v>
      </c>
      <c r="DT9269">
        <v>1</v>
      </c>
      <c r="DU9269">
        <v>1</v>
      </c>
      <c r="DV9269">
        <v>186233</v>
      </c>
      <c r="DW9269">
        <v>3</v>
      </c>
      <c r="DX9269">
        <v>150840</v>
      </c>
      <c r="DY9269">
        <v>2</v>
      </c>
      <c r="DZ9269">
        <v>337073</v>
      </c>
      <c r="EA9269">
        <v>2</v>
      </c>
      <c r="EB9269">
        <v>1</v>
      </c>
      <c r="EC9269">
        <v>1</v>
      </c>
      <c r="ED9269">
        <v>0</v>
      </c>
      <c r="EE9269">
        <v>0</v>
      </c>
      <c r="EF9269">
        <v>14846</v>
      </c>
      <c r="EG9269">
        <v>0</v>
      </c>
      <c r="EH9269">
        <v>0</v>
      </c>
      <c r="EI9269">
        <v>1</v>
      </c>
      <c r="EJ9269">
        <v>94</v>
      </c>
      <c r="EK9269">
        <v>5</v>
      </c>
      <c r="EL9269">
        <v>89</v>
      </c>
      <c r="EM9269">
        <v>6970820</v>
      </c>
      <c r="EN9269">
        <v>51</v>
      </c>
      <c r="EO9269">
        <v>6728958</v>
      </c>
      <c r="EP9269">
        <v>49</v>
      </c>
    </row>
    <row r="9270" spans="1:146" hidden="1" x14ac:dyDescent="0.2">
      <c r="A9270">
        <v>1995</v>
      </c>
      <c r="B9270" t="s">
        <v>316</v>
      </c>
      <c r="F9270">
        <v>1700</v>
      </c>
      <c r="G9270">
        <v>883</v>
      </c>
      <c r="H9270">
        <v>1266</v>
      </c>
      <c r="I9270">
        <v>2632</v>
      </c>
      <c r="J9270">
        <v>1058</v>
      </c>
      <c r="K9270">
        <v>1411</v>
      </c>
      <c r="L9270">
        <v>941</v>
      </c>
      <c r="N9270">
        <v>0</v>
      </c>
      <c r="O9270">
        <v>34</v>
      </c>
      <c r="P9270">
        <v>32</v>
      </c>
      <c r="Q9270">
        <v>35</v>
      </c>
      <c r="U9270">
        <v>12</v>
      </c>
      <c r="Z9270">
        <v>0</v>
      </c>
      <c r="AB9270">
        <v>100</v>
      </c>
      <c r="AD9270">
        <v>0</v>
      </c>
      <c r="AE9270">
        <v>100</v>
      </c>
      <c r="AF9270">
        <v>0</v>
      </c>
      <c r="AG9270">
        <v>100</v>
      </c>
      <c r="AH9270">
        <v>0</v>
      </c>
      <c r="AI9270">
        <v>0</v>
      </c>
      <c r="AK9270">
        <v>88</v>
      </c>
      <c r="AL9270">
        <v>97</v>
      </c>
      <c r="AN9270">
        <v>91</v>
      </c>
      <c r="AO9270">
        <v>3</v>
      </c>
      <c r="AP9270">
        <v>4</v>
      </c>
      <c r="AQ9270">
        <v>1</v>
      </c>
      <c r="AS9270">
        <v>16</v>
      </c>
      <c r="CB9270">
        <v>23</v>
      </c>
      <c r="CC9270">
        <v>5</v>
      </c>
      <c r="CD9270">
        <v>19</v>
      </c>
      <c r="CE9270">
        <v>22</v>
      </c>
      <c r="CF9270">
        <v>25</v>
      </c>
      <c r="CG9270">
        <v>74</v>
      </c>
      <c r="CH9270">
        <v>10</v>
      </c>
      <c r="CI9270">
        <v>11</v>
      </c>
      <c r="CJ9270">
        <v>498404</v>
      </c>
      <c r="CK9270">
        <v>31</v>
      </c>
      <c r="CL9270">
        <v>501825</v>
      </c>
      <c r="CM9270">
        <v>32</v>
      </c>
      <c r="CN9270">
        <v>1000229</v>
      </c>
      <c r="CO9270">
        <v>31</v>
      </c>
      <c r="CP9270">
        <v>11</v>
      </c>
      <c r="CQ9270">
        <v>11</v>
      </c>
      <c r="CR9270">
        <v>10</v>
      </c>
      <c r="CS9270">
        <v>10</v>
      </c>
      <c r="CT9270">
        <v>9</v>
      </c>
      <c r="CU9270">
        <v>9</v>
      </c>
      <c r="CV9270">
        <v>994323</v>
      </c>
      <c r="CW9270">
        <v>62</v>
      </c>
      <c r="CX9270">
        <v>994529</v>
      </c>
      <c r="CY9270">
        <v>63</v>
      </c>
      <c r="CZ9270">
        <v>1988851</v>
      </c>
      <c r="DA9270">
        <v>62</v>
      </c>
      <c r="DB9270">
        <v>8</v>
      </c>
      <c r="DC9270">
        <v>8</v>
      </c>
      <c r="DD9270">
        <v>8</v>
      </c>
      <c r="DE9270">
        <v>8</v>
      </c>
      <c r="DF9270">
        <v>8</v>
      </c>
      <c r="DG9270">
        <v>8</v>
      </c>
      <c r="DH9270">
        <v>7</v>
      </c>
      <c r="DI9270">
        <v>8</v>
      </c>
      <c r="DJ9270">
        <v>6</v>
      </c>
      <c r="DK9270">
        <v>6</v>
      </c>
      <c r="DL9270">
        <v>4</v>
      </c>
      <c r="DM9270">
        <v>5</v>
      </c>
      <c r="DN9270">
        <v>4</v>
      </c>
      <c r="DO9270">
        <v>4</v>
      </c>
      <c r="DP9270">
        <v>4</v>
      </c>
      <c r="DQ9270">
        <v>4</v>
      </c>
      <c r="DR9270">
        <v>3</v>
      </c>
      <c r="DS9270">
        <v>3</v>
      </c>
      <c r="DT9270">
        <v>2</v>
      </c>
      <c r="DU9270">
        <v>2</v>
      </c>
      <c r="DV9270">
        <v>113470</v>
      </c>
      <c r="DW9270">
        <v>7</v>
      </c>
      <c r="DX9270">
        <v>85234</v>
      </c>
      <c r="DY9270">
        <v>5</v>
      </c>
      <c r="DZ9270">
        <v>198704</v>
      </c>
      <c r="EA9270">
        <v>6</v>
      </c>
      <c r="EB9270">
        <v>2</v>
      </c>
      <c r="EC9270">
        <v>1</v>
      </c>
      <c r="ED9270">
        <v>1</v>
      </c>
      <c r="EE9270">
        <v>1</v>
      </c>
      <c r="EF9270">
        <v>23594</v>
      </c>
      <c r="EG9270">
        <v>1</v>
      </c>
      <c r="EH9270">
        <v>1</v>
      </c>
      <c r="EI9270">
        <v>1</v>
      </c>
      <c r="EJ9270">
        <v>60</v>
      </c>
      <c r="EK9270">
        <v>10</v>
      </c>
      <c r="EL9270">
        <v>50</v>
      </c>
      <c r="EM9270">
        <v>1606197</v>
      </c>
      <c r="EN9270">
        <v>50</v>
      </c>
      <c r="EO9270">
        <v>1581587</v>
      </c>
      <c r="EP9270">
        <v>50</v>
      </c>
    </row>
    <row r="9271" spans="1:146" hidden="1" x14ac:dyDescent="0.2">
      <c r="A9271">
        <v>1995</v>
      </c>
      <c r="B9271" t="s">
        <v>317</v>
      </c>
      <c r="F9271">
        <v>7</v>
      </c>
      <c r="G9271">
        <v>2</v>
      </c>
      <c r="H9271">
        <v>3</v>
      </c>
      <c r="I9271">
        <v>8</v>
      </c>
      <c r="J9271">
        <v>3</v>
      </c>
      <c r="K9271">
        <v>4</v>
      </c>
      <c r="L9271">
        <v>4</v>
      </c>
      <c r="O9271">
        <v>10</v>
      </c>
      <c r="P9271">
        <v>8</v>
      </c>
      <c r="Q9271">
        <v>12</v>
      </c>
      <c r="U9271">
        <v>5</v>
      </c>
      <c r="AP9271">
        <v>2</v>
      </c>
      <c r="AQ9271">
        <v>2</v>
      </c>
      <c r="AS9271">
        <v>0</v>
      </c>
      <c r="CB9271">
        <v>13</v>
      </c>
      <c r="CC9271">
        <v>5</v>
      </c>
      <c r="CD9271">
        <v>7</v>
      </c>
      <c r="CE9271">
        <v>8</v>
      </c>
      <c r="CF9271">
        <v>9</v>
      </c>
      <c r="CG9271">
        <v>81</v>
      </c>
      <c r="CH9271">
        <v>5</v>
      </c>
      <c r="CI9271">
        <v>5</v>
      </c>
      <c r="CJ9271">
        <v>4831</v>
      </c>
      <c r="CK9271">
        <v>16</v>
      </c>
      <c r="CL9271">
        <v>5184</v>
      </c>
      <c r="CM9271">
        <v>15</v>
      </c>
      <c r="CN9271">
        <v>10015</v>
      </c>
      <c r="CO9271">
        <v>16</v>
      </c>
      <c r="CP9271">
        <v>5</v>
      </c>
      <c r="CQ9271">
        <v>5</v>
      </c>
      <c r="CR9271">
        <v>6</v>
      </c>
      <c r="CS9271">
        <v>5</v>
      </c>
      <c r="CT9271">
        <v>6</v>
      </c>
      <c r="CU9271">
        <v>6</v>
      </c>
      <c r="CV9271">
        <v>21975</v>
      </c>
      <c r="CW9271">
        <v>73</v>
      </c>
      <c r="CX9271">
        <v>25164</v>
      </c>
      <c r="CY9271">
        <v>75</v>
      </c>
      <c r="CZ9271">
        <v>47139</v>
      </c>
      <c r="DA9271">
        <v>74</v>
      </c>
      <c r="DB9271">
        <v>8</v>
      </c>
      <c r="DC9271">
        <v>8</v>
      </c>
      <c r="DD9271">
        <v>11</v>
      </c>
      <c r="DE9271">
        <v>10</v>
      </c>
      <c r="DF9271">
        <v>11</v>
      </c>
      <c r="DG9271">
        <v>11</v>
      </c>
      <c r="DH9271">
        <v>9</v>
      </c>
      <c r="DI9271">
        <v>10</v>
      </c>
      <c r="DJ9271">
        <v>7</v>
      </c>
      <c r="DK9271">
        <v>8</v>
      </c>
      <c r="DL9271">
        <v>6</v>
      </c>
      <c r="DM9271">
        <v>7</v>
      </c>
      <c r="DN9271">
        <v>5</v>
      </c>
      <c r="DO9271">
        <v>6</v>
      </c>
      <c r="DP9271">
        <v>4</v>
      </c>
      <c r="DQ9271">
        <v>4</v>
      </c>
      <c r="DR9271">
        <v>4</v>
      </c>
      <c r="DS9271">
        <v>4</v>
      </c>
      <c r="DT9271">
        <v>4</v>
      </c>
      <c r="DU9271">
        <v>3</v>
      </c>
      <c r="DV9271">
        <v>3337</v>
      </c>
      <c r="DW9271">
        <v>11</v>
      </c>
      <c r="DX9271">
        <v>3421</v>
      </c>
      <c r="DY9271">
        <v>10</v>
      </c>
      <c r="DZ9271">
        <v>6758</v>
      </c>
      <c r="EA9271">
        <v>11</v>
      </c>
      <c r="EB9271">
        <v>3</v>
      </c>
      <c r="EC9271">
        <v>3</v>
      </c>
      <c r="ED9271">
        <v>2</v>
      </c>
      <c r="EE9271">
        <v>2</v>
      </c>
      <c r="EF9271">
        <v>790</v>
      </c>
      <c r="EG9271">
        <v>3</v>
      </c>
      <c r="EH9271">
        <v>2</v>
      </c>
      <c r="EI9271">
        <v>1</v>
      </c>
      <c r="EJ9271">
        <v>36</v>
      </c>
      <c r="EK9271">
        <v>14</v>
      </c>
      <c r="EL9271">
        <v>21</v>
      </c>
      <c r="EM9271">
        <v>30143</v>
      </c>
      <c r="EN9271">
        <v>47</v>
      </c>
      <c r="EO9271">
        <v>33769</v>
      </c>
      <c r="EP9271">
        <v>53</v>
      </c>
    </row>
    <row r="9272" spans="1:146" hidden="1" x14ac:dyDescent="0.2">
      <c r="A9272">
        <v>1995</v>
      </c>
      <c r="B9272" t="s">
        <v>318</v>
      </c>
      <c r="F9272">
        <v>436383</v>
      </c>
      <c r="G9272">
        <v>183829</v>
      </c>
      <c r="H9272">
        <v>224513</v>
      </c>
      <c r="I9272">
        <v>568815</v>
      </c>
      <c r="J9272">
        <v>258109</v>
      </c>
      <c r="K9272">
        <v>300756</v>
      </c>
      <c r="L9272">
        <v>232765</v>
      </c>
      <c r="N9272">
        <v>0</v>
      </c>
      <c r="O9272">
        <v>71</v>
      </c>
      <c r="P9272">
        <v>67</v>
      </c>
      <c r="Q9272">
        <v>75</v>
      </c>
      <c r="U9272">
        <v>29</v>
      </c>
      <c r="Z9272">
        <v>0</v>
      </c>
      <c r="AD9272">
        <v>0</v>
      </c>
      <c r="AF9272">
        <v>0</v>
      </c>
      <c r="AH9272">
        <v>0</v>
      </c>
      <c r="AI9272">
        <v>0</v>
      </c>
      <c r="AK9272">
        <v>38</v>
      </c>
      <c r="AL9272">
        <v>76</v>
      </c>
      <c r="AN9272">
        <v>76</v>
      </c>
      <c r="AS9272">
        <v>23000</v>
      </c>
      <c r="CB9272">
        <v>32</v>
      </c>
      <c r="CC9272">
        <v>7</v>
      </c>
      <c r="CD9272">
        <v>50</v>
      </c>
      <c r="CE9272">
        <v>54</v>
      </c>
      <c r="CF9272">
        <v>58</v>
      </c>
      <c r="CG9272">
        <v>65</v>
      </c>
      <c r="CH9272">
        <v>15</v>
      </c>
      <c r="CI9272">
        <v>15</v>
      </c>
      <c r="CJ9272">
        <v>50967308</v>
      </c>
      <c r="CK9272">
        <v>41</v>
      </c>
      <c r="CL9272">
        <v>53604177</v>
      </c>
      <c r="CM9272">
        <v>41</v>
      </c>
      <c r="CN9272">
        <v>104571483</v>
      </c>
      <c r="CO9272">
        <v>41</v>
      </c>
      <c r="CP9272">
        <v>14</v>
      </c>
      <c r="CQ9272">
        <v>14</v>
      </c>
      <c r="CR9272">
        <v>12</v>
      </c>
      <c r="CS9272">
        <v>13</v>
      </c>
      <c r="CT9272">
        <v>11</v>
      </c>
      <c r="CU9272">
        <v>11</v>
      </c>
      <c r="CV9272">
        <v>68492209</v>
      </c>
      <c r="CW9272">
        <v>55</v>
      </c>
      <c r="CX9272">
        <v>72274751</v>
      </c>
      <c r="CY9272">
        <v>56</v>
      </c>
      <c r="CZ9272">
        <v>140766959</v>
      </c>
      <c r="DA9272">
        <v>55</v>
      </c>
      <c r="DB9272">
        <v>9</v>
      </c>
      <c r="DC9272">
        <v>9</v>
      </c>
      <c r="DD9272">
        <v>8</v>
      </c>
      <c r="DE9272">
        <v>8</v>
      </c>
      <c r="DF9272">
        <v>7</v>
      </c>
      <c r="DG9272">
        <v>7</v>
      </c>
      <c r="DH9272">
        <v>6</v>
      </c>
      <c r="DI9272">
        <v>6</v>
      </c>
      <c r="DJ9272">
        <v>5</v>
      </c>
      <c r="DK9272">
        <v>5</v>
      </c>
      <c r="DL9272">
        <v>4</v>
      </c>
      <c r="DM9272">
        <v>4</v>
      </c>
      <c r="DN9272">
        <v>3</v>
      </c>
      <c r="DO9272">
        <v>3</v>
      </c>
      <c r="DP9272">
        <v>2</v>
      </c>
      <c r="DQ9272">
        <v>2</v>
      </c>
      <c r="DR9272">
        <v>2</v>
      </c>
      <c r="DS9272">
        <v>2</v>
      </c>
      <c r="DT9272">
        <v>2</v>
      </c>
      <c r="DU9272">
        <v>1</v>
      </c>
      <c r="DV9272">
        <v>4713581</v>
      </c>
      <c r="DW9272">
        <v>4</v>
      </c>
      <c r="DX9272">
        <v>3900518</v>
      </c>
      <c r="DY9272">
        <v>3</v>
      </c>
      <c r="DZ9272">
        <v>8614096</v>
      </c>
      <c r="EA9272">
        <v>3</v>
      </c>
      <c r="EB9272">
        <v>1</v>
      </c>
      <c r="EC9272">
        <v>1</v>
      </c>
      <c r="ED9272">
        <v>1</v>
      </c>
      <c r="EE9272">
        <v>0</v>
      </c>
      <c r="EF9272">
        <v>581321</v>
      </c>
      <c r="EG9272">
        <v>0</v>
      </c>
      <c r="EH9272">
        <v>0</v>
      </c>
      <c r="EI9272">
        <v>1</v>
      </c>
      <c r="EJ9272">
        <v>82</v>
      </c>
      <c r="EK9272">
        <v>6</v>
      </c>
      <c r="EL9272">
        <v>74</v>
      </c>
      <c r="EM9272">
        <v>124173094</v>
      </c>
      <c r="EN9272">
        <v>49</v>
      </c>
      <c r="EO9272">
        <v>129779444</v>
      </c>
      <c r="EP9272">
        <v>51</v>
      </c>
    </row>
    <row r="9273" spans="1:146" hidden="1" x14ac:dyDescent="0.2">
      <c r="A9273">
        <v>1995</v>
      </c>
      <c r="B9273" t="s">
        <v>319</v>
      </c>
      <c r="F9273">
        <v>452</v>
      </c>
      <c r="G9273">
        <v>196</v>
      </c>
      <c r="H9273">
        <v>263</v>
      </c>
      <c r="I9273">
        <v>577</v>
      </c>
      <c r="J9273">
        <v>256</v>
      </c>
      <c r="K9273">
        <v>339</v>
      </c>
      <c r="L9273">
        <v>291</v>
      </c>
      <c r="N9273">
        <v>0</v>
      </c>
      <c r="O9273">
        <v>12</v>
      </c>
      <c r="P9273">
        <v>11</v>
      </c>
      <c r="Q9273">
        <v>14</v>
      </c>
      <c r="U9273">
        <v>6</v>
      </c>
      <c r="Z9273">
        <v>0</v>
      </c>
      <c r="AK9273">
        <v>90</v>
      </c>
      <c r="AL9273">
        <v>90</v>
      </c>
      <c r="AN9273">
        <v>90</v>
      </c>
      <c r="AP9273">
        <v>4</v>
      </c>
      <c r="AS9273">
        <v>8</v>
      </c>
      <c r="CB9273">
        <v>19</v>
      </c>
      <c r="CC9273">
        <v>3</v>
      </c>
      <c r="CD9273">
        <v>8</v>
      </c>
      <c r="CE9273">
        <v>10</v>
      </c>
      <c r="CF9273">
        <v>11</v>
      </c>
      <c r="CG9273">
        <v>71</v>
      </c>
      <c r="CH9273">
        <v>13</v>
      </c>
      <c r="CI9273">
        <v>7</v>
      </c>
      <c r="CJ9273">
        <v>294654</v>
      </c>
      <c r="CK9273">
        <v>39</v>
      </c>
      <c r="CL9273">
        <v>336903</v>
      </c>
      <c r="CM9273">
        <v>20</v>
      </c>
      <c r="CN9273">
        <v>631557</v>
      </c>
      <c r="CO9273">
        <v>26</v>
      </c>
      <c r="CP9273">
        <v>13</v>
      </c>
      <c r="CQ9273">
        <v>7</v>
      </c>
      <c r="CR9273">
        <v>12</v>
      </c>
      <c r="CS9273">
        <v>6</v>
      </c>
      <c r="CT9273">
        <v>9</v>
      </c>
      <c r="CU9273">
        <v>5</v>
      </c>
      <c r="CV9273">
        <v>457574</v>
      </c>
      <c r="CW9273">
        <v>60</v>
      </c>
      <c r="CX9273">
        <v>1321239</v>
      </c>
      <c r="CY9273">
        <v>79</v>
      </c>
      <c r="CZ9273">
        <v>1778813</v>
      </c>
      <c r="DA9273">
        <v>73</v>
      </c>
      <c r="DB9273">
        <v>10</v>
      </c>
      <c r="DC9273">
        <v>9</v>
      </c>
      <c r="DD9273">
        <v>11</v>
      </c>
      <c r="DE9273">
        <v>15</v>
      </c>
      <c r="DF9273">
        <v>10</v>
      </c>
      <c r="DG9273">
        <v>14</v>
      </c>
      <c r="DH9273">
        <v>8</v>
      </c>
      <c r="DI9273">
        <v>14</v>
      </c>
      <c r="DJ9273">
        <v>5</v>
      </c>
      <c r="DK9273">
        <v>10</v>
      </c>
      <c r="DL9273">
        <v>3</v>
      </c>
      <c r="DM9273">
        <v>6</v>
      </c>
      <c r="DN9273">
        <v>2</v>
      </c>
      <c r="DO9273">
        <v>3</v>
      </c>
      <c r="DP9273">
        <v>1</v>
      </c>
      <c r="DQ9273">
        <v>1</v>
      </c>
      <c r="DR9273">
        <v>1</v>
      </c>
      <c r="DS9273">
        <v>1</v>
      </c>
      <c r="DT9273">
        <v>1</v>
      </c>
      <c r="DU9273">
        <v>0</v>
      </c>
      <c r="DV9273">
        <v>10690</v>
      </c>
      <c r="DW9273">
        <v>1</v>
      </c>
      <c r="DX9273">
        <v>13603</v>
      </c>
      <c r="DY9273">
        <v>1</v>
      </c>
      <c r="DZ9273">
        <v>24292</v>
      </c>
      <c r="EA9273">
        <v>1</v>
      </c>
      <c r="EB9273">
        <v>0</v>
      </c>
      <c r="EC9273">
        <v>0</v>
      </c>
      <c r="ED9273">
        <v>0</v>
      </c>
      <c r="EE9273">
        <v>0</v>
      </c>
      <c r="EF9273">
        <v>1491</v>
      </c>
      <c r="EG9273">
        <v>0</v>
      </c>
      <c r="EH9273">
        <v>0</v>
      </c>
      <c r="EI9273">
        <v>1</v>
      </c>
      <c r="EJ9273">
        <v>37</v>
      </c>
      <c r="EK9273">
        <v>1</v>
      </c>
      <c r="EL9273">
        <v>36</v>
      </c>
      <c r="EM9273">
        <v>762917</v>
      </c>
      <c r="EN9273">
        <v>31</v>
      </c>
      <c r="EO9273">
        <v>1671745</v>
      </c>
      <c r="EP9273">
        <v>69</v>
      </c>
    </row>
    <row r="9274" spans="1:146" hidden="1" x14ac:dyDescent="0.2">
      <c r="A9274">
        <v>1995</v>
      </c>
      <c r="B9274" t="s">
        <v>320</v>
      </c>
      <c r="F9274">
        <v>15397</v>
      </c>
      <c r="G9274">
        <v>6823</v>
      </c>
      <c r="H9274">
        <v>8969</v>
      </c>
      <c r="I9274">
        <v>17804</v>
      </c>
      <c r="J9274">
        <v>7693</v>
      </c>
      <c r="K9274">
        <v>10050</v>
      </c>
      <c r="L9274">
        <v>9887</v>
      </c>
      <c r="N9274">
        <v>0</v>
      </c>
      <c r="O9274">
        <v>24</v>
      </c>
      <c r="P9274">
        <v>22</v>
      </c>
      <c r="Q9274">
        <v>27</v>
      </c>
      <c r="U9274">
        <v>14</v>
      </c>
      <c r="Z9274">
        <v>0</v>
      </c>
      <c r="AF9274">
        <v>0</v>
      </c>
      <c r="AH9274">
        <v>0</v>
      </c>
      <c r="AI9274">
        <v>0</v>
      </c>
      <c r="AL9274">
        <v>85</v>
      </c>
      <c r="AN9274">
        <v>99</v>
      </c>
      <c r="AS9274">
        <v>440</v>
      </c>
      <c r="CB9274">
        <v>21</v>
      </c>
      <c r="CC9274">
        <v>8</v>
      </c>
      <c r="CD9274">
        <v>19</v>
      </c>
      <c r="CE9274">
        <v>21</v>
      </c>
      <c r="CF9274">
        <v>23</v>
      </c>
      <c r="CG9274">
        <v>73</v>
      </c>
      <c r="CH9274">
        <v>10</v>
      </c>
      <c r="CI9274">
        <v>11</v>
      </c>
      <c r="CJ9274">
        <v>5030919</v>
      </c>
      <c r="CK9274">
        <v>28</v>
      </c>
      <c r="CL9274">
        <v>5256677</v>
      </c>
      <c r="CM9274">
        <v>30</v>
      </c>
      <c r="CN9274">
        <v>10287596</v>
      </c>
      <c r="CO9274">
        <v>29</v>
      </c>
      <c r="CP9274">
        <v>9</v>
      </c>
      <c r="CQ9274">
        <v>10</v>
      </c>
      <c r="CR9274">
        <v>9</v>
      </c>
      <c r="CS9274">
        <v>10</v>
      </c>
      <c r="CT9274">
        <v>9</v>
      </c>
      <c r="CU9274">
        <v>10</v>
      </c>
      <c r="CV9274">
        <v>10822476</v>
      </c>
      <c r="CW9274">
        <v>61</v>
      </c>
      <c r="CX9274">
        <v>10719409</v>
      </c>
      <c r="CY9274">
        <v>62</v>
      </c>
      <c r="CZ9274">
        <v>21541885</v>
      </c>
      <c r="DA9274">
        <v>61</v>
      </c>
      <c r="DB9274">
        <v>8</v>
      </c>
      <c r="DC9274">
        <v>8</v>
      </c>
      <c r="DD9274">
        <v>7</v>
      </c>
      <c r="DE9274">
        <v>7</v>
      </c>
      <c r="DF9274">
        <v>7</v>
      </c>
      <c r="DG9274">
        <v>7</v>
      </c>
      <c r="DH9274">
        <v>6</v>
      </c>
      <c r="DI9274">
        <v>7</v>
      </c>
      <c r="DJ9274">
        <v>6</v>
      </c>
      <c r="DK9274">
        <v>6</v>
      </c>
      <c r="DL9274">
        <v>5</v>
      </c>
      <c r="DM9274">
        <v>6</v>
      </c>
      <c r="DN9274">
        <v>5</v>
      </c>
      <c r="DO9274">
        <v>5</v>
      </c>
      <c r="DP9274">
        <v>4</v>
      </c>
      <c r="DQ9274">
        <v>4</v>
      </c>
      <c r="DR9274">
        <v>4</v>
      </c>
      <c r="DS9274">
        <v>3</v>
      </c>
      <c r="DT9274">
        <v>4</v>
      </c>
      <c r="DU9274">
        <v>3</v>
      </c>
      <c r="DV9274">
        <v>1939954</v>
      </c>
      <c r="DW9274">
        <v>11</v>
      </c>
      <c r="DX9274">
        <v>1300586</v>
      </c>
      <c r="DY9274">
        <v>8</v>
      </c>
      <c r="DZ9274">
        <v>3240540</v>
      </c>
      <c r="EA9274">
        <v>9</v>
      </c>
      <c r="EB9274">
        <v>3</v>
      </c>
      <c r="EC9274">
        <v>2</v>
      </c>
      <c r="ED9274">
        <v>2</v>
      </c>
      <c r="EE9274">
        <v>1</v>
      </c>
      <c r="EF9274">
        <v>385238</v>
      </c>
      <c r="EG9274">
        <v>2</v>
      </c>
      <c r="EH9274">
        <v>1</v>
      </c>
      <c r="EI9274">
        <v>1</v>
      </c>
      <c r="EJ9274">
        <v>63</v>
      </c>
      <c r="EK9274">
        <v>15</v>
      </c>
      <c r="EL9274">
        <v>48</v>
      </c>
      <c r="EM9274">
        <v>17793348</v>
      </c>
      <c r="EN9274">
        <v>51</v>
      </c>
      <c r="EO9274">
        <v>17276672</v>
      </c>
      <c r="EP9274">
        <v>49</v>
      </c>
    </row>
    <row r="9275" spans="1:146" hidden="1" x14ac:dyDescent="0.2">
      <c r="A9275">
        <v>1995</v>
      </c>
      <c r="B9275" t="s">
        <v>321</v>
      </c>
      <c r="F9275">
        <v>1821</v>
      </c>
      <c r="G9275">
        <v>813</v>
      </c>
      <c r="H9275">
        <v>1109</v>
      </c>
      <c r="I9275">
        <v>2050</v>
      </c>
      <c r="J9275">
        <v>980</v>
      </c>
      <c r="K9275">
        <v>1322</v>
      </c>
      <c r="L9275">
        <v>984</v>
      </c>
      <c r="N9275">
        <v>0</v>
      </c>
      <c r="O9275">
        <v>39</v>
      </c>
      <c r="P9275">
        <v>35</v>
      </c>
      <c r="Q9275">
        <v>43</v>
      </c>
      <c r="U9275">
        <v>20</v>
      </c>
      <c r="Z9275">
        <v>0</v>
      </c>
      <c r="AB9275">
        <v>100</v>
      </c>
      <c r="AD9275">
        <v>0</v>
      </c>
      <c r="AE9275">
        <v>100</v>
      </c>
      <c r="AF9275">
        <v>0</v>
      </c>
      <c r="AG9275">
        <v>100</v>
      </c>
      <c r="AH9275">
        <v>0</v>
      </c>
      <c r="AI9275">
        <v>0</v>
      </c>
      <c r="AL9275">
        <v>98</v>
      </c>
      <c r="AN9275">
        <v>96</v>
      </c>
      <c r="AO9275">
        <v>8</v>
      </c>
      <c r="AS9275">
        <v>25</v>
      </c>
      <c r="CB9275">
        <v>15</v>
      </c>
      <c r="CC9275">
        <v>8</v>
      </c>
      <c r="CD9275">
        <v>32</v>
      </c>
      <c r="CE9275">
        <v>36</v>
      </c>
      <c r="CF9275">
        <v>40</v>
      </c>
      <c r="CG9275">
        <v>69</v>
      </c>
      <c r="CH9275">
        <v>9</v>
      </c>
      <c r="CI9275">
        <v>10</v>
      </c>
      <c r="CJ9275">
        <v>519210</v>
      </c>
      <c r="CK9275">
        <v>30</v>
      </c>
      <c r="CL9275">
        <v>533418</v>
      </c>
      <c r="CM9275">
        <v>34</v>
      </c>
      <c r="CN9275">
        <v>1052628</v>
      </c>
      <c r="CO9275">
        <v>32</v>
      </c>
      <c r="CP9275">
        <v>11</v>
      </c>
      <c r="CQ9275">
        <v>13</v>
      </c>
      <c r="CR9275">
        <v>10</v>
      </c>
      <c r="CS9275">
        <v>11</v>
      </c>
      <c r="CT9275">
        <v>8</v>
      </c>
      <c r="CU9275">
        <v>9</v>
      </c>
      <c r="CV9275">
        <v>1059448</v>
      </c>
      <c r="CW9275">
        <v>61</v>
      </c>
      <c r="CX9275">
        <v>948869</v>
      </c>
      <c r="CY9275">
        <v>60</v>
      </c>
      <c r="CZ9275">
        <v>2008317</v>
      </c>
      <c r="DA9275">
        <v>61</v>
      </c>
      <c r="DB9275">
        <v>6</v>
      </c>
      <c r="DC9275">
        <v>7</v>
      </c>
      <c r="DD9275">
        <v>6</v>
      </c>
      <c r="DE9275">
        <v>7</v>
      </c>
      <c r="DF9275">
        <v>8</v>
      </c>
      <c r="DG9275">
        <v>8</v>
      </c>
      <c r="DH9275">
        <v>9</v>
      </c>
      <c r="DI9275">
        <v>8</v>
      </c>
      <c r="DJ9275">
        <v>7</v>
      </c>
      <c r="DK9275">
        <v>6</v>
      </c>
      <c r="DL9275">
        <v>5</v>
      </c>
      <c r="DM9275">
        <v>4</v>
      </c>
      <c r="DN9275">
        <v>3</v>
      </c>
      <c r="DO9275">
        <v>3</v>
      </c>
      <c r="DP9275">
        <v>5</v>
      </c>
      <c r="DQ9275">
        <v>5</v>
      </c>
      <c r="DR9275">
        <v>4</v>
      </c>
      <c r="DS9275">
        <v>4</v>
      </c>
      <c r="DT9275">
        <v>4</v>
      </c>
      <c r="DU9275">
        <v>3</v>
      </c>
      <c r="DV9275">
        <v>151939</v>
      </c>
      <c r="DW9275">
        <v>9</v>
      </c>
      <c r="DX9275">
        <v>94697</v>
      </c>
      <c r="DY9275">
        <v>6</v>
      </c>
      <c r="DZ9275">
        <v>246636</v>
      </c>
      <c r="EA9275">
        <v>7</v>
      </c>
      <c r="EB9275">
        <v>2</v>
      </c>
      <c r="EC9275">
        <v>1</v>
      </c>
      <c r="ED9275">
        <v>1</v>
      </c>
      <c r="EE9275">
        <v>1</v>
      </c>
      <c r="EF9275">
        <v>22770</v>
      </c>
      <c r="EG9275">
        <v>1</v>
      </c>
      <c r="EH9275">
        <v>1</v>
      </c>
      <c r="EI9275">
        <v>1</v>
      </c>
      <c r="EJ9275">
        <v>65</v>
      </c>
      <c r="EK9275">
        <v>12</v>
      </c>
      <c r="EL9275">
        <v>52</v>
      </c>
      <c r="EM9275">
        <v>1730597</v>
      </c>
      <c r="EN9275">
        <v>52</v>
      </c>
      <c r="EO9275">
        <v>1576984</v>
      </c>
      <c r="EP9275">
        <v>48</v>
      </c>
    </row>
    <row r="9276" spans="1:146" hidden="1" x14ac:dyDescent="0.2">
      <c r="A9276">
        <v>1995</v>
      </c>
      <c r="B9276" t="s">
        <v>322</v>
      </c>
      <c r="CB9276">
        <v>33</v>
      </c>
      <c r="CC9276">
        <v>4</v>
      </c>
      <c r="CG9276">
        <v>72</v>
      </c>
      <c r="CH9276">
        <v>15</v>
      </c>
      <c r="CI9276">
        <v>16</v>
      </c>
      <c r="CJ9276">
        <v>9774</v>
      </c>
      <c r="CK9276">
        <v>39</v>
      </c>
      <c r="CL9276">
        <v>10599</v>
      </c>
      <c r="CM9276">
        <v>39</v>
      </c>
      <c r="CN9276">
        <v>20372</v>
      </c>
      <c r="CO9276">
        <v>39</v>
      </c>
      <c r="CP9276">
        <v>13</v>
      </c>
      <c r="CQ9276">
        <v>13</v>
      </c>
      <c r="CR9276">
        <v>10</v>
      </c>
      <c r="CS9276">
        <v>11</v>
      </c>
      <c r="CT9276">
        <v>9</v>
      </c>
      <c r="CU9276">
        <v>10</v>
      </c>
      <c r="CV9276">
        <v>14608</v>
      </c>
      <c r="CW9276">
        <v>58</v>
      </c>
      <c r="CX9276">
        <v>15588</v>
      </c>
      <c r="CY9276">
        <v>58</v>
      </c>
      <c r="CZ9276">
        <v>30196</v>
      </c>
      <c r="DA9276">
        <v>58</v>
      </c>
      <c r="DB9276">
        <v>9</v>
      </c>
      <c r="DC9276">
        <v>9</v>
      </c>
      <c r="DD9276">
        <v>9</v>
      </c>
      <c r="DE9276">
        <v>8</v>
      </c>
      <c r="DF9276">
        <v>8</v>
      </c>
      <c r="DG9276">
        <v>7</v>
      </c>
      <c r="DH9276">
        <v>7</v>
      </c>
      <c r="DI9276">
        <v>6</v>
      </c>
      <c r="DJ9276">
        <v>5</v>
      </c>
      <c r="DK9276">
        <v>5</v>
      </c>
      <c r="DL9276">
        <v>4</v>
      </c>
      <c r="DM9276">
        <v>4</v>
      </c>
      <c r="DN9276">
        <v>3</v>
      </c>
      <c r="DO9276">
        <v>3</v>
      </c>
      <c r="DP9276">
        <v>2</v>
      </c>
      <c r="DQ9276">
        <v>3</v>
      </c>
      <c r="DR9276">
        <v>2</v>
      </c>
      <c r="DS9276">
        <v>2</v>
      </c>
      <c r="DT9276">
        <v>2</v>
      </c>
      <c r="DU9276">
        <v>1</v>
      </c>
      <c r="DV9276">
        <v>931</v>
      </c>
      <c r="DW9276">
        <v>4</v>
      </c>
      <c r="DX9276">
        <v>816</v>
      </c>
      <c r="DY9276">
        <v>3</v>
      </c>
      <c r="DZ9276">
        <v>1747</v>
      </c>
      <c r="EA9276">
        <v>3</v>
      </c>
      <c r="EB9276">
        <v>1</v>
      </c>
      <c r="EC9276">
        <v>1</v>
      </c>
      <c r="ED9276">
        <v>1</v>
      </c>
      <c r="EE9276">
        <v>1</v>
      </c>
      <c r="EF9276">
        <v>137</v>
      </c>
      <c r="EG9276">
        <v>1</v>
      </c>
      <c r="EH9276">
        <v>0</v>
      </c>
      <c r="EI9276">
        <v>1</v>
      </c>
      <c r="EJ9276">
        <v>73</v>
      </c>
      <c r="EK9276">
        <v>6</v>
      </c>
      <c r="EL9276">
        <v>67</v>
      </c>
      <c r="EM9276">
        <v>25313</v>
      </c>
      <c r="EN9276">
        <v>48</v>
      </c>
      <c r="EO9276">
        <v>27003</v>
      </c>
      <c r="EP9276">
        <v>52</v>
      </c>
    </row>
    <row r="9277" spans="1:146" hidden="1" x14ac:dyDescent="0.2">
      <c r="A9277">
        <v>1995</v>
      </c>
      <c r="B9277" t="s">
        <v>323</v>
      </c>
      <c r="F9277">
        <v>16</v>
      </c>
      <c r="G9277">
        <v>7</v>
      </c>
      <c r="H9277">
        <v>9</v>
      </c>
      <c r="I9277">
        <v>20</v>
      </c>
      <c r="J9277">
        <v>9</v>
      </c>
      <c r="K9277">
        <v>11</v>
      </c>
      <c r="L9277">
        <v>14</v>
      </c>
      <c r="O9277">
        <v>15</v>
      </c>
      <c r="P9277">
        <v>14</v>
      </c>
      <c r="Q9277">
        <v>17</v>
      </c>
      <c r="U9277">
        <v>11</v>
      </c>
      <c r="AL9277">
        <v>99</v>
      </c>
      <c r="AN9277">
        <v>93</v>
      </c>
      <c r="AQ9277">
        <v>1</v>
      </c>
      <c r="AS9277">
        <v>1</v>
      </c>
      <c r="CB9277">
        <v>20</v>
      </c>
      <c r="CC9277">
        <v>7</v>
      </c>
      <c r="CD9277">
        <v>12</v>
      </c>
      <c r="CE9277">
        <v>13</v>
      </c>
      <c r="CF9277">
        <v>14</v>
      </c>
      <c r="CG9277">
        <v>74</v>
      </c>
      <c r="CH9277">
        <v>9</v>
      </c>
      <c r="CI9277">
        <v>10</v>
      </c>
      <c r="CJ9277">
        <v>9785</v>
      </c>
      <c r="CK9277">
        <v>28</v>
      </c>
      <c r="CL9277">
        <v>9748</v>
      </c>
      <c r="CM9277">
        <v>30</v>
      </c>
      <c r="CN9277">
        <v>19533</v>
      </c>
      <c r="CO9277">
        <v>29</v>
      </c>
      <c r="CP9277">
        <v>9</v>
      </c>
      <c r="CQ9277">
        <v>10</v>
      </c>
      <c r="CR9277">
        <v>9</v>
      </c>
      <c r="CS9277">
        <v>10</v>
      </c>
      <c r="CT9277">
        <v>9</v>
      </c>
      <c r="CU9277">
        <v>9</v>
      </c>
      <c r="CV9277">
        <v>22465</v>
      </c>
      <c r="CW9277">
        <v>63</v>
      </c>
      <c r="CX9277">
        <v>20658</v>
      </c>
      <c r="CY9277">
        <v>63</v>
      </c>
      <c r="CZ9277">
        <v>43123</v>
      </c>
      <c r="DA9277">
        <v>63</v>
      </c>
      <c r="DB9277">
        <v>9</v>
      </c>
      <c r="DC9277">
        <v>9</v>
      </c>
      <c r="DD9277">
        <v>10</v>
      </c>
      <c r="DE9277">
        <v>9</v>
      </c>
      <c r="DF9277">
        <v>9</v>
      </c>
      <c r="DG9277">
        <v>9</v>
      </c>
      <c r="DH9277">
        <v>8</v>
      </c>
      <c r="DI9277">
        <v>8</v>
      </c>
      <c r="DJ9277">
        <v>6</v>
      </c>
      <c r="DK9277">
        <v>6</v>
      </c>
      <c r="DL9277">
        <v>5</v>
      </c>
      <c r="DM9277">
        <v>5</v>
      </c>
      <c r="DN9277">
        <v>3</v>
      </c>
      <c r="DO9277">
        <v>3</v>
      </c>
      <c r="DP9277">
        <v>3</v>
      </c>
      <c r="DQ9277">
        <v>3</v>
      </c>
      <c r="DR9277">
        <v>3</v>
      </c>
      <c r="DS9277">
        <v>2</v>
      </c>
      <c r="DT9277">
        <v>2</v>
      </c>
      <c r="DU9277">
        <v>2</v>
      </c>
      <c r="DV9277">
        <v>3201</v>
      </c>
      <c r="DW9277">
        <v>9</v>
      </c>
      <c r="DX9277">
        <v>2333</v>
      </c>
      <c r="DY9277">
        <v>7</v>
      </c>
      <c r="DZ9277">
        <v>5533</v>
      </c>
      <c r="EA9277">
        <v>8</v>
      </c>
      <c r="EB9277">
        <v>2</v>
      </c>
      <c r="EC9277">
        <v>2</v>
      </c>
      <c r="ED9277">
        <v>2</v>
      </c>
      <c r="EE9277">
        <v>2</v>
      </c>
      <c r="EF9277">
        <v>895</v>
      </c>
      <c r="EG9277">
        <v>3</v>
      </c>
      <c r="EH9277">
        <v>2</v>
      </c>
      <c r="EI9277">
        <v>1</v>
      </c>
      <c r="EJ9277">
        <v>58</v>
      </c>
      <c r="EK9277">
        <v>13</v>
      </c>
      <c r="EL9277">
        <v>45</v>
      </c>
      <c r="EM9277">
        <v>35451</v>
      </c>
      <c r="EN9277">
        <v>52</v>
      </c>
      <c r="EO9277">
        <v>32738</v>
      </c>
      <c r="EP9277">
        <v>48</v>
      </c>
    </row>
    <row r="9278" spans="1:146" hidden="1" x14ac:dyDescent="0.2">
      <c r="A9278">
        <v>1995</v>
      </c>
      <c r="B9278" t="s">
        <v>324</v>
      </c>
      <c r="F9278">
        <v>1482</v>
      </c>
      <c r="G9278">
        <v>638</v>
      </c>
      <c r="H9278">
        <v>842</v>
      </c>
      <c r="I9278">
        <v>1811</v>
      </c>
      <c r="J9278">
        <v>775</v>
      </c>
      <c r="K9278">
        <v>1028</v>
      </c>
      <c r="L9278">
        <v>959</v>
      </c>
      <c r="N9278">
        <v>0</v>
      </c>
      <c r="O9278">
        <v>7</v>
      </c>
      <c r="P9278">
        <v>6</v>
      </c>
      <c r="Q9278">
        <v>8</v>
      </c>
      <c r="U9278">
        <v>4</v>
      </c>
      <c r="Z9278">
        <v>0</v>
      </c>
      <c r="AB9278">
        <v>1000</v>
      </c>
      <c r="AD9278">
        <v>0</v>
      </c>
      <c r="AE9278">
        <v>610</v>
      </c>
      <c r="AF9278">
        <v>0</v>
      </c>
      <c r="AG9278">
        <v>100</v>
      </c>
      <c r="AH9278">
        <v>0</v>
      </c>
      <c r="AI9278">
        <v>0</v>
      </c>
      <c r="AL9278">
        <v>86</v>
      </c>
      <c r="AN9278">
        <v>87</v>
      </c>
      <c r="AO9278">
        <v>9</v>
      </c>
      <c r="AP9278">
        <v>11</v>
      </c>
      <c r="AQ9278">
        <v>2</v>
      </c>
      <c r="AS9278">
        <v>22</v>
      </c>
      <c r="AY9278">
        <v>0</v>
      </c>
      <c r="BE9278">
        <v>0</v>
      </c>
      <c r="CB9278">
        <v>14</v>
      </c>
      <c r="CC9278">
        <v>7</v>
      </c>
      <c r="CD9278">
        <v>5</v>
      </c>
      <c r="CE9278">
        <v>6</v>
      </c>
      <c r="CF9278">
        <v>6</v>
      </c>
      <c r="CG9278">
        <v>78</v>
      </c>
      <c r="CH9278">
        <v>7</v>
      </c>
      <c r="CI9278">
        <v>7</v>
      </c>
      <c r="CJ9278">
        <v>1889504</v>
      </c>
      <c r="CK9278">
        <v>21</v>
      </c>
      <c r="CL9278">
        <v>1987896</v>
      </c>
      <c r="CM9278">
        <v>22</v>
      </c>
      <c r="CN9278">
        <v>3877400</v>
      </c>
      <c r="CO9278">
        <v>22</v>
      </c>
      <c r="CP9278">
        <v>7</v>
      </c>
      <c r="CQ9278">
        <v>7</v>
      </c>
      <c r="CR9278">
        <v>7</v>
      </c>
      <c r="CS9278">
        <v>7</v>
      </c>
      <c r="CT9278">
        <v>7</v>
      </c>
      <c r="CU9278">
        <v>7</v>
      </c>
      <c r="CV9278">
        <v>5948548</v>
      </c>
      <c r="CW9278">
        <v>66</v>
      </c>
      <c r="CX9278">
        <v>6045975</v>
      </c>
      <c r="CY9278">
        <v>67</v>
      </c>
      <c r="CZ9278">
        <v>11994523</v>
      </c>
      <c r="DA9278">
        <v>67</v>
      </c>
      <c r="DB9278">
        <v>8</v>
      </c>
      <c r="DC9278">
        <v>8</v>
      </c>
      <c r="DD9278">
        <v>8</v>
      </c>
      <c r="DE9278">
        <v>8</v>
      </c>
      <c r="DF9278">
        <v>8</v>
      </c>
      <c r="DG9278">
        <v>8</v>
      </c>
      <c r="DH9278">
        <v>8</v>
      </c>
      <c r="DI9278">
        <v>8</v>
      </c>
      <c r="DJ9278">
        <v>7</v>
      </c>
      <c r="DK9278">
        <v>7</v>
      </c>
      <c r="DL9278">
        <v>7</v>
      </c>
      <c r="DM9278">
        <v>7</v>
      </c>
      <c r="DN9278">
        <v>5</v>
      </c>
      <c r="DO9278">
        <v>6</v>
      </c>
      <c r="DP9278">
        <v>4</v>
      </c>
      <c r="DQ9278">
        <v>5</v>
      </c>
      <c r="DR9278">
        <v>4</v>
      </c>
      <c r="DS9278">
        <v>4</v>
      </c>
      <c r="DT9278">
        <v>4</v>
      </c>
      <c r="DU9278">
        <v>4</v>
      </c>
      <c r="DV9278">
        <v>1206603</v>
      </c>
      <c r="DW9278">
        <v>13</v>
      </c>
      <c r="DX9278">
        <v>926356</v>
      </c>
      <c r="DY9278">
        <v>10</v>
      </c>
      <c r="DZ9278">
        <v>2132959</v>
      </c>
      <c r="EA9278">
        <v>12</v>
      </c>
      <c r="EB9278">
        <v>4</v>
      </c>
      <c r="EC9278">
        <v>3</v>
      </c>
      <c r="ED9278">
        <v>3</v>
      </c>
      <c r="EE9278">
        <v>2</v>
      </c>
      <c r="EF9278">
        <v>301082</v>
      </c>
      <c r="EG9278">
        <v>3</v>
      </c>
      <c r="EH9278">
        <v>2</v>
      </c>
      <c r="EI9278">
        <v>1</v>
      </c>
      <c r="EJ9278">
        <v>50</v>
      </c>
      <c r="EK9278">
        <v>18</v>
      </c>
      <c r="EL9278">
        <v>32</v>
      </c>
      <c r="EM9278">
        <v>9044655</v>
      </c>
      <c r="EN9278">
        <v>50</v>
      </c>
      <c r="EO9278">
        <v>8960227</v>
      </c>
      <c r="EP9278">
        <v>50</v>
      </c>
    </row>
    <row r="9279" spans="1:146" hidden="1" x14ac:dyDescent="0.2">
      <c r="A9279">
        <v>1995</v>
      </c>
      <c r="B9279" t="s">
        <v>325</v>
      </c>
      <c r="F9279">
        <v>514</v>
      </c>
      <c r="G9279">
        <v>227</v>
      </c>
      <c r="H9279">
        <v>291</v>
      </c>
      <c r="I9279">
        <v>623</v>
      </c>
      <c r="J9279">
        <v>271</v>
      </c>
      <c r="K9279">
        <v>350</v>
      </c>
      <c r="L9279">
        <v>316</v>
      </c>
      <c r="O9279">
        <v>7</v>
      </c>
      <c r="P9279">
        <v>6</v>
      </c>
      <c r="Q9279">
        <v>8</v>
      </c>
      <c r="U9279">
        <v>4</v>
      </c>
      <c r="AL9279">
        <v>90</v>
      </c>
      <c r="AN9279">
        <v>60</v>
      </c>
      <c r="AO9279">
        <v>9</v>
      </c>
      <c r="AP9279">
        <v>5</v>
      </c>
      <c r="AQ9279">
        <v>4</v>
      </c>
      <c r="AS9279">
        <v>8</v>
      </c>
      <c r="CB9279">
        <v>11</v>
      </c>
      <c r="CC9279">
        <v>10</v>
      </c>
      <c r="CD9279">
        <v>5</v>
      </c>
      <c r="CE9279">
        <v>6</v>
      </c>
      <c r="CF9279">
        <v>6</v>
      </c>
      <c r="CG9279">
        <v>77</v>
      </c>
      <c r="CH9279">
        <v>6</v>
      </c>
      <c r="CI9279">
        <v>6</v>
      </c>
      <c r="CJ9279">
        <v>690457</v>
      </c>
      <c r="CK9279">
        <v>17</v>
      </c>
      <c r="CL9279">
        <v>725014</v>
      </c>
      <c r="CM9279">
        <v>19</v>
      </c>
      <c r="CN9279">
        <v>1415471</v>
      </c>
      <c r="CO9279">
        <v>18</v>
      </c>
      <c r="CP9279">
        <v>6</v>
      </c>
      <c r="CQ9279">
        <v>6</v>
      </c>
      <c r="CR9279">
        <v>6</v>
      </c>
      <c r="CS9279">
        <v>6</v>
      </c>
      <c r="CT9279">
        <v>5</v>
      </c>
      <c r="CU9279">
        <v>6</v>
      </c>
      <c r="CV9279">
        <v>2652985</v>
      </c>
      <c r="CW9279">
        <v>64</v>
      </c>
      <c r="CX9279">
        <v>2675608</v>
      </c>
      <c r="CY9279">
        <v>70</v>
      </c>
      <c r="CZ9279">
        <v>5328594</v>
      </c>
      <c r="DA9279">
        <v>67</v>
      </c>
      <c r="DB9279">
        <v>7</v>
      </c>
      <c r="DC9279">
        <v>7</v>
      </c>
      <c r="DD9279">
        <v>8</v>
      </c>
      <c r="DE9279">
        <v>9</v>
      </c>
      <c r="DF9279">
        <v>8</v>
      </c>
      <c r="DG9279">
        <v>9</v>
      </c>
      <c r="DH9279">
        <v>7</v>
      </c>
      <c r="DI9279">
        <v>8</v>
      </c>
      <c r="DJ9279">
        <v>6</v>
      </c>
      <c r="DK9279">
        <v>7</v>
      </c>
      <c r="DL9279">
        <v>6</v>
      </c>
      <c r="DM9279">
        <v>7</v>
      </c>
      <c r="DN9279">
        <v>6</v>
      </c>
      <c r="DO9279">
        <v>6</v>
      </c>
      <c r="DP9279">
        <v>5</v>
      </c>
      <c r="DQ9279">
        <v>6</v>
      </c>
      <c r="DR9279">
        <v>5</v>
      </c>
      <c r="DS9279">
        <v>5</v>
      </c>
      <c r="DT9279">
        <v>5</v>
      </c>
      <c r="DU9279">
        <v>4</v>
      </c>
      <c r="DV9279">
        <v>770781</v>
      </c>
      <c r="DW9279">
        <v>19</v>
      </c>
      <c r="DX9279">
        <v>433433</v>
      </c>
      <c r="DY9279">
        <v>11</v>
      </c>
      <c r="DZ9279">
        <v>1204214</v>
      </c>
      <c r="EA9279">
        <v>15</v>
      </c>
      <c r="EB9279">
        <v>5</v>
      </c>
      <c r="EC9279">
        <v>3</v>
      </c>
      <c r="ED9279">
        <v>3</v>
      </c>
      <c r="EE9279">
        <v>2</v>
      </c>
      <c r="EF9279">
        <v>220086</v>
      </c>
      <c r="EG9279">
        <v>5</v>
      </c>
      <c r="EH9279">
        <v>2</v>
      </c>
      <c r="EI9279">
        <v>1</v>
      </c>
      <c r="EJ9279">
        <v>49</v>
      </c>
      <c r="EK9279">
        <v>23</v>
      </c>
      <c r="EL9279">
        <v>27</v>
      </c>
      <c r="EM9279">
        <v>4114223</v>
      </c>
      <c r="EN9279">
        <v>52</v>
      </c>
      <c r="EO9279">
        <v>3834055</v>
      </c>
      <c r="EP9279">
        <v>48</v>
      </c>
    </row>
    <row r="9280" spans="1:146" hidden="1" x14ac:dyDescent="0.2">
      <c r="A9280">
        <v>1995</v>
      </c>
      <c r="B9280" t="s">
        <v>326</v>
      </c>
      <c r="F9280">
        <v>11585</v>
      </c>
      <c r="G9280">
        <v>5816</v>
      </c>
      <c r="H9280">
        <v>7412</v>
      </c>
      <c r="I9280">
        <v>14996</v>
      </c>
      <c r="J9280">
        <v>7659</v>
      </c>
      <c r="K9280">
        <v>9342</v>
      </c>
      <c r="L9280">
        <v>5429</v>
      </c>
      <c r="N9280">
        <v>0</v>
      </c>
      <c r="O9280">
        <v>93</v>
      </c>
      <c r="P9280">
        <v>89</v>
      </c>
      <c r="Q9280">
        <v>98</v>
      </c>
      <c r="U9280">
        <v>36</v>
      </c>
      <c r="Y9280">
        <v>100</v>
      </c>
      <c r="Z9280">
        <v>0</v>
      </c>
      <c r="AB9280">
        <v>200</v>
      </c>
      <c r="AC9280">
        <v>100</v>
      </c>
      <c r="AD9280">
        <v>0</v>
      </c>
      <c r="AE9280">
        <v>500</v>
      </c>
      <c r="AF9280">
        <v>0</v>
      </c>
      <c r="AG9280">
        <v>100</v>
      </c>
      <c r="AH9280">
        <v>0</v>
      </c>
      <c r="AI9280">
        <v>0</v>
      </c>
      <c r="AL9280">
        <v>74</v>
      </c>
      <c r="AN9280">
        <v>64</v>
      </c>
      <c r="AO9280">
        <v>10</v>
      </c>
      <c r="AP9280">
        <v>10</v>
      </c>
      <c r="AQ9280">
        <v>4</v>
      </c>
      <c r="AS9280">
        <v>95</v>
      </c>
      <c r="CB9280">
        <v>19</v>
      </c>
      <c r="CC9280">
        <v>7</v>
      </c>
      <c r="CD9280">
        <v>71</v>
      </c>
      <c r="CE9280">
        <v>76</v>
      </c>
      <c r="CF9280">
        <v>80</v>
      </c>
      <c r="CG9280">
        <v>62</v>
      </c>
      <c r="CH9280">
        <v>11</v>
      </c>
      <c r="CI9280">
        <v>12</v>
      </c>
      <c r="CJ9280">
        <v>1282987</v>
      </c>
      <c r="CK9280">
        <v>32</v>
      </c>
      <c r="CL9280">
        <v>1298895</v>
      </c>
      <c r="CM9280">
        <v>35</v>
      </c>
      <c r="CN9280">
        <v>2581882</v>
      </c>
      <c r="CO9280">
        <v>34</v>
      </c>
      <c r="CP9280">
        <v>11</v>
      </c>
      <c r="CQ9280">
        <v>13</v>
      </c>
      <c r="CR9280">
        <v>10</v>
      </c>
      <c r="CS9280">
        <v>11</v>
      </c>
      <c r="CT9280">
        <v>9</v>
      </c>
      <c r="CU9280">
        <v>9</v>
      </c>
      <c r="CV9280">
        <v>2487815</v>
      </c>
      <c r="CW9280">
        <v>62</v>
      </c>
      <c r="CX9280">
        <v>2232953</v>
      </c>
      <c r="CY9280">
        <v>61</v>
      </c>
      <c r="CZ9280">
        <v>4720767</v>
      </c>
      <c r="DA9280">
        <v>61</v>
      </c>
      <c r="DB9280">
        <v>8</v>
      </c>
      <c r="DC9280">
        <v>8</v>
      </c>
      <c r="DD9280">
        <v>9</v>
      </c>
      <c r="DE9280">
        <v>9</v>
      </c>
      <c r="DF9280">
        <v>9</v>
      </c>
      <c r="DG9280">
        <v>9</v>
      </c>
      <c r="DH9280">
        <v>8</v>
      </c>
      <c r="DI9280">
        <v>8</v>
      </c>
      <c r="DJ9280">
        <v>5</v>
      </c>
      <c r="DK9280">
        <v>5</v>
      </c>
      <c r="DL9280">
        <v>4</v>
      </c>
      <c r="DM9280">
        <v>3</v>
      </c>
      <c r="DN9280">
        <v>2</v>
      </c>
      <c r="DO9280">
        <v>2</v>
      </c>
      <c r="DP9280">
        <v>4</v>
      </c>
      <c r="DQ9280">
        <v>4</v>
      </c>
      <c r="DR9280">
        <v>3</v>
      </c>
      <c r="DS9280">
        <v>3</v>
      </c>
      <c r="DT9280">
        <v>3</v>
      </c>
      <c r="DU9280">
        <v>2</v>
      </c>
      <c r="DV9280">
        <v>239701</v>
      </c>
      <c r="DW9280">
        <v>6</v>
      </c>
      <c r="DX9280">
        <v>142500</v>
      </c>
      <c r="DY9280">
        <v>4</v>
      </c>
      <c r="DZ9280">
        <v>382201</v>
      </c>
      <c r="EA9280">
        <v>5</v>
      </c>
      <c r="EB9280">
        <v>2</v>
      </c>
      <c r="EC9280">
        <v>1</v>
      </c>
      <c r="ED9280">
        <v>1</v>
      </c>
      <c r="EE9280">
        <v>0</v>
      </c>
      <c r="EF9280">
        <v>30254</v>
      </c>
      <c r="EG9280">
        <v>1</v>
      </c>
      <c r="EH9280">
        <v>0</v>
      </c>
      <c r="EI9280">
        <v>1</v>
      </c>
      <c r="EJ9280">
        <v>63</v>
      </c>
      <c r="EK9280">
        <v>8</v>
      </c>
      <c r="EL9280">
        <v>55</v>
      </c>
      <c r="EM9280">
        <v>4010503</v>
      </c>
      <c r="EN9280">
        <v>52</v>
      </c>
      <c r="EO9280">
        <v>3674347</v>
      </c>
      <c r="EP9280">
        <v>48</v>
      </c>
    </row>
    <row r="9281" spans="1:146" hidden="1" x14ac:dyDescent="0.2">
      <c r="A9281">
        <v>1995</v>
      </c>
      <c r="B9281" t="s">
        <v>327</v>
      </c>
      <c r="F9281">
        <v>23159</v>
      </c>
      <c r="G9281">
        <v>11000</v>
      </c>
      <c r="H9281">
        <v>13303</v>
      </c>
      <c r="I9281">
        <v>42680</v>
      </c>
      <c r="J9281">
        <v>19614</v>
      </c>
      <c r="K9281">
        <v>21920</v>
      </c>
      <c r="L9281">
        <v>10510</v>
      </c>
      <c r="N9281">
        <v>5</v>
      </c>
      <c r="O9281">
        <v>171</v>
      </c>
      <c r="P9281">
        <v>163</v>
      </c>
      <c r="Q9281">
        <v>179</v>
      </c>
      <c r="U9281">
        <v>39</v>
      </c>
      <c r="Y9281">
        <v>23000</v>
      </c>
      <c r="Z9281">
        <v>1</v>
      </c>
      <c r="AB9281">
        <v>9800</v>
      </c>
      <c r="AC9281">
        <v>5900</v>
      </c>
      <c r="AD9281">
        <v>1</v>
      </c>
      <c r="AE9281">
        <v>16000</v>
      </c>
      <c r="AF9281">
        <v>3</v>
      </c>
      <c r="AG9281">
        <v>4200</v>
      </c>
      <c r="AH9281">
        <v>4</v>
      </c>
      <c r="AI9281">
        <v>4</v>
      </c>
      <c r="AL9281">
        <v>73</v>
      </c>
      <c r="AN9281">
        <v>80</v>
      </c>
      <c r="AQ9281">
        <v>0</v>
      </c>
      <c r="AS9281">
        <v>3500</v>
      </c>
      <c r="CB9281">
        <v>45</v>
      </c>
      <c r="CC9281">
        <v>19</v>
      </c>
      <c r="CD9281">
        <v>88</v>
      </c>
      <c r="CE9281">
        <v>96</v>
      </c>
      <c r="CF9281">
        <v>104</v>
      </c>
      <c r="CG9281">
        <v>45</v>
      </c>
      <c r="CH9281">
        <v>18</v>
      </c>
      <c r="CI9281">
        <v>19</v>
      </c>
      <c r="CJ9281">
        <v>1487452</v>
      </c>
      <c r="CK9281">
        <v>48</v>
      </c>
      <c r="CL9281">
        <v>1491927</v>
      </c>
      <c r="CM9281">
        <v>50</v>
      </c>
      <c r="CN9281">
        <v>2979380</v>
      </c>
      <c r="CO9281">
        <v>49</v>
      </c>
      <c r="CP9281">
        <v>16</v>
      </c>
      <c r="CQ9281">
        <v>17</v>
      </c>
      <c r="CR9281">
        <v>14</v>
      </c>
      <c r="CS9281">
        <v>15</v>
      </c>
      <c r="CT9281">
        <v>11</v>
      </c>
      <c r="CU9281">
        <v>11</v>
      </c>
      <c r="CV9281">
        <v>1499910</v>
      </c>
      <c r="CW9281">
        <v>49</v>
      </c>
      <c r="CX9281">
        <v>1432011</v>
      </c>
      <c r="CY9281">
        <v>48</v>
      </c>
      <c r="CZ9281">
        <v>2931922</v>
      </c>
      <c r="DA9281">
        <v>48</v>
      </c>
      <c r="DB9281">
        <v>8</v>
      </c>
      <c r="DC9281">
        <v>9</v>
      </c>
      <c r="DD9281">
        <v>7</v>
      </c>
      <c r="DE9281">
        <v>7</v>
      </c>
      <c r="DF9281">
        <v>5</v>
      </c>
      <c r="DG9281">
        <v>5</v>
      </c>
      <c r="DH9281">
        <v>5</v>
      </c>
      <c r="DI9281">
        <v>4</v>
      </c>
      <c r="DJ9281">
        <v>4</v>
      </c>
      <c r="DK9281">
        <v>4</v>
      </c>
      <c r="DL9281">
        <v>3</v>
      </c>
      <c r="DM9281">
        <v>3</v>
      </c>
      <c r="DN9281">
        <v>2</v>
      </c>
      <c r="DO9281">
        <v>2</v>
      </c>
      <c r="DP9281">
        <v>2</v>
      </c>
      <c r="DQ9281">
        <v>2</v>
      </c>
      <c r="DR9281">
        <v>2</v>
      </c>
      <c r="DS9281">
        <v>1</v>
      </c>
      <c r="DT9281">
        <v>1</v>
      </c>
      <c r="DU9281">
        <v>1</v>
      </c>
      <c r="DV9281">
        <v>91722</v>
      </c>
      <c r="DW9281">
        <v>3</v>
      </c>
      <c r="DX9281">
        <v>63293</v>
      </c>
      <c r="DY9281">
        <v>2</v>
      </c>
      <c r="DZ9281">
        <v>155015</v>
      </c>
      <c r="EA9281">
        <v>3</v>
      </c>
      <c r="EB9281">
        <v>1</v>
      </c>
      <c r="EC9281">
        <v>1</v>
      </c>
      <c r="ED9281">
        <v>1</v>
      </c>
      <c r="EE9281">
        <v>0</v>
      </c>
      <c r="EF9281">
        <v>10664</v>
      </c>
      <c r="EG9281">
        <v>0</v>
      </c>
      <c r="EH9281">
        <v>0</v>
      </c>
      <c r="EI9281">
        <v>1</v>
      </c>
      <c r="EJ9281">
        <v>107</v>
      </c>
      <c r="EK9281">
        <v>5</v>
      </c>
      <c r="EL9281">
        <v>102</v>
      </c>
      <c r="EM9281">
        <v>3079085</v>
      </c>
      <c r="EN9281">
        <v>51</v>
      </c>
      <c r="EO9281">
        <v>2987231</v>
      </c>
      <c r="EP9281">
        <v>49</v>
      </c>
    </row>
    <row r="9282" spans="1:146" hidden="1" x14ac:dyDescent="0.2">
      <c r="A9282">
        <v>1995</v>
      </c>
      <c r="B9282" t="s">
        <v>328</v>
      </c>
      <c r="F9282">
        <v>737</v>
      </c>
      <c r="G9282">
        <v>307</v>
      </c>
      <c r="H9282">
        <v>424</v>
      </c>
      <c r="I9282">
        <v>895</v>
      </c>
      <c r="J9282">
        <v>375</v>
      </c>
      <c r="K9282">
        <v>514</v>
      </c>
      <c r="L9282">
        <v>439</v>
      </c>
      <c r="N9282">
        <v>0</v>
      </c>
      <c r="O9282">
        <v>8</v>
      </c>
      <c r="P9282">
        <v>7</v>
      </c>
      <c r="Q9282">
        <v>9</v>
      </c>
      <c r="U9282">
        <v>4</v>
      </c>
      <c r="Z9282">
        <v>0</v>
      </c>
      <c r="AB9282">
        <v>1000</v>
      </c>
      <c r="AD9282">
        <v>0</v>
      </c>
      <c r="AE9282">
        <v>560</v>
      </c>
      <c r="AF9282">
        <v>0</v>
      </c>
      <c r="AG9282">
        <v>100</v>
      </c>
      <c r="AH9282">
        <v>0</v>
      </c>
      <c r="AI9282">
        <v>0</v>
      </c>
      <c r="AL9282">
        <v>94</v>
      </c>
      <c r="AN9282">
        <v>85</v>
      </c>
      <c r="AQ9282">
        <v>4</v>
      </c>
      <c r="AS9282">
        <v>10</v>
      </c>
      <c r="CB9282">
        <v>11</v>
      </c>
      <c r="CC9282">
        <v>10</v>
      </c>
      <c r="CD9282">
        <v>6</v>
      </c>
      <c r="CE9282">
        <v>6</v>
      </c>
      <c r="CF9282">
        <v>7</v>
      </c>
      <c r="CG9282">
        <v>77</v>
      </c>
      <c r="CH9282">
        <v>6</v>
      </c>
      <c r="CI9282">
        <v>6</v>
      </c>
      <c r="CJ9282">
        <v>888913</v>
      </c>
      <c r="CK9282">
        <v>17</v>
      </c>
      <c r="CL9282">
        <v>932876</v>
      </c>
      <c r="CM9282">
        <v>19</v>
      </c>
      <c r="CN9282">
        <v>1821788</v>
      </c>
      <c r="CO9282">
        <v>18</v>
      </c>
      <c r="CP9282">
        <v>6</v>
      </c>
      <c r="CQ9282">
        <v>6</v>
      </c>
      <c r="CR9282">
        <v>6</v>
      </c>
      <c r="CS9282">
        <v>6</v>
      </c>
      <c r="CT9282">
        <v>6</v>
      </c>
      <c r="CU9282">
        <v>6</v>
      </c>
      <c r="CV9282">
        <v>3326148</v>
      </c>
      <c r="CW9282">
        <v>64</v>
      </c>
      <c r="CX9282">
        <v>3377251</v>
      </c>
      <c r="CY9282">
        <v>68</v>
      </c>
      <c r="CZ9282">
        <v>6703399</v>
      </c>
      <c r="DA9282">
        <v>66</v>
      </c>
      <c r="DB9282">
        <v>6</v>
      </c>
      <c r="DC9282">
        <v>7</v>
      </c>
      <c r="DD9282">
        <v>7</v>
      </c>
      <c r="DE9282">
        <v>8</v>
      </c>
      <c r="DF9282">
        <v>8</v>
      </c>
      <c r="DG9282">
        <v>8</v>
      </c>
      <c r="DH9282">
        <v>7</v>
      </c>
      <c r="DI9282">
        <v>8</v>
      </c>
      <c r="DJ9282">
        <v>7</v>
      </c>
      <c r="DK9282">
        <v>7</v>
      </c>
      <c r="DL9282">
        <v>7</v>
      </c>
      <c r="DM9282">
        <v>7</v>
      </c>
      <c r="DN9282">
        <v>5</v>
      </c>
      <c r="DO9282">
        <v>5</v>
      </c>
      <c r="DP9282">
        <v>5</v>
      </c>
      <c r="DQ9282">
        <v>5</v>
      </c>
      <c r="DR9282">
        <v>6</v>
      </c>
      <c r="DS9282">
        <v>5</v>
      </c>
      <c r="DT9282">
        <v>5</v>
      </c>
      <c r="DU9282">
        <v>5</v>
      </c>
      <c r="DV9282">
        <v>965002</v>
      </c>
      <c r="DW9282">
        <v>19</v>
      </c>
      <c r="DX9282">
        <v>646621</v>
      </c>
      <c r="DY9282">
        <v>13</v>
      </c>
      <c r="DZ9282">
        <v>1611623</v>
      </c>
      <c r="EA9282">
        <v>16</v>
      </c>
      <c r="EB9282">
        <v>5</v>
      </c>
      <c r="EC9282">
        <v>4</v>
      </c>
      <c r="ED9282">
        <v>3</v>
      </c>
      <c r="EE9282">
        <v>2</v>
      </c>
      <c r="EF9282">
        <v>271512</v>
      </c>
      <c r="EG9282">
        <v>5</v>
      </c>
      <c r="EH9282">
        <v>2</v>
      </c>
      <c r="EI9282">
        <v>1</v>
      </c>
      <c r="EJ9282">
        <v>51</v>
      </c>
      <c r="EK9282">
        <v>24</v>
      </c>
      <c r="EL9282">
        <v>27</v>
      </c>
      <c r="EM9282">
        <v>5180063</v>
      </c>
      <c r="EN9282">
        <v>51</v>
      </c>
      <c r="EO9282">
        <v>4956748</v>
      </c>
      <c r="EP9282">
        <v>49</v>
      </c>
    </row>
    <row r="9283" spans="1:146" hidden="1" x14ac:dyDescent="0.2">
      <c r="A9283">
        <v>1995</v>
      </c>
      <c r="B9283" t="s">
        <v>329</v>
      </c>
      <c r="F9283">
        <v>24112</v>
      </c>
      <c r="G9283">
        <v>11296</v>
      </c>
      <c r="H9283">
        <v>13498</v>
      </c>
      <c r="I9283">
        <v>40335</v>
      </c>
      <c r="J9283">
        <v>18391</v>
      </c>
      <c r="K9283">
        <v>20867</v>
      </c>
      <c r="L9283">
        <v>11519</v>
      </c>
      <c r="N9283">
        <v>1</v>
      </c>
      <c r="O9283">
        <v>152</v>
      </c>
      <c r="P9283">
        <v>147</v>
      </c>
      <c r="Q9283">
        <v>158</v>
      </c>
      <c r="U9283">
        <v>42</v>
      </c>
      <c r="Y9283">
        <v>5300</v>
      </c>
      <c r="Z9283">
        <v>1</v>
      </c>
      <c r="AB9283">
        <v>6200</v>
      </c>
      <c r="AC9283">
        <v>2000</v>
      </c>
      <c r="AD9283">
        <v>1</v>
      </c>
      <c r="AE9283">
        <v>8600</v>
      </c>
      <c r="AF9283">
        <v>1</v>
      </c>
      <c r="AG9283">
        <v>2800</v>
      </c>
      <c r="AH9283">
        <v>2</v>
      </c>
      <c r="AI9283">
        <v>2</v>
      </c>
      <c r="AL9283">
        <v>67</v>
      </c>
      <c r="AN9283">
        <v>65</v>
      </c>
      <c r="AQ9283">
        <v>0</v>
      </c>
      <c r="AS9283">
        <v>1600</v>
      </c>
      <c r="CB9283">
        <v>44</v>
      </c>
      <c r="CC9283">
        <v>13</v>
      </c>
      <c r="CD9283">
        <v>82</v>
      </c>
      <c r="CE9283">
        <v>88</v>
      </c>
      <c r="CF9283">
        <v>94</v>
      </c>
      <c r="CG9283">
        <v>55</v>
      </c>
      <c r="CH9283">
        <v>18</v>
      </c>
      <c r="CI9283">
        <v>19</v>
      </c>
      <c r="CJ9283">
        <v>1410968</v>
      </c>
      <c r="CK9283">
        <v>45</v>
      </c>
      <c r="CL9283">
        <v>1445800</v>
      </c>
      <c r="CM9283">
        <v>47</v>
      </c>
      <c r="CN9283">
        <v>2856768</v>
      </c>
      <c r="CO9283">
        <v>46</v>
      </c>
      <c r="CP9283">
        <v>15</v>
      </c>
      <c r="CQ9283">
        <v>15</v>
      </c>
      <c r="CR9283">
        <v>12</v>
      </c>
      <c r="CS9283">
        <v>13</v>
      </c>
      <c r="CT9283">
        <v>10</v>
      </c>
      <c r="CU9283">
        <v>10</v>
      </c>
      <c r="CV9283">
        <v>1630222</v>
      </c>
      <c r="CW9283">
        <v>52</v>
      </c>
      <c r="CX9283">
        <v>1532550</v>
      </c>
      <c r="CY9283">
        <v>50</v>
      </c>
      <c r="CZ9283">
        <v>3162772</v>
      </c>
      <c r="DA9283">
        <v>51</v>
      </c>
      <c r="DB9283">
        <v>9</v>
      </c>
      <c r="DC9283">
        <v>9</v>
      </c>
      <c r="DD9283">
        <v>7</v>
      </c>
      <c r="DE9283">
        <v>7</v>
      </c>
      <c r="DF9283">
        <v>6</v>
      </c>
      <c r="DG9283">
        <v>6</v>
      </c>
      <c r="DH9283">
        <v>5</v>
      </c>
      <c r="DI9283">
        <v>5</v>
      </c>
      <c r="DJ9283">
        <v>4</v>
      </c>
      <c r="DK9283">
        <v>4</v>
      </c>
      <c r="DL9283">
        <v>3</v>
      </c>
      <c r="DM9283">
        <v>3</v>
      </c>
      <c r="DN9283">
        <v>3</v>
      </c>
      <c r="DO9283">
        <v>2</v>
      </c>
      <c r="DP9283">
        <v>2</v>
      </c>
      <c r="DQ9283">
        <v>2</v>
      </c>
      <c r="DR9283">
        <v>2</v>
      </c>
      <c r="DS9283">
        <v>1</v>
      </c>
      <c r="DT9283">
        <v>1</v>
      </c>
      <c r="DU9283">
        <v>1</v>
      </c>
      <c r="DV9283">
        <v>123812</v>
      </c>
      <c r="DW9283">
        <v>4</v>
      </c>
      <c r="DX9283">
        <v>83421</v>
      </c>
      <c r="DY9283">
        <v>3</v>
      </c>
      <c r="DZ9283">
        <v>207233</v>
      </c>
      <c r="EA9283">
        <v>3</v>
      </c>
      <c r="EB9283">
        <v>1</v>
      </c>
      <c r="EC9283">
        <v>1</v>
      </c>
      <c r="ED9283">
        <v>1</v>
      </c>
      <c r="EE9283">
        <v>0</v>
      </c>
      <c r="EF9283">
        <v>19335</v>
      </c>
      <c r="EG9283">
        <v>1</v>
      </c>
      <c r="EH9283">
        <v>0</v>
      </c>
      <c r="EI9283">
        <v>1</v>
      </c>
      <c r="EJ9283">
        <v>97</v>
      </c>
      <c r="EK9283">
        <v>7</v>
      </c>
      <c r="EL9283">
        <v>90</v>
      </c>
      <c r="EM9283">
        <v>3165002</v>
      </c>
      <c r="EN9283">
        <v>51</v>
      </c>
      <c r="EO9283">
        <v>3061771</v>
      </c>
      <c r="EP9283">
        <v>49</v>
      </c>
    </row>
    <row r="9284" spans="1:146" hidden="1" x14ac:dyDescent="0.2">
      <c r="A9284">
        <v>1995</v>
      </c>
      <c r="B9284" t="s">
        <v>330</v>
      </c>
      <c r="F9284">
        <v>46696</v>
      </c>
      <c r="G9284">
        <v>20419</v>
      </c>
      <c r="H9284">
        <v>24497</v>
      </c>
      <c r="I9284">
        <v>88569</v>
      </c>
      <c r="J9284">
        <v>41879</v>
      </c>
      <c r="K9284">
        <v>46318</v>
      </c>
      <c r="L9284">
        <v>20701</v>
      </c>
      <c r="N9284">
        <v>2</v>
      </c>
      <c r="O9284">
        <v>194</v>
      </c>
      <c r="P9284">
        <v>188</v>
      </c>
      <c r="Q9284">
        <v>200</v>
      </c>
      <c r="U9284">
        <v>43</v>
      </c>
      <c r="Y9284">
        <v>24000</v>
      </c>
      <c r="Z9284">
        <v>1</v>
      </c>
      <c r="AB9284">
        <v>9000</v>
      </c>
      <c r="AC9284">
        <v>6100</v>
      </c>
      <c r="AD9284">
        <v>1</v>
      </c>
      <c r="AE9284">
        <v>16000</v>
      </c>
      <c r="AF9284">
        <v>2</v>
      </c>
      <c r="AG9284">
        <v>3400</v>
      </c>
      <c r="AH9284">
        <v>2</v>
      </c>
      <c r="AI9284">
        <v>2</v>
      </c>
      <c r="AL9284">
        <v>34</v>
      </c>
      <c r="AN9284">
        <v>43</v>
      </c>
      <c r="AO9284">
        <v>1</v>
      </c>
      <c r="AQ9284">
        <v>0</v>
      </c>
      <c r="AS9284">
        <v>3000</v>
      </c>
      <c r="CB9284">
        <v>46</v>
      </c>
      <c r="CC9284">
        <v>17</v>
      </c>
      <c r="CD9284">
        <v>93</v>
      </c>
      <c r="CE9284">
        <v>101</v>
      </c>
      <c r="CF9284">
        <v>108</v>
      </c>
      <c r="CG9284">
        <v>50</v>
      </c>
      <c r="CH9284">
        <v>18</v>
      </c>
      <c r="CI9284">
        <v>19</v>
      </c>
      <c r="CJ9284">
        <v>2424393</v>
      </c>
      <c r="CK9284">
        <v>46</v>
      </c>
      <c r="CL9284">
        <v>2484923</v>
      </c>
      <c r="CM9284">
        <v>49</v>
      </c>
      <c r="CN9284">
        <v>4909316</v>
      </c>
      <c r="CO9284">
        <v>47</v>
      </c>
      <c r="CP9284">
        <v>15</v>
      </c>
      <c r="CQ9284">
        <v>16</v>
      </c>
      <c r="CR9284">
        <v>13</v>
      </c>
      <c r="CS9284">
        <v>14</v>
      </c>
      <c r="CT9284">
        <v>11</v>
      </c>
      <c r="CU9284">
        <v>11</v>
      </c>
      <c r="CV9284">
        <v>2673536</v>
      </c>
      <c r="CW9284">
        <v>51</v>
      </c>
      <c r="CX9284">
        <v>2471238</v>
      </c>
      <c r="CY9284">
        <v>48</v>
      </c>
      <c r="CZ9284">
        <v>5144774</v>
      </c>
      <c r="DA9284">
        <v>50</v>
      </c>
      <c r="DB9284">
        <v>8</v>
      </c>
      <c r="DC9284">
        <v>9</v>
      </c>
      <c r="DD9284">
        <v>7</v>
      </c>
      <c r="DE9284">
        <v>7</v>
      </c>
      <c r="DF9284">
        <v>6</v>
      </c>
      <c r="DG9284">
        <v>5</v>
      </c>
      <c r="DH9284">
        <v>5</v>
      </c>
      <c r="DI9284">
        <v>4</v>
      </c>
      <c r="DJ9284">
        <v>4</v>
      </c>
      <c r="DK9284">
        <v>3</v>
      </c>
      <c r="DL9284">
        <v>3</v>
      </c>
      <c r="DM9284">
        <v>3</v>
      </c>
      <c r="DN9284">
        <v>3</v>
      </c>
      <c r="DO9284">
        <v>3</v>
      </c>
      <c r="DP9284">
        <v>2</v>
      </c>
      <c r="DQ9284">
        <v>2</v>
      </c>
      <c r="DR9284">
        <v>2</v>
      </c>
      <c r="DS9284">
        <v>2</v>
      </c>
      <c r="DT9284">
        <v>2</v>
      </c>
      <c r="DU9284">
        <v>1</v>
      </c>
      <c r="DV9284">
        <v>188570</v>
      </c>
      <c r="DW9284">
        <v>4</v>
      </c>
      <c r="DX9284">
        <v>144062</v>
      </c>
      <c r="DY9284">
        <v>3</v>
      </c>
      <c r="DZ9284">
        <v>332632</v>
      </c>
      <c r="EA9284">
        <v>3</v>
      </c>
      <c r="EB9284">
        <v>1</v>
      </c>
      <c r="EC9284">
        <v>1</v>
      </c>
      <c r="ED9284">
        <v>1</v>
      </c>
      <c r="EE9284">
        <v>0</v>
      </c>
      <c r="EF9284">
        <v>16904</v>
      </c>
      <c r="EG9284">
        <v>0</v>
      </c>
      <c r="EH9284">
        <v>0</v>
      </c>
      <c r="EI9284">
        <v>1</v>
      </c>
      <c r="EJ9284">
        <v>102</v>
      </c>
      <c r="EK9284">
        <v>6</v>
      </c>
      <c r="EL9284">
        <v>95</v>
      </c>
      <c r="EM9284">
        <v>5286499</v>
      </c>
      <c r="EN9284">
        <v>51</v>
      </c>
      <c r="EO9284">
        <v>5100223</v>
      </c>
      <c r="EP9284">
        <v>49</v>
      </c>
    </row>
    <row r="9285" spans="1:146" hidden="1" x14ac:dyDescent="0.2">
      <c r="A9285">
        <v>1995</v>
      </c>
      <c r="B9285" t="s">
        <v>331</v>
      </c>
      <c r="F9285">
        <v>286337</v>
      </c>
      <c r="G9285">
        <v>131201</v>
      </c>
      <c r="H9285">
        <v>158092</v>
      </c>
      <c r="I9285">
        <v>425647</v>
      </c>
      <c r="J9285">
        <v>193756</v>
      </c>
      <c r="K9285">
        <v>215323</v>
      </c>
      <c r="L9285">
        <v>200046</v>
      </c>
      <c r="N9285">
        <v>0</v>
      </c>
      <c r="O9285">
        <v>115</v>
      </c>
      <c r="P9285">
        <v>112</v>
      </c>
      <c r="Q9285">
        <v>118</v>
      </c>
      <c r="U9285">
        <v>54</v>
      </c>
      <c r="Y9285">
        <v>100</v>
      </c>
      <c r="Z9285">
        <v>0</v>
      </c>
      <c r="AB9285">
        <v>100</v>
      </c>
      <c r="AC9285">
        <v>100</v>
      </c>
      <c r="AD9285">
        <v>0</v>
      </c>
      <c r="AE9285">
        <v>100</v>
      </c>
      <c r="AF9285">
        <v>0</v>
      </c>
      <c r="AG9285">
        <v>100</v>
      </c>
      <c r="AH9285">
        <v>0</v>
      </c>
      <c r="AI9285">
        <v>0</v>
      </c>
      <c r="AL9285">
        <v>69</v>
      </c>
      <c r="AN9285">
        <v>79</v>
      </c>
      <c r="AQ9285">
        <v>0</v>
      </c>
      <c r="AS9285">
        <v>26000</v>
      </c>
      <c r="AY9285">
        <v>55</v>
      </c>
      <c r="BE9285">
        <v>15</v>
      </c>
      <c r="BF9285">
        <v>3</v>
      </c>
      <c r="CB9285">
        <v>30</v>
      </c>
      <c r="CC9285">
        <v>10</v>
      </c>
      <c r="CD9285">
        <v>72</v>
      </c>
      <c r="CE9285">
        <v>78</v>
      </c>
      <c r="CF9285">
        <v>84</v>
      </c>
      <c r="CG9285">
        <v>58</v>
      </c>
      <c r="CH9285">
        <v>14</v>
      </c>
      <c r="CI9285">
        <v>14</v>
      </c>
      <c r="CJ9285">
        <v>24176312</v>
      </c>
      <c r="CK9285">
        <v>40</v>
      </c>
      <c r="CL9285">
        <v>25091070</v>
      </c>
      <c r="CM9285">
        <v>40</v>
      </c>
      <c r="CN9285">
        <v>49267382</v>
      </c>
      <c r="CO9285">
        <v>40</v>
      </c>
      <c r="CP9285">
        <v>14</v>
      </c>
      <c r="CQ9285">
        <v>14</v>
      </c>
      <c r="CR9285">
        <v>13</v>
      </c>
      <c r="CS9285">
        <v>13</v>
      </c>
      <c r="CT9285">
        <v>11</v>
      </c>
      <c r="CU9285">
        <v>11</v>
      </c>
      <c r="CV9285">
        <v>33831408</v>
      </c>
      <c r="CW9285">
        <v>56</v>
      </c>
      <c r="CX9285">
        <v>35310099</v>
      </c>
      <c r="CY9285">
        <v>56</v>
      </c>
      <c r="CZ9285">
        <v>69141507</v>
      </c>
      <c r="DA9285">
        <v>56</v>
      </c>
      <c r="DB9285">
        <v>9</v>
      </c>
      <c r="DC9285">
        <v>9</v>
      </c>
      <c r="DD9285">
        <v>8</v>
      </c>
      <c r="DE9285">
        <v>7</v>
      </c>
      <c r="DF9285">
        <v>7</v>
      </c>
      <c r="DG9285">
        <v>7</v>
      </c>
      <c r="DH9285">
        <v>6</v>
      </c>
      <c r="DI9285">
        <v>6</v>
      </c>
      <c r="DJ9285">
        <v>5</v>
      </c>
      <c r="DK9285">
        <v>5</v>
      </c>
      <c r="DL9285">
        <v>4</v>
      </c>
      <c r="DM9285">
        <v>4</v>
      </c>
      <c r="DN9285">
        <v>3</v>
      </c>
      <c r="DO9285">
        <v>3</v>
      </c>
      <c r="DP9285">
        <v>2</v>
      </c>
      <c r="DQ9285">
        <v>3</v>
      </c>
      <c r="DR9285">
        <v>2</v>
      </c>
      <c r="DS9285">
        <v>2</v>
      </c>
      <c r="DT9285">
        <v>1</v>
      </c>
      <c r="DU9285">
        <v>1</v>
      </c>
      <c r="DV9285">
        <v>1967828</v>
      </c>
      <c r="DW9285">
        <v>3</v>
      </c>
      <c r="DX9285">
        <v>2223652</v>
      </c>
      <c r="DY9285">
        <v>4</v>
      </c>
      <c r="DZ9285">
        <v>4191481</v>
      </c>
      <c r="EA9285">
        <v>3</v>
      </c>
      <c r="EB9285">
        <v>1</v>
      </c>
      <c r="EC9285">
        <v>1</v>
      </c>
      <c r="ED9285">
        <v>1</v>
      </c>
      <c r="EE9285">
        <v>1</v>
      </c>
      <c r="EF9285">
        <v>168477</v>
      </c>
      <c r="EG9285">
        <v>0</v>
      </c>
      <c r="EH9285">
        <v>0</v>
      </c>
      <c r="EI9285">
        <v>1</v>
      </c>
      <c r="EJ9285">
        <v>77</v>
      </c>
      <c r="EK9285">
        <v>6</v>
      </c>
      <c r="EL9285">
        <v>71</v>
      </c>
      <c r="EM9285">
        <v>59975549</v>
      </c>
      <c r="EN9285">
        <v>49</v>
      </c>
      <c r="EO9285">
        <v>62624821</v>
      </c>
      <c r="EP9285">
        <v>51</v>
      </c>
    </row>
    <row r="9286" spans="1:146" hidden="1" x14ac:dyDescent="0.2">
      <c r="A9286">
        <v>1995</v>
      </c>
      <c r="B9286" t="s">
        <v>332</v>
      </c>
      <c r="F9286">
        <v>1167</v>
      </c>
      <c r="G9286">
        <v>509</v>
      </c>
      <c r="H9286">
        <v>682</v>
      </c>
      <c r="I9286">
        <v>1509</v>
      </c>
      <c r="J9286">
        <v>663</v>
      </c>
      <c r="K9286">
        <v>874</v>
      </c>
      <c r="L9286">
        <v>611</v>
      </c>
      <c r="N9286">
        <v>0</v>
      </c>
      <c r="O9286">
        <v>19</v>
      </c>
      <c r="P9286">
        <v>17</v>
      </c>
      <c r="Q9286">
        <v>21</v>
      </c>
      <c r="U9286">
        <v>8</v>
      </c>
      <c r="Z9286">
        <v>0</v>
      </c>
      <c r="AB9286">
        <v>200</v>
      </c>
      <c r="AD9286">
        <v>0</v>
      </c>
      <c r="AE9286">
        <v>200</v>
      </c>
      <c r="AF9286">
        <v>0</v>
      </c>
      <c r="AG9286">
        <v>100</v>
      </c>
      <c r="AH9286">
        <v>0</v>
      </c>
      <c r="AI9286">
        <v>0</v>
      </c>
      <c r="AK9286">
        <v>95</v>
      </c>
      <c r="AL9286">
        <v>96</v>
      </c>
      <c r="AN9286">
        <v>94</v>
      </c>
      <c r="AO9286">
        <v>10</v>
      </c>
      <c r="AP9286">
        <v>7</v>
      </c>
      <c r="AQ9286">
        <v>3</v>
      </c>
      <c r="AS9286">
        <v>17</v>
      </c>
      <c r="CB9286">
        <v>9</v>
      </c>
      <c r="CC9286">
        <v>14</v>
      </c>
      <c r="CD9286">
        <v>14</v>
      </c>
      <c r="CE9286">
        <v>16</v>
      </c>
      <c r="CF9286">
        <v>17</v>
      </c>
      <c r="CG9286">
        <v>71</v>
      </c>
      <c r="CH9286">
        <v>5</v>
      </c>
      <c r="CI9286">
        <v>5</v>
      </c>
      <c r="CJ9286">
        <v>732162</v>
      </c>
      <c r="CK9286">
        <v>17</v>
      </c>
      <c r="CL9286">
        <v>771707</v>
      </c>
      <c r="CM9286">
        <v>19</v>
      </c>
      <c r="CN9286">
        <v>1503869</v>
      </c>
      <c r="CO9286">
        <v>18</v>
      </c>
      <c r="CP9286">
        <v>6</v>
      </c>
      <c r="CQ9286">
        <v>7</v>
      </c>
      <c r="CR9286">
        <v>6</v>
      </c>
      <c r="CS9286">
        <v>7</v>
      </c>
      <c r="CT9286">
        <v>7</v>
      </c>
      <c r="CU9286">
        <v>8</v>
      </c>
      <c r="CV9286">
        <v>2837404</v>
      </c>
      <c r="CW9286">
        <v>66</v>
      </c>
      <c r="CX9286">
        <v>2794918</v>
      </c>
      <c r="CY9286">
        <v>68</v>
      </c>
      <c r="CZ9286">
        <v>5632322</v>
      </c>
      <c r="DA9286">
        <v>67</v>
      </c>
      <c r="DB9286">
        <v>7</v>
      </c>
      <c r="DC9286">
        <v>7</v>
      </c>
      <c r="DD9286">
        <v>6</v>
      </c>
      <c r="DE9286">
        <v>7</v>
      </c>
      <c r="DF9286">
        <v>6</v>
      </c>
      <c r="DG9286">
        <v>7</v>
      </c>
      <c r="DH9286">
        <v>7</v>
      </c>
      <c r="DI9286">
        <v>7</v>
      </c>
      <c r="DJ9286">
        <v>7</v>
      </c>
      <c r="DK9286">
        <v>7</v>
      </c>
      <c r="DL9286">
        <v>7</v>
      </c>
      <c r="DM9286">
        <v>7</v>
      </c>
      <c r="DN9286">
        <v>6</v>
      </c>
      <c r="DO9286">
        <v>6</v>
      </c>
      <c r="DP9286">
        <v>6</v>
      </c>
      <c r="DQ9286">
        <v>6</v>
      </c>
      <c r="DR9286">
        <v>6</v>
      </c>
      <c r="DS9286">
        <v>6</v>
      </c>
      <c r="DT9286">
        <v>6</v>
      </c>
      <c r="DU9286">
        <v>5</v>
      </c>
      <c r="DV9286">
        <v>719307</v>
      </c>
      <c r="DW9286">
        <v>17</v>
      </c>
      <c r="DX9286">
        <v>550569</v>
      </c>
      <c r="DY9286">
        <v>13</v>
      </c>
      <c r="DZ9286">
        <v>1269876</v>
      </c>
      <c r="EA9286">
        <v>15</v>
      </c>
      <c r="EB9286">
        <v>5</v>
      </c>
      <c r="EC9286">
        <v>4</v>
      </c>
      <c r="ED9286">
        <v>2</v>
      </c>
      <c r="EE9286">
        <v>2</v>
      </c>
      <c r="EF9286">
        <v>132275</v>
      </c>
      <c r="EG9286">
        <v>3</v>
      </c>
      <c r="EH9286">
        <v>2</v>
      </c>
      <c r="EI9286">
        <v>1</v>
      </c>
      <c r="EJ9286">
        <v>49</v>
      </c>
      <c r="EK9286">
        <v>23</v>
      </c>
      <c r="EL9286">
        <v>27</v>
      </c>
      <c r="EM9286">
        <v>4288873</v>
      </c>
      <c r="EN9286">
        <v>51</v>
      </c>
      <c r="EO9286">
        <v>4117194</v>
      </c>
      <c r="EP9286">
        <v>49</v>
      </c>
    </row>
    <row r="9287" spans="1:146" hidden="1" x14ac:dyDescent="0.2">
      <c r="A9287">
        <v>1995</v>
      </c>
      <c r="B9287" t="s">
        <v>333</v>
      </c>
      <c r="F9287">
        <v>208</v>
      </c>
      <c r="G9287">
        <v>103</v>
      </c>
      <c r="H9287">
        <v>112</v>
      </c>
      <c r="I9287">
        <v>243</v>
      </c>
      <c r="J9287">
        <v>120</v>
      </c>
      <c r="K9287">
        <v>131</v>
      </c>
      <c r="L9287">
        <v>128</v>
      </c>
      <c r="O9287">
        <v>18</v>
      </c>
      <c r="P9287">
        <v>18</v>
      </c>
      <c r="Q9287">
        <v>19</v>
      </c>
      <c r="U9287">
        <v>10</v>
      </c>
      <c r="AK9287">
        <v>95</v>
      </c>
      <c r="AL9287">
        <v>95</v>
      </c>
      <c r="AN9287">
        <v>95</v>
      </c>
      <c r="AS9287">
        <v>4</v>
      </c>
      <c r="AY9287">
        <v>8</v>
      </c>
      <c r="BE9287">
        <v>7</v>
      </c>
      <c r="CB9287">
        <v>22</v>
      </c>
      <c r="CC9287">
        <v>3</v>
      </c>
      <c r="CD9287">
        <v>15</v>
      </c>
      <c r="CE9287">
        <v>16</v>
      </c>
      <c r="CF9287">
        <v>16</v>
      </c>
      <c r="CG9287">
        <v>73</v>
      </c>
      <c r="CH9287">
        <v>14</v>
      </c>
      <c r="CI9287">
        <v>10</v>
      </c>
      <c r="CJ9287">
        <v>86791</v>
      </c>
      <c r="CK9287">
        <v>38</v>
      </c>
      <c r="CL9287">
        <v>92891</v>
      </c>
      <c r="CM9287">
        <v>28</v>
      </c>
      <c r="CN9287">
        <v>179682</v>
      </c>
      <c r="CO9287">
        <v>32</v>
      </c>
      <c r="CP9287">
        <v>13</v>
      </c>
      <c r="CQ9287">
        <v>10</v>
      </c>
      <c r="CR9287">
        <v>11</v>
      </c>
      <c r="CS9287">
        <v>8</v>
      </c>
      <c r="CT9287">
        <v>9</v>
      </c>
      <c r="CU9287">
        <v>8</v>
      </c>
      <c r="CV9287">
        <v>135338</v>
      </c>
      <c r="CW9287">
        <v>59</v>
      </c>
      <c r="CX9287">
        <v>231248</v>
      </c>
      <c r="CY9287">
        <v>70</v>
      </c>
      <c r="CZ9287">
        <v>366586</v>
      </c>
      <c r="DA9287">
        <v>66</v>
      </c>
      <c r="DB9287">
        <v>9</v>
      </c>
      <c r="DC9287">
        <v>9</v>
      </c>
      <c r="DD9287">
        <v>10</v>
      </c>
      <c r="DE9287">
        <v>11</v>
      </c>
      <c r="DF9287">
        <v>10</v>
      </c>
      <c r="DG9287">
        <v>12</v>
      </c>
      <c r="DH9287">
        <v>8</v>
      </c>
      <c r="DI9287">
        <v>12</v>
      </c>
      <c r="DJ9287">
        <v>5</v>
      </c>
      <c r="DK9287">
        <v>8</v>
      </c>
      <c r="DL9287">
        <v>3</v>
      </c>
      <c r="DM9287">
        <v>5</v>
      </c>
      <c r="DN9287">
        <v>2</v>
      </c>
      <c r="DO9287">
        <v>3</v>
      </c>
      <c r="DP9287">
        <v>2</v>
      </c>
      <c r="DQ9287">
        <v>2</v>
      </c>
      <c r="DR9287">
        <v>1</v>
      </c>
      <c r="DS9287">
        <v>1</v>
      </c>
      <c r="DT9287">
        <v>1</v>
      </c>
      <c r="DU9287">
        <v>1</v>
      </c>
      <c r="DV9287">
        <v>5732</v>
      </c>
      <c r="DW9287">
        <v>3</v>
      </c>
      <c r="DX9287">
        <v>6879</v>
      </c>
      <c r="DY9287">
        <v>2</v>
      </c>
      <c r="DZ9287">
        <v>12611</v>
      </c>
      <c r="EA9287">
        <v>2</v>
      </c>
      <c r="EB9287">
        <v>1</v>
      </c>
      <c r="EC9287">
        <v>1</v>
      </c>
      <c r="ED9287">
        <v>0</v>
      </c>
      <c r="EE9287">
        <v>0</v>
      </c>
      <c r="EF9287">
        <v>741</v>
      </c>
      <c r="EG9287">
        <v>0</v>
      </c>
      <c r="EH9287">
        <v>0</v>
      </c>
      <c r="EI9287">
        <v>1</v>
      </c>
      <c r="EJ9287">
        <v>52</v>
      </c>
      <c r="EK9287">
        <v>3</v>
      </c>
      <c r="EL9287">
        <v>49</v>
      </c>
      <c r="EM9287">
        <v>227861</v>
      </c>
      <c r="EN9287">
        <v>41</v>
      </c>
      <c r="EO9287">
        <v>331018</v>
      </c>
      <c r="EP9287">
        <v>59</v>
      </c>
    </row>
    <row r="9288" spans="1:146" hidden="1" x14ac:dyDescent="0.2">
      <c r="A9288">
        <v>1995</v>
      </c>
      <c r="B9288" t="s">
        <v>334</v>
      </c>
      <c r="F9288">
        <v>99</v>
      </c>
      <c r="G9288">
        <v>49</v>
      </c>
      <c r="H9288">
        <v>59</v>
      </c>
      <c r="I9288">
        <v>118</v>
      </c>
      <c r="J9288">
        <v>58</v>
      </c>
      <c r="K9288">
        <v>69</v>
      </c>
      <c r="L9288">
        <v>60</v>
      </c>
      <c r="N9288">
        <v>2</v>
      </c>
      <c r="O9288">
        <v>18</v>
      </c>
      <c r="P9288">
        <v>17</v>
      </c>
      <c r="Q9288">
        <v>20</v>
      </c>
      <c r="U9288">
        <v>9</v>
      </c>
      <c r="Y9288">
        <v>200</v>
      </c>
      <c r="Z9288">
        <v>0</v>
      </c>
      <c r="AB9288">
        <v>500</v>
      </c>
      <c r="AC9288">
        <v>100</v>
      </c>
      <c r="AD9288">
        <v>0</v>
      </c>
      <c r="AE9288">
        <v>500</v>
      </c>
      <c r="AF9288">
        <v>1</v>
      </c>
      <c r="AG9288">
        <v>100</v>
      </c>
      <c r="AH9288">
        <v>1</v>
      </c>
      <c r="AI9288">
        <v>2</v>
      </c>
      <c r="AL9288">
        <v>87</v>
      </c>
      <c r="AN9288">
        <v>90</v>
      </c>
      <c r="AO9288">
        <v>4</v>
      </c>
      <c r="AQ9288">
        <v>1</v>
      </c>
      <c r="AS9288">
        <v>4</v>
      </c>
      <c r="CB9288">
        <v>21</v>
      </c>
      <c r="CC9288">
        <v>6</v>
      </c>
      <c r="CD9288">
        <v>14</v>
      </c>
      <c r="CE9288">
        <v>16</v>
      </c>
      <c r="CF9288">
        <v>17</v>
      </c>
      <c r="CG9288">
        <v>71</v>
      </c>
      <c r="CH9288">
        <v>10</v>
      </c>
      <c r="CI9288">
        <v>11</v>
      </c>
      <c r="CJ9288">
        <v>42518</v>
      </c>
      <c r="CK9288">
        <v>28</v>
      </c>
      <c r="CL9288">
        <v>43452</v>
      </c>
      <c r="CM9288">
        <v>29</v>
      </c>
      <c r="CN9288">
        <v>85970</v>
      </c>
      <c r="CO9288">
        <v>29</v>
      </c>
      <c r="CP9288">
        <v>9</v>
      </c>
      <c r="CQ9288">
        <v>10</v>
      </c>
      <c r="CR9288">
        <v>8</v>
      </c>
      <c r="CS9288">
        <v>9</v>
      </c>
      <c r="CT9288">
        <v>8</v>
      </c>
      <c r="CU9288">
        <v>9</v>
      </c>
      <c r="CV9288">
        <v>99573</v>
      </c>
      <c r="CW9288">
        <v>66</v>
      </c>
      <c r="CX9288">
        <v>98274</v>
      </c>
      <c r="CY9288">
        <v>66</v>
      </c>
      <c r="CZ9288">
        <v>197847</v>
      </c>
      <c r="DA9288">
        <v>66</v>
      </c>
      <c r="DB9288">
        <v>9</v>
      </c>
      <c r="DC9288">
        <v>9</v>
      </c>
      <c r="DD9288">
        <v>10</v>
      </c>
      <c r="DE9288">
        <v>10</v>
      </c>
      <c r="DF9288">
        <v>9</v>
      </c>
      <c r="DG9288">
        <v>8</v>
      </c>
      <c r="DH9288">
        <v>7</v>
      </c>
      <c r="DI9288">
        <v>7</v>
      </c>
      <c r="DJ9288">
        <v>6</v>
      </c>
      <c r="DK9288">
        <v>5</v>
      </c>
      <c r="DL9288">
        <v>6</v>
      </c>
      <c r="DM9288">
        <v>5</v>
      </c>
      <c r="DN9288">
        <v>5</v>
      </c>
      <c r="DO9288">
        <v>5</v>
      </c>
      <c r="DP9288">
        <v>4</v>
      </c>
      <c r="DQ9288">
        <v>4</v>
      </c>
      <c r="DR9288">
        <v>3</v>
      </c>
      <c r="DS9288">
        <v>3</v>
      </c>
      <c r="DT9288">
        <v>2</v>
      </c>
      <c r="DU9288">
        <v>2</v>
      </c>
      <c r="DV9288">
        <v>9682</v>
      </c>
      <c r="DW9288">
        <v>6</v>
      </c>
      <c r="DX9288">
        <v>7963</v>
      </c>
      <c r="DY9288">
        <v>5</v>
      </c>
      <c r="DZ9288">
        <v>17645</v>
      </c>
      <c r="EA9288">
        <v>6</v>
      </c>
      <c r="EB9288">
        <v>2</v>
      </c>
      <c r="EC9288">
        <v>1</v>
      </c>
      <c r="ED9288">
        <v>1</v>
      </c>
      <c r="EE9288">
        <v>1</v>
      </c>
      <c r="EF9288">
        <v>2055</v>
      </c>
      <c r="EG9288">
        <v>1</v>
      </c>
      <c r="EH9288">
        <v>1</v>
      </c>
      <c r="EI9288">
        <v>1</v>
      </c>
      <c r="EJ9288">
        <v>52</v>
      </c>
      <c r="EK9288">
        <v>9</v>
      </c>
      <c r="EL9288">
        <v>43</v>
      </c>
      <c r="EM9288">
        <v>151773</v>
      </c>
      <c r="EN9288">
        <v>50</v>
      </c>
      <c r="EO9288">
        <v>149688</v>
      </c>
      <c r="EP9288">
        <v>50</v>
      </c>
    </row>
    <row r="9289" spans="1:146" hidden="1" x14ac:dyDescent="0.2">
      <c r="A9289">
        <v>1995</v>
      </c>
      <c r="B9289" t="s">
        <v>335</v>
      </c>
      <c r="F9289">
        <v>588</v>
      </c>
      <c r="G9289">
        <v>258</v>
      </c>
      <c r="H9289">
        <v>332</v>
      </c>
      <c r="I9289">
        <v>905</v>
      </c>
      <c r="J9289">
        <v>403</v>
      </c>
      <c r="K9289">
        <v>499</v>
      </c>
      <c r="L9289">
        <v>367</v>
      </c>
      <c r="O9289">
        <v>19</v>
      </c>
      <c r="P9289">
        <v>18</v>
      </c>
      <c r="Q9289">
        <v>21</v>
      </c>
      <c r="U9289">
        <v>9</v>
      </c>
      <c r="AL9289">
        <v>55</v>
      </c>
      <c r="AN9289">
        <v>53</v>
      </c>
      <c r="AS9289">
        <v>8</v>
      </c>
      <c r="CB9289">
        <v>11</v>
      </c>
      <c r="CC9289">
        <v>9</v>
      </c>
      <c r="CD9289">
        <v>13</v>
      </c>
      <c r="CE9289">
        <v>14</v>
      </c>
      <c r="CF9289">
        <v>15</v>
      </c>
      <c r="CG9289">
        <v>70</v>
      </c>
      <c r="CH9289">
        <v>6</v>
      </c>
      <c r="CI9289">
        <v>7</v>
      </c>
      <c r="CJ9289">
        <v>452540</v>
      </c>
      <c r="CK9289">
        <v>23</v>
      </c>
      <c r="CL9289">
        <v>469392</v>
      </c>
      <c r="CM9289">
        <v>27</v>
      </c>
      <c r="CN9289">
        <v>921932</v>
      </c>
      <c r="CO9289">
        <v>25</v>
      </c>
      <c r="CP9289">
        <v>8</v>
      </c>
      <c r="CQ9289">
        <v>9</v>
      </c>
      <c r="CR9289">
        <v>9</v>
      </c>
      <c r="CS9289">
        <v>10</v>
      </c>
      <c r="CT9289">
        <v>8</v>
      </c>
      <c r="CU9289">
        <v>9</v>
      </c>
      <c r="CV9289">
        <v>1272511</v>
      </c>
      <c r="CW9289">
        <v>65</v>
      </c>
      <c r="CX9289">
        <v>1175771</v>
      </c>
      <c r="CY9289">
        <v>66</v>
      </c>
      <c r="CZ9289">
        <v>2448282</v>
      </c>
      <c r="DA9289">
        <v>66</v>
      </c>
      <c r="DB9289">
        <v>6</v>
      </c>
      <c r="DC9289">
        <v>7</v>
      </c>
      <c r="DD9289">
        <v>6</v>
      </c>
      <c r="DE9289">
        <v>6</v>
      </c>
      <c r="DF9289">
        <v>7</v>
      </c>
      <c r="DG9289">
        <v>7</v>
      </c>
      <c r="DH9289">
        <v>7</v>
      </c>
      <c r="DI9289">
        <v>8</v>
      </c>
      <c r="DJ9289">
        <v>7</v>
      </c>
      <c r="DK9289">
        <v>7</v>
      </c>
      <c r="DL9289">
        <v>6</v>
      </c>
      <c r="DM9289">
        <v>6</v>
      </c>
      <c r="DN9289">
        <v>5</v>
      </c>
      <c r="DO9289">
        <v>5</v>
      </c>
      <c r="DP9289">
        <v>6</v>
      </c>
      <c r="DQ9289">
        <v>6</v>
      </c>
      <c r="DR9289">
        <v>6</v>
      </c>
      <c r="DS9289">
        <v>5</v>
      </c>
      <c r="DT9289">
        <v>5</v>
      </c>
      <c r="DU9289">
        <v>4</v>
      </c>
      <c r="DV9289">
        <v>222007</v>
      </c>
      <c r="DW9289">
        <v>11</v>
      </c>
      <c r="DX9289">
        <v>123343</v>
      </c>
      <c r="DY9289">
        <v>7</v>
      </c>
      <c r="DZ9289">
        <v>345350</v>
      </c>
      <c r="EA9289">
        <v>9</v>
      </c>
      <c r="EB9289">
        <v>3</v>
      </c>
      <c r="EC9289">
        <v>2</v>
      </c>
      <c r="ED9289">
        <v>2</v>
      </c>
      <c r="EE9289">
        <v>1</v>
      </c>
      <c r="EF9289">
        <v>33617</v>
      </c>
      <c r="EG9289">
        <v>2</v>
      </c>
      <c r="EH9289">
        <v>1</v>
      </c>
      <c r="EI9289">
        <v>1</v>
      </c>
      <c r="EJ9289">
        <v>52</v>
      </c>
      <c r="EK9289">
        <v>14</v>
      </c>
      <c r="EL9289">
        <v>38</v>
      </c>
      <c r="EM9289">
        <v>1947058</v>
      </c>
      <c r="EN9289">
        <v>52</v>
      </c>
      <c r="EO9289">
        <v>1768506</v>
      </c>
      <c r="EP9289">
        <v>48</v>
      </c>
    </row>
    <row r="9290" spans="1:146" hidden="1" x14ac:dyDescent="0.2">
      <c r="A9290">
        <v>1995</v>
      </c>
      <c r="B9290" t="s">
        <v>336</v>
      </c>
      <c r="F9290">
        <v>1272</v>
      </c>
      <c r="G9290">
        <v>556</v>
      </c>
      <c r="H9290">
        <v>806</v>
      </c>
      <c r="I9290">
        <v>1671</v>
      </c>
      <c r="J9290">
        <v>737</v>
      </c>
      <c r="K9290">
        <v>1057</v>
      </c>
      <c r="L9290">
        <v>934</v>
      </c>
      <c r="N9290">
        <v>0</v>
      </c>
      <c r="O9290">
        <v>16</v>
      </c>
      <c r="P9290">
        <v>13</v>
      </c>
      <c r="Q9290">
        <v>18</v>
      </c>
      <c r="U9290">
        <v>9</v>
      </c>
      <c r="Y9290">
        <v>100</v>
      </c>
      <c r="Z9290">
        <v>0</v>
      </c>
      <c r="AB9290">
        <v>200</v>
      </c>
      <c r="AC9290">
        <v>100</v>
      </c>
      <c r="AD9290">
        <v>0</v>
      </c>
      <c r="AE9290">
        <v>200</v>
      </c>
      <c r="AF9290">
        <v>0</v>
      </c>
      <c r="AG9290">
        <v>100</v>
      </c>
      <c r="AH9290">
        <v>0</v>
      </c>
      <c r="AI9290">
        <v>0</v>
      </c>
      <c r="AL9290">
        <v>96</v>
      </c>
      <c r="AN9290">
        <v>93</v>
      </c>
      <c r="AO9290">
        <v>12</v>
      </c>
      <c r="AP9290">
        <v>8</v>
      </c>
      <c r="AQ9290">
        <v>3</v>
      </c>
      <c r="AS9290">
        <v>28</v>
      </c>
      <c r="CB9290">
        <v>10</v>
      </c>
      <c r="CC9290">
        <v>13</v>
      </c>
      <c r="CD9290">
        <v>10</v>
      </c>
      <c r="CE9290">
        <v>12</v>
      </c>
      <c r="CF9290">
        <v>14</v>
      </c>
      <c r="CG9290">
        <v>68</v>
      </c>
      <c r="CH9290">
        <v>5</v>
      </c>
      <c r="CI9290">
        <v>6</v>
      </c>
      <c r="CJ9290">
        <v>1090187</v>
      </c>
      <c r="CK9290">
        <v>20</v>
      </c>
      <c r="CL9290">
        <v>1132819</v>
      </c>
      <c r="CM9290">
        <v>24</v>
      </c>
      <c r="CN9290">
        <v>2223006</v>
      </c>
      <c r="CO9290">
        <v>22</v>
      </c>
      <c r="CP9290">
        <v>7</v>
      </c>
      <c r="CQ9290">
        <v>9</v>
      </c>
      <c r="CR9290">
        <v>7</v>
      </c>
      <c r="CS9290">
        <v>9</v>
      </c>
      <c r="CT9290">
        <v>7</v>
      </c>
      <c r="CU9290">
        <v>8</v>
      </c>
      <c r="CV9290">
        <v>3467860</v>
      </c>
      <c r="CW9290">
        <v>64</v>
      </c>
      <c r="CX9290">
        <v>3232521</v>
      </c>
      <c r="CY9290">
        <v>68</v>
      </c>
      <c r="CZ9290">
        <v>6700380</v>
      </c>
      <c r="DA9290">
        <v>66</v>
      </c>
      <c r="DB9290">
        <v>7</v>
      </c>
      <c r="DC9290">
        <v>7</v>
      </c>
      <c r="DD9290">
        <v>6</v>
      </c>
      <c r="DE9290">
        <v>7</v>
      </c>
      <c r="DF9290">
        <v>8</v>
      </c>
      <c r="DG9290">
        <v>9</v>
      </c>
      <c r="DH9290">
        <v>8</v>
      </c>
      <c r="DI9290">
        <v>9</v>
      </c>
      <c r="DJ9290">
        <v>7</v>
      </c>
      <c r="DK9290">
        <v>7</v>
      </c>
      <c r="DL9290">
        <v>6</v>
      </c>
      <c r="DM9290">
        <v>6</v>
      </c>
      <c r="DN9290">
        <v>4</v>
      </c>
      <c r="DO9290">
        <v>4</v>
      </c>
      <c r="DP9290">
        <v>6</v>
      </c>
      <c r="DQ9290">
        <v>6</v>
      </c>
      <c r="DR9290">
        <v>6</v>
      </c>
      <c r="DS9290">
        <v>5</v>
      </c>
      <c r="DT9290">
        <v>6</v>
      </c>
      <c r="DU9290">
        <v>4</v>
      </c>
      <c r="DV9290">
        <v>865463</v>
      </c>
      <c r="DW9290">
        <v>16</v>
      </c>
      <c r="DX9290">
        <v>404981</v>
      </c>
      <c r="DY9290">
        <v>8</v>
      </c>
      <c r="DZ9290">
        <v>1270444</v>
      </c>
      <c r="EA9290">
        <v>12</v>
      </c>
      <c r="EB9290">
        <v>4</v>
      </c>
      <c r="EC9290">
        <v>2</v>
      </c>
      <c r="ED9290">
        <v>2</v>
      </c>
      <c r="EE9290">
        <v>1</v>
      </c>
      <c r="EF9290">
        <v>191973</v>
      </c>
      <c r="EG9290">
        <v>4</v>
      </c>
      <c r="EH9290">
        <v>1</v>
      </c>
      <c r="EI9290">
        <v>1</v>
      </c>
      <c r="EJ9290">
        <v>52</v>
      </c>
      <c r="EK9290">
        <v>19</v>
      </c>
      <c r="EL9290">
        <v>33</v>
      </c>
      <c r="EM9290">
        <v>5423510</v>
      </c>
      <c r="EN9290">
        <v>53</v>
      </c>
      <c r="EO9290">
        <v>4770321</v>
      </c>
      <c r="EP9290">
        <v>47</v>
      </c>
    </row>
    <row r="9291" spans="1:146" hidden="1" x14ac:dyDescent="0.2">
      <c r="A9291">
        <v>1995</v>
      </c>
      <c r="B9291" t="s">
        <v>337</v>
      </c>
      <c r="F9291">
        <v>151</v>
      </c>
      <c r="G9291">
        <v>70</v>
      </c>
      <c r="H9291">
        <v>91</v>
      </c>
      <c r="I9291">
        <v>191</v>
      </c>
      <c r="J9291">
        <v>85</v>
      </c>
      <c r="K9291">
        <v>109</v>
      </c>
      <c r="L9291">
        <v>94</v>
      </c>
      <c r="N9291">
        <v>0</v>
      </c>
      <c r="O9291">
        <v>30</v>
      </c>
      <c r="P9291">
        <v>27</v>
      </c>
      <c r="Q9291">
        <v>33</v>
      </c>
      <c r="U9291">
        <v>15</v>
      </c>
      <c r="Y9291">
        <v>100</v>
      </c>
      <c r="Z9291">
        <v>0</v>
      </c>
      <c r="AB9291">
        <v>200</v>
      </c>
      <c r="AC9291">
        <v>100</v>
      </c>
      <c r="AD9291">
        <v>0</v>
      </c>
      <c r="AE9291">
        <v>200</v>
      </c>
      <c r="AF9291">
        <v>1</v>
      </c>
      <c r="AG9291">
        <v>100</v>
      </c>
      <c r="AH9291">
        <v>1</v>
      </c>
      <c r="AI9291">
        <v>2</v>
      </c>
      <c r="AL9291">
        <v>83</v>
      </c>
      <c r="AN9291">
        <v>83</v>
      </c>
      <c r="AO9291">
        <v>2</v>
      </c>
      <c r="AQ9291">
        <v>1</v>
      </c>
      <c r="AS9291">
        <v>5</v>
      </c>
      <c r="CB9291">
        <v>31</v>
      </c>
      <c r="CC9291">
        <v>5</v>
      </c>
      <c r="CD9291">
        <v>21</v>
      </c>
      <c r="CE9291">
        <v>24</v>
      </c>
      <c r="CF9291">
        <v>26</v>
      </c>
      <c r="CG9291">
        <v>69</v>
      </c>
      <c r="CH9291">
        <v>15</v>
      </c>
      <c r="CI9291">
        <v>16</v>
      </c>
      <c r="CJ9291">
        <v>42799</v>
      </c>
      <c r="CK9291">
        <v>42</v>
      </c>
      <c r="CL9291">
        <v>44324</v>
      </c>
      <c r="CM9291">
        <v>43</v>
      </c>
      <c r="CN9291">
        <v>87123</v>
      </c>
      <c r="CO9291">
        <v>43</v>
      </c>
      <c r="CP9291">
        <v>14</v>
      </c>
      <c r="CQ9291">
        <v>14</v>
      </c>
      <c r="CR9291">
        <v>13</v>
      </c>
      <c r="CS9291">
        <v>13</v>
      </c>
      <c r="CT9291">
        <v>11</v>
      </c>
      <c r="CU9291">
        <v>12</v>
      </c>
      <c r="CV9291">
        <v>54113</v>
      </c>
      <c r="CW9291">
        <v>54</v>
      </c>
      <c r="CX9291">
        <v>55329</v>
      </c>
      <c r="CY9291">
        <v>54</v>
      </c>
      <c r="CZ9291">
        <v>109442</v>
      </c>
      <c r="DA9291">
        <v>54</v>
      </c>
      <c r="DB9291">
        <v>10</v>
      </c>
      <c r="DC9291">
        <v>10</v>
      </c>
      <c r="DD9291">
        <v>8</v>
      </c>
      <c r="DE9291">
        <v>8</v>
      </c>
      <c r="DF9291">
        <v>7</v>
      </c>
      <c r="DG9291">
        <v>7</v>
      </c>
      <c r="DH9291">
        <v>5</v>
      </c>
      <c r="DI9291">
        <v>5</v>
      </c>
      <c r="DJ9291">
        <v>4</v>
      </c>
      <c r="DK9291">
        <v>4</v>
      </c>
      <c r="DL9291">
        <v>3</v>
      </c>
      <c r="DM9291">
        <v>3</v>
      </c>
      <c r="DN9291">
        <v>2</v>
      </c>
      <c r="DO9291">
        <v>2</v>
      </c>
      <c r="DP9291">
        <v>2</v>
      </c>
      <c r="DQ9291">
        <v>2</v>
      </c>
      <c r="DR9291">
        <v>2</v>
      </c>
      <c r="DS9291">
        <v>2</v>
      </c>
      <c r="DT9291">
        <v>1</v>
      </c>
      <c r="DU9291">
        <v>1</v>
      </c>
      <c r="DV9291">
        <v>3923</v>
      </c>
      <c r="DW9291">
        <v>4</v>
      </c>
      <c r="DX9291">
        <v>3658</v>
      </c>
      <c r="DY9291">
        <v>4</v>
      </c>
      <c r="DZ9291">
        <v>7581</v>
      </c>
      <c r="EA9291">
        <v>4</v>
      </c>
      <c r="EB9291">
        <v>1</v>
      </c>
      <c r="EC9291">
        <v>1</v>
      </c>
      <c r="ED9291">
        <v>1</v>
      </c>
      <c r="EE9291">
        <v>1</v>
      </c>
      <c r="EF9291">
        <v>800</v>
      </c>
      <c r="EG9291">
        <v>1</v>
      </c>
      <c r="EH9291">
        <v>1</v>
      </c>
      <c r="EI9291">
        <v>1</v>
      </c>
      <c r="EJ9291">
        <v>87</v>
      </c>
      <c r="EK9291">
        <v>7</v>
      </c>
      <c r="EL9291">
        <v>80</v>
      </c>
      <c r="EM9291">
        <v>100834</v>
      </c>
      <c r="EN9291">
        <v>49</v>
      </c>
      <c r="EO9291">
        <v>103312</v>
      </c>
      <c r="EP9291">
        <v>51</v>
      </c>
    </row>
    <row r="9292" spans="1:146" hidden="1" x14ac:dyDescent="0.2">
      <c r="A9292">
        <v>1995</v>
      </c>
      <c r="B9292" t="s">
        <v>338</v>
      </c>
      <c r="AQ9292">
        <v>1</v>
      </c>
      <c r="CB9292">
        <v>13</v>
      </c>
      <c r="CC9292">
        <v>7</v>
      </c>
      <c r="CG9292">
        <v>76</v>
      </c>
      <c r="CH9292">
        <v>7</v>
      </c>
      <c r="CI9292">
        <v>7</v>
      </c>
      <c r="CJ9292">
        <v>5818</v>
      </c>
      <c r="CK9292">
        <v>20</v>
      </c>
      <c r="CL9292">
        <v>6118</v>
      </c>
      <c r="CM9292">
        <v>21</v>
      </c>
      <c r="CN9292">
        <v>11936</v>
      </c>
      <c r="CO9292">
        <v>20</v>
      </c>
      <c r="CP9292">
        <v>7</v>
      </c>
      <c r="CQ9292">
        <v>7</v>
      </c>
      <c r="CR9292">
        <v>6</v>
      </c>
      <c r="CS9292">
        <v>7</v>
      </c>
      <c r="CT9292">
        <v>6</v>
      </c>
      <c r="CU9292">
        <v>6</v>
      </c>
      <c r="CV9292">
        <v>20480</v>
      </c>
      <c r="CW9292">
        <v>69</v>
      </c>
      <c r="CX9292">
        <v>21170</v>
      </c>
      <c r="CY9292">
        <v>71</v>
      </c>
      <c r="CZ9292">
        <v>41650</v>
      </c>
      <c r="DA9292">
        <v>70</v>
      </c>
      <c r="DB9292">
        <v>6</v>
      </c>
      <c r="DC9292">
        <v>7</v>
      </c>
      <c r="DD9292">
        <v>7</v>
      </c>
      <c r="DE9292">
        <v>8</v>
      </c>
      <c r="DF9292">
        <v>10</v>
      </c>
      <c r="DG9292">
        <v>10</v>
      </c>
      <c r="DH9292">
        <v>10</v>
      </c>
      <c r="DI9292">
        <v>10</v>
      </c>
      <c r="DJ9292">
        <v>8</v>
      </c>
      <c r="DK9292">
        <v>9</v>
      </c>
      <c r="DL9292">
        <v>7</v>
      </c>
      <c r="DM9292">
        <v>7</v>
      </c>
      <c r="DN9292">
        <v>6</v>
      </c>
      <c r="DO9292">
        <v>6</v>
      </c>
      <c r="DP9292">
        <v>5</v>
      </c>
      <c r="DQ9292">
        <v>5</v>
      </c>
      <c r="DR9292">
        <v>5</v>
      </c>
      <c r="DS9292">
        <v>4</v>
      </c>
      <c r="DT9292">
        <v>4</v>
      </c>
      <c r="DU9292">
        <v>3</v>
      </c>
      <c r="DV9292">
        <v>3489</v>
      </c>
      <c r="DW9292">
        <v>12</v>
      </c>
      <c r="DX9292">
        <v>2451</v>
      </c>
      <c r="DY9292">
        <v>8</v>
      </c>
      <c r="DZ9292">
        <v>5940</v>
      </c>
      <c r="EA9292">
        <v>10</v>
      </c>
      <c r="EB9292">
        <v>3</v>
      </c>
      <c r="EC9292">
        <v>2</v>
      </c>
      <c r="ED9292">
        <v>2</v>
      </c>
      <c r="EE9292">
        <v>1</v>
      </c>
      <c r="EF9292">
        <v>788</v>
      </c>
      <c r="EG9292">
        <v>3</v>
      </c>
      <c r="EH9292">
        <v>1</v>
      </c>
      <c r="EI9292">
        <v>1</v>
      </c>
      <c r="EJ9292">
        <v>43</v>
      </c>
      <c r="EK9292">
        <v>14</v>
      </c>
      <c r="EL9292">
        <v>29</v>
      </c>
      <c r="EM9292">
        <v>29787</v>
      </c>
      <c r="EN9292">
        <v>50</v>
      </c>
      <c r="EO9292">
        <v>29739</v>
      </c>
      <c r="EP9292">
        <v>50</v>
      </c>
    </row>
    <row r="9293" spans="1:146" hidden="1" x14ac:dyDescent="0.2">
      <c r="A9293">
        <v>1995</v>
      </c>
      <c r="B9293" t="s">
        <v>339</v>
      </c>
      <c r="F9293">
        <v>19130</v>
      </c>
      <c r="G9293">
        <v>7978</v>
      </c>
      <c r="H9293">
        <v>9663</v>
      </c>
      <c r="I9293">
        <v>25105</v>
      </c>
      <c r="J9293">
        <v>11548</v>
      </c>
      <c r="K9293">
        <v>13281</v>
      </c>
      <c r="L9293">
        <v>9257</v>
      </c>
      <c r="N9293">
        <v>0</v>
      </c>
      <c r="O9293">
        <v>98</v>
      </c>
      <c r="P9293">
        <v>93</v>
      </c>
      <c r="Q9293">
        <v>104</v>
      </c>
      <c r="U9293">
        <v>36</v>
      </c>
      <c r="Y9293">
        <v>500</v>
      </c>
      <c r="Z9293">
        <v>0</v>
      </c>
      <c r="AB9293">
        <v>1500</v>
      </c>
      <c r="AC9293">
        <v>200</v>
      </c>
      <c r="AD9293">
        <v>0</v>
      </c>
      <c r="AE9293">
        <v>1700</v>
      </c>
      <c r="AF9293">
        <v>0</v>
      </c>
      <c r="AG9293">
        <v>500</v>
      </c>
      <c r="AH9293">
        <v>0</v>
      </c>
      <c r="AI9293">
        <v>0</v>
      </c>
      <c r="AL9293">
        <v>64</v>
      </c>
      <c r="AN9293">
        <v>58</v>
      </c>
      <c r="AQ9293">
        <v>0</v>
      </c>
      <c r="AS9293">
        <v>830</v>
      </c>
      <c r="CB9293">
        <v>33</v>
      </c>
      <c r="CC9293">
        <v>11</v>
      </c>
      <c r="CD9293">
        <v>69</v>
      </c>
      <c r="CE9293">
        <v>75</v>
      </c>
      <c r="CF9293">
        <v>80</v>
      </c>
      <c r="CG9293">
        <v>60</v>
      </c>
      <c r="CH9293">
        <v>14</v>
      </c>
      <c r="CI9293">
        <v>15</v>
      </c>
      <c r="CJ9293">
        <v>1525358</v>
      </c>
      <c r="CK9293">
        <v>39</v>
      </c>
      <c r="CL9293">
        <v>1573024</v>
      </c>
      <c r="CM9293">
        <v>40</v>
      </c>
      <c r="CN9293">
        <v>3098382</v>
      </c>
      <c r="CO9293">
        <v>39</v>
      </c>
      <c r="CP9293">
        <v>13</v>
      </c>
      <c r="CQ9293">
        <v>13</v>
      </c>
      <c r="CR9293">
        <v>12</v>
      </c>
      <c r="CS9293">
        <v>12</v>
      </c>
      <c r="CT9293">
        <v>10</v>
      </c>
      <c r="CU9293">
        <v>11</v>
      </c>
      <c r="CV9293">
        <v>2201156</v>
      </c>
      <c r="CW9293">
        <v>56</v>
      </c>
      <c r="CX9293">
        <v>2212855</v>
      </c>
      <c r="CY9293">
        <v>56</v>
      </c>
      <c r="CZ9293">
        <v>4414011</v>
      </c>
      <c r="DA9293">
        <v>56</v>
      </c>
      <c r="DB9293">
        <v>9</v>
      </c>
      <c r="DC9293">
        <v>9</v>
      </c>
      <c r="DD9293">
        <v>8</v>
      </c>
      <c r="DE9293">
        <v>8</v>
      </c>
      <c r="DF9293">
        <v>6</v>
      </c>
      <c r="DG9293">
        <v>6</v>
      </c>
      <c r="DH9293">
        <v>5</v>
      </c>
      <c r="DI9293">
        <v>5</v>
      </c>
      <c r="DJ9293">
        <v>5</v>
      </c>
      <c r="DK9293">
        <v>5</v>
      </c>
      <c r="DL9293">
        <v>4</v>
      </c>
      <c r="DM9293">
        <v>4</v>
      </c>
      <c r="DN9293">
        <v>3</v>
      </c>
      <c r="DO9293">
        <v>3</v>
      </c>
      <c r="DP9293">
        <v>3</v>
      </c>
      <c r="DQ9293">
        <v>3</v>
      </c>
      <c r="DR9293">
        <v>2</v>
      </c>
      <c r="DS9293">
        <v>2</v>
      </c>
      <c r="DT9293">
        <v>2</v>
      </c>
      <c r="DU9293">
        <v>2</v>
      </c>
      <c r="DV9293">
        <v>200398</v>
      </c>
      <c r="DW9293">
        <v>5</v>
      </c>
      <c r="DX9293">
        <v>161885</v>
      </c>
      <c r="DY9293">
        <v>4</v>
      </c>
      <c r="DZ9293">
        <v>362283</v>
      </c>
      <c r="EA9293">
        <v>5</v>
      </c>
      <c r="EB9293">
        <v>1</v>
      </c>
      <c r="EC9293">
        <v>1</v>
      </c>
      <c r="ED9293">
        <v>1</v>
      </c>
      <c r="EE9293">
        <v>1</v>
      </c>
      <c r="EF9293">
        <v>34162</v>
      </c>
      <c r="EG9293">
        <v>1</v>
      </c>
      <c r="EH9293">
        <v>1</v>
      </c>
      <c r="EI9293">
        <v>1</v>
      </c>
      <c r="EJ9293">
        <v>78</v>
      </c>
      <c r="EK9293">
        <v>8</v>
      </c>
      <c r="EL9293">
        <v>70</v>
      </c>
      <c r="EM9293">
        <v>3926912</v>
      </c>
      <c r="EN9293">
        <v>50</v>
      </c>
      <c r="EO9293">
        <v>3947764</v>
      </c>
      <c r="EP9293">
        <v>50</v>
      </c>
    </row>
    <row r="9294" spans="1:146" hidden="1" x14ac:dyDescent="0.2">
      <c r="A9294">
        <v>1995</v>
      </c>
      <c r="B9294" t="s">
        <v>310</v>
      </c>
      <c r="F9294">
        <v>142265</v>
      </c>
      <c r="G9294">
        <v>64424</v>
      </c>
      <c r="H9294">
        <v>83844</v>
      </c>
      <c r="I9294">
        <v>170648</v>
      </c>
      <c r="J9294">
        <v>75823</v>
      </c>
      <c r="K9294">
        <v>97649</v>
      </c>
      <c r="L9294">
        <v>76741</v>
      </c>
      <c r="N9294">
        <v>0</v>
      </c>
      <c r="O9294">
        <v>48</v>
      </c>
      <c r="P9294">
        <v>43</v>
      </c>
      <c r="Q9294">
        <v>52</v>
      </c>
      <c r="U9294">
        <v>21</v>
      </c>
      <c r="AE9294">
        <v>40000</v>
      </c>
      <c r="AF9294">
        <v>0</v>
      </c>
      <c r="AI9294">
        <v>0</v>
      </c>
      <c r="AK9294">
        <v>10</v>
      </c>
      <c r="AL9294">
        <v>81</v>
      </c>
      <c r="AN9294">
        <v>87</v>
      </c>
      <c r="AP9294">
        <v>2</v>
      </c>
      <c r="AQ9294">
        <v>1</v>
      </c>
      <c r="AS9294">
        <v>3700</v>
      </c>
      <c r="CB9294">
        <v>22</v>
      </c>
      <c r="CC9294">
        <v>7</v>
      </c>
      <c r="CD9294">
        <v>35</v>
      </c>
      <c r="CE9294">
        <v>40</v>
      </c>
      <c r="CF9294">
        <v>44</v>
      </c>
      <c r="CG9294">
        <v>68</v>
      </c>
      <c r="CH9294">
        <v>10</v>
      </c>
      <c r="CI9294">
        <v>11</v>
      </c>
      <c r="CJ9294">
        <v>26144225</v>
      </c>
      <c r="CK9294">
        <v>32</v>
      </c>
      <c r="CL9294">
        <v>26934984</v>
      </c>
      <c r="CM9294">
        <v>33</v>
      </c>
      <c r="CN9294">
        <v>53079209</v>
      </c>
      <c r="CO9294">
        <v>33</v>
      </c>
      <c r="CP9294">
        <v>11</v>
      </c>
      <c r="CQ9294">
        <v>11</v>
      </c>
      <c r="CR9294">
        <v>11</v>
      </c>
      <c r="CS9294">
        <v>11</v>
      </c>
      <c r="CT9294">
        <v>10</v>
      </c>
      <c r="CU9294">
        <v>10</v>
      </c>
      <c r="CV9294">
        <v>50885042</v>
      </c>
      <c r="CW9294">
        <v>63</v>
      </c>
      <c r="CX9294">
        <v>50282612</v>
      </c>
      <c r="CY9294">
        <v>62</v>
      </c>
      <c r="CZ9294">
        <v>101167654</v>
      </c>
      <c r="DA9294">
        <v>63</v>
      </c>
      <c r="DB9294">
        <v>9</v>
      </c>
      <c r="DC9294">
        <v>9</v>
      </c>
      <c r="DD9294">
        <v>8</v>
      </c>
      <c r="DE9294">
        <v>8</v>
      </c>
      <c r="DF9294">
        <v>8</v>
      </c>
      <c r="DG9294">
        <v>8</v>
      </c>
      <c r="DH9294">
        <v>7</v>
      </c>
      <c r="DI9294">
        <v>7</v>
      </c>
      <c r="DJ9294">
        <v>6</v>
      </c>
      <c r="DK9294">
        <v>6</v>
      </c>
      <c r="DL9294">
        <v>5</v>
      </c>
      <c r="DM9294">
        <v>5</v>
      </c>
      <c r="DN9294">
        <v>4</v>
      </c>
      <c r="DO9294">
        <v>4</v>
      </c>
      <c r="DP9294">
        <v>3</v>
      </c>
      <c r="DQ9294">
        <v>3</v>
      </c>
      <c r="DR9294">
        <v>3</v>
      </c>
      <c r="DS9294">
        <v>2</v>
      </c>
      <c r="DT9294">
        <v>2</v>
      </c>
      <c r="DU9294">
        <v>2</v>
      </c>
      <c r="DV9294">
        <v>4217975</v>
      </c>
      <c r="DW9294">
        <v>5</v>
      </c>
      <c r="DX9294">
        <v>3270235</v>
      </c>
      <c r="DY9294">
        <v>4</v>
      </c>
      <c r="DZ9294">
        <v>7488210</v>
      </c>
      <c r="EA9294">
        <v>5</v>
      </c>
      <c r="EB9294">
        <v>1</v>
      </c>
      <c r="EC9294">
        <v>1</v>
      </c>
      <c r="ED9294">
        <v>1</v>
      </c>
      <c r="EE9294">
        <v>1</v>
      </c>
      <c r="EF9294">
        <v>569858</v>
      </c>
      <c r="EG9294">
        <v>1</v>
      </c>
      <c r="EH9294">
        <v>0</v>
      </c>
      <c r="EI9294">
        <v>1</v>
      </c>
      <c r="EJ9294">
        <v>60</v>
      </c>
      <c r="EK9294">
        <v>7</v>
      </c>
      <c r="EL9294">
        <v>52</v>
      </c>
      <c r="EM9294">
        <v>81247242</v>
      </c>
      <c r="EN9294">
        <v>50</v>
      </c>
      <c r="EO9294">
        <v>80487831</v>
      </c>
      <c r="EP9294">
        <v>50</v>
      </c>
    </row>
    <row r="9295" spans="1:146" hidden="1" x14ac:dyDescent="0.2">
      <c r="A9295">
        <v>1995</v>
      </c>
      <c r="B9295" t="s">
        <v>306</v>
      </c>
      <c r="F9295">
        <v>4590148</v>
      </c>
      <c r="G9295">
        <v>2047866</v>
      </c>
      <c r="H9295">
        <v>2412912</v>
      </c>
      <c r="I9295">
        <v>6359654</v>
      </c>
      <c r="J9295">
        <v>3026995</v>
      </c>
      <c r="K9295">
        <v>3255520</v>
      </c>
      <c r="L9295">
        <v>2841230</v>
      </c>
      <c r="N9295">
        <v>1</v>
      </c>
      <c r="O9295">
        <v>95</v>
      </c>
      <c r="P9295">
        <v>94</v>
      </c>
      <c r="Q9295">
        <v>95</v>
      </c>
      <c r="U9295">
        <v>42</v>
      </c>
      <c r="AK9295">
        <v>10</v>
      </c>
      <c r="AL9295">
        <v>72</v>
      </c>
      <c r="AN9295">
        <v>71</v>
      </c>
      <c r="AS9295">
        <v>268000</v>
      </c>
      <c r="CB9295">
        <v>30</v>
      </c>
      <c r="CC9295">
        <v>9</v>
      </c>
      <c r="CD9295">
        <v>65</v>
      </c>
      <c r="CE9295">
        <v>68</v>
      </c>
      <c r="CF9295">
        <v>72</v>
      </c>
      <c r="CG9295">
        <v>62</v>
      </c>
      <c r="CH9295">
        <v>13</v>
      </c>
      <c r="CI9295">
        <v>14</v>
      </c>
      <c r="CJ9295">
        <v>423186899</v>
      </c>
      <c r="CK9295">
        <v>38</v>
      </c>
      <c r="CL9295">
        <v>448695511</v>
      </c>
      <c r="CM9295">
        <v>39</v>
      </c>
      <c r="CN9295">
        <v>871882409</v>
      </c>
      <c r="CO9295">
        <v>38</v>
      </c>
      <c r="CP9295">
        <v>13</v>
      </c>
      <c r="CQ9295">
        <v>13</v>
      </c>
      <c r="CR9295">
        <v>12</v>
      </c>
      <c r="CS9295">
        <v>12</v>
      </c>
      <c r="CT9295">
        <v>10</v>
      </c>
      <c r="CU9295">
        <v>10</v>
      </c>
      <c r="CV9295">
        <v>643650499</v>
      </c>
      <c r="CW9295">
        <v>58</v>
      </c>
      <c r="CX9295">
        <v>665804726</v>
      </c>
      <c r="CY9295">
        <v>58</v>
      </c>
      <c r="CZ9295">
        <v>1309455220</v>
      </c>
      <c r="DA9295">
        <v>58</v>
      </c>
      <c r="DB9295">
        <v>9</v>
      </c>
      <c r="DC9295">
        <v>9</v>
      </c>
      <c r="DD9295">
        <v>8</v>
      </c>
      <c r="DE9295">
        <v>8</v>
      </c>
      <c r="DF9295">
        <v>7</v>
      </c>
      <c r="DG9295">
        <v>7</v>
      </c>
      <c r="DH9295">
        <v>6</v>
      </c>
      <c r="DI9295">
        <v>6</v>
      </c>
      <c r="DJ9295">
        <v>5</v>
      </c>
      <c r="DK9295">
        <v>5</v>
      </c>
      <c r="DL9295">
        <v>4</v>
      </c>
      <c r="DM9295">
        <v>4</v>
      </c>
      <c r="DN9295">
        <v>3</v>
      </c>
      <c r="DO9295">
        <v>3</v>
      </c>
      <c r="DP9295">
        <v>3</v>
      </c>
      <c r="DQ9295">
        <v>3</v>
      </c>
      <c r="DR9295">
        <v>2</v>
      </c>
      <c r="DS9295">
        <v>2</v>
      </c>
      <c r="DT9295">
        <v>2</v>
      </c>
      <c r="DU9295">
        <v>2</v>
      </c>
      <c r="DV9295">
        <v>49471459</v>
      </c>
      <c r="DW9295">
        <v>4</v>
      </c>
      <c r="DX9295">
        <v>42883096</v>
      </c>
      <c r="DY9295">
        <v>4</v>
      </c>
      <c r="DZ9295">
        <v>92354552</v>
      </c>
      <c r="EA9295">
        <v>4</v>
      </c>
      <c r="EB9295">
        <v>1</v>
      </c>
      <c r="EC9295">
        <v>1</v>
      </c>
      <c r="ED9295">
        <v>1</v>
      </c>
      <c r="EE9295">
        <v>1</v>
      </c>
      <c r="EF9295">
        <v>7060983</v>
      </c>
      <c r="EG9295">
        <v>1</v>
      </c>
      <c r="EH9295">
        <v>0</v>
      </c>
      <c r="EI9295">
        <v>1</v>
      </c>
      <c r="EJ9295">
        <v>74</v>
      </c>
      <c r="EK9295">
        <v>7</v>
      </c>
      <c r="EL9295">
        <v>67</v>
      </c>
      <c r="EM9295">
        <v>1116308847</v>
      </c>
      <c r="EN9295">
        <v>49</v>
      </c>
      <c r="EO9295">
        <v>1157383334</v>
      </c>
      <c r="EP9295">
        <v>51</v>
      </c>
    </row>
    <row r="9296" spans="1:146" hidden="1" x14ac:dyDescent="0.2">
      <c r="A9296">
        <v>1995</v>
      </c>
      <c r="B9296" t="s">
        <v>308</v>
      </c>
      <c r="F9296">
        <v>1335940</v>
      </c>
      <c r="G9296">
        <v>567596</v>
      </c>
      <c r="H9296">
        <v>736170</v>
      </c>
      <c r="I9296">
        <v>1714503</v>
      </c>
      <c r="J9296">
        <v>753772</v>
      </c>
      <c r="K9296">
        <v>948350</v>
      </c>
      <c r="L9296">
        <v>834709</v>
      </c>
      <c r="O9296">
        <v>50</v>
      </c>
      <c r="P9296">
        <v>46</v>
      </c>
      <c r="Q9296">
        <v>53</v>
      </c>
      <c r="U9296">
        <v>25</v>
      </c>
      <c r="AK9296">
        <v>16</v>
      </c>
      <c r="AL9296">
        <v>79</v>
      </c>
      <c r="AN9296">
        <v>79</v>
      </c>
      <c r="AO9296">
        <v>4</v>
      </c>
      <c r="AS9296">
        <v>47000</v>
      </c>
      <c r="CB9296">
        <v>19</v>
      </c>
      <c r="CC9296">
        <v>7</v>
      </c>
      <c r="CD9296">
        <v>36</v>
      </c>
      <c r="CE9296">
        <v>39</v>
      </c>
      <c r="CF9296">
        <v>42</v>
      </c>
      <c r="CG9296">
        <v>70</v>
      </c>
      <c r="CH9296">
        <v>9</v>
      </c>
      <c r="CI9296">
        <v>9</v>
      </c>
      <c r="CJ9296">
        <v>263542339</v>
      </c>
      <c r="CK9296">
        <v>27</v>
      </c>
      <c r="CL9296">
        <v>285001393</v>
      </c>
      <c r="CM9296">
        <v>29</v>
      </c>
      <c r="CN9296">
        <v>548543728</v>
      </c>
      <c r="CO9296">
        <v>28</v>
      </c>
      <c r="CP9296">
        <v>10</v>
      </c>
      <c r="CQ9296">
        <v>10</v>
      </c>
      <c r="CR9296">
        <v>9</v>
      </c>
      <c r="CS9296">
        <v>9</v>
      </c>
      <c r="CT9296">
        <v>8</v>
      </c>
      <c r="CU9296">
        <v>9</v>
      </c>
      <c r="CV9296">
        <v>627154368</v>
      </c>
      <c r="CW9296">
        <v>65</v>
      </c>
      <c r="CX9296">
        <v>644054201</v>
      </c>
      <c r="CY9296">
        <v>66</v>
      </c>
      <c r="CZ9296">
        <v>1271208565</v>
      </c>
      <c r="DA9296">
        <v>65</v>
      </c>
      <c r="DB9296">
        <v>10</v>
      </c>
      <c r="DC9296">
        <v>10</v>
      </c>
      <c r="DD9296">
        <v>10</v>
      </c>
      <c r="DE9296">
        <v>10</v>
      </c>
      <c r="DF9296">
        <v>8</v>
      </c>
      <c r="DG9296">
        <v>8</v>
      </c>
      <c r="DH9296">
        <v>7</v>
      </c>
      <c r="DI9296">
        <v>7</v>
      </c>
      <c r="DJ9296">
        <v>7</v>
      </c>
      <c r="DK9296">
        <v>7</v>
      </c>
      <c r="DL9296">
        <v>5</v>
      </c>
      <c r="DM9296">
        <v>5</v>
      </c>
      <c r="DN9296">
        <v>4</v>
      </c>
      <c r="DO9296">
        <v>4</v>
      </c>
      <c r="DP9296">
        <v>4</v>
      </c>
      <c r="DQ9296">
        <v>4</v>
      </c>
      <c r="DR9296">
        <v>3</v>
      </c>
      <c r="DS9296">
        <v>3</v>
      </c>
      <c r="DT9296">
        <v>3</v>
      </c>
      <c r="DU9296">
        <v>2</v>
      </c>
      <c r="DV9296">
        <v>68386714</v>
      </c>
      <c r="DW9296">
        <v>7</v>
      </c>
      <c r="DX9296">
        <v>53046222</v>
      </c>
      <c r="DY9296">
        <v>5</v>
      </c>
      <c r="DZ9296">
        <v>121432932</v>
      </c>
      <c r="EA9296">
        <v>6</v>
      </c>
      <c r="EB9296">
        <v>2</v>
      </c>
      <c r="EC9296">
        <v>2</v>
      </c>
      <c r="ED9296">
        <v>1</v>
      </c>
      <c r="EE9296">
        <v>1</v>
      </c>
      <c r="EF9296">
        <v>11965921</v>
      </c>
      <c r="EG9296">
        <v>1</v>
      </c>
      <c r="EH9296">
        <v>1</v>
      </c>
      <c r="EI9296">
        <v>1</v>
      </c>
      <c r="EJ9296">
        <v>53</v>
      </c>
      <c r="EK9296">
        <v>10</v>
      </c>
      <c r="EL9296">
        <v>43</v>
      </c>
      <c r="EM9296">
        <v>959083417</v>
      </c>
      <c r="EN9296">
        <v>49</v>
      </c>
      <c r="EO9296">
        <v>982101812</v>
      </c>
      <c r="EP9296">
        <v>51</v>
      </c>
    </row>
    <row r="9297" spans="1:146" hidden="1" x14ac:dyDescent="0.2">
      <c r="A9297">
        <v>1995</v>
      </c>
      <c r="B9297" t="s">
        <v>146</v>
      </c>
      <c r="AQ9297">
        <v>1</v>
      </c>
      <c r="CB9297">
        <v>18</v>
      </c>
      <c r="CC9297">
        <v>6</v>
      </c>
      <c r="CG9297">
        <v>73</v>
      </c>
      <c r="CH9297">
        <v>8</v>
      </c>
      <c r="CI9297">
        <v>9</v>
      </c>
      <c r="CJ9297">
        <v>10367</v>
      </c>
      <c r="CK9297">
        <v>25</v>
      </c>
      <c r="CL9297">
        <v>10666</v>
      </c>
      <c r="CM9297">
        <v>28</v>
      </c>
      <c r="CN9297">
        <v>21033</v>
      </c>
      <c r="CO9297">
        <v>26</v>
      </c>
      <c r="CP9297">
        <v>9</v>
      </c>
      <c r="CQ9297">
        <v>9</v>
      </c>
      <c r="CR9297">
        <v>9</v>
      </c>
      <c r="CS9297">
        <v>9</v>
      </c>
      <c r="CT9297">
        <v>7</v>
      </c>
      <c r="CU9297">
        <v>8</v>
      </c>
      <c r="CV9297">
        <v>27832</v>
      </c>
      <c r="CW9297">
        <v>68</v>
      </c>
      <c r="CX9297">
        <v>25926</v>
      </c>
      <c r="CY9297">
        <v>67</v>
      </c>
      <c r="CZ9297">
        <v>53759</v>
      </c>
      <c r="DA9297">
        <v>67</v>
      </c>
      <c r="DB9297">
        <v>6</v>
      </c>
      <c r="DC9297">
        <v>7</v>
      </c>
      <c r="DD9297">
        <v>6</v>
      </c>
      <c r="DE9297">
        <v>7</v>
      </c>
      <c r="DF9297">
        <v>9</v>
      </c>
      <c r="DG9297">
        <v>9</v>
      </c>
      <c r="DH9297">
        <v>9</v>
      </c>
      <c r="DI9297">
        <v>9</v>
      </c>
      <c r="DJ9297">
        <v>9</v>
      </c>
      <c r="DK9297">
        <v>8</v>
      </c>
      <c r="DL9297">
        <v>7</v>
      </c>
      <c r="DM9297">
        <v>7</v>
      </c>
      <c r="DN9297">
        <v>5</v>
      </c>
      <c r="DO9297">
        <v>5</v>
      </c>
      <c r="DP9297">
        <v>5</v>
      </c>
      <c r="DQ9297">
        <v>5</v>
      </c>
      <c r="DR9297">
        <v>4</v>
      </c>
      <c r="DS9297">
        <v>3</v>
      </c>
      <c r="DT9297">
        <v>2</v>
      </c>
      <c r="DU9297">
        <v>2</v>
      </c>
      <c r="DV9297">
        <v>2827</v>
      </c>
      <c r="DW9297">
        <v>7</v>
      </c>
      <c r="DX9297">
        <v>2185</v>
      </c>
      <c r="DY9297">
        <v>6</v>
      </c>
      <c r="DZ9297">
        <v>5013</v>
      </c>
      <c r="EA9297">
        <v>6</v>
      </c>
      <c r="EB9297">
        <v>2</v>
      </c>
      <c r="EC9297">
        <v>2</v>
      </c>
      <c r="ED9297">
        <v>1</v>
      </c>
      <c r="EE9297">
        <v>1</v>
      </c>
      <c r="EF9297">
        <v>522</v>
      </c>
      <c r="EG9297">
        <v>1</v>
      </c>
      <c r="EH9297">
        <v>1</v>
      </c>
      <c r="EI9297">
        <v>1</v>
      </c>
      <c r="EJ9297">
        <v>48</v>
      </c>
      <c r="EK9297">
        <v>9</v>
      </c>
      <c r="EL9297">
        <v>39</v>
      </c>
      <c r="EM9297">
        <v>41027</v>
      </c>
      <c r="EN9297">
        <v>51</v>
      </c>
      <c r="EO9297">
        <v>38778</v>
      </c>
      <c r="EP9297">
        <v>49</v>
      </c>
    </row>
    <row r="9298" spans="1:146" hidden="1" x14ac:dyDescent="0.2">
      <c r="A9298">
        <v>1995</v>
      </c>
      <c r="B9298" t="s">
        <v>372</v>
      </c>
      <c r="F9298">
        <v>254270</v>
      </c>
      <c r="G9298">
        <v>107313</v>
      </c>
      <c r="H9298">
        <v>140988</v>
      </c>
      <c r="I9298">
        <v>307989</v>
      </c>
      <c r="J9298">
        <v>135804</v>
      </c>
      <c r="K9298">
        <v>173709</v>
      </c>
      <c r="L9298">
        <v>139442</v>
      </c>
      <c r="O9298">
        <v>28</v>
      </c>
      <c r="P9298">
        <v>25</v>
      </c>
      <c r="Q9298">
        <v>30</v>
      </c>
      <c r="U9298">
        <v>13</v>
      </c>
      <c r="AK9298">
        <v>11</v>
      </c>
      <c r="AL9298">
        <v>87</v>
      </c>
      <c r="AN9298">
        <v>84</v>
      </c>
      <c r="AO9298">
        <v>8</v>
      </c>
      <c r="AS9298">
        <v>3800</v>
      </c>
      <c r="CB9298">
        <v>13</v>
      </c>
      <c r="CC9298">
        <v>11</v>
      </c>
      <c r="CD9298">
        <v>21</v>
      </c>
      <c r="CE9298">
        <v>23</v>
      </c>
      <c r="CF9298">
        <v>26</v>
      </c>
      <c r="CG9298">
        <v>72</v>
      </c>
      <c r="CH9298">
        <v>6</v>
      </c>
      <c r="CI9298">
        <v>7</v>
      </c>
      <c r="CJ9298">
        <v>90843390</v>
      </c>
      <c r="CK9298">
        <v>20</v>
      </c>
      <c r="CL9298">
        <v>94792477</v>
      </c>
      <c r="CM9298">
        <v>23</v>
      </c>
      <c r="CN9298">
        <v>185635867</v>
      </c>
      <c r="CO9298">
        <v>22</v>
      </c>
      <c r="CP9298">
        <v>7</v>
      </c>
      <c r="CQ9298">
        <v>8</v>
      </c>
      <c r="CR9298">
        <v>7</v>
      </c>
      <c r="CS9298">
        <v>8</v>
      </c>
      <c r="CT9298">
        <v>7</v>
      </c>
      <c r="CU9298">
        <v>8</v>
      </c>
      <c r="CV9298">
        <v>285538666</v>
      </c>
      <c r="CW9298">
        <v>64</v>
      </c>
      <c r="CX9298">
        <v>279937987</v>
      </c>
      <c r="CY9298">
        <v>67</v>
      </c>
      <c r="CZ9298">
        <v>565476652</v>
      </c>
      <c r="DA9298">
        <v>66</v>
      </c>
      <c r="DB9298">
        <v>7</v>
      </c>
      <c r="DC9298">
        <v>8</v>
      </c>
      <c r="DD9298">
        <v>7</v>
      </c>
      <c r="DE9298">
        <v>8</v>
      </c>
      <c r="DF9298">
        <v>7</v>
      </c>
      <c r="DG9298">
        <v>8</v>
      </c>
      <c r="DH9298">
        <v>7</v>
      </c>
      <c r="DI9298">
        <v>8</v>
      </c>
      <c r="DJ9298">
        <v>7</v>
      </c>
      <c r="DK9298">
        <v>7</v>
      </c>
      <c r="DL9298">
        <v>6</v>
      </c>
      <c r="DM9298">
        <v>6</v>
      </c>
      <c r="DN9298">
        <v>5</v>
      </c>
      <c r="DO9298">
        <v>5</v>
      </c>
      <c r="DP9298">
        <v>6</v>
      </c>
      <c r="DQ9298">
        <v>5</v>
      </c>
      <c r="DR9298">
        <v>5</v>
      </c>
      <c r="DS9298">
        <v>4</v>
      </c>
      <c r="DT9298">
        <v>5</v>
      </c>
      <c r="DU9298">
        <v>4</v>
      </c>
      <c r="DV9298">
        <v>68068437</v>
      </c>
      <c r="DW9298">
        <v>15</v>
      </c>
      <c r="DX9298">
        <v>40323798</v>
      </c>
      <c r="DY9298">
        <v>10</v>
      </c>
      <c r="DZ9298">
        <v>108392240</v>
      </c>
      <c r="EA9298">
        <v>13</v>
      </c>
      <c r="EB9298">
        <v>4</v>
      </c>
      <c r="EC9298">
        <v>3</v>
      </c>
      <c r="ED9298">
        <v>2</v>
      </c>
      <c r="EE9298">
        <v>1</v>
      </c>
      <c r="EF9298">
        <v>16941467</v>
      </c>
      <c r="EG9298">
        <v>4</v>
      </c>
      <c r="EH9298">
        <v>2</v>
      </c>
      <c r="EI9298">
        <v>1</v>
      </c>
      <c r="EJ9298">
        <v>52</v>
      </c>
      <c r="EK9298">
        <v>19</v>
      </c>
      <c r="EL9298">
        <v>33</v>
      </c>
      <c r="EM9298">
        <v>444450493</v>
      </c>
      <c r="EN9298">
        <v>52</v>
      </c>
      <c r="EO9298">
        <v>415054260</v>
      </c>
      <c r="EP9298">
        <v>48</v>
      </c>
    </row>
    <row r="9299" spans="1:146" hidden="1" x14ac:dyDescent="0.2">
      <c r="A9299">
        <v>1995</v>
      </c>
      <c r="B9299" t="s">
        <v>345</v>
      </c>
      <c r="F9299">
        <v>21699</v>
      </c>
      <c r="G9299">
        <v>10096</v>
      </c>
      <c r="H9299">
        <v>12307</v>
      </c>
      <c r="I9299">
        <v>32082</v>
      </c>
      <c r="J9299">
        <v>14753</v>
      </c>
      <c r="K9299">
        <v>17193</v>
      </c>
      <c r="L9299">
        <v>8708</v>
      </c>
      <c r="N9299">
        <v>3</v>
      </c>
      <c r="O9299">
        <v>124</v>
      </c>
      <c r="P9299">
        <v>116</v>
      </c>
      <c r="Q9299">
        <v>131</v>
      </c>
      <c r="U9299">
        <v>33</v>
      </c>
      <c r="Y9299">
        <v>8900</v>
      </c>
      <c r="Z9299">
        <v>1</v>
      </c>
      <c r="AB9299">
        <v>9400</v>
      </c>
      <c r="AC9299">
        <v>2700</v>
      </c>
      <c r="AD9299">
        <v>1</v>
      </c>
      <c r="AE9299">
        <v>13000</v>
      </c>
      <c r="AF9299">
        <v>2</v>
      </c>
      <c r="AG9299">
        <v>3600</v>
      </c>
      <c r="AH9299">
        <v>2</v>
      </c>
      <c r="AI9299">
        <v>3</v>
      </c>
      <c r="AL9299">
        <v>42</v>
      </c>
      <c r="AN9299">
        <v>49</v>
      </c>
      <c r="AQ9299">
        <v>0</v>
      </c>
      <c r="AS9299">
        <v>1700</v>
      </c>
      <c r="CB9299">
        <v>35</v>
      </c>
      <c r="CC9299">
        <v>12</v>
      </c>
      <c r="CD9299">
        <v>76</v>
      </c>
      <c r="CE9299">
        <v>84</v>
      </c>
      <c r="CF9299">
        <v>91</v>
      </c>
      <c r="CG9299">
        <v>56</v>
      </c>
      <c r="CH9299">
        <v>15</v>
      </c>
      <c r="CI9299">
        <v>16</v>
      </c>
      <c r="CJ9299">
        <v>1566663</v>
      </c>
      <c r="CK9299">
        <v>41</v>
      </c>
      <c r="CL9299">
        <v>1577267</v>
      </c>
      <c r="CM9299">
        <v>42</v>
      </c>
      <c r="CN9299">
        <v>3143930</v>
      </c>
      <c r="CO9299">
        <v>42</v>
      </c>
      <c r="CP9299">
        <v>14</v>
      </c>
      <c r="CQ9299">
        <v>14</v>
      </c>
      <c r="CR9299">
        <v>12</v>
      </c>
      <c r="CS9299">
        <v>12</v>
      </c>
      <c r="CT9299">
        <v>11</v>
      </c>
      <c r="CU9299">
        <v>11</v>
      </c>
      <c r="CV9299">
        <v>2086725</v>
      </c>
      <c r="CW9299">
        <v>55</v>
      </c>
      <c r="CX9299">
        <v>2058339</v>
      </c>
      <c r="CY9299">
        <v>55</v>
      </c>
      <c r="CZ9299">
        <v>4145064</v>
      </c>
      <c r="DA9299">
        <v>55</v>
      </c>
      <c r="DB9299">
        <v>9</v>
      </c>
      <c r="DC9299">
        <v>9</v>
      </c>
      <c r="DD9299">
        <v>7</v>
      </c>
      <c r="DE9299">
        <v>8</v>
      </c>
      <c r="DF9299">
        <v>6</v>
      </c>
      <c r="DG9299">
        <v>6</v>
      </c>
      <c r="DH9299">
        <v>5</v>
      </c>
      <c r="DI9299">
        <v>5</v>
      </c>
      <c r="DJ9299">
        <v>5</v>
      </c>
      <c r="DK9299">
        <v>4</v>
      </c>
      <c r="DL9299">
        <v>4</v>
      </c>
      <c r="DM9299">
        <v>4</v>
      </c>
      <c r="DN9299">
        <v>3</v>
      </c>
      <c r="DO9299">
        <v>3</v>
      </c>
      <c r="DP9299">
        <v>3</v>
      </c>
      <c r="DQ9299">
        <v>3</v>
      </c>
      <c r="DR9299">
        <v>2</v>
      </c>
      <c r="DS9299">
        <v>2</v>
      </c>
      <c r="DT9299">
        <v>2</v>
      </c>
      <c r="DU9299">
        <v>1</v>
      </c>
      <c r="DV9299">
        <v>159587</v>
      </c>
      <c r="DW9299">
        <v>4</v>
      </c>
      <c r="DX9299">
        <v>113964</v>
      </c>
      <c r="DY9299">
        <v>3</v>
      </c>
      <c r="DZ9299">
        <v>273551</v>
      </c>
      <c r="EA9299">
        <v>4</v>
      </c>
      <c r="EB9299">
        <v>1</v>
      </c>
      <c r="EC9299">
        <v>1</v>
      </c>
      <c r="ED9299">
        <v>1</v>
      </c>
      <c r="EE9299">
        <v>1</v>
      </c>
      <c r="EF9299">
        <v>21737</v>
      </c>
      <c r="EG9299">
        <v>1</v>
      </c>
      <c r="EH9299">
        <v>0</v>
      </c>
      <c r="EI9299">
        <v>1</v>
      </c>
      <c r="EJ9299">
        <v>82</v>
      </c>
      <c r="EK9299">
        <v>7</v>
      </c>
      <c r="EL9299">
        <v>76</v>
      </c>
      <c r="EM9299">
        <v>3812976</v>
      </c>
      <c r="EN9299">
        <v>50</v>
      </c>
      <c r="EO9299">
        <v>3749570</v>
      </c>
      <c r="EP9299">
        <v>50</v>
      </c>
    </row>
    <row r="9300" spans="1:146" hidden="1" x14ac:dyDescent="0.2">
      <c r="A9300">
        <v>1995</v>
      </c>
      <c r="B9300" t="s">
        <v>346</v>
      </c>
      <c r="F9300">
        <v>1234</v>
      </c>
      <c r="G9300">
        <v>539</v>
      </c>
      <c r="H9300">
        <v>700</v>
      </c>
      <c r="I9300">
        <v>1434</v>
      </c>
      <c r="J9300">
        <v>626</v>
      </c>
      <c r="K9300">
        <v>814</v>
      </c>
      <c r="L9300">
        <v>838</v>
      </c>
      <c r="O9300">
        <v>12</v>
      </c>
      <c r="P9300">
        <v>11</v>
      </c>
      <c r="Q9300">
        <v>14</v>
      </c>
      <c r="U9300">
        <v>8</v>
      </c>
      <c r="AL9300">
        <v>99</v>
      </c>
      <c r="AN9300">
        <v>99</v>
      </c>
      <c r="AO9300">
        <v>9</v>
      </c>
      <c r="AP9300">
        <v>6</v>
      </c>
      <c r="AQ9300">
        <v>3</v>
      </c>
      <c r="AS9300">
        <v>22</v>
      </c>
      <c r="CB9300">
        <v>11</v>
      </c>
      <c r="CC9300">
        <v>14</v>
      </c>
      <c r="CD9300">
        <v>10</v>
      </c>
      <c r="CE9300">
        <v>11</v>
      </c>
      <c r="CF9300">
        <v>12</v>
      </c>
      <c r="CG9300">
        <v>70</v>
      </c>
      <c r="CH9300">
        <v>5</v>
      </c>
      <c r="CI9300">
        <v>6</v>
      </c>
      <c r="CJ9300">
        <v>917789</v>
      </c>
      <c r="CK9300">
        <v>17</v>
      </c>
      <c r="CL9300">
        <v>960552</v>
      </c>
      <c r="CM9300">
        <v>19</v>
      </c>
      <c r="CN9300">
        <v>1878341</v>
      </c>
      <c r="CO9300">
        <v>18</v>
      </c>
      <c r="CP9300">
        <v>6</v>
      </c>
      <c r="CQ9300">
        <v>6</v>
      </c>
      <c r="CR9300">
        <v>6</v>
      </c>
      <c r="CS9300">
        <v>7</v>
      </c>
      <c r="CT9300">
        <v>8</v>
      </c>
      <c r="CU9300">
        <v>9</v>
      </c>
      <c r="CV9300">
        <v>3562998</v>
      </c>
      <c r="CW9300">
        <v>66</v>
      </c>
      <c r="CX9300">
        <v>3422557</v>
      </c>
      <c r="CY9300">
        <v>69</v>
      </c>
      <c r="CZ9300">
        <v>6985555</v>
      </c>
      <c r="DA9300">
        <v>68</v>
      </c>
      <c r="DB9300">
        <v>7</v>
      </c>
      <c r="DC9300">
        <v>8</v>
      </c>
      <c r="DD9300">
        <v>6</v>
      </c>
      <c r="DE9300">
        <v>7</v>
      </c>
      <c r="DF9300">
        <v>6</v>
      </c>
      <c r="DG9300">
        <v>6</v>
      </c>
      <c r="DH9300">
        <v>7</v>
      </c>
      <c r="DI9300">
        <v>8</v>
      </c>
      <c r="DJ9300">
        <v>8</v>
      </c>
      <c r="DK9300">
        <v>8</v>
      </c>
      <c r="DL9300">
        <v>7</v>
      </c>
      <c r="DM9300">
        <v>7</v>
      </c>
      <c r="DN9300">
        <v>6</v>
      </c>
      <c r="DO9300">
        <v>6</v>
      </c>
      <c r="DP9300">
        <v>6</v>
      </c>
      <c r="DQ9300">
        <v>5</v>
      </c>
      <c r="DR9300">
        <v>6</v>
      </c>
      <c r="DS9300">
        <v>5</v>
      </c>
      <c r="DT9300">
        <v>6</v>
      </c>
      <c r="DU9300">
        <v>4</v>
      </c>
      <c r="DV9300">
        <v>912689</v>
      </c>
      <c r="DW9300">
        <v>17</v>
      </c>
      <c r="DX9300">
        <v>552380</v>
      </c>
      <c r="DY9300">
        <v>11</v>
      </c>
      <c r="DZ9300">
        <v>1465069</v>
      </c>
      <c r="EA9300">
        <v>14</v>
      </c>
      <c r="EB9300">
        <v>5</v>
      </c>
      <c r="EC9300">
        <v>3</v>
      </c>
      <c r="ED9300">
        <v>3</v>
      </c>
      <c r="EE9300">
        <v>2</v>
      </c>
      <c r="EF9300">
        <v>205927</v>
      </c>
      <c r="EG9300">
        <v>4</v>
      </c>
      <c r="EH9300">
        <v>2</v>
      </c>
      <c r="EI9300">
        <v>1</v>
      </c>
      <c r="EJ9300">
        <v>48</v>
      </c>
      <c r="EK9300">
        <v>21</v>
      </c>
      <c r="EL9300">
        <v>27</v>
      </c>
      <c r="EM9300">
        <v>5393476</v>
      </c>
      <c r="EN9300">
        <v>52</v>
      </c>
      <c r="EO9300">
        <v>4935489</v>
      </c>
      <c r="EP9300">
        <v>48</v>
      </c>
    </row>
    <row r="9301" spans="1:146" hidden="1" x14ac:dyDescent="0.2">
      <c r="A9301">
        <v>1995</v>
      </c>
      <c r="B9301" t="s">
        <v>347</v>
      </c>
      <c r="F9301">
        <v>4197960</v>
      </c>
      <c r="I9301">
        <v>5717806</v>
      </c>
      <c r="L9301">
        <v>2699864</v>
      </c>
      <c r="O9301">
        <v>70</v>
      </c>
      <c r="P9301">
        <v>70</v>
      </c>
      <c r="Q9301">
        <v>70</v>
      </c>
      <c r="U9301">
        <v>33</v>
      </c>
      <c r="AK9301">
        <v>11</v>
      </c>
      <c r="AL9301">
        <v>78</v>
      </c>
      <c r="AN9301">
        <v>78</v>
      </c>
      <c r="AS9301">
        <v>190000</v>
      </c>
      <c r="CB9301">
        <v>22</v>
      </c>
      <c r="CC9301">
        <v>8</v>
      </c>
      <c r="CD9301">
        <v>49</v>
      </c>
      <c r="CE9301">
        <v>52</v>
      </c>
      <c r="CF9301">
        <v>54</v>
      </c>
      <c r="CG9301">
        <v>67</v>
      </c>
      <c r="CH9301">
        <v>10</v>
      </c>
      <c r="CI9301">
        <v>11</v>
      </c>
      <c r="CJ9301">
        <v>580030770</v>
      </c>
      <c r="CK9301">
        <v>31</v>
      </c>
      <c r="CL9301">
        <v>620522092</v>
      </c>
      <c r="CM9301">
        <v>33</v>
      </c>
      <c r="CN9301">
        <v>1200552857</v>
      </c>
      <c r="CO9301">
        <v>32</v>
      </c>
      <c r="CP9301">
        <v>11</v>
      </c>
      <c r="CQ9301">
        <v>11</v>
      </c>
      <c r="CR9301">
        <v>10</v>
      </c>
      <c r="CS9301">
        <v>10</v>
      </c>
      <c r="CT9301">
        <v>9</v>
      </c>
      <c r="CU9301">
        <v>9</v>
      </c>
      <c r="CV9301">
        <v>1146791183</v>
      </c>
      <c r="CW9301">
        <v>62</v>
      </c>
      <c r="CX9301">
        <v>1173897018</v>
      </c>
      <c r="CY9301">
        <v>62</v>
      </c>
      <c r="CZ9301">
        <v>2320688198</v>
      </c>
      <c r="DA9301">
        <v>62</v>
      </c>
      <c r="DB9301">
        <v>9</v>
      </c>
      <c r="DC9301">
        <v>9</v>
      </c>
      <c r="DD9301">
        <v>9</v>
      </c>
      <c r="DE9301">
        <v>9</v>
      </c>
      <c r="DF9301">
        <v>8</v>
      </c>
      <c r="DG9301">
        <v>8</v>
      </c>
      <c r="DH9301">
        <v>7</v>
      </c>
      <c r="DI9301">
        <v>7</v>
      </c>
      <c r="DJ9301">
        <v>6</v>
      </c>
      <c r="DK9301">
        <v>6</v>
      </c>
      <c r="DL9301">
        <v>5</v>
      </c>
      <c r="DM9301">
        <v>5</v>
      </c>
      <c r="DN9301">
        <v>4</v>
      </c>
      <c r="DO9301">
        <v>4</v>
      </c>
      <c r="DP9301">
        <v>3</v>
      </c>
      <c r="DQ9301">
        <v>3</v>
      </c>
      <c r="DR9301">
        <v>3</v>
      </c>
      <c r="DS9301">
        <v>3</v>
      </c>
      <c r="DT9301">
        <v>2</v>
      </c>
      <c r="DU9301">
        <v>2</v>
      </c>
      <c r="DV9301">
        <v>118586446</v>
      </c>
      <c r="DW9301">
        <v>6</v>
      </c>
      <c r="DX9301">
        <v>88462692</v>
      </c>
      <c r="DY9301">
        <v>5</v>
      </c>
      <c r="DZ9301">
        <v>207049136</v>
      </c>
      <c r="EA9301">
        <v>6</v>
      </c>
      <c r="EB9301">
        <v>2</v>
      </c>
      <c r="EC9301">
        <v>1</v>
      </c>
      <c r="ED9301">
        <v>1</v>
      </c>
      <c r="EE9301">
        <v>1</v>
      </c>
      <c r="EG9301">
        <v>1</v>
      </c>
      <c r="EH9301">
        <v>1</v>
      </c>
      <c r="EI9301">
        <v>1</v>
      </c>
      <c r="EJ9301">
        <v>61</v>
      </c>
      <c r="EK9301">
        <v>9</v>
      </c>
      <c r="EL9301">
        <v>52</v>
      </c>
      <c r="EM9301">
        <v>1845408396</v>
      </c>
      <c r="EN9301">
        <v>49</v>
      </c>
      <c r="EO9301">
        <v>1882881795</v>
      </c>
      <c r="EP9301">
        <v>51</v>
      </c>
    </row>
    <row r="9302" spans="1:146" hidden="1" x14ac:dyDescent="0.2">
      <c r="A9302">
        <v>1995</v>
      </c>
      <c r="B9302" t="s">
        <v>348</v>
      </c>
      <c r="F9302">
        <v>7846639</v>
      </c>
      <c r="G9302">
        <v>3524498</v>
      </c>
      <c r="H9302">
        <v>4231891</v>
      </c>
      <c r="I9302">
        <v>11377673</v>
      </c>
      <c r="J9302">
        <v>5302773</v>
      </c>
      <c r="K9302">
        <v>5935878</v>
      </c>
      <c r="L9302">
        <v>4550796</v>
      </c>
      <c r="O9302">
        <v>96</v>
      </c>
      <c r="P9302">
        <v>93</v>
      </c>
      <c r="Q9302">
        <v>98</v>
      </c>
      <c r="U9302">
        <v>37</v>
      </c>
      <c r="AK9302">
        <v>8</v>
      </c>
      <c r="AL9302">
        <v>71</v>
      </c>
      <c r="AN9302">
        <v>72</v>
      </c>
      <c r="AS9302">
        <v>489000</v>
      </c>
      <c r="CB9302">
        <v>26</v>
      </c>
      <c r="CC9302">
        <v>9</v>
      </c>
      <c r="CD9302">
        <v>61</v>
      </c>
      <c r="CE9302">
        <v>65</v>
      </c>
      <c r="CF9302">
        <v>69</v>
      </c>
      <c r="CG9302">
        <v>64</v>
      </c>
      <c r="CH9302">
        <v>12</v>
      </c>
      <c r="CI9302">
        <v>12</v>
      </c>
      <c r="CJ9302">
        <v>795738848</v>
      </c>
      <c r="CK9302">
        <v>34</v>
      </c>
      <c r="CL9302">
        <v>842486659</v>
      </c>
      <c r="CM9302">
        <v>35</v>
      </c>
      <c r="CN9302">
        <v>1638225501</v>
      </c>
      <c r="CO9302">
        <v>35</v>
      </c>
      <c r="CP9302">
        <v>12</v>
      </c>
      <c r="CQ9302">
        <v>12</v>
      </c>
      <c r="CR9302">
        <v>11</v>
      </c>
      <c r="CS9302">
        <v>11</v>
      </c>
      <c r="CT9302">
        <v>9</v>
      </c>
      <c r="CU9302">
        <v>10</v>
      </c>
      <c r="CV9302">
        <v>1411982571</v>
      </c>
      <c r="CW9302">
        <v>60</v>
      </c>
      <c r="CX9302">
        <v>1437834579</v>
      </c>
      <c r="CY9302">
        <v>60</v>
      </c>
      <c r="CZ9302">
        <v>2849817135</v>
      </c>
      <c r="DA9302">
        <v>60</v>
      </c>
      <c r="DB9302">
        <v>9</v>
      </c>
      <c r="DC9302">
        <v>9</v>
      </c>
      <c r="DD9302">
        <v>8</v>
      </c>
      <c r="DE9302">
        <v>9</v>
      </c>
      <c r="DF9302">
        <v>7</v>
      </c>
      <c r="DG9302">
        <v>8</v>
      </c>
      <c r="DH9302">
        <v>6</v>
      </c>
      <c r="DI9302">
        <v>6</v>
      </c>
      <c r="DJ9302">
        <v>6</v>
      </c>
      <c r="DK9302">
        <v>6</v>
      </c>
      <c r="DL9302">
        <v>4</v>
      </c>
      <c r="DM9302">
        <v>4</v>
      </c>
      <c r="DN9302">
        <v>3</v>
      </c>
      <c r="DO9302">
        <v>3</v>
      </c>
      <c r="DP9302">
        <v>3</v>
      </c>
      <c r="DQ9302">
        <v>3</v>
      </c>
      <c r="DR9302">
        <v>3</v>
      </c>
      <c r="DS9302">
        <v>2</v>
      </c>
      <c r="DT9302">
        <v>2</v>
      </c>
      <c r="DU9302">
        <v>2</v>
      </c>
      <c r="DV9302">
        <v>135719890</v>
      </c>
      <c r="DW9302">
        <v>6</v>
      </c>
      <c r="DX9302">
        <v>103803956</v>
      </c>
      <c r="DY9302">
        <v>4</v>
      </c>
      <c r="DZ9302">
        <v>239523836</v>
      </c>
      <c r="EA9302">
        <v>5</v>
      </c>
      <c r="EB9302">
        <v>2</v>
      </c>
      <c r="EC9302">
        <v>1</v>
      </c>
      <c r="ED9302">
        <v>1</v>
      </c>
      <c r="EE9302">
        <v>1</v>
      </c>
      <c r="EF9302">
        <v>22050675</v>
      </c>
      <c r="EG9302">
        <v>1</v>
      </c>
      <c r="EH9302">
        <v>0</v>
      </c>
      <c r="EI9302">
        <v>1</v>
      </c>
      <c r="EJ9302">
        <v>67</v>
      </c>
      <c r="EK9302">
        <v>8</v>
      </c>
      <c r="EL9302">
        <v>57</v>
      </c>
      <c r="EM9302">
        <v>2343441297</v>
      </c>
      <c r="EN9302">
        <v>50</v>
      </c>
      <c r="EO9302">
        <v>2384125183</v>
      </c>
      <c r="EP9302">
        <v>50</v>
      </c>
    </row>
    <row r="9303" spans="1:146" hidden="1" x14ac:dyDescent="0.2">
      <c r="A9303">
        <v>1995</v>
      </c>
      <c r="B9303" t="s">
        <v>349</v>
      </c>
      <c r="F9303">
        <v>3648679</v>
      </c>
      <c r="I9303">
        <v>5659867</v>
      </c>
      <c r="L9303">
        <v>1850932</v>
      </c>
      <c r="N9303">
        <v>2</v>
      </c>
      <c r="O9303">
        <v>148</v>
      </c>
      <c r="P9303">
        <v>141</v>
      </c>
      <c r="Q9303">
        <v>155</v>
      </c>
      <c r="U9303">
        <v>47</v>
      </c>
      <c r="Z9303">
        <v>1</v>
      </c>
      <c r="AF9303">
        <v>2</v>
      </c>
      <c r="AH9303">
        <v>4</v>
      </c>
      <c r="AI9303">
        <v>4</v>
      </c>
      <c r="AK9303">
        <v>1</v>
      </c>
      <c r="AL9303">
        <v>57</v>
      </c>
      <c r="AN9303">
        <v>57</v>
      </c>
      <c r="AS9303">
        <v>299000</v>
      </c>
      <c r="CB9303">
        <v>40</v>
      </c>
      <c r="CC9303">
        <v>13</v>
      </c>
      <c r="CD9303">
        <v>87</v>
      </c>
      <c r="CE9303">
        <v>94</v>
      </c>
      <c r="CF9303">
        <v>101</v>
      </c>
      <c r="CG9303">
        <v>55</v>
      </c>
      <c r="CH9303">
        <v>17</v>
      </c>
      <c r="CI9303">
        <v>17</v>
      </c>
      <c r="CJ9303">
        <v>215708078</v>
      </c>
      <c r="CK9303">
        <v>43</v>
      </c>
      <c r="CL9303">
        <v>221964567</v>
      </c>
      <c r="CM9303">
        <v>44</v>
      </c>
      <c r="CN9303">
        <v>437672644</v>
      </c>
      <c r="CO9303">
        <v>44</v>
      </c>
      <c r="CP9303">
        <v>14</v>
      </c>
      <c r="CQ9303">
        <v>15</v>
      </c>
      <c r="CR9303">
        <v>12</v>
      </c>
      <c r="CS9303">
        <v>13</v>
      </c>
      <c r="CT9303">
        <v>11</v>
      </c>
      <c r="CU9303">
        <v>11</v>
      </c>
      <c r="CV9303">
        <v>265191388</v>
      </c>
      <c r="CW9303">
        <v>53</v>
      </c>
      <c r="CX9303">
        <v>263937561</v>
      </c>
      <c r="CY9303">
        <v>53</v>
      </c>
      <c r="CZ9303">
        <v>529128937</v>
      </c>
      <c r="DA9303">
        <v>53</v>
      </c>
      <c r="DB9303">
        <v>9</v>
      </c>
      <c r="DC9303">
        <v>9</v>
      </c>
      <c r="DD9303">
        <v>7</v>
      </c>
      <c r="DE9303">
        <v>7</v>
      </c>
      <c r="DF9303">
        <v>6</v>
      </c>
      <c r="DG9303">
        <v>6</v>
      </c>
      <c r="DH9303">
        <v>5</v>
      </c>
      <c r="DI9303">
        <v>5</v>
      </c>
      <c r="DJ9303">
        <v>4</v>
      </c>
      <c r="DK9303">
        <v>4</v>
      </c>
      <c r="DL9303">
        <v>3</v>
      </c>
      <c r="DM9303">
        <v>3</v>
      </c>
      <c r="DN9303">
        <v>3</v>
      </c>
      <c r="DO9303">
        <v>3</v>
      </c>
      <c r="DP9303">
        <v>2</v>
      </c>
      <c r="DQ9303">
        <v>2</v>
      </c>
      <c r="DR9303">
        <v>2</v>
      </c>
      <c r="DS9303">
        <v>2</v>
      </c>
      <c r="DT9303">
        <v>1</v>
      </c>
      <c r="DU9303">
        <v>1</v>
      </c>
      <c r="DV9303">
        <v>17133444</v>
      </c>
      <c r="DW9303">
        <v>3</v>
      </c>
      <c r="DX9303">
        <v>15341264</v>
      </c>
      <c r="DY9303">
        <v>3</v>
      </c>
      <c r="DZ9303">
        <v>32474700</v>
      </c>
      <c r="EA9303">
        <v>3</v>
      </c>
      <c r="EB9303">
        <v>1</v>
      </c>
      <c r="EC9303">
        <v>1</v>
      </c>
      <c r="ED9303">
        <v>1</v>
      </c>
      <c r="EE9303">
        <v>1</v>
      </c>
      <c r="EG9303">
        <v>0</v>
      </c>
      <c r="EH9303">
        <v>0</v>
      </c>
      <c r="EI9303">
        <v>1</v>
      </c>
      <c r="EJ9303">
        <v>90</v>
      </c>
      <c r="EK9303">
        <v>6</v>
      </c>
      <c r="EL9303">
        <v>83</v>
      </c>
      <c r="EM9303">
        <v>498032901</v>
      </c>
      <c r="EN9303">
        <v>50</v>
      </c>
      <c r="EO9303">
        <v>501243388</v>
      </c>
      <c r="EP9303">
        <v>50</v>
      </c>
    </row>
    <row r="9304" spans="1:146" hidden="1" x14ac:dyDescent="0.2">
      <c r="A9304">
        <v>1995</v>
      </c>
      <c r="B9304" t="s">
        <v>350</v>
      </c>
      <c r="F9304">
        <v>1235608</v>
      </c>
      <c r="I9304">
        <v>1899688</v>
      </c>
      <c r="L9304">
        <v>661967</v>
      </c>
      <c r="O9304">
        <v>149</v>
      </c>
      <c r="P9304">
        <v>142</v>
      </c>
      <c r="Q9304">
        <v>155</v>
      </c>
      <c r="U9304">
        <v>50</v>
      </c>
      <c r="AK9304">
        <v>0</v>
      </c>
      <c r="AL9304">
        <v>55</v>
      </c>
      <c r="AN9304">
        <v>53</v>
      </c>
      <c r="AS9304">
        <v>94000</v>
      </c>
      <c r="CB9304">
        <v>40</v>
      </c>
      <c r="CC9304">
        <v>13</v>
      </c>
      <c r="CD9304">
        <v>88</v>
      </c>
      <c r="CE9304">
        <v>96</v>
      </c>
      <c r="CF9304">
        <v>102</v>
      </c>
      <c r="CG9304">
        <v>55</v>
      </c>
      <c r="CH9304">
        <v>17</v>
      </c>
      <c r="CI9304">
        <v>17</v>
      </c>
      <c r="CJ9304">
        <v>71956167</v>
      </c>
      <c r="CK9304">
        <v>44</v>
      </c>
      <c r="CL9304">
        <v>74679012</v>
      </c>
      <c r="CM9304">
        <v>45</v>
      </c>
      <c r="CN9304">
        <v>146635178</v>
      </c>
      <c r="CO9304">
        <v>44</v>
      </c>
      <c r="CP9304">
        <v>15</v>
      </c>
      <c r="CQ9304">
        <v>15</v>
      </c>
      <c r="CR9304">
        <v>13</v>
      </c>
      <c r="CS9304">
        <v>13</v>
      </c>
      <c r="CT9304">
        <v>11</v>
      </c>
      <c r="CU9304">
        <v>11</v>
      </c>
      <c r="CV9304">
        <v>85809288</v>
      </c>
      <c r="CW9304">
        <v>53</v>
      </c>
      <c r="CX9304">
        <v>87254953</v>
      </c>
      <c r="CY9304">
        <v>52</v>
      </c>
      <c r="CZ9304">
        <v>173064239</v>
      </c>
      <c r="DA9304">
        <v>52</v>
      </c>
      <c r="DB9304">
        <v>9</v>
      </c>
      <c r="DC9304">
        <v>9</v>
      </c>
      <c r="DD9304">
        <v>7</v>
      </c>
      <c r="DE9304">
        <v>7</v>
      </c>
      <c r="DF9304">
        <v>6</v>
      </c>
      <c r="DG9304">
        <v>6</v>
      </c>
      <c r="DH9304">
        <v>5</v>
      </c>
      <c r="DI9304">
        <v>5</v>
      </c>
      <c r="DJ9304">
        <v>4</v>
      </c>
      <c r="DK9304">
        <v>4</v>
      </c>
      <c r="DL9304">
        <v>3</v>
      </c>
      <c r="DM9304">
        <v>3</v>
      </c>
      <c r="DN9304">
        <v>3</v>
      </c>
      <c r="DO9304">
        <v>3</v>
      </c>
      <c r="DP9304">
        <v>2</v>
      </c>
      <c r="DQ9304">
        <v>2</v>
      </c>
      <c r="DR9304">
        <v>2</v>
      </c>
      <c r="DS9304">
        <v>2</v>
      </c>
      <c r="DT9304">
        <v>1</v>
      </c>
      <c r="DU9304">
        <v>1</v>
      </c>
      <c r="DV9304">
        <v>5514025</v>
      </c>
      <c r="DW9304">
        <v>3</v>
      </c>
      <c r="DX9304">
        <v>5258209</v>
      </c>
      <c r="DY9304">
        <v>3</v>
      </c>
      <c r="DZ9304">
        <v>10772232</v>
      </c>
      <c r="EA9304">
        <v>3</v>
      </c>
      <c r="EB9304">
        <v>1</v>
      </c>
      <c r="EC9304">
        <v>1</v>
      </c>
      <c r="ED9304">
        <v>1</v>
      </c>
      <c r="EE9304">
        <v>1</v>
      </c>
      <c r="EG9304">
        <v>0</v>
      </c>
      <c r="EH9304">
        <v>0</v>
      </c>
      <c r="EI9304">
        <v>1</v>
      </c>
      <c r="EJ9304">
        <v>91</v>
      </c>
      <c r="EK9304">
        <v>6</v>
      </c>
      <c r="EL9304">
        <v>85</v>
      </c>
      <c r="EM9304">
        <v>163279473</v>
      </c>
      <c r="EN9304">
        <v>49</v>
      </c>
      <c r="EO9304">
        <v>167192176</v>
      </c>
      <c r="EP9304">
        <v>51</v>
      </c>
    </row>
    <row r="9305" spans="1:146" hidden="1" x14ac:dyDescent="0.2">
      <c r="A9305">
        <v>1995</v>
      </c>
      <c r="B9305" t="s">
        <v>351</v>
      </c>
      <c r="F9305">
        <v>245745</v>
      </c>
      <c r="G9305">
        <v>101623</v>
      </c>
      <c r="H9305">
        <v>132865</v>
      </c>
      <c r="I9305">
        <v>312949</v>
      </c>
      <c r="J9305">
        <v>136781</v>
      </c>
      <c r="K9305">
        <v>170597</v>
      </c>
      <c r="L9305">
        <v>131241</v>
      </c>
      <c r="N9305">
        <v>0</v>
      </c>
      <c r="O9305">
        <v>66</v>
      </c>
      <c r="P9305">
        <v>60</v>
      </c>
      <c r="Q9305">
        <v>71</v>
      </c>
      <c r="U9305">
        <v>27</v>
      </c>
      <c r="Y9305">
        <v>100</v>
      </c>
      <c r="Z9305">
        <v>0</v>
      </c>
      <c r="AB9305">
        <v>3300</v>
      </c>
      <c r="AC9305">
        <v>100</v>
      </c>
      <c r="AD9305">
        <v>0</v>
      </c>
      <c r="AE9305">
        <v>3400</v>
      </c>
      <c r="AF9305">
        <v>0</v>
      </c>
      <c r="AG9305">
        <v>1900</v>
      </c>
      <c r="AH9305">
        <v>0</v>
      </c>
      <c r="AI9305">
        <v>0</v>
      </c>
      <c r="AK9305">
        <v>50</v>
      </c>
      <c r="AL9305">
        <v>69</v>
      </c>
      <c r="AN9305">
        <v>63</v>
      </c>
      <c r="AS9305">
        <v>16000</v>
      </c>
      <c r="CB9305">
        <v>24</v>
      </c>
      <c r="CC9305">
        <v>7</v>
      </c>
      <c r="CD9305">
        <v>46</v>
      </c>
      <c r="CE9305">
        <v>52</v>
      </c>
      <c r="CF9305">
        <v>57</v>
      </c>
      <c r="CG9305">
        <v>65</v>
      </c>
      <c r="CH9305">
        <v>11</v>
      </c>
      <c r="CI9305">
        <v>11</v>
      </c>
      <c r="CJ9305">
        <v>32367215</v>
      </c>
      <c r="CK9305">
        <v>32</v>
      </c>
      <c r="CL9305">
        <v>34028380</v>
      </c>
      <c r="CM9305">
        <v>34</v>
      </c>
      <c r="CN9305">
        <v>66395595</v>
      </c>
      <c r="CO9305">
        <v>33</v>
      </c>
      <c r="CP9305">
        <v>11</v>
      </c>
      <c r="CQ9305">
        <v>11</v>
      </c>
      <c r="CR9305">
        <v>11</v>
      </c>
      <c r="CS9305">
        <v>11</v>
      </c>
      <c r="CT9305">
        <v>10</v>
      </c>
      <c r="CU9305">
        <v>11</v>
      </c>
      <c r="CV9305">
        <v>62645771</v>
      </c>
      <c r="CW9305">
        <v>63</v>
      </c>
      <c r="CX9305">
        <v>61870221</v>
      </c>
      <c r="CY9305">
        <v>62</v>
      </c>
      <c r="CZ9305">
        <v>124515992</v>
      </c>
      <c r="DA9305">
        <v>62</v>
      </c>
      <c r="DB9305">
        <v>10</v>
      </c>
      <c r="DC9305">
        <v>10</v>
      </c>
      <c r="DD9305">
        <v>9</v>
      </c>
      <c r="DE9305">
        <v>9</v>
      </c>
      <c r="DF9305">
        <v>8</v>
      </c>
      <c r="DG9305">
        <v>8</v>
      </c>
      <c r="DH9305">
        <v>6</v>
      </c>
      <c r="DI9305">
        <v>6</v>
      </c>
      <c r="DJ9305">
        <v>5</v>
      </c>
      <c r="DK9305">
        <v>5</v>
      </c>
      <c r="DL9305">
        <v>4</v>
      </c>
      <c r="DM9305">
        <v>4</v>
      </c>
      <c r="DN9305">
        <v>4</v>
      </c>
      <c r="DO9305">
        <v>4</v>
      </c>
      <c r="DP9305">
        <v>4</v>
      </c>
      <c r="DQ9305">
        <v>3</v>
      </c>
      <c r="DR9305">
        <v>3</v>
      </c>
      <c r="DS9305">
        <v>3</v>
      </c>
      <c r="DT9305">
        <v>2</v>
      </c>
      <c r="DU9305">
        <v>2</v>
      </c>
      <c r="DV9305">
        <v>4897476</v>
      </c>
      <c r="DW9305">
        <v>5</v>
      </c>
      <c r="DX9305">
        <v>4078994</v>
      </c>
      <c r="DY9305">
        <v>4</v>
      </c>
      <c r="DZ9305">
        <v>8976470</v>
      </c>
      <c r="EA9305">
        <v>4</v>
      </c>
      <c r="EB9305">
        <v>1</v>
      </c>
      <c r="EC9305">
        <v>1</v>
      </c>
      <c r="ED9305">
        <v>1</v>
      </c>
      <c r="EE9305">
        <v>1</v>
      </c>
      <c r="EF9305">
        <v>597940</v>
      </c>
      <c r="EG9305">
        <v>1</v>
      </c>
      <c r="EH9305">
        <v>0</v>
      </c>
      <c r="EI9305">
        <v>1</v>
      </c>
      <c r="EJ9305">
        <v>61</v>
      </c>
      <c r="EK9305">
        <v>7</v>
      </c>
      <c r="EL9305">
        <v>53</v>
      </c>
      <c r="EM9305">
        <v>99910462</v>
      </c>
      <c r="EN9305">
        <v>50</v>
      </c>
      <c r="EO9305">
        <v>99977595</v>
      </c>
      <c r="EP9305">
        <v>50</v>
      </c>
    </row>
    <row r="9306" spans="1:146" hidden="1" x14ac:dyDescent="0.2">
      <c r="A9306">
        <v>1995</v>
      </c>
      <c r="B9306" t="s">
        <v>352</v>
      </c>
      <c r="F9306">
        <v>2413071</v>
      </c>
      <c r="I9306">
        <v>3760179</v>
      </c>
      <c r="L9306">
        <v>1188965</v>
      </c>
      <c r="N9306">
        <v>2</v>
      </c>
      <c r="O9306">
        <v>148</v>
      </c>
      <c r="P9306">
        <v>140</v>
      </c>
      <c r="Q9306">
        <v>155</v>
      </c>
      <c r="U9306">
        <v>45</v>
      </c>
      <c r="Z9306">
        <v>1</v>
      </c>
      <c r="AF9306">
        <v>2</v>
      </c>
      <c r="AH9306">
        <v>3</v>
      </c>
      <c r="AI9306">
        <v>3</v>
      </c>
      <c r="AK9306">
        <v>2</v>
      </c>
      <c r="AL9306">
        <v>58</v>
      </c>
      <c r="AN9306">
        <v>59</v>
      </c>
      <c r="AS9306">
        <v>206000</v>
      </c>
      <c r="CB9306">
        <v>40</v>
      </c>
      <c r="CC9306">
        <v>13</v>
      </c>
      <c r="CD9306">
        <v>86</v>
      </c>
      <c r="CE9306">
        <v>93</v>
      </c>
      <c r="CF9306">
        <v>101</v>
      </c>
      <c r="CG9306">
        <v>54</v>
      </c>
      <c r="CH9306">
        <v>16</v>
      </c>
      <c r="CI9306">
        <v>17</v>
      </c>
      <c r="CJ9306">
        <v>143751911</v>
      </c>
      <c r="CK9306">
        <v>43</v>
      </c>
      <c r="CL9306">
        <v>147285555</v>
      </c>
      <c r="CM9306">
        <v>44</v>
      </c>
      <c r="CN9306">
        <v>291037466</v>
      </c>
      <c r="CO9306">
        <v>44</v>
      </c>
      <c r="CP9306">
        <v>14</v>
      </c>
      <c r="CQ9306">
        <v>14</v>
      </c>
      <c r="CR9306">
        <v>12</v>
      </c>
      <c r="CS9306">
        <v>13</v>
      </c>
      <c r="CT9306">
        <v>11</v>
      </c>
      <c r="CU9306">
        <v>11</v>
      </c>
      <c r="CV9306">
        <v>179382100</v>
      </c>
      <c r="CW9306">
        <v>54</v>
      </c>
      <c r="CX9306">
        <v>176682608</v>
      </c>
      <c r="CY9306">
        <v>53</v>
      </c>
      <c r="CZ9306">
        <v>356064698</v>
      </c>
      <c r="DA9306">
        <v>53</v>
      </c>
      <c r="DB9306">
        <v>9</v>
      </c>
      <c r="DC9306">
        <v>9</v>
      </c>
      <c r="DD9306">
        <v>8</v>
      </c>
      <c r="DE9306">
        <v>7</v>
      </c>
      <c r="DF9306">
        <v>6</v>
      </c>
      <c r="DG9306">
        <v>6</v>
      </c>
      <c r="DH9306">
        <v>5</v>
      </c>
      <c r="DI9306">
        <v>5</v>
      </c>
      <c r="DJ9306">
        <v>4</v>
      </c>
      <c r="DK9306">
        <v>4</v>
      </c>
      <c r="DL9306">
        <v>3</v>
      </c>
      <c r="DM9306">
        <v>3</v>
      </c>
      <c r="DN9306">
        <v>3</v>
      </c>
      <c r="DO9306">
        <v>3</v>
      </c>
      <c r="DP9306">
        <v>2</v>
      </c>
      <c r="DQ9306">
        <v>2</v>
      </c>
      <c r="DR9306">
        <v>2</v>
      </c>
      <c r="DS9306">
        <v>2</v>
      </c>
      <c r="DT9306">
        <v>1</v>
      </c>
      <c r="DU9306">
        <v>1</v>
      </c>
      <c r="DV9306">
        <v>11619419</v>
      </c>
      <c r="DW9306">
        <v>3</v>
      </c>
      <c r="DX9306">
        <v>10083055</v>
      </c>
      <c r="DY9306">
        <v>3</v>
      </c>
      <c r="DZ9306">
        <v>21702468</v>
      </c>
      <c r="EA9306">
        <v>3</v>
      </c>
      <c r="EB9306">
        <v>1</v>
      </c>
      <c r="EC9306">
        <v>1</v>
      </c>
      <c r="ED9306">
        <v>1</v>
      </c>
      <c r="EE9306">
        <v>1</v>
      </c>
      <c r="EG9306">
        <v>0</v>
      </c>
      <c r="EH9306">
        <v>0</v>
      </c>
      <c r="EI9306">
        <v>1</v>
      </c>
      <c r="EJ9306">
        <v>89</v>
      </c>
      <c r="EK9306">
        <v>6</v>
      </c>
      <c r="EL9306">
        <v>82</v>
      </c>
      <c r="EM9306">
        <v>334753428</v>
      </c>
      <c r="EN9306">
        <v>50</v>
      </c>
      <c r="EO9306">
        <v>334051212</v>
      </c>
      <c r="EP9306">
        <v>50</v>
      </c>
    </row>
    <row r="9307" spans="1:146" hidden="1" x14ac:dyDescent="0.2">
      <c r="A9307">
        <v>1995</v>
      </c>
      <c r="B9307" t="s">
        <v>353</v>
      </c>
      <c r="CB9307">
        <v>13</v>
      </c>
      <c r="CC9307">
        <v>14</v>
      </c>
      <c r="CG9307">
        <v>73</v>
      </c>
      <c r="CH9307">
        <v>6</v>
      </c>
      <c r="CI9307">
        <v>6</v>
      </c>
      <c r="CJ9307">
        <v>6212</v>
      </c>
      <c r="CK9307">
        <v>17</v>
      </c>
      <c r="CL9307">
        <v>6467</v>
      </c>
      <c r="CM9307">
        <v>19</v>
      </c>
      <c r="CN9307">
        <v>12679</v>
      </c>
      <c r="CO9307">
        <v>18</v>
      </c>
      <c r="CP9307">
        <v>6</v>
      </c>
      <c r="CQ9307">
        <v>6</v>
      </c>
      <c r="CR9307">
        <v>6</v>
      </c>
      <c r="CS9307">
        <v>6</v>
      </c>
      <c r="CT9307">
        <v>5</v>
      </c>
      <c r="CU9307">
        <v>6</v>
      </c>
      <c r="CV9307">
        <v>22796</v>
      </c>
      <c r="CW9307">
        <v>62</v>
      </c>
      <c r="CX9307">
        <v>22849</v>
      </c>
      <c r="CY9307">
        <v>66</v>
      </c>
      <c r="CZ9307">
        <v>45645</v>
      </c>
      <c r="DA9307">
        <v>64</v>
      </c>
      <c r="DB9307">
        <v>6</v>
      </c>
      <c r="DC9307">
        <v>7</v>
      </c>
      <c r="DD9307">
        <v>7</v>
      </c>
      <c r="DE9307">
        <v>7</v>
      </c>
      <c r="DF9307">
        <v>7</v>
      </c>
      <c r="DG9307">
        <v>8</v>
      </c>
      <c r="DH9307">
        <v>7</v>
      </c>
      <c r="DI9307">
        <v>7</v>
      </c>
      <c r="DJ9307">
        <v>6</v>
      </c>
      <c r="DK9307">
        <v>7</v>
      </c>
      <c r="DL9307">
        <v>7</v>
      </c>
      <c r="DM9307">
        <v>8</v>
      </c>
      <c r="DN9307">
        <v>6</v>
      </c>
      <c r="DO9307">
        <v>6</v>
      </c>
      <c r="DP9307">
        <v>5</v>
      </c>
      <c r="DQ9307">
        <v>6</v>
      </c>
      <c r="DR9307">
        <v>5</v>
      </c>
      <c r="DS9307">
        <v>5</v>
      </c>
      <c r="DT9307">
        <v>5</v>
      </c>
      <c r="DU9307">
        <v>4</v>
      </c>
      <c r="DV9307">
        <v>7842</v>
      </c>
      <c r="DW9307">
        <v>21</v>
      </c>
      <c r="DX9307">
        <v>5347</v>
      </c>
      <c r="DY9307">
        <v>15</v>
      </c>
      <c r="DZ9307">
        <v>13189</v>
      </c>
      <c r="EA9307">
        <v>18</v>
      </c>
      <c r="EB9307">
        <v>5</v>
      </c>
      <c r="EC9307">
        <v>4</v>
      </c>
      <c r="ED9307">
        <v>4</v>
      </c>
      <c r="EE9307">
        <v>3</v>
      </c>
      <c r="EF9307">
        <v>2478</v>
      </c>
      <c r="EG9307">
        <v>7</v>
      </c>
      <c r="EH9307">
        <v>4</v>
      </c>
      <c r="EI9307">
        <v>1</v>
      </c>
      <c r="EJ9307">
        <v>57</v>
      </c>
      <c r="EK9307">
        <v>29</v>
      </c>
      <c r="EL9307">
        <v>28</v>
      </c>
      <c r="EM9307">
        <v>36850</v>
      </c>
      <c r="EN9307">
        <v>52</v>
      </c>
      <c r="EO9307">
        <v>34663</v>
      </c>
      <c r="EP9307">
        <v>48</v>
      </c>
    </row>
    <row r="9308" spans="1:146" hidden="1" x14ac:dyDescent="0.2">
      <c r="A9308">
        <v>1995</v>
      </c>
      <c r="B9308" t="s">
        <v>354</v>
      </c>
      <c r="F9308">
        <v>2130060</v>
      </c>
      <c r="G9308">
        <v>1001499</v>
      </c>
      <c r="H9308">
        <v>1109196</v>
      </c>
      <c r="I9308">
        <v>3084887</v>
      </c>
      <c r="J9308">
        <v>1542079</v>
      </c>
      <c r="K9308">
        <v>1509027</v>
      </c>
      <c r="L9308">
        <v>1459869</v>
      </c>
      <c r="N9308">
        <v>0</v>
      </c>
      <c r="O9308">
        <v>110</v>
      </c>
      <c r="P9308">
        <v>115</v>
      </c>
      <c r="Q9308">
        <v>104</v>
      </c>
      <c r="U9308">
        <v>51</v>
      </c>
      <c r="AL9308">
        <v>71</v>
      </c>
      <c r="AN9308">
        <v>72</v>
      </c>
      <c r="AS9308">
        <v>125000</v>
      </c>
      <c r="CB9308">
        <v>30</v>
      </c>
      <c r="CC9308">
        <v>10</v>
      </c>
      <c r="CD9308">
        <v>75</v>
      </c>
      <c r="CE9308">
        <v>76</v>
      </c>
      <c r="CF9308">
        <v>76</v>
      </c>
      <c r="CG9308">
        <v>61</v>
      </c>
      <c r="CH9308">
        <v>13</v>
      </c>
      <c r="CI9308">
        <v>13</v>
      </c>
      <c r="CJ9308">
        <v>171897527</v>
      </c>
      <c r="CK9308">
        <v>37</v>
      </c>
      <c r="CL9308">
        <v>186758604</v>
      </c>
      <c r="CM9308">
        <v>38</v>
      </c>
      <c r="CN9308">
        <v>358656131</v>
      </c>
      <c r="CO9308">
        <v>37</v>
      </c>
      <c r="CP9308">
        <v>12</v>
      </c>
      <c r="CQ9308">
        <v>13</v>
      </c>
      <c r="CR9308">
        <v>11</v>
      </c>
      <c r="CS9308">
        <v>12</v>
      </c>
      <c r="CT9308">
        <v>10</v>
      </c>
      <c r="CU9308">
        <v>10</v>
      </c>
      <c r="CV9308">
        <v>270882805</v>
      </c>
      <c r="CW9308">
        <v>58</v>
      </c>
      <c r="CX9308">
        <v>290587345</v>
      </c>
      <c r="CY9308">
        <v>59</v>
      </c>
      <c r="CZ9308">
        <v>561470150</v>
      </c>
      <c r="DA9308">
        <v>58</v>
      </c>
      <c r="DB9308">
        <v>9</v>
      </c>
      <c r="DC9308">
        <v>9</v>
      </c>
      <c r="DD9308">
        <v>8</v>
      </c>
      <c r="DE9308">
        <v>8</v>
      </c>
      <c r="DF9308">
        <v>7</v>
      </c>
      <c r="DG9308">
        <v>7</v>
      </c>
      <c r="DH9308">
        <v>6</v>
      </c>
      <c r="DI9308">
        <v>6</v>
      </c>
      <c r="DJ9308">
        <v>5</v>
      </c>
      <c r="DK9308">
        <v>5</v>
      </c>
      <c r="DL9308">
        <v>4</v>
      </c>
      <c r="DM9308">
        <v>4</v>
      </c>
      <c r="DN9308">
        <v>3</v>
      </c>
      <c r="DO9308">
        <v>3</v>
      </c>
      <c r="DP9308">
        <v>3</v>
      </c>
      <c r="DQ9308">
        <v>3</v>
      </c>
      <c r="DR9308">
        <v>2</v>
      </c>
      <c r="DS9308">
        <v>2</v>
      </c>
      <c r="DT9308">
        <v>2</v>
      </c>
      <c r="DU9308">
        <v>2</v>
      </c>
      <c r="DV9308">
        <v>21176012</v>
      </c>
      <c r="DW9308">
        <v>5</v>
      </c>
      <c r="DX9308">
        <v>18998751</v>
      </c>
      <c r="DY9308">
        <v>4</v>
      </c>
      <c r="DZ9308">
        <v>40174763</v>
      </c>
      <c r="EA9308">
        <v>4</v>
      </c>
      <c r="EB9308">
        <v>1</v>
      </c>
      <c r="EC9308">
        <v>1</v>
      </c>
      <c r="ED9308">
        <v>1</v>
      </c>
      <c r="EE9308">
        <v>1</v>
      </c>
      <c r="EF9308">
        <v>3078155</v>
      </c>
      <c r="EG9308">
        <v>1</v>
      </c>
      <c r="EH9308">
        <v>0</v>
      </c>
      <c r="EI9308">
        <v>1</v>
      </c>
      <c r="EJ9308">
        <v>71</v>
      </c>
      <c r="EK9308">
        <v>7</v>
      </c>
      <c r="EL9308">
        <v>64</v>
      </c>
      <c r="EM9308">
        <v>463956344</v>
      </c>
      <c r="EN9308">
        <v>48</v>
      </c>
      <c r="EO9308">
        <v>496344700</v>
      </c>
      <c r="EP9308">
        <v>52</v>
      </c>
    </row>
    <row r="9309" spans="1:146" hidden="1" x14ac:dyDescent="0.2">
      <c r="A9309">
        <v>1995</v>
      </c>
      <c r="B9309" t="s">
        <v>355</v>
      </c>
      <c r="F9309">
        <v>293</v>
      </c>
      <c r="G9309">
        <v>127</v>
      </c>
      <c r="H9309">
        <v>164</v>
      </c>
      <c r="I9309">
        <v>355</v>
      </c>
      <c r="J9309">
        <v>153</v>
      </c>
      <c r="K9309">
        <v>199</v>
      </c>
      <c r="L9309">
        <v>203</v>
      </c>
      <c r="N9309">
        <v>0</v>
      </c>
      <c r="O9309">
        <v>7</v>
      </c>
      <c r="P9309">
        <v>6</v>
      </c>
      <c r="Q9309">
        <v>8</v>
      </c>
      <c r="U9309">
        <v>4</v>
      </c>
      <c r="Z9309">
        <v>0</v>
      </c>
      <c r="AL9309">
        <v>73</v>
      </c>
      <c r="AN9309">
        <v>77</v>
      </c>
      <c r="AO9309">
        <v>5</v>
      </c>
      <c r="AP9309">
        <v>12</v>
      </c>
      <c r="AQ9309">
        <v>2</v>
      </c>
      <c r="AS9309">
        <v>4</v>
      </c>
      <c r="CB9309">
        <v>14</v>
      </c>
      <c r="CC9309">
        <v>9</v>
      </c>
      <c r="CD9309">
        <v>6</v>
      </c>
      <c r="CE9309">
        <v>6</v>
      </c>
      <c r="CF9309">
        <v>7</v>
      </c>
      <c r="CG9309">
        <v>75</v>
      </c>
      <c r="CH9309">
        <v>7</v>
      </c>
      <c r="CI9309">
        <v>7</v>
      </c>
      <c r="CJ9309">
        <v>424564</v>
      </c>
      <c r="CK9309">
        <v>23</v>
      </c>
      <c r="CL9309">
        <v>448819</v>
      </c>
      <c r="CM9309">
        <v>25</v>
      </c>
      <c r="CN9309">
        <v>873383</v>
      </c>
      <c r="CO9309">
        <v>24</v>
      </c>
      <c r="CP9309">
        <v>8</v>
      </c>
      <c r="CQ9309">
        <v>8</v>
      </c>
      <c r="CR9309">
        <v>9</v>
      </c>
      <c r="CS9309">
        <v>10</v>
      </c>
      <c r="CT9309">
        <v>9</v>
      </c>
      <c r="CU9309">
        <v>10</v>
      </c>
      <c r="CV9309">
        <v>1156647</v>
      </c>
      <c r="CW9309">
        <v>64</v>
      </c>
      <c r="CX9309">
        <v>1167457</v>
      </c>
      <c r="CY9309">
        <v>65</v>
      </c>
      <c r="CZ9309">
        <v>2324104</v>
      </c>
      <c r="DA9309">
        <v>64</v>
      </c>
      <c r="DB9309">
        <v>8</v>
      </c>
      <c r="DC9309">
        <v>8</v>
      </c>
      <c r="DD9309">
        <v>7</v>
      </c>
      <c r="DE9309">
        <v>7</v>
      </c>
      <c r="DF9309">
        <v>7</v>
      </c>
      <c r="DG9309">
        <v>7</v>
      </c>
      <c r="DH9309">
        <v>7</v>
      </c>
      <c r="DI9309">
        <v>7</v>
      </c>
      <c r="DJ9309">
        <v>7</v>
      </c>
      <c r="DK9309">
        <v>7</v>
      </c>
      <c r="DL9309">
        <v>6</v>
      </c>
      <c r="DM9309">
        <v>6</v>
      </c>
      <c r="DN9309">
        <v>5</v>
      </c>
      <c r="DO9309">
        <v>5</v>
      </c>
      <c r="DP9309">
        <v>4</v>
      </c>
      <c r="DQ9309">
        <v>4</v>
      </c>
      <c r="DR9309">
        <v>4</v>
      </c>
      <c r="DS9309">
        <v>4</v>
      </c>
      <c r="DT9309">
        <v>4</v>
      </c>
      <c r="DU9309">
        <v>3</v>
      </c>
      <c r="DV9309">
        <v>235135</v>
      </c>
      <c r="DW9309">
        <v>13</v>
      </c>
      <c r="DX9309">
        <v>176220</v>
      </c>
      <c r="DY9309">
        <v>10</v>
      </c>
      <c r="DZ9309">
        <v>411354</v>
      </c>
      <c r="EA9309">
        <v>11</v>
      </c>
      <c r="EB9309">
        <v>3</v>
      </c>
      <c r="EC9309">
        <v>3</v>
      </c>
      <c r="ED9309">
        <v>3</v>
      </c>
      <c r="EE9309">
        <v>2</v>
      </c>
      <c r="EF9309">
        <v>57568</v>
      </c>
      <c r="EG9309">
        <v>3</v>
      </c>
      <c r="EH9309">
        <v>2</v>
      </c>
      <c r="EI9309">
        <v>1</v>
      </c>
      <c r="EJ9309">
        <v>55</v>
      </c>
      <c r="EK9309">
        <v>18</v>
      </c>
      <c r="EL9309">
        <v>38</v>
      </c>
      <c r="EM9309">
        <v>1816345</v>
      </c>
      <c r="EN9309">
        <v>50</v>
      </c>
      <c r="EO9309">
        <v>1792496</v>
      </c>
      <c r="EP9309">
        <v>50</v>
      </c>
    </row>
    <row r="9310" spans="1:146" hidden="1" x14ac:dyDescent="0.2">
      <c r="A9310">
        <v>1995</v>
      </c>
      <c r="B9310" t="s">
        <v>375</v>
      </c>
      <c r="F9310">
        <v>50069</v>
      </c>
      <c r="G9310">
        <v>22610</v>
      </c>
      <c r="H9310">
        <v>25023</v>
      </c>
      <c r="I9310">
        <v>61284</v>
      </c>
      <c r="J9310">
        <v>30626</v>
      </c>
      <c r="K9310">
        <v>32428</v>
      </c>
      <c r="L9310">
        <v>26829</v>
      </c>
      <c r="N9310">
        <v>0</v>
      </c>
      <c r="O9310">
        <v>46</v>
      </c>
      <c r="P9310">
        <v>45</v>
      </c>
      <c r="Q9310">
        <v>47</v>
      </c>
      <c r="U9310">
        <v>22</v>
      </c>
      <c r="Y9310">
        <v>200</v>
      </c>
      <c r="Z9310">
        <v>0</v>
      </c>
      <c r="AB9310">
        <v>1000</v>
      </c>
      <c r="AC9310">
        <v>100</v>
      </c>
      <c r="AD9310">
        <v>0</v>
      </c>
      <c r="AE9310">
        <v>900</v>
      </c>
      <c r="AF9310">
        <v>0</v>
      </c>
      <c r="AG9310">
        <v>500</v>
      </c>
      <c r="AH9310">
        <v>0</v>
      </c>
      <c r="AI9310">
        <v>0</v>
      </c>
      <c r="AK9310">
        <v>59</v>
      </c>
      <c r="AL9310">
        <v>98</v>
      </c>
      <c r="AN9310">
        <v>95</v>
      </c>
      <c r="AS9310">
        <v>780</v>
      </c>
      <c r="AY9310">
        <v>14</v>
      </c>
      <c r="BE9310">
        <v>8</v>
      </c>
      <c r="CB9310">
        <v>20</v>
      </c>
      <c r="CC9310">
        <v>5</v>
      </c>
      <c r="CD9310">
        <v>38</v>
      </c>
      <c r="CE9310">
        <v>39</v>
      </c>
      <c r="CF9310">
        <v>41</v>
      </c>
      <c r="CG9310">
        <v>68</v>
      </c>
      <c r="CH9310">
        <v>12</v>
      </c>
      <c r="CI9310">
        <v>12</v>
      </c>
      <c r="CJ9310">
        <v>12973106</v>
      </c>
      <c r="CK9310">
        <v>42</v>
      </c>
      <c r="CL9310">
        <v>13195235</v>
      </c>
      <c r="CM9310">
        <v>42</v>
      </c>
      <c r="CN9310">
        <v>26168341</v>
      </c>
      <c r="CO9310">
        <v>42</v>
      </c>
      <c r="CP9310">
        <v>15</v>
      </c>
      <c r="CQ9310">
        <v>15</v>
      </c>
      <c r="CR9310">
        <v>15</v>
      </c>
      <c r="CS9310">
        <v>14</v>
      </c>
      <c r="CT9310">
        <v>11</v>
      </c>
      <c r="CU9310">
        <v>11</v>
      </c>
      <c r="CV9310">
        <v>16348512</v>
      </c>
      <c r="CW9310">
        <v>54</v>
      </c>
      <c r="CX9310">
        <v>17413535</v>
      </c>
      <c r="CY9310">
        <v>55</v>
      </c>
      <c r="CZ9310">
        <v>33762047</v>
      </c>
      <c r="DA9310">
        <v>54</v>
      </c>
      <c r="DB9310">
        <v>8</v>
      </c>
      <c r="DC9310">
        <v>8</v>
      </c>
      <c r="DD9310">
        <v>7</v>
      </c>
      <c r="DE9310">
        <v>7</v>
      </c>
      <c r="DF9310">
        <v>6</v>
      </c>
      <c r="DG9310">
        <v>7</v>
      </c>
      <c r="DH9310">
        <v>6</v>
      </c>
      <c r="DI9310">
        <v>6</v>
      </c>
      <c r="DJ9310">
        <v>5</v>
      </c>
      <c r="DK9310">
        <v>5</v>
      </c>
      <c r="DL9310">
        <v>4</v>
      </c>
      <c r="DM9310">
        <v>4</v>
      </c>
      <c r="DN9310">
        <v>3</v>
      </c>
      <c r="DO9310">
        <v>3</v>
      </c>
      <c r="DP9310">
        <v>3</v>
      </c>
      <c r="DQ9310">
        <v>2</v>
      </c>
      <c r="DR9310">
        <v>2</v>
      </c>
      <c r="DS9310">
        <v>2</v>
      </c>
      <c r="DT9310">
        <v>2</v>
      </c>
      <c r="DU9310">
        <v>1</v>
      </c>
      <c r="DV9310">
        <v>1212634</v>
      </c>
      <c r="DW9310">
        <v>4</v>
      </c>
      <c r="DX9310">
        <v>1062545</v>
      </c>
      <c r="DY9310">
        <v>3</v>
      </c>
      <c r="DZ9310">
        <v>2275179</v>
      </c>
      <c r="EA9310">
        <v>4</v>
      </c>
      <c r="EB9310">
        <v>1</v>
      </c>
      <c r="EC9310">
        <v>1</v>
      </c>
      <c r="ED9310">
        <v>1</v>
      </c>
      <c r="EE9310">
        <v>1</v>
      </c>
      <c r="EF9310">
        <v>133132</v>
      </c>
      <c r="EG9310">
        <v>0</v>
      </c>
      <c r="EH9310">
        <v>0</v>
      </c>
      <c r="EI9310">
        <v>1</v>
      </c>
      <c r="EJ9310">
        <v>84</v>
      </c>
      <c r="EK9310">
        <v>7</v>
      </c>
      <c r="EL9310">
        <v>78</v>
      </c>
      <c r="EM9310">
        <v>30534252</v>
      </c>
      <c r="EN9310">
        <v>49</v>
      </c>
      <c r="EO9310">
        <v>31671315</v>
      </c>
      <c r="EP9310">
        <v>51</v>
      </c>
    </row>
    <row r="9311" spans="1:146" hidden="1" x14ac:dyDescent="0.2">
      <c r="A9311">
        <v>1995</v>
      </c>
      <c r="B9311" t="s">
        <v>357</v>
      </c>
      <c r="F9311">
        <v>18</v>
      </c>
      <c r="G9311">
        <v>8</v>
      </c>
      <c r="H9311">
        <v>10</v>
      </c>
      <c r="I9311">
        <v>23</v>
      </c>
      <c r="J9311">
        <v>10</v>
      </c>
      <c r="K9311">
        <v>13</v>
      </c>
      <c r="L9311">
        <v>12</v>
      </c>
      <c r="N9311">
        <v>0</v>
      </c>
      <c r="O9311">
        <v>5</v>
      </c>
      <c r="P9311">
        <v>5</v>
      </c>
      <c r="Q9311">
        <v>6</v>
      </c>
      <c r="U9311">
        <v>3</v>
      </c>
      <c r="Z9311">
        <v>0</v>
      </c>
      <c r="AB9311">
        <v>100</v>
      </c>
      <c r="AD9311">
        <v>0</v>
      </c>
      <c r="AE9311">
        <v>100</v>
      </c>
      <c r="AF9311">
        <v>0</v>
      </c>
      <c r="AG9311">
        <v>100</v>
      </c>
      <c r="AH9311">
        <v>0</v>
      </c>
      <c r="AI9311">
        <v>0</v>
      </c>
      <c r="AL9311">
        <v>99</v>
      </c>
      <c r="AN9311">
        <v>99</v>
      </c>
      <c r="AO9311">
        <v>15</v>
      </c>
      <c r="AP9311">
        <v>13</v>
      </c>
      <c r="AQ9311">
        <v>3</v>
      </c>
      <c r="AS9311">
        <v>1</v>
      </c>
      <c r="CB9311">
        <v>16</v>
      </c>
      <c r="CC9311">
        <v>7</v>
      </c>
      <c r="CD9311">
        <v>4</v>
      </c>
      <c r="CE9311">
        <v>4</v>
      </c>
      <c r="CF9311">
        <v>4</v>
      </c>
      <c r="CG9311">
        <v>78</v>
      </c>
      <c r="CH9311">
        <v>8</v>
      </c>
      <c r="CI9311">
        <v>9</v>
      </c>
      <c r="CJ9311">
        <v>31801</v>
      </c>
      <c r="CK9311">
        <v>24</v>
      </c>
      <c r="CL9311">
        <v>33522</v>
      </c>
      <c r="CM9311">
        <v>25</v>
      </c>
      <c r="CN9311">
        <v>65323</v>
      </c>
      <c r="CO9311">
        <v>24</v>
      </c>
      <c r="CP9311">
        <v>8</v>
      </c>
      <c r="CQ9311">
        <v>8</v>
      </c>
      <c r="CR9311">
        <v>8</v>
      </c>
      <c r="CS9311">
        <v>8</v>
      </c>
      <c r="CT9311">
        <v>8</v>
      </c>
      <c r="CU9311">
        <v>8</v>
      </c>
      <c r="CV9311">
        <v>85031</v>
      </c>
      <c r="CW9311">
        <v>64</v>
      </c>
      <c r="CX9311">
        <v>87080</v>
      </c>
      <c r="CY9311">
        <v>65</v>
      </c>
      <c r="CZ9311">
        <v>172111</v>
      </c>
      <c r="DA9311">
        <v>64</v>
      </c>
      <c r="DB9311">
        <v>8</v>
      </c>
      <c r="DC9311">
        <v>8</v>
      </c>
      <c r="DD9311">
        <v>8</v>
      </c>
      <c r="DE9311">
        <v>8</v>
      </c>
      <c r="DF9311">
        <v>8</v>
      </c>
      <c r="DG9311">
        <v>8</v>
      </c>
      <c r="DH9311">
        <v>8</v>
      </c>
      <c r="DI9311">
        <v>8</v>
      </c>
      <c r="DJ9311">
        <v>7</v>
      </c>
      <c r="DK9311">
        <v>7</v>
      </c>
      <c r="DL9311">
        <v>6</v>
      </c>
      <c r="DM9311">
        <v>6</v>
      </c>
      <c r="DN9311">
        <v>5</v>
      </c>
      <c r="DO9311">
        <v>5</v>
      </c>
      <c r="DP9311">
        <v>4</v>
      </c>
      <c r="DQ9311">
        <v>4</v>
      </c>
      <c r="DR9311">
        <v>4</v>
      </c>
      <c r="DS9311">
        <v>4</v>
      </c>
      <c r="DT9311">
        <v>4</v>
      </c>
      <c r="DU9311">
        <v>3</v>
      </c>
      <c r="DV9311">
        <v>16546</v>
      </c>
      <c r="DW9311">
        <v>12</v>
      </c>
      <c r="DX9311">
        <v>13487</v>
      </c>
      <c r="DY9311">
        <v>10</v>
      </c>
      <c r="DZ9311">
        <v>30034</v>
      </c>
      <c r="EA9311">
        <v>11</v>
      </c>
      <c r="EB9311">
        <v>3</v>
      </c>
      <c r="EC9311">
        <v>3</v>
      </c>
      <c r="ED9311">
        <v>2</v>
      </c>
      <c r="EE9311">
        <v>2</v>
      </c>
      <c r="EF9311">
        <v>4317</v>
      </c>
      <c r="EG9311">
        <v>3</v>
      </c>
      <c r="EH9311">
        <v>2</v>
      </c>
      <c r="EI9311">
        <v>1</v>
      </c>
      <c r="EJ9311">
        <v>55</v>
      </c>
      <c r="EK9311">
        <v>17</v>
      </c>
      <c r="EL9311">
        <v>38</v>
      </c>
      <c r="EM9311">
        <v>133378</v>
      </c>
      <c r="EN9311">
        <v>50</v>
      </c>
      <c r="EO9311">
        <v>134090</v>
      </c>
      <c r="EP9311">
        <v>50</v>
      </c>
    </row>
    <row r="9312" spans="1:146" hidden="1" x14ac:dyDescent="0.2">
      <c r="A9312">
        <v>1995</v>
      </c>
      <c r="B9312" t="s">
        <v>358</v>
      </c>
      <c r="F9312">
        <v>784</v>
      </c>
      <c r="G9312">
        <v>372</v>
      </c>
      <c r="H9312">
        <v>447</v>
      </c>
      <c r="I9312">
        <v>942</v>
      </c>
      <c r="J9312">
        <v>449</v>
      </c>
      <c r="K9312">
        <v>539</v>
      </c>
      <c r="L9312">
        <v>497</v>
      </c>
      <c r="O9312">
        <v>9</v>
      </c>
      <c r="P9312">
        <v>8</v>
      </c>
      <c r="Q9312">
        <v>9</v>
      </c>
      <c r="U9312">
        <v>4</v>
      </c>
      <c r="AK9312">
        <v>93</v>
      </c>
      <c r="AL9312">
        <v>96</v>
      </c>
      <c r="AN9312">
        <v>93</v>
      </c>
      <c r="AO9312">
        <v>6</v>
      </c>
      <c r="AP9312">
        <v>8</v>
      </c>
      <c r="AQ9312">
        <v>4</v>
      </c>
      <c r="AS9312">
        <v>25</v>
      </c>
      <c r="CB9312">
        <v>21</v>
      </c>
      <c r="CC9312">
        <v>6</v>
      </c>
      <c r="CD9312">
        <v>7</v>
      </c>
      <c r="CE9312">
        <v>7</v>
      </c>
      <c r="CF9312">
        <v>8</v>
      </c>
      <c r="CG9312">
        <v>77</v>
      </c>
      <c r="CH9312">
        <v>10</v>
      </c>
      <c r="CI9312">
        <v>11</v>
      </c>
      <c r="CJ9312">
        <v>799638</v>
      </c>
      <c r="CK9312">
        <v>29</v>
      </c>
      <c r="CL9312">
        <v>839267</v>
      </c>
      <c r="CM9312">
        <v>31</v>
      </c>
      <c r="CN9312">
        <v>1638905</v>
      </c>
      <c r="CO9312">
        <v>30</v>
      </c>
      <c r="CP9312">
        <v>10</v>
      </c>
      <c r="CQ9312">
        <v>10</v>
      </c>
      <c r="CR9312">
        <v>9</v>
      </c>
      <c r="CS9312">
        <v>10</v>
      </c>
      <c r="CT9312">
        <v>9</v>
      </c>
      <c r="CU9312">
        <v>10</v>
      </c>
      <c r="CV9312">
        <v>1703931</v>
      </c>
      <c r="CW9312">
        <v>61</v>
      </c>
      <c r="CX9312">
        <v>1664317</v>
      </c>
      <c r="CY9312">
        <v>61</v>
      </c>
      <c r="CZ9312">
        <v>3368248</v>
      </c>
      <c r="DA9312">
        <v>61</v>
      </c>
      <c r="DB9312">
        <v>8</v>
      </c>
      <c r="DC9312">
        <v>9</v>
      </c>
      <c r="DD9312">
        <v>7</v>
      </c>
      <c r="DE9312">
        <v>7</v>
      </c>
      <c r="DF9312">
        <v>7</v>
      </c>
      <c r="DG9312">
        <v>7</v>
      </c>
      <c r="DH9312">
        <v>7</v>
      </c>
      <c r="DI9312">
        <v>6</v>
      </c>
      <c r="DJ9312">
        <v>6</v>
      </c>
      <c r="DK9312">
        <v>6</v>
      </c>
      <c r="DL9312">
        <v>6</v>
      </c>
      <c r="DM9312">
        <v>6</v>
      </c>
      <c r="DN9312">
        <v>4</v>
      </c>
      <c r="DO9312">
        <v>4</v>
      </c>
      <c r="DP9312">
        <v>4</v>
      </c>
      <c r="DQ9312">
        <v>3</v>
      </c>
      <c r="DR9312">
        <v>3</v>
      </c>
      <c r="DS9312">
        <v>3</v>
      </c>
      <c r="DT9312">
        <v>3</v>
      </c>
      <c r="DU9312">
        <v>3</v>
      </c>
      <c r="DV9312">
        <v>302131</v>
      </c>
      <c r="DW9312">
        <v>11</v>
      </c>
      <c r="DX9312">
        <v>235717</v>
      </c>
      <c r="DY9312">
        <v>9</v>
      </c>
      <c r="DZ9312">
        <v>537847</v>
      </c>
      <c r="EA9312">
        <v>10</v>
      </c>
      <c r="EB9312">
        <v>3</v>
      </c>
      <c r="EC9312">
        <v>2</v>
      </c>
      <c r="ED9312">
        <v>2</v>
      </c>
      <c r="EE9312">
        <v>1</v>
      </c>
      <c r="EF9312">
        <v>69353</v>
      </c>
      <c r="EG9312">
        <v>2</v>
      </c>
      <c r="EH9312">
        <v>2</v>
      </c>
      <c r="EI9312">
        <v>1</v>
      </c>
      <c r="EJ9312">
        <v>65</v>
      </c>
      <c r="EK9312">
        <v>16</v>
      </c>
      <c r="EL9312">
        <v>49</v>
      </c>
      <c r="EM9312">
        <v>2805700</v>
      </c>
      <c r="EN9312">
        <v>51</v>
      </c>
      <c r="EO9312">
        <v>2739300</v>
      </c>
      <c r="EP9312">
        <v>49</v>
      </c>
    </row>
    <row r="9313" spans="1:146" hidden="1" x14ac:dyDescent="0.2">
      <c r="A9313">
        <v>1995</v>
      </c>
      <c r="B9313" t="s">
        <v>359</v>
      </c>
      <c r="F9313">
        <v>3380</v>
      </c>
      <c r="G9313">
        <v>1488</v>
      </c>
      <c r="H9313">
        <v>1904</v>
      </c>
      <c r="I9313">
        <v>3986</v>
      </c>
      <c r="J9313">
        <v>1769</v>
      </c>
      <c r="K9313">
        <v>2228</v>
      </c>
      <c r="L9313">
        <v>2492</v>
      </c>
      <c r="N9313">
        <v>0</v>
      </c>
      <c r="O9313">
        <v>8</v>
      </c>
      <c r="P9313">
        <v>7</v>
      </c>
      <c r="Q9313">
        <v>8</v>
      </c>
      <c r="U9313">
        <v>5</v>
      </c>
      <c r="Z9313">
        <v>0</v>
      </c>
      <c r="AB9313">
        <v>4900</v>
      </c>
      <c r="AD9313">
        <v>0</v>
      </c>
      <c r="AE9313">
        <v>5400</v>
      </c>
      <c r="AF9313">
        <v>0</v>
      </c>
      <c r="AG9313">
        <v>1000</v>
      </c>
      <c r="AH9313">
        <v>0</v>
      </c>
      <c r="AI9313">
        <v>0</v>
      </c>
      <c r="AK9313">
        <v>95</v>
      </c>
      <c r="AL9313">
        <v>95</v>
      </c>
      <c r="AN9313">
        <v>50</v>
      </c>
      <c r="AO9313">
        <v>6</v>
      </c>
      <c r="AQ9313">
        <v>4</v>
      </c>
      <c r="AS9313">
        <v>79</v>
      </c>
      <c r="CB9313">
        <v>9</v>
      </c>
      <c r="CC9313">
        <v>10</v>
      </c>
      <c r="CD9313">
        <v>6</v>
      </c>
      <c r="CE9313">
        <v>6</v>
      </c>
      <c r="CF9313">
        <v>7</v>
      </c>
      <c r="CG9313">
        <v>78</v>
      </c>
      <c r="CH9313">
        <v>4</v>
      </c>
      <c r="CI9313">
        <v>5</v>
      </c>
      <c r="CJ9313">
        <v>4046716</v>
      </c>
      <c r="CK9313">
        <v>14</v>
      </c>
      <c r="CL9313">
        <v>4248085</v>
      </c>
      <c r="CM9313">
        <v>15</v>
      </c>
      <c r="CN9313">
        <v>8294801</v>
      </c>
      <c r="CO9313">
        <v>15</v>
      </c>
      <c r="CP9313">
        <v>4</v>
      </c>
      <c r="CQ9313">
        <v>5</v>
      </c>
      <c r="CR9313">
        <v>5</v>
      </c>
      <c r="CS9313">
        <v>5</v>
      </c>
      <c r="CT9313">
        <v>6</v>
      </c>
      <c r="CU9313">
        <v>7</v>
      </c>
      <c r="CV9313">
        <v>19494556</v>
      </c>
      <c r="CW9313">
        <v>67</v>
      </c>
      <c r="CX9313">
        <v>19366416</v>
      </c>
      <c r="CY9313">
        <v>70</v>
      </c>
      <c r="CZ9313">
        <v>38860972</v>
      </c>
      <c r="DA9313">
        <v>68</v>
      </c>
      <c r="DB9313">
        <v>7</v>
      </c>
      <c r="DC9313">
        <v>8</v>
      </c>
      <c r="DD9313">
        <v>8</v>
      </c>
      <c r="DE9313">
        <v>8</v>
      </c>
      <c r="DF9313">
        <v>8</v>
      </c>
      <c r="DG9313">
        <v>8</v>
      </c>
      <c r="DH9313">
        <v>7</v>
      </c>
      <c r="DI9313">
        <v>7</v>
      </c>
      <c r="DJ9313">
        <v>6</v>
      </c>
      <c r="DK9313">
        <v>7</v>
      </c>
      <c r="DL9313">
        <v>7</v>
      </c>
      <c r="DM9313">
        <v>7</v>
      </c>
      <c r="DN9313">
        <v>6</v>
      </c>
      <c r="DO9313">
        <v>6</v>
      </c>
      <c r="DP9313">
        <v>6</v>
      </c>
      <c r="DQ9313">
        <v>6</v>
      </c>
      <c r="DR9313">
        <v>6</v>
      </c>
      <c r="DS9313">
        <v>6</v>
      </c>
      <c r="DT9313">
        <v>6</v>
      </c>
      <c r="DU9313">
        <v>5</v>
      </c>
      <c r="DV9313">
        <v>5767048</v>
      </c>
      <c r="DW9313">
        <v>20</v>
      </c>
      <c r="DX9313">
        <v>3921482</v>
      </c>
      <c r="DY9313">
        <v>14</v>
      </c>
      <c r="DZ9313">
        <v>9688530</v>
      </c>
      <c r="EA9313">
        <v>17</v>
      </c>
      <c r="EB9313">
        <v>5</v>
      </c>
      <c r="EC9313">
        <v>4</v>
      </c>
      <c r="ED9313">
        <v>4</v>
      </c>
      <c r="EE9313">
        <v>2</v>
      </c>
      <c r="EF9313">
        <v>1538586</v>
      </c>
      <c r="EG9313">
        <v>5</v>
      </c>
      <c r="EH9313">
        <v>3</v>
      </c>
      <c r="EI9313">
        <v>1</v>
      </c>
      <c r="EJ9313">
        <v>46</v>
      </c>
      <c r="EK9313">
        <v>25</v>
      </c>
      <c r="EL9313">
        <v>21</v>
      </c>
      <c r="EM9313">
        <v>29308320</v>
      </c>
      <c r="EN9313">
        <v>52</v>
      </c>
      <c r="EO9313">
        <v>27535983</v>
      </c>
      <c r="EP9313">
        <v>48</v>
      </c>
    </row>
    <row r="9314" spans="1:146" hidden="1" x14ac:dyDescent="0.2">
      <c r="A9314">
        <v>1995</v>
      </c>
      <c r="B9314" t="s">
        <v>360</v>
      </c>
      <c r="F9314">
        <v>1379</v>
      </c>
      <c r="G9314">
        <v>544</v>
      </c>
      <c r="H9314">
        <v>752</v>
      </c>
      <c r="I9314">
        <v>1522</v>
      </c>
      <c r="J9314">
        <v>645</v>
      </c>
      <c r="K9314">
        <v>885</v>
      </c>
      <c r="L9314">
        <v>1073</v>
      </c>
      <c r="N9314">
        <v>2</v>
      </c>
      <c r="O9314">
        <v>24</v>
      </c>
      <c r="P9314">
        <v>21</v>
      </c>
      <c r="Q9314">
        <v>27</v>
      </c>
      <c r="U9314">
        <v>17</v>
      </c>
      <c r="Y9314">
        <v>770</v>
      </c>
      <c r="Z9314">
        <v>1</v>
      </c>
      <c r="AB9314">
        <v>2100</v>
      </c>
      <c r="AC9314">
        <v>500</v>
      </c>
      <c r="AD9314">
        <v>0</v>
      </c>
      <c r="AE9314">
        <v>2600</v>
      </c>
      <c r="AF9314">
        <v>1</v>
      </c>
      <c r="AG9314">
        <v>1000</v>
      </c>
      <c r="AH9314">
        <v>2</v>
      </c>
      <c r="AI9314">
        <v>2</v>
      </c>
      <c r="AL9314">
        <v>90</v>
      </c>
      <c r="AN9314">
        <v>90</v>
      </c>
      <c r="AO9314">
        <v>2</v>
      </c>
      <c r="AQ9314">
        <v>1</v>
      </c>
      <c r="AS9314">
        <v>46</v>
      </c>
      <c r="AY9314">
        <v>5</v>
      </c>
      <c r="BE9314">
        <v>5</v>
      </c>
      <c r="BF9314">
        <v>1</v>
      </c>
      <c r="CB9314">
        <v>25</v>
      </c>
      <c r="CC9314">
        <v>7</v>
      </c>
      <c r="CD9314">
        <v>19</v>
      </c>
      <c r="CE9314">
        <v>22</v>
      </c>
      <c r="CF9314">
        <v>25</v>
      </c>
      <c r="CG9314">
        <v>71</v>
      </c>
      <c r="CH9314">
        <v>12</v>
      </c>
      <c r="CI9314">
        <v>13</v>
      </c>
      <c r="CJ9314">
        <v>431868</v>
      </c>
      <c r="CK9314">
        <v>34</v>
      </c>
      <c r="CL9314">
        <v>445745</v>
      </c>
      <c r="CM9314">
        <v>36</v>
      </c>
      <c r="CN9314">
        <v>877612</v>
      </c>
      <c r="CO9314">
        <v>35</v>
      </c>
      <c r="CP9314">
        <v>11</v>
      </c>
      <c r="CQ9314">
        <v>12</v>
      </c>
      <c r="CR9314">
        <v>11</v>
      </c>
      <c r="CS9314">
        <v>12</v>
      </c>
      <c r="CT9314">
        <v>10</v>
      </c>
      <c r="CU9314">
        <v>11</v>
      </c>
      <c r="CV9314">
        <v>738464</v>
      </c>
      <c r="CW9314">
        <v>58</v>
      </c>
      <c r="CX9314">
        <v>718750</v>
      </c>
      <c r="CY9314">
        <v>58</v>
      </c>
      <c r="CZ9314">
        <v>1457214</v>
      </c>
      <c r="DA9314">
        <v>58</v>
      </c>
      <c r="DB9314">
        <v>9</v>
      </c>
      <c r="DC9314">
        <v>9</v>
      </c>
      <c r="DD9314">
        <v>9</v>
      </c>
      <c r="DE9314">
        <v>8</v>
      </c>
      <c r="DF9314">
        <v>8</v>
      </c>
      <c r="DG9314">
        <v>7</v>
      </c>
      <c r="DH9314">
        <v>6</v>
      </c>
      <c r="DI9314">
        <v>6</v>
      </c>
      <c r="DJ9314">
        <v>5</v>
      </c>
      <c r="DK9314">
        <v>4</v>
      </c>
      <c r="DL9314">
        <v>4</v>
      </c>
      <c r="DM9314">
        <v>4</v>
      </c>
      <c r="DN9314">
        <v>3</v>
      </c>
      <c r="DO9314">
        <v>3</v>
      </c>
      <c r="DP9314">
        <v>2</v>
      </c>
      <c r="DQ9314">
        <v>3</v>
      </c>
      <c r="DR9314">
        <v>2</v>
      </c>
      <c r="DS9314">
        <v>2</v>
      </c>
      <c r="DT9314">
        <v>2</v>
      </c>
      <c r="DU9314">
        <v>2</v>
      </c>
      <c r="DV9314">
        <v>95440</v>
      </c>
      <c r="DW9314">
        <v>8</v>
      </c>
      <c r="DX9314">
        <v>69885</v>
      </c>
      <c r="DY9314">
        <v>6</v>
      </c>
      <c r="DZ9314">
        <v>165325</v>
      </c>
      <c r="EA9314">
        <v>7</v>
      </c>
      <c r="EB9314">
        <v>2</v>
      </c>
      <c r="EC9314">
        <v>1</v>
      </c>
      <c r="ED9314">
        <v>2</v>
      </c>
      <c r="EE9314">
        <v>1</v>
      </c>
      <c r="EF9314">
        <v>23601</v>
      </c>
      <c r="EG9314">
        <v>2</v>
      </c>
      <c r="EH9314">
        <v>1</v>
      </c>
      <c r="EI9314">
        <v>1</v>
      </c>
      <c r="EJ9314">
        <v>72</v>
      </c>
      <c r="EK9314">
        <v>11</v>
      </c>
      <c r="EL9314">
        <v>60</v>
      </c>
      <c r="EM9314">
        <v>1265771</v>
      </c>
      <c r="EN9314">
        <v>51</v>
      </c>
      <c r="EO9314">
        <v>1234380</v>
      </c>
      <c r="EP9314">
        <v>49</v>
      </c>
    </row>
    <row r="9315" spans="1:146" hidden="1" x14ac:dyDescent="0.2">
      <c r="A9315">
        <v>1995</v>
      </c>
      <c r="B9315" t="s">
        <v>361</v>
      </c>
      <c r="F9315">
        <v>4331</v>
      </c>
      <c r="G9315">
        <v>1744</v>
      </c>
      <c r="H9315">
        <v>2157</v>
      </c>
      <c r="I9315">
        <v>4875</v>
      </c>
      <c r="J9315">
        <v>2069</v>
      </c>
      <c r="K9315">
        <v>2550</v>
      </c>
      <c r="L9315">
        <v>2831</v>
      </c>
      <c r="N9315">
        <v>0</v>
      </c>
      <c r="O9315">
        <v>30</v>
      </c>
      <c r="P9315">
        <v>28</v>
      </c>
      <c r="Q9315">
        <v>32</v>
      </c>
      <c r="U9315">
        <v>17</v>
      </c>
      <c r="Z9315">
        <v>0</v>
      </c>
      <c r="AB9315">
        <v>100</v>
      </c>
      <c r="AD9315">
        <v>0</v>
      </c>
      <c r="AE9315">
        <v>100</v>
      </c>
      <c r="AF9315">
        <v>0</v>
      </c>
      <c r="AG9315">
        <v>100</v>
      </c>
      <c r="AH9315">
        <v>0</v>
      </c>
      <c r="AI9315">
        <v>0</v>
      </c>
      <c r="AK9315">
        <v>54</v>
      </c>
      <c r="AL9315">
        <v>95</v>
      </c>
      <c r="AN9315">
        <v>92</v>
      </c>
      <c r="AS9315">
        <v>120</v>
      </c>
      <c r="CB9315">
        <v>35</v>
      </c>
      <c r="CC9315">
        <v>4</v>
      </c>
      <c r="CD9315">
        <v>24</v>
      </c>
      <c r="CE9315">
        <v>26</v>
      </c>
      <c r="CF9315">
        <v>28</v>
      </c>
      <c r="CG9315">
        <v>71</v>
      </c>
      <c r="CH9315">
        <v>16</v>
      </c>
      <c r="CI9315">
        <v>15</v>
      </c>
      <c r="CJ9315">
        <v>939400</v>
      </c>
      <c r="CK9315">
        <v>42</v>
      </c>
      <c r="CL9315">
        <v>986180</v>
      </c>
      <c r="CM9315">
        <v>39</v>
      </c>
      <c r="CN9315">
        <v>1925580</v>
      </c>
      <c r="CO9315">
        <v>41</v>
      </c>
      <c r="CP9315">
        <v>14</v>
      </c>
      <c r="CQ9315">
        <v>13</v>
      </c>
      <c r="CR9315">
        <v>12</v>
      </c>
      <c r="CS9315">
        <v>11</v>
      </c>
      <c r="CT9315">
        <v>11</v>
      </c>
      <c r="CU9315">
        <v>10</v>
      </c>
      <c r="CV9315">
        <v>1240199</v>
      </c>
      <c r="CW9315">
        <v>55</v>
      </c>
      <c r="CX9315">
        <v>1471855</v>
      </c>
      <c r="CY9315">
        <v>59</v>
      </c>
      <c r="CZ9315">
        <v>2712054</v>
      </c>
      <c r="DA9315">
        <v>57</v>
      </c>
      <c r="DB9315">
        <v>10</v>
      </c>
      <c r="DC9315">
        <v>10</v>
      </c>
      <c r="DD9315">
        <v>9</v>
      </c>
      <c r="DE9315">
        <v>10</v>
      </c>
      <c r="DF9315">
        <v>7</v>
      </c>
      <c r="DG9315">
        <v>8</v>
      </c>
      <c r="DH9315">
        <v>5</v>
      </c>
      <c r="DI9315">
        <v>6</v>
      </c>
      <c r="DJ9315">
        <v>4</v>
      </c>
      <c r="DK9315">
        <v>4</v>
      </c>
      <c r="DL9315">
        <v>3</v>
      </c>
      <c r="DM9315">
        <v>3</v>
      </c>
      <c r="DN9315">
        <v>2</v>
      </c>
      <c r="DO9315">
        <v>3</v>
      </c>
      <c r="DP9315">
        <v>2</v>
      </c>
      <c r="DQ9315">
        <v>2</v>
      </c>
      <c r="DR9315">
        <v>2</v>
      </c>
      <c r="DS9315">
        <v>1</v>
      </c>
      <c r="DT9315">
        <v>1</v>
      </c>
      <c r="DU9315">
        <v>1</v>
      </c>
      <c r="DV9315">
        <v>59487</v>
      </c>
      <c r="DW9315">
        <v>3</v>
      </c>
      <c r="DX9315">
        <v>54975</v>
      </c>
      <c r="DY9315">
        <v>2</v>
      </c>
      <c r="DZ9315">
        <v>114462</v>
      </c>
      <c r="EA9315">
        <v>2</v>
      </c>
      <c r="EB9315">
        <v>1</v>
      </c>
      <c r="EC9315">
        <v>1</v>
      </c>
      <c r="ED9315">
        <v>0</v>
      </c>
      <c r="EE9315">
        <v>0</v>
      </c>
      <c r="EF9315">
        <v>7358</v>
      </c>
      <c r="EG9315">
        <v>0</v>
      </c>
      <c r="EH9315">
        <v>0</v>
      </c>
      <c r="EI9315">
        <v>1</v>
      </c>
      <c r="EJ9315">
        <v>75</v>
      </c>
      <c r="EK9315">
        <v>4</v>
      </c>
      <c r="EL9315">
        <v>71</v>
      </c>
      <c r="EM9315">
        <v>2239086</v>
      </c>
      <c r="EN9315">
        <v>47</v>
      </c>
      <c r="EO9315">
        <v>2513010</v>
      </c>
      <c r="EP9315">
        <v>53</v>
      </c>
    </row>
    <row r="9316" spans="1:146" hidden="1" x14ac:dyDescent="0.2">
      <c r="A9316">
        <v>1995</v>
      </c>
      <c r="B9316" t="s">
        <v>362</v>
      </c>
      <c r="F9316">
        <v>4889</v>
      </c>
      <c r="G9316">
        <v>2238</v>
      </c>
      <c r="H9316">
        <v>2802</v>
      </c>
      <c r="I9316">
        <v>6735</v>
      </c>
      <c r="J9316">
        <v>3069</v>
      </c>
      <c r="K9316">
        <v>3888</v>
      </c>
      <c r="L9316">
        <v>2542</v>
      </c>
      <c r="O9316">
        <v>6</v>
      </c>
      <c r="P9316">
        <v>5</v>
      </c>
      <c r="Q9316">
        <v>6</v>
      </c>
      <c r="U9316">
        <v>2</v>
      </c>
      <c r="AL9316">
        <v>74</v>
      </c>
      <c r="AN9316">
        <v>93</v>
      </c>
      <c r="AO9316">
        <v>15</v>
      </c>
      <c r="AS9316">
        <v>130</v>
      </c>
      <c r="CB9316">
        <v>10</v>
      </c>
      <c r="CC9316">
        <v>7</v>
      </c>
      <c r="CD9316">
        <v>4</v>
      </c>
      <c r="CE9316">
        <v>4</v>
      </c>
      <c r="CF9316">
        <v>4</v>
      </c>
      <c r="CG9316">
        <v>80</v>
      </c>
      <c r="CH9316">
        <v>5</v>
      </c>
      <c r="CI9316">
        <v>5</v>
      </c>
      <c r="CJ9316">
        <v>9567528</v>
      </c>
      <c r="CK9316">
        <v>15</v>
      </c>
      <c r="CL9316">
        <v>10052888</v>
      </c>
      <c r="CM9316">
        <v>16</v>
      </c>
      <c r="CN9316">
        <v>19620415</v>
      </c>
      <c r="CO9316">
        <v>16</v>
      </c>
      <c r="CP9316">
        <v>5</v>
      </c>
      <c r="CQ9316">
        <v>5</v>
      </c>
      <c r="CR9316">
        <v>6</v>
      </c>
      <c r="CS9316">
        <v>6</v>
      </c>
      <c r="CT9316">
        <v>7</v>
      </c>
      <c r="CU9316">
        <v>7</v>
      </c>
      <c r="CV9316">
        <v>43232172</v>
      </c>
      <c r="CW9316">
        <v>68</v>
      </c>
      <c r="CX9316">
        <v>44225102</v>
      </c>
      <c r="CY9316">
        <v>72</v>
      </c>
      <c r="CZ9316">
        <v>87457274</v>
      </c>
      <c r="DA9316">
        <v>70</v>
      </c>
      <c r="DB9316">
        <v>8</v>
      </c>
      <c r="DC9316">
        <v>8</v>
      </c>
      <c r="DD9316">
        <v>7</v>
      </c>
      <c r="DE9316">
        <v>7</v>
      </c>
      <c r="DF9316">
        <v>6</v>
      </c>
      <c r="DG9316">
        <v>7</v>
      </c>
      <c r="DH9316">
        <v>6</v>
      </c>
      <c r="DI9316">
        <v>7</v>
      </c>
      <c r="DJ9316">
        <v>7</v>
      </c>
      <c r="DK9316">
        <v>7</v>
      </c>
      <c r="DL9316">
        <v>9</v>
      </c>
      <c r="DM9316">
        <v>9</v>
      </c>
      <c r="DN9316">
        <v>7</v>
      </c>
      <c r="DO9316">
        <v>7</v>
      </c>
      <c r="DP9316">
        <v>6</v>
      </c>
      <c r="DQ9316">
        <v>6</v>
      </c>
      <c r="DR9316">
        <v>6</v>
      </c>
      <c r="DS9316">
        <v>6</v>
      </c>
      <c r="DT9316">
        <v>5</v>
      </c>
      <c r="DU9316">
        <v>5</v>
      </c>
      <c r="DV9316">
        <v>10844910</v>
      </c>
      <c r="DW9316">
        <v>17</v>
      </c>
      <c r="DX9316">
        <v>7549400</v>
      </c>
      <c r="DY9316">
        <v>12</v>
      </c>
      <c r="DZ9316">
        <v>18394310</v>
      </c>
      <c r="EA9316">
        <v>15</v>
      </c>
      <c r="EB9316">
        <v>4</v>
      </c>
      <c r="EC9316">
        <v>3</v>
      </c>
      <c r="ED9316">
        <v>3</v>
      </c>
      <c r="EE9316">
        <v>2</v>
      </c>
      <c r="EF9316">
        <v>2617329</v>
      </c>
      <c r="EG9316">
        <v>4</v>
      </c>
      <c r="EH9316">
        <v>2</v>
      </c>
      <c r="EI9316">
        <v>1</v>
      </c>
      <c r="EJ9316">
        <v>43</v>
      </c>
      <c r="EK9316">
        <v>21</v>
      </c>
      <c r="EL9316">
        <v>22</v>
      </c>
      <c r="EM9316">
        <v>63644610</v>
      </c>
      <c r="EN9316">
        <v>51</v>
      </c>
      <c r="EO9316">
        <v>61827390</v>
      </c>
      <c r="EP9316">
        <v>49</v>
      </c>
    </row>
    <row r="9317" spans="1:146" hidden="1" x14ac:dyDescent="0.2">
      <c r="A9317">
        <v>1995</v>
      </c>
      <c r="B9317" t="s">
        <v>363</v>
      </c>
      <c r="F9317">
        <v>14527</v>
      </c>
      <c r="G9317">
        <v>5805</v>
      </c>
      <c r="H9317">
        <v>8267</v>
      </c>
      <c r="I9317">
        <v>17318</v>
      </c>
      <c r="J9317">
        <v>7111</v>
      </c>
      <c r="K9317">
        <v>9851</v>
      </c>
      <c r="L9317">
        <v>7783</v>
      </c>
      <c r="O9317">
        <v>53</v>
      </c>
      <c r="P9317">
        <v>45</v>
      </c>
      <c r="Q9317">
        <v>60</v>
      </c>
      <c r="U9317">
        <v>25</v>
      </c>
      <c r="AL9317">
        <v>93</v>
      </c>
      <c r="AN9317">
        <v>95</v>
      </c>
      <c r="AO9317">
        <v>12</v>
      </c>
      <c r="AP9317">
        <v>9</v>
      </c>
      <c r="AQ9317">
        <v>4</v>
      </c>
      <c r="AS9317">
        <v>220</v>
      </c>
      <c r="AY9317">
        <v>7</v>
      </c>
      <c r="BE9317">
        <v>6</v>
      </c>
      <c r="BF9317">
        <v>2</v>
      </c>
      <c r="CB9317">
        <v>19</v>
      </c>
      <c r="CC9317">
        <v>10</v>
      </c>
      <c r="CD9317">
        <v>38</v>
      </c>
      <c r="CE9317">
        <v>45</v>
      </c>
      <c r="CF9317">
        <v>51</v>
      </c>
      <c r="CG9317">
        <v>64</v>
      </c>
      <c r="CH9317">
        <v>9</v>
      </c>
      <c r="CI9317">
        <v>10</v>
      </c>
      <c r="CJ9317">
        <v>2525906</v>
      </c>
      <c r="CK9317">
        <v>29</v>
      </c>
      <c r="CL9317">
        <v>2574612</v>
      </c>
      <c r="CM9317">
        <v>32</v>
      </c>
      <c r="CN9317">
        <v>5100518</v>
      </c>
      <c r="CO9317">
        <v>30</v>
      </c>
      <c r="CP9317">
        <v>10</v>
      </c>
      <c r="CQ9317">
        <v>11</v>
      </c>
      <c r="CR9317">
        <v>10</v>
      </c>
      <c r="CS9317">
        <v>10</v>
      </c>
      <c r="CT9317">
        <v>9</v>
      </c>
      <c r="CU9317">
        <v>9</v>
      </c>
      <c r="CV9317">
        <v>5438115</v>
      </c>
      <c r="CW9317">
        <v>62</v>
      </c>
      <c r="CX9317">
        <v>5093569</v>
      </c>
      <c r="CY9317">
        <v>64</v>
      </c>
      <c r="CZ9317">
        <v>10531684</v>
      </c>
      <c r="DA9317">
        <v>63</v>
      </c>
      <c r="DB9317">
        <v>8</v>
      </c>
      <c r="DC9317">
        <v>9</v>
      </c>
      <c r="DD9317">
        <v>7</v>
      </c>
      <c r="DE9317">
        <v>8</v>
      </c>
      <c r="DF9317">
        <v>8</v>
      </c>
      <c r="DG9317">
        <v>9</v>
      </c>
      <c r="DH9317">
        <v>8</v>
      </c>
      <c r="DI9317">
        <v>8</v>
      </c>
      <c r="DJ9317">
        <v>6</v>
      </c>
      <c r="DK9317">
        <v>6</v>
      </c>
      <c r="DL9317">
        <v>5</v>
      </c>
      <c r="DM9317">
        <v>4</v>
      </c>
      <c r="DN9317">
        <v>3</v>
      </c>
      <c r="DO9317">
        <v>3</v>
      </c>
      <c r="DP9317">
        <v>5</v>
      </c>
      <c r="DQ9317">
        <v>4</v>
      </c>
      <c r="DR9317">
        <v>3</v>
      </c>
      <c r="DS9317">
        <v>3</v>
      </c>
      <c r="DT9317">
        <v>4</v>
      </c>
      <c r="DU9317">
        <v>2</v>
      </c>
      <c r="DV9317">
        <v>745172</v>
      </c>
      <c r="DW9317">
        <v>9</v>
      </c>
      <c r="DX9317">
        <v>353162</v>
      </c>
      <c r="DY9317">
        <v>4</v>
      </c>
      <c r="DZ9317">
        <v>1098335</v>
      </c>
      <c r="EA9317">
        <v>7</v>
      </c>
      <c r="EB9317">
        <v>2</v>
      </c>
      <c r="EC9317">
        <v>1</v>
      </c>
      <c r="ED9317">
        <v>1</v>
      </c>
      <c r="EE9317">
        <v>1</v>
      </c>
      <c r="EF9317">
        <v>137794</v>
      </c>
      <c r="EG9317">
        <v>2</v>
      </c>
      <c r="EH9317">
        <v>1</v>
      </c>
      <c r="EI9317">
        <v>1</v>
      </c>
      <c r="EJ9317">
        <v>59</v>
      </c>
      <c r="EK9317">
        <v>10</v>
      </c>
      <c r="EL9317">
        <v>48</v>
      </c>
      <c r="EM9317">
        <v>8709193</v>
      </c>
      <c r="EN9317">
        <v>52</v>
      </c>
      <c r="EO9317">
        <v>8021343</v>
      </c>
      <c r="EP9317">
        <v>48</v>
      </c>
    </row>
    <row r="9318" spans="1:146" hidden="1" x14ac:dyDescent="0.2">
      <c r="A9318">
        <v>1995</v>
      </c>
      <c r="B9318" t="s">
        <v>364</v>
      </c>
      <c r="F9318">
        <v>75232</v>
      </c>
      <c r="G9318">
        <v>31904</v>
      </c>
      <c r="H9318">
        <v>38546</v>
      </c>
      <c r="I9318">
        <v>115385</v>
      </c>
      <c r="J9318">
        <v>53656</v>
      </c>
      <c r="K9318">
        <v>61387</v>
      </c>
      <c r="L9318">
        <v>28906</v>
      </c>
      <c r="N9318">
        <v>10</v>
      </c>
      <c r="O9318">
        <v>110</v>
      </c>
      <c r="P9318">
        <v>103</v>
      </c>
      <c r="Q9318">
        <v>116</v>
      </c>
      <c r="U9318">
        <v>27</v>
      </c>
      <c r="Y9318">
        <v>150000</v>
      </c>
      <c r="Z9318">
        <v>3</v>
      </c>
      <c r="AB9318">
        <v>130000</v>
      </c>
      <c r="AC9318">
        <v>49000</v>
      </c>
      <c r="AD9318">
        <v>4</v>
      </c>
      <c r="AE9318">
        <v>190000</v>
      </c>
      <c r="AF9318">
        <v>8</v>
      </c>
      <c r="AG9318">
        <v>63000</v>
      </c>
      <c r="AH9318">
        <v>14</v>
      </c>
      <c r="AI9318">
        <v>13</v>
      </c>
      <c r="AL9318">
        <v>94</v>
      </c>
      <c r="AN9318">
        <v>83</v>
      </c>
      <c r="AQ9318">
        <v>0</v>
      </c>
      <c r="AS9318">
        <v>3300</v>
      </c>
      <c r="CB9318">
        <v>41</v>
      </c>
      <c r="CC9318">
        <v>10</v>
      </c>
      <c r="CD9318">
        <v>65</v>
      </c>
      <c r="CE9318">
        <v>71</v>
      </c>
      <c r="CF9318">
        <v>77</v>
      </c>
      <c r="CG9318">
        <v>56</v>
      </c>
      <c r="CH9318">
        <v>18</v>
      </c>
      <c r="CI9318">
        <v>18</v>
      </c>
      <c r="CJ9318">
        <v>6339381</v>
      </c>
      <c r="CK9318">
        <v>47</v>
      </c>
      <c r="CL9318">
        <v>6355214</v>
      </c>
      <c r="CM9318">
        <v>48</v>
      </c>
      <c r="CN9318">
        <v>12694595</v>
      </c>
      <c r="CO9318">
        <v>48</v>
      </c>
      <c r="CP9318">
        <v>16</v>
      </c>
      <c r="CQ9318">
        <v>16</v>
      </c>
      <c r="CR9318">
        <v>14</v>
      </c>
      <c r="CS9318">
        <v>14</v>
      </c>
      <c r="CT9318">
        <v>11</v>
      </c>
      <c r="CU9318">
        <v>12</v>
      </c>
      <c r="CV9318">
        <v>6752599</v>
      </c>
      <c r="CW9318">
        <v>50</v>
      </c>
      <c r="CX9318">
        <v>6570566</v>
      </c>
      <c r="CY9318">
        <v>50</v>
      </c>
      <c r="CZ9318">
        <v>13323165</v>
      </c>
      <c r="DA9318">
        <v>50</v>
      </c>
      <c r="DB9318">
        <v>10</v>
      </c>
      <c r="DC9318">
        <v>10</v>
      </c>
      <c r="DD9318">
        <v>8</v>
      </c>
      <c r="DE9318">
        <v>8</v>
      </c>
      <c r="DF9318">
        <v>6</v>
      </c>
      <c r="DG9318">
        <v>6</v>
      </c>
      <c r="DH9318">
        <v>5</v>
      </c>
      <c r="DI9318">
        <v>5</v>
      </c>
      <c r="DJ9318">
        <v>3</v>
      </c>
      <c r="DK9318">
        <v>3</v>
      </c>
      <c r="DL9318">
        <v>2</v>
      </c>
      <c r="DM9318">
        <v>3</v>
      </c>
      <c r="DN9318">
        <v>2</v>
      </c>
      <c r="DO9318">
        <v>2</v>
      </c>
      <c r="DP9318">
        <v>2</v>
      </c>
      <c r="DQ9318">
        <v>1</v>
      </c>
      <c r="DR9318">
        <v>2</v>
      </c>
      <c r="DS9318">
        <v>1</v>
      </c>
      <c r="DT9318">
        <v>1</v>
      </c>
      <c r="DU9318">
        <v>1</v>
      </c>
      <c r="DV9318">
        <v>322631</v>
      </c>
      <c r="DW9318">
        <v>2</v>
      </c>
      <c r="DX9318">
        <v>261360</v>
      </c>
      <c r="DY9318">
        <v>2</v>
      </c>
      <c r="DZ9318">
        <v>583991</v>
      </c>
      <c r="EA9318">
        <v>2</v>
      </c>
      <c r="EB9318">
        <v>1</v>
      </c>
      <c r="EC9318">
        <v>1</v>
      </c>
      <c r="ED9318">
        <v>0</v>
      </c>
      <c r="EE9318">
        <v>0</v>
      </c>
      <c r="EF9318">
        <v>38064</v>
      </c>
      <c r="EG9318">
        <v>0</v>
      </c>
      <c r="EH9318">
        <v>0</v>
      </c>
      <c r="EI9318">
        <v>1</v>
      </c>
      <c r="EJ9318">
        <v>100</v>
      </c>
      <c r="EK9318">
        <v>4</v>
      </c>
      <c r="EL9318">
        <v>95</v>
      </c>
      <c r="EM9318">
        <v>13414610</v>
      </c>
      <c r="EN9318">
        <v>50</v>
      </c>
      <c r="EO9318">
        <v>13187141</v>
      </c>
      <c r="EP9318">
        <v>50</v>
      </c>
    </row>
    <row r="9319" spans="1:146" hidden="1" x14ac:dyDescent="0.2">
      <c r="A9319">
        <v>1995</v>
      </c>
      <c r="B9319" t="s">
        <v>365</v>
      </c>
      <c r="F9319">
        <v>6845</v>
      </c>
      <c r="G9319">
        <v>2812</v>
      </c>
      <c r="H9319">
        <v>3666</v>
      </c>
      <c r="I9319">
        <v>7998</v>
      </c>
      <c r="J9319">
        <v>3444</v>
      </c>
      <c r="K9319">
        <v>4406</v>
      </c>
      <c r="L9319">
        <v>3203</v>
      </c>
      <c r="N9319">
        <v>0</v>
      </c>
      <c r="O9319">
        <v>64</v>
      </c>
      <c r="P9319">
        <v>57</v>
      </c>
      <c r="Q9319">
        <v>70</v>
      </c>
      <c r="U9319">
        <v>26</v>
      </c>
      <c r="Y9319">
        <v>100</v>
      </c>
      <c r="Z9319">
        <v>0</v>
      </c>
      <c r="AB9319">
        <v>100</v>
      </c>
      <c r="AC9319">
        <v>100</v>
      </c>
      <c r="AD9319">
        <v>0</v>
      </c>
      <c r="AE9319">
        <v>100</v>
      </c>
      <c r="AF9319">
        <v>0</v>
      </c>
      <c r="AG9319">
        <v>100</v>
      </c>
      <c r="AH9319">
        <v>0</v>
      </c>
      <c r="AI9319">
        <v>0</v>
      </c>
      <c r="AL9319">
        <v>93</v>
      </c>
      <c r="AN9319">
        <v>97</v>
      </c>
      <c r="AO9319">
        <v>9</v>
      </c>
      <c r="AP9319">
        <v>9</v>
      </c>
      <c r="AQ9319">
        <v>3</v>
      </c>
      <c r="AS9319">
        <v>120</v>
      </c>
      <c r="CB9319">
        <v>26</v>
      </c>
      <c r="CC9319">
        <v>8</v>
      </c>
      <c r="CD9319">
        <v>49</v>
      </c>
      <c r="CE9319">
        <v>55</v>
      </c>
      <c r="CF9319">
        <v>61</v>
      </c>
      <c r="CG9319">
        <v>66</v>
      </c>
      <c r="CH9319">
        <v>12</v>
      </c>
      <c r="CI9319">
        <v>14</v>
      </c>
      <c r="CJ9319">
        <v>872437</v>
      </c>
      <c r="CK9319">
        <v>37</v>
      </c>
      <c r="CL9319">
        <v>860196</v>
      </c>
      <c r="CM9319">
        <v>40</v>
      </c>
      <c r="CN9319">
        <v>1732633</v>
      </c>
      <c r="CO9319">
        <v>38</v>
      </c>
      <c r="CP9319">
        <v>13</v>
      </c>
      <c r="CQ9319">
        <v>14</v>
      </c>
      <c r="CR9319">
        <v>11</v>
      </c>
      <c r="CS9319">
        <v>12</v>
      </c>
      <c r="CT9319">
        <v>9</v>
      </c>
      <c r="CU9319">
        <v>10</v>
      </c>
      <c r="CV9319">
        <v>1347198</v>
      </c>
      <c r="CW9319">
        <v>56</v>
      </c>
      <c r="CX9319">
        <v>1228824</v>
      </c>
      <c r="CY9319">
        <v>56</v>
      </c>
      <c r="CZ9319">
        <v>2576021</v>
      </c>
      <c r="DA9319">
        <v>56</v>
      </c>
      <c r="DB9319">
        <v>8</v>
      </c>
      <c r="DC9319">
        <v>9</v>
      </c>
      <c r="DD9319">
        <v>7</v>
      </c>
      <c r="DE9319">
        <v>8</v>
      </c>
      <c r="DF9319">
        <v>8</v>
      </c>
      <c r="DG9319">
        <v>8</v>
      </c>
      <c r="DH9319">
        <v>7</v>
      </c>
      <c r="DI9319">
        <v>7</v>
      </c>
      <c r="DJ9319">
        <v>5</v>
      </c>
      <c r="DK9319">
        <v>5</v>
      </c>
      <c r="DL9319">
        <v>3</v>
      </c>
      <c r="DM9319">
        <v>3</v>
      </c>
      <c r="DN9319">
        <v>2</v>
      </c>
      <c r="DO9319">
        <v>2</v>
      </c>
      <c r="DP9319">
        <v>4</v>
      </c>
      <c r="DQ9319">
        <v>3</v>
      </c>
      <c r="DR9319">
        <v>3</v>
      </c>
      <c r="DS9319">
        <v>2</v>
      </c>
      <c r="DT9319">
        <v>3</v>
      </c>
      <c r="DU9319">
        <v>2</v>
      </c>
      <c r="DV9319">
        <v>165120</v>
      </c>
      <c r="DW9319">
        <v>7</v>
      </c>
      <c r="DX9319">
        <v>86680</v>
      </c>
      <c r="DY9319">
        <v>4</v>
      </c>
      <c r="DZ9319">
        <v>251800</v>
      </c>
      <c r="EA9319">
        <v>6</v>
      </c>
      <c r="EB9319">
        <v>2</v>
      </c>
      <c r="EC9319">
        <v>1</v>
      </c>
      <c r="ED9319">
        <v>1</v>
      </c>
      <c r="EE9319">
        <v>0</v>
      </c>
      <c r="EF9319">
        <v>28646</v>
      </c>
      <c r="EG9319">
        <v>1</v>
      </c>
      <c r="EH9319">
        <v>0</v>
      </c>
      <c r="EI9319">
        <v>1</v>
      </c>
      <c r="EJ9319">
        <v>77</v>
      </c>
      <c r="EK9319">
        <v>10</v>
      </c>
      <c r="EL9319">
        <v>67</v>
      </c>
      <c r="EM9319">
        <v>2384755</v>
      </c>
      <c r="EN9319">
        <v>52</v>
      </c>
      <c r="EO9319">
        <v>2175699</v>
      </c>
      <c r="EP9319">
        <v>48</v>
      </c>
    </row>
    <row r="9320" spans="1:146" hidden="1" x14ac:dyDescent="0.2">
      <c r="A9320">
        <v>1995</v>
      </c>
      <c r="B9320" t="s">
        <v>366</v>
      </c>
      <c r="F9320">
        <v>36395</v>
      </c>
      <c r="G9320">
        <v>15232</v>
      </c>
      <c r="H9320">
        <v>19148</v>
      </c>
      <c r="I9320">
        <v>45537</v>
      </c>
      <c r="J9320">
        <v>21830</v>
      </c>
      <c r="K9320">
        <v>25974</v>
      </c>
      <c r="L9320">
        <v>15159</v>
      </c>
      <c r="N9320">
        <v>1</v>
      </c>
      <c r="O9320">
        <v>120</v>
      </c>
      <c r="P9320">
        <v>111</v>
      </c>
      <c r="Q9320">
        <v>128</v>
      </c>
      <c r="U9320">
        <v>39</v>
      </c>
      <c r="Y9320">
        <v>1300</v>
      </c>
      <c r="Z9320">
        <v>0</v>
      </c>
      <c r="AB9320">
        <v>12000</v>
      </c>
      <c r="AC9320">
        <v>870</v>
      </c>
      <c r="AD9320">
        <v>0</v>
      </c>
      <c r="AE9320">
        <v>13000</v>
      </c>
      <c r="AF9320">
        <v>1</v>
      </c>
      <c r="AG9320">
        <v>3600</v>
      </c>
      <c r="AH9320">
        <v>2</v>
      </c>
      <c r="AI9320">
        <v>3</v>
      </c>
      <c r="AL9320">
        <v>39</v>
      </c>
      <c r="AN9320">
        <v>62</v>
      </c>
      <c r="AS9320">
        <v>2500</v>
      </c>
      <c r="CB9320">
        <v>39</v>
      </c>
      <c r="CC9320">
        <v>11</v>
      </c>
      <c r="CD9320">
        <v>86</v>
      </c>
      <c r="CE9320">
        <v>95</v>
      </c>
      <c r="CF9320">
        <v>103</v>
      </c>
      <c r="CG9320">
        <v>57</v>
      </c>
      <c r="CH9320">
        <v>17</v>
      </c>
      <c r="CI9320">
        <v>19</v>
      </c>
      <c r="CJ9320">
        <v>2296396</v>
      </c>
      <c r="CK9320">
        <v>44</v>
      </c>
      <c r="CL9320">
        <v>2354227</v>
      </c>
      <c r="CM9320">
        <v>49</v>
      </c>
      <c r="CN9320">
        <v>4650623</v>
      </c>
      <c r="CO9320">
        <v>46</v>
      </c>
      <c r="CP9320">
        <v>15</v>
      </c>
      <c r="CQ9320">
        <v>16</v>
      </c>
      <c r="CR9320">
        <v>13</v>
      </c>
      <c r="CS9320">
        <v>14</v>
      </c>
      <c r="CT9320">
        <v>8</v>
      </c>
      <c r="CU9320">
        <v>8</v>
      </c>
      <c r="CV9320">
        <v>2739070</v>
      </c>
      <c r="CW9320">
        <v>53</v>
      </c>
      <c r="CX9320">
        <v>2364699</v>
      </c>
      <c r="CY9320">
        <v>49</v>
      </c>
      <c r="CZ9320">
        <v>5103768</v>
      </c>
      <c r="DA9320">
        <v>51</v>
      </c>
      <c r="DB9320">
        <v>8</v>
      </c>
      <c r="DC9320">
        <v>9</v>
      </c>
      <c r="DD9320">
        <v>9</v>
      </c>
      <c r="DE9320">
        <v>9</v>
      </c>
      <c r="DF9320">
        <v>7</v>
      </c>
      <c r="DG9320">
        <v>7</v>
      </c>
      <c r="DH9320">
        <v>6</v>
      </c>
      <c r="DI9320">
        <v>5</v>
      </c>
      <c r="DJ9320">
        <v>5</v>
      </c>
      <c r="DK9320">
        <v>4</v>
      </c>
      <c r="DL9320">
        <v>3</v>
      </c>
      <c r="DM9320">
        <v>3</v>
      </c>
      <c r="DN9320">
        <v>3</v>
      </c>
      <c r="DO9320">
        <v>2</v>
      </c>
      <c r="DP9320">
        <v>2</v>
      </c>
      <c r="DQ9320">
        <v>2</v>
      </c>
      <c r="DR9320">
        <v>2</v>
      </c>
      <c r="DS9320">
        <v>1</v>
      </c>
      <c r="DT9320">
        <v>1</v>
      </c>
      <c r="DU9320">
        <v>1</v>
      </c>
      <c r="DV9320">
        <v>158906</v>
      </c>
      <c r="DW9320">
        <v>3</v>
      </c>
      <c r="DX9320">
        <v>105199</v>
      </c>
      <c r="DY9320">
        <v>2</v>
      </c>
      <c r="DZ9320">
        <v>264105</v>
      </c>
      <c r="EA9320">
        <v>3</v>
      </c>
      <c r="EB9320">
        <v>1</v>
      </c>
      <c r="EC9320">
        <v>1</v>
      </c>
      <c r="ED9320">
        <v>1</v>
      </c>
      <c r="EE9320">
        <v>0</v>
      </c>
      <c r="EF9320">
        <v>20116</v>
      </c>
      <c r="EG9320">
        <v>0</v>
      </c>
      <c r="EH9320">
        <v>0</v>
      </c>
      <c r="EI9320">
        <v>1</v>
      </c>
      <c r="EJ9320">
        <v>96</v>
      </c>
      <c r="EK9320">
        <v>5</v>
      </c>
      <c r="EL9320">
        <v>91</v>
      </c>
      <c r="EM9320">
        <v>5194372</v>
      </c>
      <c r="EN9320">
        <v>52</v>
      </c>
      <c r="EO9320">
        <v>4824125</v>
      </c>
      <c r="EP9320">
        <v>48</v>
      </c>
    </row>
    <row r="9321" spans="1:146" hidden="1" x14ac:dyDescent="0.2">
      <c r="A9321">
        <v>1995</v>
      </c>
      <c r="B9321" t="s">
        <v>367</v>
      </c>
      <c r="F9321">
        <v>160</v>
      </c>
      <c r="G9321">
        <v>68</v>
      </c>
      <c r="H9321">
        <v>87</v>
      </c>
      <c r="I9321">
        <v>215</v>
      </c>
      <c r="J9321">
        <v>93</v>
      </c>
      <c r="K9321">
        <v>116</v>
      </c>
      <c r="L9321">
        <v>87</v>
      </c>
      <c r="O9321">
        <v>76</v>
      </c>
      <c r="P9321">
        <v>70</v>
      </c>
      <c r="Q9321">
        <v>82</v>
      </c>
      <c r="U9321">
        <v>31</v>
      </c>
      <c r="AK9321">
        <v>36</v>
      </c>
      <c r="AL9321">
        <v>60</v>
      </c>
      <c r="AN9321">
        <v>47</v>
      </c>
      <c r="AS9321">
        <v>4</v>
      </c>
      <c r="CB9321">
        <v>35</v>
      </c>
      <c r="CC9321">
        <v>8</v>
      </c>
      <c r="CD9321">
        <v>52</v>
      </c>
      <c r="CE9321">
        <v>57</v>
      </c>
      <c r="CF9321">
        <v>62</v>
      </c>
      <c r="CG9321">
        <v>63</v>
      </c>
      <c r="CH9321">
        <v>15</v>
      </c>
      <c r="CI9321">
        <v>16</v>
      </c>
      <c r="CJ9321">
        <v>16460</v>
      </c>
      <c r="CK9321">
        <v>40</v>
      </c>
      <c r="CL9321">
        <v>17004</v>
      </c>
      <c r="CM9321">
        <v>43</v>
      </c>
      <c r="CN9321">
        <v>33464</v>
      </c>
      <c r="CO9321">
        <v>41</v>
      </c>
      <c r="CP9321">
        <v>13</v>
      </c>
      <c r="CQ9321">
        <v>14</v>
      </c>
      <c r="CR9321">
        <v>12</v>
      </c>
      <c r="CS9321">
        <v>12</v>
      </c>
      <c r="CT9321">
        <v>9</v>
      </c>
      <c r="CU9321">
        <v>10</v>
      </c>
      <c r="CV9321">
        <v>23341</v>
      </c>
      <c r="CW9321">
        <v>56</v>
      </c>
      <c r="CX9321">
        <v>21621</v>
      </c>
      <c r="CY9321">
        <v>54</v>
      </c>
      <c r="CZ9321">
        <v>44962</v>
      </c>
      <c r="DA9321">
        <v>55</v>
      </c>
      <c r="DB9321">
        <v>8</v>
      </c>
      <c r="DC9321">
        <v>8</v>
      </c>
      <c r="DD9321">
        <v>9</v>
      </c>
      <c r="DE9321">
        <v>8</v>
      </c>
      <c r="DF9321">
        <v>8</v>
      </c>
      <c r="DG9321">
        <v>8</v>
      </c>
      <c r="DH9321">
        <v>6</v>
      </c>
      <c r="DI9321">
        <v>6</v>
      </c>
      <c r="DJ9321">
        <v>5</v>
      </c>
      <c r="DK9321">
        <v>4</v>
      </c>
      <c r="DL9321">
        <v>4</v>
      </c>
      <c r="DM9321">
        <v>4</v>
      </c>
      <c r="DN9321">
        <v>3</v>
      </c>
      <c r="DO9321">
        <v>3</v>
      </c>
      <c r="DP9321">
        <v>2</v>
      </c>
      <c r="DQ9321">
        <v>2</v>
      </c>
      <c r="DR9321">
        <v>2</v>
      </c>
      <c r="DS9321">
        <v>2</v>
      </c>
      <c r="DT9321">
        <v>2</v>
      </c>
      <c r="DU9321">
        <v>1</v>
      </c>
      <c r="DV9321">
        <v>1646</v>
      </c>
      <c r="DW9321">
        <v>4</v>
      </c>
      <c r="DX9321">
        <v>1163</v>
      </c>
      <c r="DY9321">
        <v>3</v>
      </c>
      <c r="DZ9321">
        <v>2808</v>
      </c>
      <c r="EA9321">
        <v>3</v>
      </c>
      <c r="EB9321">
        <v>1</v>
      </c>
      <c r="EC9321">
        <v>1</v>
      </c>
      <c r="ED9321">
        <v>1</v>
      </c>
      <c r="EE9321">
        <v>0</v>
      </c>
      <c r="EF9321">
        <v>222</v>
      </c>
      <c r="EG9321">
        <v>1</v>
      </c>
      <c r="EH9321">
        <v>0</v>
      </c>
      <c r="EI9321">
        <v>1</v>
      </c>
      <c r="EJ9321">
        <v>81</v>
      </c>
      <c r="EK9321">
        <v>6</v>
      </c>
      <c r="EL9321">
        <v>74</v>
      </c>
      <c r="EM9321">
        <v>41446</v>
      </c>
      <c r="EN9321">
        <v>51</v>
      </c>
      <c r="EO9321">
        <v>39788</v>
      </c>
      <c r="EP9321">
        <v>49</v>
      </c>
    </row>
    <row r="9322" spans="1:146" hidden="1" x14ac:dyDescent="0.2">
      <c r="A9322">
        <v>1995</v>
      </c>
      <c r="B9322" t="s">
        <v>368</v>
      </c>
      <c r="F9322">
        <v>19</v>
      </c>
      <c r="G9322">
        <v>9</v>
      </c>
      <c r="H9322">
        <v>11</v>
      </c>
      <c r="I9322">
        <v>23</v>
      </c>
      <c r="J9322">
        <v>10</v>
      </c>
      <c r="K9322">
        <v>14</v>
      </c>
      <c r="L9322">
        <v>15</v>
      </c>
      <c r="O9322">
        <v>28</v>
      </c>
      <c r="P9322">
        <v>25</v>
      </c>
      <c r="Q9322">
        <v>30</v>
      </c>
      <c r="U9322">
        <v>18</v>
      </c>
      <c r="AB9322">
        <v>100</v>
      </c>
      <c r="AG9322">
        <v>100</v>
      </c>
      <c r="AH9322">
        <v>0</v>
      </c>
      <c r="AL9322">
        <v>99</v>
      </c>
      <c r="AN9322">
        <v>99</v>
      </c>
      <c r="AO9322">
        <v>6</v>
      </c>
      <c r="AP9322">
        <v>6</v>
      </c>
      <c r="AQ9322">
        <v>1</v>
      </c>
      <c r="AS9322">
        <v>2</v>
      </c>
      <c r="CB9322">
        <v>20</v>
      </c>
      <c r="CC9322">
        <v>11</v>
      </c>
      <c r="CD9322">
        <v>20</v>
      </c>
      <c r="CE9322">
        <v>23</v>
      </c>
      <c r="CF9322">
        <v>26</v>
      </c>
      <c r="CG9322">
        <v>67</v>
      </c>
      <c r="CH9322">
        <v>10</v>
      </c>
      <c r="CI9322">
        <v>10</v>
      </c>
      <c r="CJ9322">
        <v>6644</v>
      </c>
      <c r="CK9322">
        <v>31</v>
      </c>
      <c r="CL9322">
        <v>6769</v>
      </c>
      <c r="CM9322">
        <v>32</v>
      </c>
      <c r="CN9322">
        <v>13414</v>
      </c>
      <c r="CO9322">
        <v>32</v>
      </c>
      <c r="CP9322">
        <v>11</v>
      </c>
      <c r="CQ9322">
        <v>11</v>
      </c>
      <c r="CR9322">
        <v>11</v>
      </c>
      <c r="CS9322">
        <v>11</v>
      </c>
      <c r="CT9322">
        <v>10</v>
      </c>
      <c r="CU9322">
        <v>10</v>
      </c>
      <c r="CV9322">
        <v>12611</v>
      </c>
      <c r="CW9322">
        <v>59</v>
      </c>
      <c r="CX9322">
        <v>12648</v>
      </c>
      <c r="CY9322">
        <v>60</v>
      </c>
      <c r="CZ9322">
        <v>25259</v>
      </c>
      <c r="DA9322">
        <v>60</v>
      </c>
      <c r="DB9322">
        <v>9</v>
      </c>
      <c r="DC9322">
        <v>9</v>
      </c>
      <c r="DD9322">
        <v>8</v>
      </c>
      <c r="DE9322">
        <v>9</v>
      </c>
      <c r="DF9322">
        <v>8</v>
      </c>
      <c r="DG9322">
        <v>9</v>
      </c>
      <c r="DH9322">
        <v>8</v>
      </c>
      <c r="DI9322">
        <v>8</v>
      </c>
      <c r="DJ9322">
        <v>5</v>
      </c>
      <c r="DK9322">
        <v>6</v>
      </c>
      <c r="DL9322">
        <v>3</v>
      </c>
      <c r="DM9322">
        <v>4</v>
      </c>
      <c r="DN9322">
        <v>3</v>
      </c>
      <c r="DO9322">
        <v>3</v>
      </c>
      <c r="DP9322">
        <v>3</v>
      </c>
      <c r="DQ9322">
        <v>2</v>
      </c>
      <c r="DR9322">
        <v>3</v>
      </c>
      <c r="DS9322">
        <v>2</v>
      </c>
      <c r="DT9322">
        <v>3</v>
      </c>
      <c r="DU9322">
        <v>2</v>
      </c>
      <c r="DV9322">
        <v>2090</v>
      </c>
      <c r="DW9322">
        <v>10</v>
      </c>
      <c r="DX9322">
        <v>1563</v>
      </c>
      <c r="DY9322">
        <v>7</v>
      </c>
      <c r="DZ9322">
        <v>3653</v>
      </c>
      <c r="EA9322">
        <v>9</v>
      </c>
      <c r="EB9322">
        <v>3</v>
      </c>
      <c r="EC9322">
        <v>2</v>
      </c>
      <c r="ED9322">
        <v>2</v>
      </c>
      <c r="EE9322">
        <v>2</v>
      </c>
      <c r="EF9322">
        <v>522</v>
      </c>
      <c r="EG9322">
        <v>2</v>
      </c>
      <c r="EH9322">
        <v>1</v>
      </c>
      <c r="EI9322">
        <v>1</v>
      </c>
      <c r="EJ9322">
        <v>68</v>
      </c>
      <c r="EK9322">
        <v>14</v>
      </c>
      <c r="EL9322">
        <v>53</v>
      </c>
      <c r="EM9322">
        <v>21346</v>
      </c>
      <c r="EN9322">
        <v>50</v>
      </c>
      <c r="EO9322">
        <v>20980</v>
      </c>
      <c r="EP9322">
        <v>50</v>
      </c>
    </row>
    <row r="9323" spans="1:146" hidden="1" x14ac:dyDescent="0.2">
      <c r="A9323">
        <v>1995</v>
      </c>
      <c r="B9323" t="s">
        <v>369</v>
      </c>
      <c r="F9323">
        <v>5669</v>
      </c>
      <c r="G9323">
        <v>2715</v>
      </c>
      <c r="H9323">
        <v>3595</v>
      </c>
      <c r="I9323">
        <v>7390</v>
      </c>
      <c r="J9323">
        <v>3167</v>
      </c>
      <c r="K9323">
        <v>4209</v>
      </c>
      <c r="L9323">
        <v>3389</v>
      </c>
      <c r="O9323">
        <v>10</v>
      </c>
      <c r="P9323">
        <v>10</v>
      </c>
      <c r="Q9323">
        <v>11</v>
      </c>
      <c r="U9323">
        <v>5</v>
      </c>
      <c r="AK9323">
        <v>99</v>
      </c>
      <c r="AL9323">
        <v>99</v>
      </c>
      <c r="AN9323">
        <v>93</v>
      </c>
      <c r="AO9323">
        <v>4</v>
      </c>
      <c r="AP9323">
        <v>1</v>
      </c>
      <c r="AQ9323">
        <v>1</v>
      </c>
      <c r="AS9323">
        <v>150</v>
      </c>
      <c r="CB9323">
        <v>16</v>
      </c>
      <c r="CC9323">
        <v>5</v>
      </c>
      <c r="CD9323">
        <v>8</v>
      </c>
      <c r="CE9323">
        <v>8</v>
      </c>
      <c r="CF9323">
        <v>9</v>
      </c>
      <c r="CG9323">
        <v>74</v>
      </c>
      <c r="CH9323">
        <v>7</v>
      </c>
      <c r="CI9323">
        <v>8</v>
      </c>
      <c r="CJ9323">
        <v>4912593</v>
      </c>
      <c r="CK9323">
        <v>22</v>
      </c>
      <c r="CL9323">
        <v>5520196</v>
      </c>
      <c r="CM9323">
        <v>24</v>
      </c>
      <c r="CN9323">
        <v>10432790</v>
      </c>
      <c r="CO9323">
        <v>23</v>
      </c>
      <c r="CP9323">
        <v>7</v>
      </c>
      <c r="CQ9323">
        <v>7</v>
      </c>
      <c r="CR9323">
        <v>8</v>
      </c>
      <c r="CS9323">
        <v>9</v>
      </c>
      <c r="CT9323">
        <v>8</v>
      </c>
      <c r="CU9323">
        <v>9</v>
      </c>
      <c r="CV9323">
        <v>15565103</v>
      </c>
      <c r="CW9323">
        <v>70</v>
      </c>
      <c r="CX9323">
        <v>16495908</v>
      </c>
      <c r="CY9323">
        <v>72</v>
      </c>
      <c r="CZ9323">
        <v>32061011</v>
      </c>
      <c r="DA9323">
        <v>71</v>
      </c>
      <c r="DB9323">
        <v>10</v>
      </c>
      <c r="DC9323">
        <v>10</v>
      </c>
      <c r="DD9323">
        <v>9</v>
      </c>
      <c r="DE9323">
        <v>10</v>
      </c>
      <c r="DF9323">
        <v>10</v>
      </c>
      <c r="DG9323">
        <v>10</v>
      </c>
      <c r="DH9323">
        <v>9</v>
      </c>
      <c r="DI9323">
        <v>9</v>
      </c>
      <c r="DJ9323">
        <v>7</v>
      </c>
      <c r="DK9323">
        <v>7</v>
      </c>
      <c r="DL9323">
        <v>5</v>
      </c>
      <c r="DM9323">
        <v>5</v>
      </c>
      <c r="DN9323">
        <v>5</v>
      </c>
      <c r="DO9323">
        <v>5</v>
      </c>
      <c r="DP9323">
        <v>4</v>
      </c>
      <c r="DQ9323">
        <v>4</v>
      </c>
      <c r="DR9323">
        <v>4</v>
      </c>
      <c r="DS9323">
        <v>3</v>
      </c>
      <c r="DT9323">
        <v>3</v>
      </c>
      <c r="DU9323">
        <v>2</v>
      </c>
      <c r="DV9323">
        <v>1618992</v>
      </c>
      <c r="DW9323">
        <v>7</v>
      </c>
      <c r="DX9323">
        <v>980198</v>
      </c>
      <c r="DY9323">
        <v>4</v>
      </c>
      <c r="DZ9323">
        <v>2599190</v>
      </c>
      <c r="EA9323">
        <v>6</v>
      </c>
      <c r="EB9323">
        <v>2</v>
      </c>
      <c r="EC9323">
        <v>1</v>
      </c>
      <c r="ED9323">
        <v>1</v>
      </c>
      <c r="EE9323">
        <v>1</v>
      </c>
      <c r="EF9323">
        <v>271028</v>
      </c>
      <c r="EG9323">
        <v>1</v>
      </c>
      <c r="EH9323">
        <v>0</v>
      </c>
      <c r="EI9323">
        <v>1</v>
      </c>
      <c r="EJ9323">
        <v>41</v>
      </c>
      <c r="EK9323">
        <v>8</v>
      </c>
      <c r="EL9323">
        <v>33</v>
      </c>
      <c r="EM9323">
        <v>22096688</v>
      </c>
      <c r="EN9323">
        <v>49</v>
      </c>
      <c r="EO9323">
        <v>22996303</v>
      </c>
      <c r="EP9323">
        <v>51</v>
      </c>
    </row>
    <row r="9324" spans="1:146" hidden="1" x14ac:dyDescent="0.2">
      <c r="A9324">
        <v>1995</v>
      </c>
      <c r="B9324" t="s">
        <v>370</v>
      </c>
      <c r="F9324">
        <v>504</v>
      </c>
      <c r="G9324">
        <v>217</v>
      </c>
      <c r="H9324">
        <v>265</v>
      </c>
      <c r="I9324">
        <v>591</v>
      </c>
      <c r="J9324">
        <v>246</v>
      </c>
      <c r="K9324">
        <v>304</v>
      </c>
      <c r="L9324">
        <v>340</v>
      </c>
      <c r="N9324">
        <v>0</v>
      </c>
      <c r="O9324">
        <v>15</v>
      </c>
      <c r="P9324">
        <v>13</v>
      </c>
      <c r="Q9324">
        <v>16</v>
      </c>
      <c r="U9324">
        <v>8</v>
      </c>
      <c r="Z9324">
        <v>0</v>
      </c>
      <c r="AK9324">
        <v>99</v>
      </c>
      <c r="AL9324">
        <v>99</v>
      </c>
      <c r="AN9324">
        <v>98</v>
      </c>
      <c r="AQ9324">
        <v>2</v>
      </c>
      <c r="AS9324">
        <v>4</v>
      </c>
      <c r="CB9324">
        <v>25</v>
      </c>
      <c r="CC9324">
        <v>2</v>
      </c>
      <c r="CD9324">
        <v>11</v>
      </c>
      <c r="CE9324">
        <v>12</v>
      </c>
      <c r="CF9324">
        <v>13</v>
      </c>
      <c r="CG9324">
        <v>76</v>
      </c>
      <c r="CH9324">
        <v>14</v>
      </c>
      <c r="CI9324">
        <v>11</v>
      </c>
      <c r="CJ9324">
        <v>275017</v>
      </c>
      <c r="CK9324">
        <v>38</v>
      </c>
      <c r="CL9324">
        <v>285993</v>
      </c>
      <c r="CM9324">
        <v>30</v>
      </c>
      <c r="CN9324">
        <v>561009</v>
      </c>
      <c r="CO9324">
        <v>33</v>
      </c>
      <c r="CP9324">
        <v>14</v>
      </c>
      <c r="CQ9324">
        <v>11</v>
      </c>
      <c r="CR9324">
        <v>10</v>
      </c>
      <c r="CS9324">
        <v>8</v>
      </c>
      <c r="CT9324">
        <v>8</v>
      </c>
      <c r="CU9324">
        <v>6</v>
      </c>
      <c r="CV9324">
        <v>428766</v>
      </c>
      <c r="CW9324">
        <v>60</v>
      </c>
      <c r="CX9324">
        <v>668920</v>
      </c>
      <c r="CY9324">
        <v>69</v>
      </c>
      <c r="CZ9324">
        <v>1097686</v>
      </c>
      <c r="DA9324">
        <v>65</v>
      </c>
      <c r="DB9324">
        <v>9</v>
      </c>
      <c r="DC9324">
        <v>7</v>
      </c>
      <c r="DD9324">
        <v>11</v>
      </c>
      <c r="DE9324">
        <v>12</v>
      </c>
      <c r="DF9324">
        <v>10</v>
      </c>
      <c r="DG9324">
        <v>13</v>
      </c>
      <c r="DH9324">
        <v>8</v>
      </c>
      <c r="DI9324">
        <v>11</v>
      </c>
      <c r="DJ9324">
        <v>6</v>
      </c>
      <c r="DK9324">
        <v>8</v>
      </c>
      <c r="DL9324">
        <v>4</v>
      </c>
      <c r="DM9324">
        <v>5</v>
      </c>
      <c r="DN9324">
        <v>2</v>
      </c>
      <c r="DO9324">
        <v>3</v>
      </c>
      <c r="DP9324">
        <v>2</v>
      </c>
      <c r="DQ9324">
        <v>2</v>
      </c>
      <c r="DR9324">
        <v>1</v>
      </c>
      <c r="DS9324">
        <v>1</v>
      </c>
      <c r="DT9324">
        <v>1</v>
      </c>
      <c r="DU9324">
        <v>1</v>
      </c>
      <c r="DV9324">
        <v>10696</v>
      </c>
      <c r="DW9324">
        <v>1</v>
      </c>
      <c r="DX9324">
        <v>12121</v>
      </c>
      <c r="DY9324">
        <v>1</v>
      </c>
      <c r="DZ9324">
        <v>22817</v>
      </c>
      <c r="EA9324">
        <v>1</v>
      </c>
      <c r="EB9324">
        <v>0</v>
      </c>
      <c r="EC9324">
        <v>0</v>
      </c>
      <c r="ED9324">
        <v>0</v>
      </c>
      <c r="EE9324">
        <v>0</v>
      </c>
      <c r="EF9324">
        <v>1574</v>
      </c>
      <c r="EG9324">
        <v>0</v>
      </c>
      <c r="EH9324">
        <v>0</v>
      </c>
      <c r="EI9324">
        <v>1</v>
      </c>
      <c r="EJ9324">
        <v>53</v>
      </c>
      <c r="EK9324">
        <v>2</v>
      </c>
      <c r="EL9324">
        <v>51</v>
      </c>
      <c r="EM9324">
        <v>714479</v>
      </c>
      <c r="EN9324">
        <v>42</v>
      </c>
      <c r="EO9324">
        <v>967034</v>
      </c>
      <c r="EP9324">
        <v>58</v>
      </c>
    </row>
    <row r="9325" spans="1:146" hidden="1" x14ac:dyDescent="0.2">
      <c r="A9325">
        <v>1995</v>
      </c>
      <c r="B9325" t="s">
        <v>371</v>
      </c>
      <c r="F9325">
        <v>391148</v>
      </c>
      <c r="G9325">
        <v>171664</v>
      </c>
      <c r="H9325">
        <v>219957</v>
      </c>
      <c r="I9325">
        <v>482021</v>
      </c>
      <c r="J9325">
        <v>214515</v>
      </c>
      <c r="K9325">
        <v>268186</v>
      </c>
      <c r="L9325">
        <v>216477</v>
      </c>
      <c r="N9325">
        <v>0</v>
      </c>
      <c r="O9325">
        <v>45</v>
      </c>
      <c r="P9325">
        <v>41</v>
      </c>
      <c r="Q9325">
        <v>49</v>
      </c>
      <c r="U9325">
        <v>20</v>
      </c>
      <c r="AF9325">
        <v>0</v>
      </c>
      <c r="AI9325">
        <v>0</v>
      </c>
      <c r="AK9325">
        <v>11</v>
      </c>
      <c r="AL9325">
        <v>84</v>
      </c>
      <c r="AN9325">
        <v>88</v>
      </c>
      <c r="AS9325">
        <v>13000</v>
      </c>
      <c r="CB9325">
        <v>25</v>
      </c>
      <c r="CC9325">
        <v>6</v>
      </c>
      <c r="CD9325">
        <v>33</v>
      </c>
      <c r="CE9325">
        <v>36</v>
      </c>
      <c r="CF9325">
        <v>40</v>
      </c>
      <c r="CG9325">
        <v>69</v>
      </c>
      <c r="CH9325">
        <v>12</v>
      </c>
      <c r="CI9325">
        <v>12</v>
      </c>
      <c r="CJ9325">
        <v>73764573</v>
      </c>
      <c r="CK9325">
        <v>34</v>
      </c>
      <c r="CL9325">
        <v>75933258</v>
      </c>
      <c r="CM9325">
        <v>35</v>
      </c>
      <c r="CN9325">
        <v>149697825</v>
      </c>
      <c r="CO9325">
        <v>35</v>
      </c>
      <c r="CP9325">
        <v>11</v>
      </c>
      <c r="CQ9325">
        <v>12</v>
      </c>
      <c r="CR9325">
        <v>11</v>
      </c>
      <c r="CS9325">
        <v>11</v>
      </c>
      <c r="CT9325">
        <v>10</v>
      </c>
      <c r="CU9325">
        <v>10</v>
      </c>
      <c r="CV9325">
        <v>132074395</v>
      </c>
      <c r="CW9325">
        <v>61</v>
      </c>
      <c r="CX9325">
        <v>128984838</v>
      </c>
      <c r="CY9325">
        <v>60</v>
      </c>
      <c r="CZ9325">
        <v>261059230</v>
      </c>
      <c r="DA9325">
        <v>60</v>
      </c>
      <c r="DB9325">
        <v>9</v>
      </c>
      <c r="DC9325">
        <v>9</v>
      </c>
      <c r="DD9325">
        <v>8</v>
      </c>
      <c r="DE9325">
        <v>8</v>
      </c>
      <c r="DF9325">
        <v>8</v>
      </c>
      <c r="DG9325">
        <v>8</v>
      </c>
      <c r="DH9325">
        <v>6</v>
      </c>
      <c r="DI9325">
        <v>6</v>
      </c>
      <c r="DJ9325">
        <v>5</v>
      </c>
      <c r="DK9325">
        <v>5</v>
      </c>
      <c r="DL9325">
        <v>4</v>
      </c>
      <c r="DM9325">
        <v>4</v>
      </c>
      <c r="DN9325">
        <v>4</v>
      </c>
      <c r="DO9325">
        <v>3</v>
      </c>
      <c r="DP9325">
        <v>3</v>
      </c>
      <c r="DQ9325">
        <v>3</v>
      </c>
      <c r="DR9325">
        <v>3</v>
      </c>
      <c r="DS9325">
        <v>2</v>
      </c>
      <c r="DT9325">
        <v>2</v>
      </c>
      <c r="DU9325">
        <v>2</v>
      </c>
      <c r="DV9325">
        <v>11782272</v>
      </c>
      <c r="DW9325">
        <v>5</v>
      </c>
      <c r="DX9325">
        <v>9264184</v>
      </c>
      <c r="DY9325">
        <v>4</v>
      </c>
      <c r="DZ9325">
        <v>21046457</v>
      </c>
      <c r="EA9325">
        <v>5</v>
      </c>
      <c r="EB9325">
        <v>1</v>
      </c>
      <c r="EC9325">
        <v>1</v>
      </c>
      <c r="ED9325">
        <v>1</v>
      </c>
      <c r="EE9325">
        <v>1</v>
      </c>
      <c r="EF9325">
        <v>2036102</v>
      </c>
      <c r="EG9325">
        <v>1</v>
      </c>
      <c r="EH9325">
        <v>1</v>
      </c>
      <c r="EI9325">
        <v>1</v>
      </c>
      <c r="EJ9325">
        <v>66</v>
      </c>
      <c r="EK9325">
        <v>8</v>
      </c>
      <c r="EL9325">
        <v>57</v>
      </c>
      <c r="EM9325">
        <v>217621235</v>
      </c>
      <c r="EN9325">
        <v>50</v>
      </c>
      <c r="EO9325">
        <v>214182280</v>
      </c>
      <c r="EP9325">
        <v>50</v>
      </c>
    </row>
    <row r="9326" spans="1:146" hidden="1" x14ac:dyDescent="0.2">
      <c r="A9326">
        <v>1995</v>
      </c>
      <c r="B9326" t="s">
        <v>343</v>
      </c>
      <c r="F9326">
        <v>18750</v>
      </c>
      <c r="G9326">
        <v>7416</v>
      </c>
      <c r="H9326">
        <v>9410</v>
      </c>
      <c r="I9326">
        <v>24247</v>
      </c>
      <c r="J9326">
        <v>10927</v>
      </c>
      <c r="K9326">
        <v>13088</v>
      </c>
      <c r="L9326">
        <v>8114</v>
      </c>
      <c r="N9326">
        <v>0</v>
      </c>
      <c r="O9326">
        <v>129</v>
      </c>
      <c r="P9326">
        <v>120</v>
      </c>
      <c r="Q9326">
        <v>138</v>
      </c>
      <c r="U9326">
        <v>43</v>
      </c>
      <c r="Y9326">
        <v>100</v>
      </c>
      <c r="Z9326">
        <v>0</v>
      </c>
      <c r="AB9326">
        <v>200</v>
      </c>
      <c r="AC9326">
        <v>100</v>
      </c>
      <c r="AD9326">
        <v>0</v>
      </c>
      <c r="AE9326">
        <v>200</v>
      </c>
      <c r="AF9326">
        <v>0</v>
      </c>
      <c r="AG9326">
        <v>100</v>
      </c>
      <c r="AH9326">
        <v>0</v>
      </c>
      <c r="AI9326">
        <v>0</v>
      </c>
      <c r="AL9326">
        <v>54</v>
      </c>
      <c r="AN9326">
        <v>68</v>
      </c>
      <c r="AP9326">
        <v>1</v>
      </c>
      <c r="AQ9326">
        <v>0</v>
      </c>
      <c r="AS9326">
        <v>1300</v>
      </c>
      <c r="CB9326">
        <v>38</v>
      </c>
      <c r="CC9326">
        <v>12</v>
      </c>
      <c r="CD9326">
        <v>90</v>
      </c>
      <c r="CE9326">
        <v>100</v>
      </c>
      <c r="CF9326">
        <v>109</v>
      </c>
      <c r="CG9326">
        <v>56</v>
      </c>
      <c r="CH9326">
        <v>17</v>
      </c>
      <c r="CI9326">
        <v>17</v>
      </c>
      <c r="CJ9326">
        <v>1066279</v>
      </c>
      <c r="CK9326">
        <v>44</v>
      </c>
      <c r="CL9326">
        <v>1099533</v>
      </c>
      <c r="CM9326">
        <v>44</v>
      </c>
      <c r="CN9326">
        <v>2165811</v>
      </c>
      <c r="CO9326">
        <v>44</v>
      </c>
      <c r="CP9326">
        <v>14</v>
      </c>
      <c r="CQ9326">
        <v>15</v>
      </c>
      <c r="CR9326">
        <v>12</v>
      </c>
      <c r="CS9326">
        <v>12</v>
      </c>
      <c r="CT9326">
        <v>10</v>
      </c>
      <c r="CU9326">
        <v>11</v>
      </c>
      <c r="CV9326">
        <v>1290411</v>
      </c>
      <c r="CW9326">
        <v>53</v>
      </c>
      <c r="CX9326">
        <v>1305519</v>
      </c>
      <c r="CY9326">
        <v>53</v>
      </c>
      <c r="CZ9326">
        <v>2595929</v>
      </c>
      <c r="DA9326">
        <v>53</v>
      </c>
      <c r="DB9326">
        <v>9</v>
      </c>
      <c r="DC9326">
        <v>9</v>
      </c>
      <c r="DD9326">
        <v>7</v>
      </c>
      <c r="DE9326">
        <v>8</v>
      </c>
      <c r="DF9326">
        <v>6</v>
      </c>
      <c r="DG9326">
        <v>6</v>
      </c>
      <c r="DH9326">
        <v>5</v>
      </c>
      <c r="DI9326">
        <v>5</v>
      </c>
      <c r="DJ9326">
        <v>4</v>
      </c>
      <c r="DK9326">
        <v>4</v>
      </c>
      <c r="DL9326">
        <v>3</v>
      </c>
      <c r="DM9326">
        <v>3</v>
      </c>
      <c r="DN9326">
        <v>3</v>
      </c>
      <c r="DO9326">
        <v>3</v>
      </c>
      <c r="DP9326">
        <v>2</v>
      </c>
      <c r="DQ9326">
        <v>2</v>
      </c>
      <c r="DR9326">
        <v>2</v>
      </c>
      <c r="DS9326">
        <v>2</v>
      </c>
      <c r="DT9326">
        <v>2</v>
      </c>
      <c r="DU9326">
        <v>1</v>
      </c>
      <c r="DV9326">
        <v>92988</v>
      </c>
      <c r="DW9326">
        <v>4</v>
      </c>
      <c r="DX9326">
        <v>74680</v>
      </c>
      <c r="DY9326">
        <v>3</v>
      </c>
      <c r="DZ9326">
        <v>167669</v>
      </c>
      <c r="EA9326">
        <v>3</v>
      </c>
      <c r="EB9326">
        <v>1</v>
      </c>
      <c r="EC9326">
        <v>1</v>
      </c>
      <c r="ED9326">
        <v>1</v>
      </c>
      <c r="EE9326">
        <v>1</v>
      </c>
      <c r="EF9326">
        <v>10864</v>
      </c>
      <c r="EG9326">
        <v>0</v>
      </c>
      <c r="EH9326">
        <v>0</v>
      </c>
      <c r="EI9326">
        <v>1</v>
      </c>
      <c r="EJ9326">
        <v>90</v>
      </c>
      <c r="EK9326">
        <v>6</v>
      </c>
      <c r="EL9326">
        <v>83</v>
      </c>
      <c r="EM9326">
        <v>2449678</v>
      </c>
      <c r="EN9326">
        <v>50</v>
      </c>
      <c r="EO9326">
        <v>2479731</v>
      </c>
      <c r="EP9326">
        <v>50</v>
      </c>
    </row>
    <row r="9327" spans="1:146" hidden="1" x14ac:dyDescent="0.2">
      <c r="A9327">
        <v>1995</v>
      </c>
      <c r="B9327" t="s">
        <v>341</v>
      </c>
      <c r="F9327">
        <v>188880</v>
      </c>
      <c r="G9327">
        <v>79573</v>
      </c>
      <c r="H9327">
        <v>103476</v>
      </c>
      <c r="I9327">
        <v>226734</v>
      </c>
      <c r="J9327">
        <v>101146</v>
      </c>
      <c r="K9327">
        <v>127132</v>
      </c>
      <c r="L9327">
        <v>98290</v>
      </c>
      <c r="O9327">
        <v>54</v>
      </c>
      <c r="P9327">
        <v>50</v>
      </c>
      <c r="Q9327">
        <v>59</v>
      </c>
      <c r="U9327">
        <v>24</v>
      </c>
      <c r="AK9327">
        <v>2</v>
      </c>
      <c r="AL9327">
        <v>82</v>
      </c>
      <c r="AN9327">
        <v>80</v>
      </c>
      <c r="AO9327">
        <v>8</v>
      </c>
      <c r="AS9327">
        <v>1900</v>
      </c>
      <c r="CB9327">
        <v>19</v>
      </c>
      <c r="CC9327">
        <v>10</v>
      </c>
      <c r="CD9327">
        <v>41</v>
      </c>
      <c r="CE9327">
        <v>46</v>
      </c>
      <c r="CF9327">
        <v>50</v>
      </c>
      <c r="CG9327">
        <v>67</v>
      </c>
      <c r="CH9327">
        <v>9</v>
      </c>
      <c r="CI9327">
        <v>10</v>
      </c>
      <c r="CJ9327">
        <v>31222474</v>
      </c>
      <c r="CK9327">
        <v>28</v>
      </c>
      <c r="CL9327">
        <v>32435746</v>
      </c>
      <c r="CM9327">
        <v>31</v>
      </c>
      <c r="CN9327">
        <v>63658220</v>
      </c>
      <c r="CO9327">
        <v>30</v>
      </c>
      <c r="CP9327">
        <v>10</v>
      </c>
      <c r="CQ9327">
        <v>11</v>
      </c>
      <c r="CR9327">
        <v>9</v>
      </c>
      <c r="CS9327">
        <v>10</v>
      </c>
      <c r="CT9327">
        <v>9</v>
      </c>
      <c r="CU9327">
        <v>9</v>
      </c>
      <c r="CV9327">
        <v>68370468</v>
      </c>
      <c r="CW9327">
        <v>62</v>
      </c>
      <c r="CX9327">
        <v>65827299</v>
      </c>
      <c r="CY9327">
        <v>63</v>
      </c>
      <c r="CZ9327">
        <v>134197762</v>
      </c>
      <c r="DA9327">
        <v>62</v>
      </c>
      <c r="DB9327">
        <v>8</v>
      </c>
      <c r="DC9327">
        <v>8</v>
      </c>
      <c r="DD9327">
        <v>7</v>
      </c>
      <c r="DE9327">
        <v>8</v>
      </c>
      <c r="DF9327">
        <v>8</v>
      </c>
      <c r="DG9327">
        <v>8</v>
      </c>
      <c r="DH9327">
        <v>7</v>
      </c>
      <c r="DI9327">
        <v>7</v>
      </c>
      <c r="DJ9327">
        <v>6</v>
      </c>
      <c r="DK9327">
        <v>6</v>
      </c>
      <c r="DL9327">
        <v>5</v>
      </c>
      <c r="DM9327">
        <v>5</v>
      </c>
      <c r="DN9327">
        <v>4</v>
      </c>
      <c r="DO9327">
        <v>4</v>
      </c>
      <c r="DP9327">
        <v>5</v>
      </c>
      <c r="DQ9327">
        <v>4</v>
      </c>
      <c r="DR9327">
        <v>4</v>
      </c>
      <c r="DS9327">
        <v>3</v>
      </c>
      <c r="DT9327">
        <v>4</v>
      </c>
      <c r="DU9327">
        <v>3</v>
      </c>
      <c r="DV9327">
        <v>11152898</v>
      </c>
      <c r="DW9327">
        <v>10</v>
      </c>
      <c r="DX9327">
        <v>6106083</v>
      </c>
      <c r="DY9327">
        <v>6</v>
      </c>
      <c r="DZ9327">
        <v>17258981</v>
      </c>
      <c r="EA9327">
        <v>8</v>
      </c>
      <c r="EB9327">
        <v>3</v>
      </c>
      <c r="EC9327">
        <v>2</v>
      </c>
      <c r="ED9327">
        <v>2</v>
      </c>
      <c r="EE9327">
        <v>1</v>
      </c>
      <c r="EF9327">
        <v>2212913</v>
      </c>
      <c r="EG9327">
        <v>2</v>
      </c>
      <c r="EH9327">
        <v>1</v>
      </c>
      <c r="EI9327">
        <v>1</v>
      </c>
      <c r="EJ9327">
        <v>61</v>
      </c>
      <c r="EK9327">
        <v>13</v>
      </c>
      <c r="EL9327">
        <v>47</v>
      </c>
      <c r="EM9327">
        <v>110745841</v>
      </c>
      <c r="EN9327">
        <v>51</v>
      </c>
      <c r="EO9327">
        <v>104369123</v>
      </c>
      <c r="EP9327">
        <v>49</v>
      </c>
    </row>
    <row r="9328" spans="1:146" hidden="1" x14ac:dyDescent="0.2">
      <c r="A9328">
        <v>1995</v>
      </c>
      <c r="B9328" t="s">
        <v>344</v>
      </c>
      <c r="F9328">
        <v>435</v>
      </c>
      <c r="G9328">
        <v>193</v>
      </c>
      <c r="H9328">
        <v>262</v>
      </c>
      <c r="I9328">
        <v>505</v>
      </c>
      <c r="J9328">
        <v>222</v>
      </c>
      <c r="K9328">
        <v>302</v>
      </c>
      <c r="L9328">
        <v>325</v>
      </c>
      <c r="N9328">
        <v>0</v>
      </c>
      <c r="O9328">
        <v>10</v>
      </c>
      <c r="P9328">
        <v>9</v>
      </c>
      <c r="Q9328">
        <v>11</v>
      </c>
      <c r="U9328">
        <v>6</v>
      </c>
      <c r="AB9328">
        <v>100</v>
      </c>
      <c r="AD9328">
        <v>0</v>
      </c>
      <c r="AE9328">
        <v>100</v>
      </c>
      <c r="AF9328">
        <v>0</v>
      </c>
      <c r="AG9328">
        <v>100</v>
      </c>
      <c r="AH9328">
        <v>0</v>
      </c>
      <c r="AI9328">
        <v>0</v>
      </c>
      <c r="AL9328">
        <v>90</v>
      </c>
      <c r="AN9328">
        <v>92</v>
      </c>
      <c r="AO9328">
        <v>6</v>
      </c>
      <c r="AP9328">
        <v>4</v>
      </c>
      <c r="AQ9328">
        <v>2</v>
      </c>
      <c r="AS9328">
        <v>5</v>
      </c>
      <c r="CB9328">
        <v>11</v>
      </c>
      <c r="CC9328">
        <v>11</v>
      </c>
      <c r="CD9328">
        <v>8</v>
      </c>
      <c r="CE9328">
        <v>9</v>
      </c>
      <c r="CF9328">
        <v>10</v>
      </c>
      <c r="CG9328">
        <v>72</v>
      </c>
      <c r="CH9328">
        <v>5</v>
      </c>
      <c r="CI9328">
        <v>6</v>
      </c>
      <c r="CJ9328">
        <v>409102</v>
      </c>
      <c r="CK9328">
        <v>17</v>
      </c>
      <c r="CL9328">
        <v>424708</v>
      </c>
      <c r="CM9328">
        <v>19</v>
      </c>
      <c r="CN9328">
        <v>833809</v>
      </c>
      <c r="CO9328">
        <v>18</v>
      </c>
      <c r="CP9328">
        <v>6</v>
      </c>
      <c r="CQ9328">
        <v>6</v>
      </c>
      <c r="CR9328">
        <v>6</v>
      </c>
      <c r="CS9328">
        <v>7</v>
      </c>
      <c r="CT9328">
        <v>6</v>
      </c>
      <c r="CU9328">
        <v>7</v>
      </c>
      <c r="CV9328">
        <v>1593295</v>
      </c>
      <c r="CW9328">
        <v>66</v>
      </c>
      <c r="CX9328">
        <v>1561200</v>
      </c>
      <c r="CY9328">
        <v>70</v>
      </c>
      <c r="CZ9328">
        <v>3154495</v>
      </c>
      <c r="DA9328">
        <v>68</v>
      </c>
      <c r="DB9328">
        <v>6</v>
      </c>
      <c r="DC9328">
        <v>7</v>
      </c>
      <c r="DD9328">
        <v>7</v>
      </c>
      <c r="DE9328">
        <v>7</v>
      </c>
      <c r="DF9328">
        <v>7</v>
      </c>
      <c r="DG9328">
        <v>8</v>
      </c>
      <c r="DH9328">
        <v>7</v>
      </c>
      <c r="DI9328">
        <v>8</v>
      </c>
      <c r="DJ9328">
        <v>7</v>
      </c>
      <c r="DK9328">
        <v>8</v>
      </c>
      <c r="DL9328">
        <v>6</v>
      </c>
      <c r="DM9328">
        <v>7</v>
      </c>
      <c r="DN9328">
        <v>6</v>
      </c>
      <c r="DO9328">
        <v>6</v>
      </c>
      <c r="DP9328">
        <v>6</v>
      </c>
      <c r="DQ9328">
        <v>6</v>
      </c>
      <c r="DR9328">
        <v>7</v>
      </c>
      <c r="DS9328">
        <v>6</v>
      </c>
      <c r="DT9328">
        <v>6</v>
      </c>
      <c r="DU9328">
        <v>5</v>
      </c>
      <c r="DV9328">
        <v>399716</v>
      </c>
      <c r="DW9328">
        <v>17</v>
      </c>
      <c r="DX9328">
        <v>232010</v>
      </c>
      <c r="DY9328">
        <v>10</v>
      </c>
      <c r="DZ9328">
        <v>631726</v>
      </c>
      <c r="EA9328">
        <v>14</v>
      </c>
      <c r="EB9328">
        <v>5</v>
      </c>
      <c r="EC9328">
        <v>3</v>
      </c>
      <c r="ED9328">
        <v>2</v>
      </c>
      <c r="EE9328">
        <v>1</v>
      </c>
      <c r="EF9328">
        <v>84004</v>
      </c>
      <c r="EG9328">
        <v>3</v>
      </c>
      <c r="EH9328">
        <v>2</v>
      </c>
      <c r="EI9328">
        <v>1</v>
      </c>
      <c r="EJ9328">
        <v>46</v>
      </c>
      <c r="EK9328">
        <v>20</v>
      </c>
      <c r="EL9328">
        <v>26</v>
      </c>
      <c r="EM9328">
        <v>2402113</v>
      </c>
      <c r="EN9328">
        <v>52</v>
      </c>
      <c r="EO9328">
        <v>2217917</v>
      </c>
      <c r="EP9328">
        <v>48</v>
      </c>
    </row>
    <row r="9329" spans="1:146" hidden="1" x14ac:dyDescent="0.2">
      <c r="A9329">
        <v>1995</v>
      </c>
      <c r="B9329" t="s">
        <v>373</v>
      </c>
      <c r="F9329">
        <v>1831045</v>
      </c>
      <c r="G9329">
        <v>814915</v>
      </c>
      <c r="H9329">
        <v>984640</v>
      </c>
      <c r="I9329">
        <v>2963550</v>
      </c>
      <c r="J9329">
        <v>1361331</v>
      </c>
      <c r="K9329">
        <v>1565637</v>
      </c>
      <c r="L9329">
        <v>838111</v>
      </c>
      <c r="N9329">
        <v>4</v>
      </c>
      <c r="O9329">
        <v>165</v>
      </c>
      <c r="P9329">
        <v>157</v>
      </c>
      <c r="Q9329">
        <v>174</v>
      </c>
      <c r="U9329">
        <v>45</v>
      </c>
      <c r="Z9329">
        <v>1</v>
      </c>
      <c r="AD9329">
        <v>2</v>
      </c>
      <c r="AF9329">
        <v>3</v>
      </c>
      <c r="AH9329">
        <v>4</v>
      </c>
      <c r="AI9329">
        <v>5</v>
      </c>
      <c r="AK9329">
        <v>0</v>
      </c>
      <c r="AL9329">
        <v>52</v>
      </c>
      <c r="AN9329">
        <v>52</v>
      </c>
      <c r="AS9329">
        <v>155000</v>
      </c>
      <c r="CB9329">
        <v>45</v>
      </c>
      <c r="CC9329">
        <v>15</v>
      </c>
      <c r="CD9329">
        <v>92</v>
      </c>
      <c r="CE9329">
        <v>100</v>
      </c>
      <c r="CF9329">
        <v>108</v>
      </c>
      <c r="CG9329">
        <v>51</v>
      </c>
      <c r="CH9329">
        <v>18</v>
      </c>
      <c r="CI9329">
        <v>19</v>
      </c>
      <c r="CJ9329">
        <v>95141030</v>
      </c>
      <c r="CK9329">
        <v>45</v>
      </c>
      <c r="CL9329">
        <v>96753575</v>
      </c>
      <c r="CM9329">
        <v>47</v>
      </c>
      <c r="CN9329">
        <v>191894604</v>
      </c>
      <c r="CO9329">
        <v>46</v>
      </c>
      <c r="CP9329">
        <v>15</v>
      </c>
      <c r="CQ9329">
        <v>15</v>
      </c>
      <c r="CR9329">
        <v>12</v>
      </c>
      <c r="CS9329">
        <v>13</v>
      </c>
      <c r="CT9329">
        <v>10</v>
      </c>
      <c r="CU9329">
        <v>11</v>
      </c>
      <c r="CV9329">
        <v>109205912</v>
      </c>
      <c r="CW9329">
        <v>52</v>
      </c>
      <c r="CX9329">
        <v>105438221</v>
      </c>
      <c r="CY9329">
        <v>51</v>
      </c>
      <c r="CZ9329">
        <v>214644130</v>
      </c>
      <c r="DA9329">
        <v>51</v>
      </c>
      <c r="DB9329">
        <v>9</v>
      </c>
      <c r="DC9329">
        <v>9</v>
      </c>
      <c r="DD9329">
        <v>7</v>
      </c>
      <c r="DE9329">
        <v>7</v>
      </c>
      <c r="DF9329">
        <v>6</v>
      </c>
      <c r="DG9329">
        <v>6</v>
      </c>
      <c r="DH9329">
        <v>5</v>
      </c>
      <c r="DI9329">
        <v>5</v>
      </c>
      <c r="DJ9329">
        <v>4</v>
      </c>
      <c r="DK9329">
        <v>4</v>
      </c>
      <c r="DL9329">
        <v>3</v>
      </c>
      <c r="DM9329">
        <v>3</v>
      </c>
      <c r="DN9329">
        <v>3</v>
      </c>
      <c r="DO9329">
        <v>3</v>
      </c>
      <c r="DP9329">
        <v>2</v>
      </c>
      <c r="DQ9329">
        <v>2</v>
      </c>
      <c r="DR9329">
        <v>2</v>
      </c>
      <c r="DS9329">
        <v>2</v>
      </c>
      <c r="DT9329">
        <v>1</v>
      </c>
      <c r="DU9329">
        <v>1</v>
      </c>
      <c r="DV9329">
        <v>6733719</v>
      </c>
      <c r="DW9329">
        <v>3</v>
      </c>
      <c r="DX9329">
        <v>5557648</v>
      </c>
      <c r="DY9329">
        <v>3</v>
      </c>
      <c r="DZ9329">
        <v>12291361</v>
      </c>
      <c r="EA9329">
        <v>3</v>
      </c>
      <c r="EB9329">
        <v>1</v>
      </c>
      <c r="EC9329">
        <v>1</v>
      </c>
      <c r="ED9329">
        <v>1</v>
      </c>
      <c r="EE9329">
        <v>0</v>
      </c>
      <c r="EF9329">
        <v>832071</v>
      </c>
      <c r="EG9329">
        <v>0</v>
      </c>
      <c r="EH9329">
        <v>0</v>
      </c>
      <c r="EI9329">
        <v>1</v>
      </c>
      <c r="EJ9329">
        <v>95</v>
      </c>
      <c r="EK9329">
        <v>6</v>
      </c>
      <c r="EL9329">
        <v>89</v>
      </c>
      <c r="EM9329">
        <v>211080661</v>
      </c>
      <c r="EN9329">
        <v>50</v>
      </c>
      <c r="EO9329">
        <v>207749439</v>
      </c>
      <c r="EP9329">
        <v>50</v>
      </c>
    </row>
    <row r="9330" spans="1:146" hidden="1" x14ac:dyDescent="0.2">
      <c r="A9330">
        <v>1995</v>
      </c>
      <c r="B9330" t="s">
        <v>356</v>
      </c>
      <c r="F9330">
        <v>32368</v>
      </c>
      <c r="G9330">
        <v>13536</v>
      </c>
      <c r="H9330">
        <v>16881</v>
      </c>
      <c r="I9330">
        <v>37756</v>
      </c>
      <c r="J9330">
        <v>16994</v>
      </c>
      <c r="K9330">
        <v>20857</v>
      </c>
      <c r="L9330">
        <v>19753</v>
      </c>
      <c r="N9330">
        <v>0</v>
      </c>
      <c r="O9330">
        <v>49</v>
      </c>
      <c r="P9330">
        <v>45</v>
      </c>
      <c r="Q9330">
        <v>53</v>
      </c>
      <c r="U9330">
        <v>25</v>
      </c>
      <c r="Z9330">
        <v>0</v>
      </c>
      <c r="AB9330">
        <v>100</v>
      </c>
      <c r="AD9330">
        <v>0</v>
      </c>
      <c r="AE9330">
        <v>100</v>
      </c>
      <c r="AF9330">
        <v>0</v>
      </c>
      <c r="AG9330">
        <v>100</v>
      </c>
      <c r="AH9330">
        <v>0</v>
      </c>
      <c r="AI9330">
        <v>0</v>
      </c>
      <c r="AK9330">
        <v>57</v>
      </c>
      <c r="AL9330">
        <v>74</v>
      </c>
      <c r="AN9330">
        <v>80</v>
      </c>
      <c r="AS9330">
        <v>1200</v>
      </c>
      <c r="CB9330">
        <v>38</v>
      </c>
      <c r="CC9330">
        <v>7</v>
      </c>
      <c r="CD9330">
        <v>38</v>
      </c>
      <c r="CE9330">
        <v>42</v>
      </c>
      <c r="CF9330">
        <v>45</v>
      </c>
      <c r="CG9330">
        <v>65</v>
      </c>
      <c r="CH9330">
        <v>17</v>
      </c>
      <c r="CI9330">
        <v>18</v>
      </c>
      <c r="CJ9330">
        <v>4525171</v>
      </c>
      <c r="CK9330">
        <v>43</v>
      </c>
      <c r="CL9330">
        <v>4725720</v>
      </c>
      <c r="CM9330">
        <v>46</v>
      </c>
      <c r="CN9330">
        <v>9250890</v>
      </c>
      <c r="CO9330">
        <v>44</v>
      </c>
      <c r="CP9330">
        <v>14</v>
      </c>
      <c r="CQ9330">
        <v>15</v>
      </c>
      <c r="CR9330">
        <v>12</v>
      </c>
      <c r="CS9330">
        <v>13</v>
      </c>
      <c r="CT9330">
        <v>11</v>
      </c>
      <c r="CU9330">
        <v>11</v>
      </c>
      <c r="CV9330">
        <v>5598189</v>
      </c>
      <c r="CW9330">
        <v>53</v>
      </c>
      <c r="CX9330">
        <v>5288183</v>
      </c>
      <c r="CY9330">
        <v>51</v>
      </c>
      <c r="CZ9330">
        <v>10886372</v>
      </c>
      <c r="DA9330">
        <v>52</v>
      </c>
      <c r="DB9330">
        <v>10</v>
      </c>
      <c r="DC9330">
        <v>10</v>
      </c>
      <c r="DD9330">
        <v>8</v>
      </c>
      <c r="DE9330">
        <v>8</v>
      </c>
      <c r="DF9330">
        <v>6</v>
      </c>
      <c r="DG9330">
        <v>6</v>
      </c>
      <c r="DH9330">
        <v>4</v>
      </c>
      <c r="DI9330">
        <v>4</v>
      </c>
      <c r="DJ9330">
        <v>4</v>
      </c>
      <c r="DK9330">
        <v>4</v>
      </c>
      <c r="DL9330">
        <v>3</v>
      </c>
      <c r="DM9330">
        <v>3</v>
      </c>
      <c r="DN9330">
        <v>3</v>
      </c>
      <c r="DO9330">
        <v>2</v>
      </c>
      <c r="DP9330">
        <v>2</v>
      </c>
      <c r="DQ9330">
        <v>2</v>
      </c>
      <c r="DR9330">
        <v>2</v>
      </c>
      <c r="DS9330">
        <v>1</v>
      </c>
      <c r="DT9330">
        <v>1</v>
      </c>
      <c r="DU9330">
        <v>1</v>
      </c>
      <c r="DV9330">
        <v>417399</v>
      </c>
      <c r="DW9330">
        <v>4</v>
      </c>
      <c r="DX9330">
        <v>271199</v>
      </c>
      <c r="DY9330">
        <v>3</v>
      </c>
      <c r="DZ9330">
        <v>688597</v>
      </c>
      <c r="EA9330">
        <v>3</v>
      </c>
      <c r="EB9330">
        <v>1</v>
      </c>
      <c r="EC9330">
        <v>1</v>
      </c>
      <c r="ED9330">
        <v>1</v>
      </c>
      <c r="EE9330">
        <v>0</v>
      </c>
      <c r="EF9330">
        <v>69665</v>
      </c>
      <c r="EG9330">
        <v>1</v>
      </c>
      <c r="EH9330">
        <v>0</v>
      </c>
      <c r="EI9330">
        <v>1</v>
      </c>
      <c r="EJ9330">
        <v>91</v>
      </c>
      <c r="EK9330">
        <v>6</v>
      </c>
      <c r="EL9330">
        <v>85</v>
      </c>
      <c r="EM9330">
        <v>10540759</v>
      </c>
      <c r="EN9330">
        <v>51</v>
      </c>
      <c r="EO9330">
        <v>10285101</v>
      </c>
      <c r="EP9330">
        <v>49</v>
      </c>
    </row>
    <row r="9331" spans="1:146" hidden="1" x14ac:dyDescent="0.2">
      <c r="A9331">
        <v>1995</v>
      </c>
      <c r="B9331" t="s">
        <v>377</v>
      </c>
      <c r="AQ9331">
        <v>1</v>
      </c>
      <c r="CB9331">
        <v>11</v>
      </c>
      <c r="CC9331">
        <v>5</v>
      </c>
      <c r="CG9331">
        <v>79</v>
      </c>
      <c r="CH9331">
        <v>5</v>
      </c>
      <c r="CI9331">
        <v>6</v>
      </c>
      <c r="CJ9331">
        <v>568056</v>
      </c>
      <c r="CK9331">
        <v>18</v>
      </c>
      <c r="CL9331">
        <v>601454</v>
      </c>
      <c r="CM9331">
        <v>20</v>
      </c>
      <c r="CN9331">
        <v>1169510</v>
      </c>
      <c r="CO9331">
        <v>19</v>
      </c>
      <c r="CP9331">
        <v>6</v>
      </c>
      <c r="CQ9331">
        <v>6</v>
      </c>
      <c r="CR9331">
        <v>7</v>
      </c>
      <c r="CS9331">
        <v>7</v>
      </c>
      <c r="CT9331">
        <v>7</v>
      </c>
      <c r="CU9331">
        <v>7</v>
      </c>
      <c r="CV9331">
        <v>2187730</v>
      </c>
      <c r="CW9331">
        <v>71</v>
      </c>
      <c r="CX9331">
        <v>2186312</v>
      </c>
      <c r="CY9331">
        <v>71</v>
      </c>
      <c r="CZ9331">
        <v>4374042</v>
      </c>
      <c r="DA9331">
        <v>71</v>
      </c>
      <c r="DB9331">
        <v>8</v>
      </c>
      <c r="DC9331">
        <v>7</v>
      </c>
      <c r="DD9331">
        <v>9</v>
      </c>
      <c r="DE9331">
        <v>8</v>
      </c>
      <c r="DF9331">
        <v>11</v>
      </c>
      <c r="DG9331">
        <v>10</v>
      </c>
      <c r="DH9331">
        <v>10</v>
      </c>
      <c r="DI9331">
        <v>10</v>
      </c>
      <c r="DJ9331">
        <v>8</v>
      </c>
      <c r="DK9331">
        <v>8</v>
      </c>
      <c r="DL9331">
        <v>6</v>
      </c>
      <c r="DM9331">
        <v>7</v>
      </c>
      <c r="DN9331">
        <v>4</v>
      </c>
      <c r="DO9331">
        <v>4</v>
      </c>
      <c r="DP9331">
        <v>4</v>
      </c>
      <c r="DQ9331">
        <v>4</v>
      </c>
      <c r="DR9331">
        <v>4</v>
      </c>
      <c r="DS9331">
        <v>4</v>
      </c>
      <c r="DT9331">
        <v>4</v>
      </c>
      <c r="DU9331">
        <v>4</v>
      </c>
      <c r="DV9331">
        <v>337975</v>
      </c>
      <c r="DW9331">
        <v>11</v>
      </c>
      <c r="DX9331">
        <v>274573</v>
      </c>
      <c r="DY9331">
        <v>9</v>
      </c>
      <c r="DZ9331">
        <v>612548</v>
      </c>
      <c r="EA9331">
        <v>10</v>
      </c>
      <c r="EB9331">
        <v>3</v>
      </c>
      <c r="EC9331">
        <v>3</v>
      </c>
      <c r="ED9331">
        <v>2</v>
      </c>
      <c r="EE9331">
        <v>1</v>
      </c>
      <c r="EF9331">
        <v>82746</v>
      </c>
      <c r="EG9331">
        <v>3</v>
      </c>
      <c r="EH9331">
        <v>1</v>
      </c>
      <c r="EI9331">
        <v>1</v>
      </c>
      <c r="EJ9331">
        <v>41</v>
      </c>
      <c r="EK9331">
        <v>14</v>
      </c>
      <c r="EL9331">
        <v>27</v>
      </c>
      <c r="EM9331">
        <v>3093761</v>
      </c>
      <c r="EN9331">
        <v>50</v>
      </c>
      <c r="EO9331">
        <v>3062339</v>
      </c>
      <c r="EP9331">
        <v>50</v>
      </c>
    </row>
    <row r="9332" spans="1:146" hidden="1" x14ac:dyDescent="0.2">
      <c r="A9332">
        <v>1995</v>
      </c>
      <c r="B9332" t="s">
        <v>374</v>
      </c>
      <c r="F9332">
        <v>7520</v>
      </c>
      <c r="G9332">
        <v>3338</v>
      </c>
      <c r="H9332">
        <v>4364</v>
      </c>
      <c r="I9332">
        <v>9566</v>
      </c>
      <c r="J9332">
        <v>4222</v>
      </c>
      <c r="K9332">
        <v>5363</v>
      </c>
      <c r="L9332">
        <v>4042</v>
      </c>
      <c r="N9332">
        <v>1</v>
      </c>
      <c r="O9332">
        <v>46</v>
      </c>
      <c r="P9332">
        <v>42</v>
      </c>
      <c r="Q9332">
        <v>51</v>
      </c>
      <c r="U9332">
        <v>19</v>
      </c>
      <c r="Y9332">
        <v>2300</v>
      </c>
      <c r="Z9332">
        <v>0</v>
      </c>
      <c r="AB9332">
        <v>3700</v>
      </c>
      <c r="AC9332">
        <v>790</v>
      </c>
      <c r="AD9332">
        <v>0</v>
      </c>
      <c r="AE9332">
        <v>4600</v>
      </c>
      <c r="AF9332">
        <v>1</v>
      </c>
      <c r="AG9332">
        <v>1000</v>
      </c>
      <c r="AH9332">
        <v>1</v>
      </c>
      <c r="AI9332">
        <v>1</v>
      </c>
      <c r="AL9332">
        <v>94</v>
      </c>
      <c r="AN9332">
        <v>89</v>
      </c>
      <c r="AQ9332">
        <v>1</v>
      </c>
      <c r="AS9332">
        <v>230</v>
      </c>
      <c r="CB9332">
        <v>37</v>
      </c>
      <c r="CC9332">
        <v>6</v>
      </c>
      <c r="CD9332">
        <v>32</v>
      </c>
      <c r="CE9332">
        <v>36</v>
      </c>
      <c r="CF9332">
        <v>40</v>
      </c>
      <c r="CG9332">
        <v>67</v>
      </c>
      <c r="CH9332">
        <v>17</v>
      </c>
      <c r="CI9332">
        <v>17</v>
      </c>
      <c r="CJ9332">
        <v>1263128</v>
      </c>
      <c r="CK9332">
        <v>44</v>
      </c>
      <c r="CL9332">
        <v>1308723</v>
      </c>
      <c r="CM9332">
        <v>45</v>
      </c>
      <c r="CN9332">
        <v>2571851</v>
      </c>
      <c r="CO9332">
        <v>45</v>
      </c>
      <c r="CP9332">
        <v>15</v>
      </c>
      <c r="CQ9332">
        <v>15</v>
      </c>
      <c r="CR9332">
        <v>13</v>
      </c>
      <c r="CS9332">
        <v>13</v>
      </c>
      <c r="CT9332">
        <v>11</v>
      </c>
      <c r="CU9332">
        <v>12</v>
      </c>
      <c r="CV9332">
        <v>1493120</v>
      </c>
      <c r="CW9332">
        <v>52</v>
      </c>
      <c r="CX9332">
        <v>1502316</v>
      </c>
      <c r="CY9332">
        <v>52</v>
      </c>
      <c r="CZ9332">
        <v>2995437</v>
      </c>
      <c r="DA9332">
        <v>52</v>
      </c>
      <c r="DB9332">
        <v>9</v>
      </c>
      <c r="DC9332">
        <v>9</v>
      </c>
      <c r="DD9332">
        <v>7</v>
      </c>
      <c r="DE9332">
        <v>7</v>
      </c>
      <c r="DF9332">
        <v>6</v>
      </c>
      <c r="DG9332">
        <v>6</v>
      </c>
      <c r="DH9332">
        <v>5</v>
      </c>
      <c r="DI9332">
        <v>5</v>
      </c>
      <c r="DJ9332">
        <v>4</v>
      </c>
      <c r="DK9332">
        <v>4</v>
      </c>
      <c r="DL9332">
        <v>3</v>
      </c>
      <c r="DM9332">
        <v>3</v>
      </c>
      <c r="DN9332">
        <v>2</v>
      </c>
      <c r="DO9332">
        <v>2</v>
      </c>
      <c r="DP9332">
        <v>2</v>
      </c>
      <c r="DQ9332">
        <v>2</v>
      </c>
      <c r="DR9332">
        <v>2</v>
      </c>
      <c r="DS9332">
        <v>2</v>
      </c>
      <c r="DT9332">
        <v>1</v>
      </c>
      <c r="DU9332">
        <v>1</v>
      </c>
      <c r="DV9332">
        <v>94319</v>
      </c>
      <c r="DW9332">
        <v>3</v>
      </c>
      <c r="DX9332">
        <v>78030</v>
      </c>
      <c r="DY9332">
        <v>3</v>
      </c>
      <c r="DZ9332">
        <v>172349</v>
      </c>
      <c r="EA9332">
        <v>3</v>
      </c>
      <c r="EB9332">
        <v>1</v>
      </c>
      <c r="EC9332">
        <v>1</v>
      </c>
      <c r="ED9332">
        <v>1</v>
      </c>
      <c r="EE9332">
        <v>0</v>
      </c>
      <c r="EF9332">
        <v>14399</v>
      </c>
      <c r="EG9332">
        <v>1</v>
      </c>
      <c r="EH9332">
        <v>0</v>
      </c>
      <c r="EI9332">
        <v>1</v>
      </c>
      <c r="EJ9332">
        <v>92</v>
      </c>
      <c r="EK9332">
        <v>6</v>
      </c>
      <c r="EL9332">
        <v>86</v>
      </c>
      <c r="EM9332">
        <v>2850568</v>
      </c>
      <c r="EN9332">
        <v>50</v>
      </c>
      <c r="EO9332">
        <v>2889069</v>
      </c>
      <c r="EP9332">
        <v>50</v>
      </c>
    </row>
    <row r="9333" spans="1:146" hidden="1" x14ac:dyDescent="0.2">
      <c r="A9333">
        <v>1995</v>
      </c>
      <c r="B9333" t="s">
        <v>378</v>
      </c>
      <c r="F9333">
        <v>98438</v>
      </c>
      <c r="G9333">
        <v>42529</v>
      </c>
      <c r="H9333">
        <v>48772</v>
      </c>
      <c r="I9333">
        <v>120575</v>
      </c>
      <c r="J9333">
        <v>57224</v>
      </c>
      <c r="K9333">
        <v>62523</v>
      </c>
      <c r="L9333">
        <v>50642</v>
      </c>
      <c r="N9333">
        <v>0</v>
      </c>
      <c r="O9333">
        <v>64</v>
      </c>
      <c r="P9333">
        <v>63</v>
      </c>
      <c r="Q9333">
        <v>66</v>
      </c>
      <c r="U9333">
        <v>27</v>
      </c>
      <c r="Y9333">
        <v>100</v>
      </c>
      <c r="Z9333">
        <v>0</v>
      </c>
      <c r="AB9333">
        <v>100</v>
      </c>
      <c r="AC9333">
        <v>100</v>
      </c>
      <c r="AD9333">
        <v>0</v>
      </c>
      <c r="AE9333">
        <v>100</v>
      </c>
      <c r="AF9333">
        <v>0</v>
      </c>
      <c r="AG9333">
        <v>100</v>
      </c>
      <c r="AH9333">
        <v>0</v>
      </c>
      <c r="AI9333">
        <v>0</v>
      </c>
      <c r="AK9333">
        <v>74</v>
      </c>
      <c r="AL9333">
        <v>88</v>
      </c>
      <c r="AN9333">
        <v>89</v>
      </c>
      <c r="AS9333">
        <v>1400</v>
      </c>
      <c r="AY9333">
        <v>11</v>
      </c>
      <c r="BE9333">
        <v>6</v>
      </c>
      <c r="BF9333">
        <v>2</v>
      </c>
      <c r="CB9333">
        <v>29</v>
      </c>
      <c r="CC9333">
        <v>7</v>
      </c>
      <c r="CD9333">
        <v>51</v>
      </c>
      <c r="CE9333">
        <v>53</v>
      </c>
      <c r="CF9333">
        <v>55</v>
      </c>
      <c r="CG9333">
        <v>65</v>
      </c>
      <c r="CH9333">
        <v>13</v>
      </c>
      <c r="CI9333">
        <v>14</v>
      </c>
      <c r="CJ9333">
        <v>12530978</v>
      </c>
      <c r="CK9333">
        <v>39</v>
      </c>
      <c r="CL9333">
        <v>13291141</v>
      </c>
      <c r="CM9333">
        <v>40</v>
      </c>
      <c r="CN9333">
        <v>25822118</v>
      </c>
      <c r="CO9333">
        <v>39</v>
      </c>
      <c r="CP9333">
        <v>13</v>
      </c>
      <c r="CQ9333">
        <v>14</v>
      </c>
      <c r="CR9333">
        <v>12</v>
      </c>
      <c r="CS9333">
        <v>12</v>
      </c>
      <c r="CT9333">
        <v>10</v>
      </c>
      <c r="CU9333">
        <v>11</v>
      </c>
      <c r="CV9333">
        <v>18342713</v>
      </c>
      <c r="CW9333">
        <v>57</v>
      </c>
      <c r="CX9333">
        <v>18919562</v>
      </c>
      <c r="CY9333">
        <v>57</v>
      </c>
      <c r="CZ9333">
        <v>37262275</v>
      </c>
      <c r="DA9333">
        <v>57</v>
      </c>
      <c r="DB9333">
        <v>9</v>
      </c>
      <c r="DC9333">
        <v>9</v>
      </c>
      <c r="DD9333">
        <v>8</v>
      </c>
      <c r="DE9333">
        <v>8</v>
      </c>
      <c r="DF9333">
        <v>7</v>
      </c>
      <c r="DG9333">
        <v>7</v>
      </c>
      <c r="DH9333">
        <v>6</v>
      </c>
      <c r="DI9333">
        <v>6</v>
      </c>
      <c r="DJ9333">
        <v>5</v>
      </c>
      <c r="DK9333">
        <v>5</v>
      </c>
      <c r="DL9333">
        <v>4</v>
      </c>
      <c r="DM9333">
        <v>4</v>
      </c>
      <c r="DN9333">
        <v>3</v>
      </c>
      <c r="DO9333">
        <v>3</v>
      </c>
      <c r="DP9333">
        <v>3</v>
      </c>
      <c r="DQ9333">
        <v>2</v>
      </c>
      <c r="DR9333">
        <v>2</v>
      </c>
      <c r="DS9333">
        <v>2</v>
      </c>
      <c r="DT9333">
        <v>2</v>
      </c>
      <c r="DU9333">
        <v>1</v>
      </c>
      <c r="DV9333">
        <v>1492022</v>
      </c>
      <c r="DW9333">
        <v>5</v>
      </c>
      <c r="DX9333">
        <v>1076207</v>
      </c>
      <c r="DY9333">
        <v>3</v>
      </c>
      <c r="DZ9333">
        <v>2568229</v>
      </c>
      <c r="EA9333">
        <v>4</v>
      </c>
      <c r="EB9333">
        <v>1</v>
      </c>
      <c r="EC9333">
        <v>1</v>
      </c>
      <c r="ED9333">
        <v>1</v>
      </c>
      <c r="EE9333">
        <v>1</v>
      </c>
      <c r="EF9333">
        <v>165735</v>
      </c>
      <c r="EG9333">
        <v>1</v>
      </c>
      <c r="EH9333">
        <v>0</v>
      </c>
      <c r="EI9333">
        <v>1</v>
      </c>
      <c r="EJ9333">
        <v>76</v>
      </c>
      <c r="EK9333">
        <v>7</v>
      </c>
      <c r="EL9333">
        <v>69</v>
      </c>
      <c r="EM9333">
        <v>32365712</v>
      </c>
      <c r="EN9333">
        <v>49</v>
      </c>
      <c r="EO9333">
        <v>33286910</v>
      </c>
      <c r="EP9333">
        <v>51</v>
      </c>
    </row>
    <row r="9334" spans="1:146" hidden="1" x14ac:dyDescent="0.2">
      <c r="A9334">
        <v>1995</v>
      </c>
      <c r="B9334" t="s">
        <v>379</v>
      </c>
      <c r="F9334">
        <v>20324</v>
      </c>
      <c r="G9334">
        <v>8700</v>
      </c>
      <c r="H9334">
        <v>11483</v>
      </c>
      <c r="I9334">
        <v>24980</v>
      </c>
      <c r="J9334">
        <v>10710</v>
      </c>
      <c r="K9334">
        <v>14070</v>
      </c>
      <c r="L9334">
        <v>13112</v>
      </c>
      <c r="N9334">
        <v>0</v>
      </c>
      <c r="O9334">
        <v>7</v>
      </c>
      <c r="P9334">
        <v>7</v>
      </c>
      <c r="Q9334">
        <v>8</v>
      </c>
      <c r="U9334">
        <v>4</v>
      </c>
      <c r="Z9334">
        <v>0</v>
      </c>
      <c r="AK9334">
        <v>26</v>
      </c>
      <c r="AL9334">
        <v>90</v>
      </c>
      <c r="AN9334">
        <v>81</v>
      </c>
      <c r="AO9334">
        <v>7</v>
      </c>
      <c r="AS9334">
        <v>390</v>
      </c>
      <c r="CB9334">
        <v>10</v>
      </c>
      <c r="CC9334">
        <v>10</v>
      </c>
      <c r="CD9334">
        <v>5</v>
      </c>
      <c r="CE9334">
        <v>6</v>
      </c>
      <c r="CF9334">
        <v>7</v>
      </c>
      <c r="CG9334">
        <v>77</v>
      </c>
      <c r="CH9334">
        <v>5</v>
      </c>
      <c r="CI9334">
        <v>6</v>
      </c>
      <c r="CJ9334">
        <v>27176732</v>
      </c>
      <c r="CK9334">
        <v>16</v>
      </c>
      <c r="CL9334">
        <v>28574245</v>
      </c>
      <c r="CM9334">
        <v>18</v>
      </c>
      <c r="CN9334">
        <v>55750976</v>
      </c>
      <c r="CO9334">
        <v>17</v>
      </c>
      <c r="CP9334">
        <v>6</v>
      </c>
      <c r="CQ9334">
        <v>6</v>
      </c>
      <c r="CR9334">
        <v>6</v>
      </c>
      <c r="CS9334">
        <v>6</v>
      </c>
      <c r="CT9334">
        <v>6</v>
      </c>
      <c r="CU9334">
        <v>7</v>
      </c>
      <c r="CV9334">
        <v>108229003</v>
      </c>
      <c r="CW9334">
        <v>65</v>
      </c>
      <c r="CX9334">
        <v>108845842</v>
      </c>
      <c r="CY9334">
        <v>70</v>
      </c>
      <c r="CZ9334">
        <v>217074847</v>
      </c>
      <c r="DA9334">
        <v>67</v>
      </c>
      <c r="DB9334">
        <v>7</v>
      </c>
      <c r="DC9334">
        <v>7</v>
      </c>
      <c r="DD9334">
        <v>8</v>
      </c>
      <c r="DE9334">
        <v>8</v>
      </c>
      <c r="DF9334">
        <v>8</v>
      </c>
      <c r="DG9334">
        <v>8</v>
      </c>
      <c r="DH9334">
        <v>7</v>
      </c>
      <c r="DI9334">
        <v>8</v>
      </c>
      <c r="DJ9334">
        <v>7</v>
      </c>
      <c r="DK9334">
        <v>7</v>
      </c>
      <c r="DL9334">
        <v>6</v>
      </c>
      <c r="DM9334">
        <v>7</v>
      </c>
      <c r="DN9334">
        <v>6</v>
      </c>
      <c r="DO9334">
        <v>6</v>
      </c>
      <c r="DP9334">
        <v>6</v>
      </c>
      <c r="DQ9334">
        <v>6</v>
      </c>
      <c r="DR9334">
        <v>5</v>
      </c>
      <c r="DS9334">
        <v>5</v>
      </c>
      <c r="DT9334">
        <v>5</v>
      </c>
      <c r="DU9334">
        <v>5</v>
      </c>
      <c r="DV9334">
        <v>29884709</v>
      </c>
      <c r="DW9334">
        <v>18</v>
      </c>
      <c r="DX9334">
        <v>19097654</v>
      </c>
      <c r="DY9334">
        <v>12</v>
      </c>
      <c r="DZ9334">
        <v>48982364</v>
      </c>
      <c r="EA9334">
        <v>15</v>
      </c>
      <c r="EB9334">
        <v>5</v>
      </c>
      <c r="EC9334">
        <v>3</v>
      </c>
      <c r="ED9334">
        <v>3</v>
      </c>
      <c r="EE9334">
        <v>2</v>
      </c>
      <c r="EF9334">
        <v>8315425</v>
      </c>
      <c r="EG9334">
        <v>5</v>
      </c>
      <c r="EH9334">
        <v>2</v>
      </c>
      <c r="EI9334">
        <v>1</v>
      </c>
      <c r="EJ9334">
        <v>48</v>
      </c>
      <c r="EK9334">
        <v>23</v>
      </c>
      <c r="EL9334">
        <v>26</v>
      </c>
      <c r="EM9334">
        <v>165290443</v>
      </c>
      <c r="EN9334">
        <v>51</v>
      </c>
      <c r="EO9334">
        <v>156517742</v>
      </c>
      <c r="EP9334">
        <v>49</v>
      </c>
    </row>
    <row r="9335" spans="1:146" hidden="1" x14ac:dyDescent="0.2">
      <c r="A9335">
        <v>1995</v>
      </c>
      <c r="B9335" t="s">
        <v>380</v>
      </c>
      <c r="F9335">
        <v>5058</v>
      </c>
      <c r="G9335">
        <v>2577</v>
      </c>
      <c r="H9335">
        <v>3530</v>
      </c>
      <c r="I9335">
        <v>9138</v>
      </c>
      <c r="J9335">
        <v>4269</v>
      </c>
      <c r="K9335">
        <v>5368</v>
      </c>
      <c r="L9335">
        <v>2442</v>
      </c>
      <c r="N9335">
        <v>2</v>
      </c>
      <c r="O9335">
        <v>115</v>
      </c>
      <c r="P9335">
        <v>104</v>
      </c>
      <c r="Q9335">
        <v>125</v>
      </c>
      <c r="U9335">
        <v>30</v>
      </c>
      <c r="Y9335">
        <v>1200</v>
      </c>
      <c r="Z9335">
        <v>0</v>
      </c>
      <c r="AB9335">
        <v>2000</v>
      </c>
      <c r="AC9335">
        <v>500</v>
      </c>
      <c r="AD9335">
        <v>1</v>
      </c>
      <c r="AE9335">
        <v>2500</v>
      </c>
      <c r="AF9335">
        <v>1</v>
      </c>
      <c r="AG9335">
        <v>1000</v>
      </c>
      <c r="AH9335">
        <v>2</v>
      </c>
      <c r="AI9335">
        <v>2</v>
      </c>
      <c r="AL9335">
        <v>58</v>
      </c>
      <c r="AN9335">
        <v>58</v>
      </c>
      <c r="AS9335">
        <v>680</v>
      </c>
      <c r="AY9335">
        <v>39</v>
      </c>
      <c r="BE9335">
        <v>18</v>
      </c>
      <c r="BF9335">
        <v>6</v>
      </c>
      <c r="CB9335">
        <v>39</v>
      </c>
      <c r="CC9335">
        <v>12</v>
      </c>
      <c r="CD9335">
        <v>54</v>
      </c>
      <c r="CE9335">
        <v>64</v>
      </c>
      <c r="CF9335">
        <v>73</v>
      </c>
      <c r="CG9335">
        <v>55</v>
      </c>
      <c r="CH9335">
        <v>17</v>
      </c>
      <c r="CI9335">
        <v>18</v>
      </c>
      <c r="CJ9335">
        <v>439689</v>
      </c>
      <c r="CK9335">
        <v>43</v>
      </c>
      <c r="CL9335">
        <v>440422</v>
      </c>
      <c r="CM9335">
        <v>44</v>
      </c>
      <c r="CN9335">
        <v>880110</v>
      </c>
      <c r="CO9335">
        <v>43</v>
      </c>
      <c r="CP9335">
        <v>14</v>
      </c>
      <c r="CQ9335">
        <v>15</v>
      </c>
      <c r="CR9335">
        <v>11</v>
      </c>
      <c r="CS9335">
        <v>12</v>
      </c>
      <c r="CT9335">
        <v>10</v>
      </c>
      <c r="CU9335">
        <v>11</v>
      </c>
      <c r="CV9335">
        <v>558446</v>
      </c>
      <c r="CW9335">
        <v>54</v>
      </c>
      <c r="CX9335">
        <v>526811</v>
      </c>
      <c r="CY9335">
        <v>53</v>
      </c>
      <c r="CZ9335">
        <v>1085256</v>
      </c>
      <c r="DA9335">
        <v>54</v>
      </c>
      <c r="DB9335">
        <v>9</v>
      </c>
      <c r="DC9335">
        <v>9</v>
      </c>
      <c r="DD9335">
        <v>8</v>
      </c>
      <c r="DE9335">
        <v>8</v>
      </c>
      <c r="DF9335">
        <v>6</v>
      </c>
      <c r="DG9335">
        <v>6</v>
      </c>
      <c r="DH9335">
        <v>5</v>
      </c>
      <c r="DI9335">
        <v>5</v>
      </c>
      <c r="DJ9335">
        <v>4</v>
      </c>
      <c r="DK9335">
        <v>4</v>
      </c>
      <c r="DL9335">
        <v>4</v>
      </c>
      <c r="DM9335">
        <v>4</v>
      </c>
      <c r="DN9335">
        <v>3</v>
      </c>
      <c r="DO9335">
        <v>3</v>
      </c>
      <c r="DP9335">
        <v>3</v>
      </c>
      <c r="DQ9335">
        <v>2</v>
      </c>
      <c r="DR9335">
        <v>2</v>
      </c>
      <c r="DS9335">
        <v>2</v>
      </c>
      <c r="DT9335">
        <v>1</v>
      </c>
      <c r="DU9335">
        <v>1</v>
      </c>
      <c r="DV9335">
        <v>33233</v>
      </c>
      <c r="DW9335">
        <v>3</v>
      </c>
      <c r="DX9335">
        <v>26667</v>
      </c>
      <c r="DY9335">
        <v>3</v>
      </c>
      <c r="DZ9335">
        <v>59900</v>
      </c>
      <c r="EA9335">
        <v>3</v>
      </c>
      <c r="EB9335">
        <v>1</v>
      </c>
      <c r="EC9335">
        <v>1</v>
      </c>
      <c r="ED9335">
        <v>1</v>
      </c>
      <c r="EE9335">
        <v>0</v>
      </c>
      <c r="EF9335">
        <v>3324</v>
      </c>
      <c r="EG9335">
        <v>0</v>
      </c>
      <c r="EH9335">
        <v>0</v>
      </c>
      <c r="EI9335">
        <v>1</v>
      </c>
      <c r="EJ9335">
        <v>87</v>
      </c>
      <c r="EK9335">
        <v>6</v>
      </c>
      <c r="EL9335">
        <v>81</v>
      </c>
      <c r="EM9335">
        <v>1031367</v>
      </c>
      <c r="EN9335">
        <v>51</v>
      </c>
      <c r="EO9335">
        <v>993900</v>
      </c>
      <c r="EP9335">
        <v>49</v>
      </c>
    </row>
    <row r="9336" spans="1:146" hidden="1" x14ac:dyDescent="0.2">
      <c r="A9336">
        <v>1995</v>
      </c>
      <c r="B9336" t="s">
        <v>381</v>
      </c>
      <c r="F9336">
        <v>2052</v>
      </c>
      <c r="G9336">
        <v>879</v>
      </c>
      <c r="H9336">
        <v>1145</v>
      </c>
      <c r="I9336">
        <v>2590</v>
      </c>
      <c r="J9336">
        <v>1113</v>
      </c>
      <c r="K9336">
        <v>1444</v>
      </c>
      <c r="L9336">
        <v>1342</v>
      </c>
      <c r="N9336">
        <v>0</v>
      </c>
      <c r="O9336">
        <v>7</v>
      </c>
      <c r="P9336">
        <v>6</v>
      </c>
      <c r="Q9336">
        <v>8</v>
      </c>
      <c r="U9336">
        <v>4</v>
      </c>
      <c r="Z9336">
        <v>0</v>
      </c>
      <c r="AL9336">
        <v>90</v>
      </c>
      <c r="AN9336">
        <v>90</v>
      </c>
      <c r="AO9336">
        <v>4</v>
      </c>
      <c r="AP9336">
        <v>4</v>
      </c>
      <c r="AQ9336">
        <v>4</v>
      </c>
      <c r="AS9336">
        <v>21</v>
      </c>
      <c r="CB9336">
        <v>9</v>
      </c>
      <c r="CC9336">
        <v>9</v>
      </c>
      <c r="CD9336">
        <v>5</v>
      </c>
      <c r="CE9336">
        <v>6</v>
      </c>
      <c r="CF9336">
        <v>6</v>
      </c>
      <c r="CG9336">
        <v>78</v>
      </c>
      <c r="CH9336">
        <v>5</v>
      </c>
      <c r="CI9336">
        <v>5</v>
      </c>
      <c r="CJ9336">
        <v>3201079</v>
      </c>
      <c r="CK9336">
        <v>16</v>
      </c>
      <c r="CL9336">
        <v>3402914</v>
      </c>
      <c r="CM9336">
        <v>17</v>
      </c>
      <c r="CN9336">
        <v>6603993</v>
      </c>
      <c r="CO9336">
        <v>17</v>
      </c>
      <c r="CP9336">
        <v>5</v>
      </c>
      <c r="CQ9336">
        <v>6</v>
      </c>
      <c r="CR9336">
        <v>6</v>
      </c>
      <c r="CS9336">
        <v>7</v>
      </c>
      <c r="CT9336">
        <v>8</v>
      </c>
      <c r="CU9336">
        <v>8</v>
      </c>
      <c r="CV9336">
        <v>13529108</v>
      </c>
      <c r="CW9336">
        <v>67</v>
      </c>
      <c r="CX9336">
        <v>13609894</v>
      </c>
      <c r="CY9336">
        <v>70</v>
      </c>
      <c r="CZ9336">
        <v>27139001</v>
      </c>
      <c r="DA9336">
        <v>68</v>
      </c>
      <c r="DB9336">
        <v>8</v>
      </c>
      <c r="DC9336">
        <v>9</v>
      </c>
      <c r="DD9336">
        <v>8</v>
      </c>
      <c r="DE9336">
        <v>9</v>
      </c>
      <c r="DF9336">
        <v>8</v>
      </c>
      <c r="DG9336">
        <v>8</v>
      </c>
      <c r="DH9336">
        <v>7</v>
      </c>
      <c r="DI9336">
        <v>7</v>
      </c>
      <c r="DJ9336">
        <v>6</v>
      </c>
      <c r="DK9336">
        <v>6</v>
      </c>
      <c r="DL9336">
        <v>6</v>
      </c>
      <c r="DM9336">
        <v>6</v>
      </c>
      <c r="DN9336">
        <v>5</v>
      </c>
      <c r="DO9336">
        <v>5</v>
      </c>
      <c r="DP9336">
        <v>5</v>
      </c>
      <c r="DQ9336">
        <v>5</v>
      </c>
      <c r="DR9336">
        <v>6</v>
      </c>
      <c r="DS9336">
        <v>5</v>
      </c>
      <c r="DT9336">
        <v>5</v>
      </c>
      <c r="DU9336">
        <v>5</v>
      </c>
      <c r="DV9336">
        <v>3501638</v>
      </c>
      <c r="DW9336">
        <v>17</v>
      </c>
      <c r="DX9336">
        <v>2479419</v>
      </c>
      <c r="DY9336">
        <v>13</v>
      </c>
      <c r="DZ9336">
        <v>5981056</v>
      </c>
      <c r="EA9336">
        <v>15</v>
      </c>
      <c r="EB9336">
        <v>4</v>
      </c>
      <c r="EC9336">
        <v>4</v>
      </c>
      <c r="ED9336">
        <v>3</v>
      </c>
      <c r="EE9336">
        <v>2</v>
      </c>
      <c r="EF9336">
        <v>897419</v>
      </c>
      <c r="EG9336">
        <v>4</v>
      </c>
      <c r="EH9336">
        <v>2</v>
      </c>
      <c r="EI9336">
        <v>1</v>
      </c>
      <c r="EJ9336">
        <v>46</v>
      </c>
      <c r="EK9336">
        <v>22</v>
      </c>
      <c r="EL9336">
        <v>24</v>
      </c>
      <c r="EM9336">
        <v>20231824</v>
      </c>
      <c r="EN9336">
        <v>51</v>
      </c>
      <c r="EO9336">
        <v>19492226</v>
      </c>
      <c r="EP9336">
        <v>49</v>
      </c>
    </row>
    <row r="9337" spans="1:146" hidden="1" x14ac:dyDescent="0.2">
      <c r="A9337">
        <v>1995</v>
      </c>
      <c r="B9337" t="s">
        <v>382</v>
      </c>
      <c r="F9337">
        <v>174</v>
      </c>
      <c r="G9337">
        <v>73</v>
      </c>
      <c r="H9337">
        <v>101</v>
      </c>
      <c r="I9337">
        <v>230</v>
      </c>
      <c r="J9337">
        <v>98</v>
      </c>
      <c r="K9337">
        <v>134</v>
      </c>
      <c r="L9337">
        <v>116</v>
      </c>
      <c r="N9337">
        <v>0</v>
      </c>
      <c r="O9337">
        <v>16</v>
      </c>
      <c r="P9337">
        <v>14</v>
      </c>
      <c r="Q9337">
        <v>18</v>
      </c>
      <c r="U9337">
        <v>8</v>
      </c>
      <c r="Z9337">
        <v>0</v>
      </c>
      <c r="AB9337">
        <v>100</v>
      </c>
      <c r="AD9337">
        <v>0</v>
      </c>
      <c r="AE9337">
        <v>100</v>
      </c>
      <c r="AF9337">
        <v>0</v>
      </c>
      <c r="AG9337">
        <v>100</v>
      </c>
      <c r="AH9337">
        <v>0</v>
      </c>
      <c r="AI9337">
        <v>0</v>
      </c>
      <c r="AL9337">
        <v>82</v>
      </c>
      <c r="AN9337">
        <v>81</v>
      </c>
      <c r="AO9337">
        <v>8</v>
      </c>
      <c r="AP9337">
        <v>7</v>
      </c>
      <c r="AQ9337">
        <v>3</v>
      </c>
      <c r="AS9337">
        <v>6</v>
      </c>
      <c r="CB9337">
        <v>9</v>
      </c>
      <c r="CC9337">
        <v>14</v>
      </c>
      <c r="CD9337">
        <v>11</v>
      </c>
      <c r="CE9337">
        <v>12</v>
      </c>
      <c r="CF9337">
        <v>14</v>
      </c>
      <c r="CG9337">
        <v>68</v>
      </c>
      <c r="CH9337">
        <v>5</v>
      </c>
      <c r="CI9337">
        <v>6</v>
      </c>
      <c r="CJ9337">
        <v>144419</v>
      </c>
      <c r="CK9337">
        <v>19</v>
      </c>
      <c r="CL9337">
        <v>152939</v>
      </c>
      <c r="CM9337">
        <v>23</v>
      </c>
      <c r="CN9337">
        <v>297358</v>
      </c>
      <c r="CO9337">
        <v>21</v>
      </c>
      <c r="CP9337">
        <v>7</v>
      </c>
      <c r="CQ9337">
        <v>8</v>
      </c>
      <c r="CR9337">
        <v>7</v>
      </c>
      <c r="CS9337">
        <v>8</v>
      </c>
      <c r="CT9337">
        <v>6</v>
      </c>
      <c r="CU9337">
        <v>8</v>
      </c>
      <c r="CV9337">
        <v>491018</v>
      </c>
      <c r="CW9337">
        <v>64</v>
      </c>
      <c r="CX9337">
        <v>454113</v>
      </c>
      <c r="CY9337">
        <v>68</v>
      </c>
      <c r="CZ9337">
        <v>945131</v>
      </c>
      <c r="DA9337">
        <v>66</v>
      </c>
      <c r="DB9337">
        <v>6</v>
      </c>
      <c r="DC9337">
        <v>7</v>
      </c>
      <c r="DD9337">
        <v>6</v>
      </c>
      <c r="DE9337">
        <v>7</v>
      </c>
      <c r="DF9337">
        <v>7</v>
      </c>
      <c r="DG9337">
        <v>8</v>
      </c>
      <c r="DH9337">
        <v>7</v>
      </c>
      <c r="DI9337">
        <v>8</v>
      </c>
      <c r="DJ9337">
        <v>7</v>
      </c>
      <c r="DK9337">
        <v>7</v>
      </c>
      <c r="DL9337">
        <v>6</v>
      </c>
      <c r="DM9337">
        <v>7</v>
      </c>
      <c r="DN9337">
        <v>6</v>
      </c>
      <c r="DO9337">
        <v>6</v>
      </c>
      <c r="DP9337">
        <v>7</v>
      </c>
      <c r="DQ9337">
        <v>6</v>
      </c>
      <c r="DR9337">
        <v>6</v>
      </c>
      <c r="DS9337">
        <v>5</v>
      </c>
      <c r="DT9337">
        <v>6</v>
      </c>
      <c r="DU9337">
        <v>4</v>
      </c>
      <c r="DV9337">
        <v>132253</v>
      </c>
      <c r="DW9337">
        <v>17</v>
      </c>
      <c r="DX9337">
        <v>61892</v>
      </c>
      <c r="DY9337">
        <v>9</v>
      </c>
      <c r="DZ9337">
        <v>194145</v>
      </c>
      <c r="EA9337">
        <v>14</v>
      </c>
      <c r="EB9337">
        <v>5</v>
      </c>
      <c r="EC9337">
        <v>2</v>
      </c>
      <c r="ED9337">
        <v>3</v>
      </c>
      <c r="EE9337">
        <v>1</v>
      </c>
      <c r="EF9337">
        <v>30849</v>
      </c>
      <c r="EG9337">
        <v>4</v>
      </c>
      <c r="EH9337">
        <v>1</v>
      </c>
      <c r="EI9337">
        <v>1</v>
      </c>
      <c r="EJ9337">
        <v>52</v>
      </c>
      <c r="EK9337">
        <v>21</v>
      </c>
      <c r="EL9337">
        <v>31</v>
      </c>
      <c r="EM9337">
        <v>767691</v>
      </c>
      <c r="EN9337">
        <v>53</v>
      </c>
      <c r="EO9337">
        <v>668943</v>
      </c>
      <c r="EP9337">
        <v>47</v>
      </c>
    </row>
    <row r="9338" spans="1:146" hidden="1" x14ac:dyDescent="0.2">
      <c r="A9338">
        <v>1995</v>
      </c>
      <c r="B9338" t="s">
        <v>383</v>
      </c>
      <c r="F9338">
        <v>301077</v>
      </c>
      <c r="G9338">
        <v>119964</v>
      </c>
      <c r="H9338">
        <v>158173</v>
      </c>
      <c r="I9338">
        <v>461429</v>
      </c>
      <c r="J9338">
        <v>202866</v>
      </c>
      <c r="K9338">
        <v>247273</v>
      </c>
      <c r="L9338">
        <v>150700</v>
      </c>
      <c r="N9338">
        <v>3</v>
      </c>
      <c r="O9338">
        <v>172</v>
      </c>
      <c r="P9338">
        <v>159</v>
      </c>
      <c r="Q9338">
        <v>185</v>
      </c>
      <c r="U9338">
        <v>54</v>
      </c>
      <c r="Y9338">
        <v>87000</v>
      </c>
      <c r="Z9338">
        <v>1</v>
      </c>
      <c r="AB9338">
        <v>72000</v>
      </c>
      <c r="AC9338">
        <v>28000</v>
      </c>
      <c r="AD9338">
        <v>1</v>
      </c>
      <c r="AE9338">
        <v>110000</v>
      </c>
      <c r="AF9338">
        <v>2</v>
      </c>
      <c r="AG9338">
        <v>31000</v>
      </c>
      <c r="AH9338">
        <v>4</v>
      </c>
      <c r="AI9338">
        <v>4</v>
      </c>
      <c r="AL9338">
        <v>57</v>
      </c>
      <c r="AN9338">
        <v>38</v>
      </c>
      <c r="AS9338">
        <v>30000</v>
      </c>
      <c r="CB9338">
        <v>49</v>
      </c>
      <c r="CC9338">
        <v>17</v>
      </c>
      <c r="CD9338">
        <v>97</v>
      </c>
      <c r="CE9338">
        <v>110</v>
      </c>
      <c r="CF9338">
        <v>122</v>
      </c>
      <c r="CG9338">
        <v>48</v>
      </c>
      <c r="CH9338">
        <v>19</v>
      </c>
      <c r="CI9338">
        <v>20</v>
      </c>
      <c r="CJ9338">
        <v>13217394</v>
      </c>
      <c r="CK9338">
        <v>46</v>
      </c>
      <c r="CL9338">
        <v>13650221</v>
      </c>
      <c r="CM9338">
        <v>48</v>
      </c>
      <c r="CN9338">
        <v>26867615</v>
      </c>
      <c r="CO9338">
        <v>47</v>
      </c>
      <c r="CP9338">
        <v>15</v>
      </c>
      <c r="CQ9338">
        <v>15</v>
      </c>
      <c r="CR9338">
        <v>11</v>
      </c>
      <c r="CS9338">
        <v>12</v>
      </c>
      <c r="CT9338">
        <v>10</v>
      </c>
      <c r="CU9338">
        <v>10</v>
      </c>
      <c r="CV9338">
        <v>14892420</v>
      </c>
      <c r="CW9338">
        <v>51</v>
      </c>
      <c r="CX9338">
        <v>14222535</v>
      </c>
      <c r="CY9338">
        <v>50</v>
      </c>
      <c r="CZ9338">
        <v>29114955</v>
      </c>
      <c r="DA9338">
        <v>51</v>
      </c>
      <c r="DB9338">
        <v>9</v>
      </c>
      <c r="DC9338">
        <v>8</v>
      </c>
      <c r="DD9338">
        <v>8</v>
      </c>
      <c r="DE9338">
        <v>7</v>
      </c>
      <c r="DF9338">
        <v>6</v>
      </c>
      <c r="DG9338">
        <v>6</v>
      </c>
      <c r="DH9338">
        <v>5</v>
      </c>
      <c r="DI9338">
        <v>5</v>
      </c>
      <c r="DJ9338">
        <v>4</v>
      </c>
      <c r="DK9338">
        <v>4</v>
      </c>
      <c r="DL9338">
        <v>3</v>
      </c>
      <c r="DM9338">
        <v>3</v>
      </c>
      <c r="DN9338">
        <v>3</v>
      </c>
      <c r="DO9338">
        <v>3</v>
      </c>
      <c r="DP9338">
        <v>2</v>
      </c>
      <c r="DQ9338">
        <v>2</v>
      </c>
      <c r="DR9338">
        <v>2</v>
      </c>
      <c r="DS9338">
        <v>2</v>
      </c>
      <c r="DT9338">
        <v>1</v>
      </c>
      <c r="DU9338">
        <v>1</v>
      </c>
      <c r="DV9338">
        <v>843982</v>
      </c>
      <c r="DW9338">
        <v>3</v>
      </c>
      <c r="DX9338">
        <v>710783</v>
      </c>
      <c r="DY9338">
        <v>2</v>
      </c>
      <c r="DZ9338">
        <v>1554765</v>
      </c>
      <c r="EA9338">
        <v>3</v>
      </c>
      <c r="EB9338">
        <v>1</v>
      </c>
      <c r="EC9338">
        <v>1</v>
      </c>
      <c r="ED9338">
        <v>0</v>
      </c>
      <c r="EE9338">
        <v>0</v>
      </c>
      <c r="EF9338">
        <v>94861</v>
      </c>
      <c r="EG9338">
        <v>0</v>
      </c>
      <c r="EH9338">
        <v>0</v>
      </c>
      <c r="EI9338">
        <v>1</v>
      </c>
      <c r="EJ9338">
        <v>98</v>
      </c>
      <c r="EK9338">
        <v>5</v>
      </c>
      <c r="EL9338">
        <v>92</v>
      </c>
      <c r="EM9338">
        <v>28953795</v>
      </c>
      <c r="EN9338">
        <v>50</v>
      </c>
      <c r="EO9338">
        <v>28583540</v>
      </c>
      <c r="EP9338">
        <v>50</v>
      </c>
    </row>
    <row r="9339" spans="1:146" hidden="1" x14ac:dyDescent="0.2">
      <c r="A9339">
        <v>1995</v>
      </c>
      <c r="B9339" t="s">
        <v>384</v>
      </c>
      <c r="F9339">
        <v>35367</v>
      </c>
      <c r="G9339">
        <v>15217</v>
      </c>
      <c r="H9339">
        <v>19976</v>
      </c>
      <c r="I9339">
        <v>43257</v>
      </c>
      <c r="J9339">
        <v>18622</v>
      </c>
      <c r="K9339">
        <v>24368</v>
      </c>
      <c r="L9339">
        <v>22987</v>
      </c>
      <c r="N9339">
        <v>0</v>
      </c>
      <c r="O9339">
        <v>9</v>
      </c>
      <c r="P9339">
        <v>8</v>
      </c>
      <c r="Q9339">
        <v>10</v>
      </c>
      <c r="U9339">
        <v>5</v>
      </c>
      <c r="Z9339">
        <v>0</v>
      </c>
      <c r="AK9339">
        <v>24</v>
      </c>
      <c r="AL9339">
        <v>92</v>
      </c>
      <c r="AN9339">
        <v>85</v>
      </c>
      <c r="AO9339">
        <v>7</v>
      </c>
      <c r="AS9339">
        <v>690</v>
      </c>
      <c r="CB9339">
        <v>11</v>
      </c>
      <c r="CC9339">
        <v>10</v>
      </c>
      <c r="CD9339">
        <v>7</v>
      </c>
      <c r="CE9339">
        <v>8</v>
      </c>
      <c r="CF9339">
        <v>9</v>
      </c>
      <c r="CG9339">
        <v>76</v>
      </c>
      <c r="CH9339">
        <v>5</v>
      </c>
      <c r="CI9339">
        <v>6</v>
      </c>
      <c r="CJ9339">
        <v>37634151</v>
      </c>
      <c r="CK9339">
        <v>17</v>
      </c>
      <c r="CL9339">
        <v>39465539</v>
      </c>
      <c r="CM9339">
        <v>19</v>
      </c>
      <c r="CN9339">
        <v>77099690</v>
      </c>
      <c r="CO9339">
        <v>18</v>
      </c>
      <c r="CP9339">
        <v>6</v>
      </c>
      <c r="CQ9339">
        <v>6</v>
      </c>
      <c r="CR9339">
        <v>6</v>
      </c>
      <c r="CS9339">
        <v>7</v>
      </c>
      <c r="CT9339">
        <v>6</v>
      </c>
      <c r="CU9339">
        <v>7</v>
      </c>
      <c r="CV9339">
        <v>143313100</v>
      </c>
      <c r="CW9339">
        <v>65</v>
      </c>
      <c r="CX9339">
        <v>143364406</v>
      </c>
      <c r="CY9339">
        <v>69</v>
      </c>
      <c r="CZ9339">
        <v>286677508</v>
      </c>
      <c r="DA9339">
        <v>67</v>
      </c>
      <c r="DB9339">
        <v>7</v>
      </c>
      <c r="DC9339">
        <v>8</v>
      </c>
      <c r="DD9339">
        <v>7</v>
      </c>
      <c r="DE9339">
        <v>8</v>
      </c>
      <c r="DF9339">
        <v>7</v>
      </c>
      <c r="DG9339">
        <v>8</v>
      </c>
      <c r="DH9339">
        <v>7</v>
      </c>
      <c r="DI9339">
        <v>8</v>
      </c>
      <c r="DJ9339">
        <v>7</v>
      </c>
      <c r="DK9339">
        <v>7</v>
      </c>
      <c r="DL9339">
        <v>6</v>
      </c>
      <c r="DM9339">
        <v>7</v>
      </c>
      <c r="DN9339">
        <v>6</v>
      </c>
      <c r="DO9339">
        <v>6</v>
      </c>
      <c r="DP9339">
        <v>6</v>
      </c>
      <c r="DQ9339">
        <v>6</v>
      </c>
      <c r="DR9339">
        <v>5</v>
      </c>
      <c r="DS9339">
        <v>5</v>
      </c>
      <c r="DT9339">
        <v>5</v>
      </c>
      <c r="DU9339">
        <v>4</v>
      </c>
      <c r="DV9339">
        <v>38010842</v>
      </c>
      <c r="DW9339">
        <v>17</v>
      </c>
      <c r="DX9339">
        <v>24422013</v>
      </c>
      <c r="DY9339">
        <v>12</v>
      </c>
      <c r="DZ9339">
        <v>62432856</v>
      </c>
      <c r="EA9339">
        <v>15</v>
      </c>
      <c r="EB9339">
        <v>5</v>
      </c>
      <c r="EC9339">
        <v>3</v>
      </c>
      <c r="ED9339">
        <v>3</v>
      </c>
      <c r="EE9339">
        <v>2</v>
      </c>
      <c r="EF9339">
        <v>10139565</v>
      </c>
      <c r="EG9339">
        <v>5</v>
      </c>
      <c r="EH9339">
        <v>2</v>
      </c>
      <c r="EI9339">
        <v>1</v>
      </c>
      <c r="EJ9339">
        <v>49</v>
      </c>
      <c r="EK9339">
        <v>22</v>
      </c>
      <c r="EL9339">
        <v>27</v>
      </c>
      <c r="EM9339">
        <v>218958091</v>
      </c>
      <c r="EN9339">
        <v>51</v>
      </c>
      <c r="EO9339">
        <v>207251959</v>
      </c>
      <c r="EP9339">
        <v>49</v>
      </c>
    </row>
    <row r="9340" spans="1:146" hidden="1" x14ac:dyDescent="0.2">
      <c r="A9340">
        <v>1995</v>
      </c>
      <c r="B9340" t="s">
        <v>385</v>
      </c>
      <c r="F9340">
        <v>1945060</v>
      </c>
      <c r="G9340">
        <v>871150</v>
      </c>
      <c r="H9340">
        <v>1071195</v>
      </c>
      <c r="I9340">
        <v>3185374</v>
      </c>
      <c r="J9340">
        <v>1440822</v>
      </c>
      <c r="K9340">
        <v>1666948</v>
      </c>
      <c r="L9340">
        <v>940929</v>
      </c>
      <c r="N9340">
        <v>2</v>
      </c>
      <c r="O9340">
        <v>156</v>
      </c>
      <c r="P9340">
        <v>148</v>
      </c>
      <c r="Q9340">
        <v>164</v>
      </c>
      <c r="U9340">
        <v>44</v>
      </c>
      <c r="Z9340">
        <v>1</v>
      </c>
      <c r="AK9340">
        <v>6</v>
      </c>
      <c r="AL9340">
        <v>49</v>
      </c>
      <c r="AN9340">
        <v>50</v>
      </c>
      <c r="AS9340">
        <v>185000</v>
      </c>
      <c r="CB9340">
        <v>39</v>
      </c>
      <c r="CC9340">
        <v>14</v>
      </c>
      <c r="CD9340">
        <v>85</v>
      </c>
      <c r="CE9340">
        <v>93</v>
      </c>
      <c r="CF9340">
        <v>101</v>
      </c>
      <c r="CG9340">
        <v>54</v>
      </c>
      <c r="CH9340">
        <v>16</v>
      </c>
      <c r="CI9340">
        <v>17</v>
      </c>
      <c r="CJ9340">
        <v>114681868</v>
      </c>
      <c r="CK9340">
        <v>41</v>
      </c>
      <c r="CL9340">
        <v>118032837</v>
      </c>
      <c r="CM9340">
        <v>43</v>
      </c>
      <c r="CN9340">
        <v>232714707</v>
      </c>
      <c r="CO9340">
        <v>42</v>
      </c>
      <c r="CP9340">
        <v>13</v>
      </c>
      <c r="CQ9340">
        <v>14</v>
      </c>
      <c r="CR9340">
        <v>12</v>
      </c>
      <c r="CS9340">
        <v>12</v>
      </c>
      <c r="CT9340">
        <v>10</v>
      </c>
      <c r="CU9340">
        <v>10</v>
      </c>
      <c r="CV9340">
        <v>152422738</v>
      </c>
      <c r="CW9340">
        <v>54</v>
      </c>
      <c r="CX9340">
        <v>148083573</v>
      </c>
      <c r="CY9340">
        <v>54</v>
      </c>
      <c r="CZ9340">
        <v>300506310</v>
      </c>
      <c r="DA9340">
        <v>54</v>
      </c>
      <c r="DB9340">
        <v>9</v>
      </c>
      <c r="DC9340">
        <v>9</v>
      </c>
      <c r="DD9340">
        <v>7</v>
      </c>
      <c r="DE9340">
        <v>7</v>
      </c>
      <c r="DF9340">
        <v>6</v>
      </c>
      <c r="DG9340">
        <v>6</v>
      </c>
      <c r="DH9340">
        <v>5</v>
      </c>
      <c r="DI9340">
        <v>5</v>
      </c>
      <c r="DJ9340">
        <v>5</v>
      </c>
      <c r="DK9340">
        <v>4</v>
      </c>
      <c r="DL9340">
        <v>4</v>
      </c>
      <c r="DM9340">
        <v>4</v>
      </c>
      <c r="DN9340">
        <v>3</v>
      </c>
      <c r="DO9340">
        <v>3</v>
      </c>
      <c r="DP9340">
        <v>3</v>
      </c>
      <c r="DQ9340">
        <v>3</v>
      </c>
      <c r="DR9340">
        <v>2</v>
      </c>
      <c r="DS9340">
        <v>2</v>
      </c>
      <c r="DT9340">
        <v>2</v>
      </c>
      <c r="DU9340">
        <v>2</v>
      </c>
      <c r="DV9340">
        <v>13630884</v>
      </c>
      <c r="DW9340">
        <v>5</v>
      </c>
      <c r="DX9340">
        <v>9327130</v>
      </c>
      <c r="DY9340">
        <v>3</v>
      </c>
      <c r="DZ9340">
        <v>22958008</v>
      </c>
      <c r="EA9340">
        <v>4</v>
      </c>
      <c r="EB9340">
        <v>1</v>
      </c>
      <c r="EC9340">
        <v>1</v>
      </c>
      <c r="ED9340">
        <v>1</v>
      </c>
      <c r="EE9340">
        <v>1</v>
      </c>
      <c r="EF9340">
        <v>2125366</v>
      </c>
      <c r="EG9340">
        <v>1</v>
      </c>
      <c r="EH9340">
        <v>0</v>
      </c>
      <c r="EI9340">
        <v>1</v>
      </c>
      <c r="EJ9340">
        <v>87</v>
      </c>
      <c r="EK9340">
        <v>8</v>
      </c>
      <c r="EL9340">
        <v>77</v>
      </c>
      <c r="EM9340">
        <v>280735486</v>
      </c>
      <c r="EN9340">
        <v>50</v>
      </c>
      <c r="EO9340">
        <v>275443542</v>
      </c>
      <c r="EP9340">
        <v>50</v>
      </c>
    </row>
    <row r="9341" spans="1:146" hidden="1" x14ac:dyDescent="0.2">
      <c r="A9341">
        <v>1995</v>
      </c>
      <c r="B9341" t="s">
        <v>386</v>
      </c>
      <c r="F9341">
        <v>384</v>
      </c>
      <c r="G9341">
        <v>196</v>
      </c>
      <c r="H9341">
        <v>241</v>
      </c>
      <c r="I9341">
        <v>530</v>
      </c>
      <c r="J9341">
        <v>234</v>
      </c>
      <c r="K9341">
        <v>286</v>
      </c>
      <c r="L9341">
        <v>234</v>
      </c>
      <c r="N9341">
        <v>0</v>
      </c>
      <c r="O9341">
        <v>24</v>
      </c>
      <c r="P9341">
        <v>23</v>
      </c>
      <c r="Q9341">
        <v>26</v>
      </c>
      <c r="U9341">
        <v>11</v>
      </c>
      <c r="Y9341">
        <v>100</v>
      </c>
      <c r="Z9341">
        <v>0</v>
      </c>
      <c r="AB9341">
        <v>100</v>
      </c>
      <c r="AC9341">
        <v>100</v>
      </c>
      <c r="AD9341">
        <v>0</v>
      </c>
      <c r="AE9341">
        <v>100</v>
      </c>
      <c r="AF9341">
        <v>0</v>
      </c>
      <c r="AG9341">
        <v>100</v>
      </c>
      <c r="AH9341">
        <v>0</v>
      </c>
      <c r="AI9341">
        <v>0</v>
      </c>
      <c r="AK9341">
        <v>82</v>
      </c>
      <c r="AL9341">
        <v>97</v>
      </c>
      <c r="AN9341">
        <v>94</v>
      </c>
      <c r="AS9341">
        <v>12</v>
      </c>
      <c r="CB9341">
        <v>27</v>
      </c>
      <c r="CC9341">
        <v>6</v>
      </c>
      <c r="CD9341">
        <v>17</v>
      </c>
      <c r="CE9341">
        <v>18</v>
      </c>
      <c r="CF9341">
        <v>19</v>
      </c>
      <c r="CG9341">
        <v>66</v>
      </c>
      <c r="CH9341">
        <v>13</v>
      </c>
      <c r="CI9341">
        <v>13</v>
      </c>
      <c r="CJ9341">
        <v>144654</v>
      </c>
      <c r="CK9341">
        <v>37</v>
      </c>
      <c r="CL9341">
        <v>151579</v>
      </c>
      <c r="CM9341">
        <v>38</v>
      </c>
      <c r="CN9341">
        <v>296232</v>
      </c>
      <c r="CO9341">
        <v>37</v>
      </c>
      <c r="CP9341">
        <v>12</v>
      </c>
      <c r="CQ9341">
        <v>12</v>
      </c>
      <c r="CR9341">
        <v>12</v>
      </c>
      <c r="CS9341">
        <v>12</v>
      </c>
      <c r="CT9341">
        <v>10</v>
      </c>
      <c r="CU9341">
        <v>10</v>
      </c>
      <c r="CV9341">
        <v>238430</v>
      </c>
      <c r="CW9341">
        <v>60</v>
      </c>
      <c r="CX9341">
        <v>239713</v>
      </c>
      <c r="CY9341">
        <v>60</v>
      </c>
      <c r="CZ9341">
        <v>478143</v>
      </c>
      <c r="DA9341">
        <v>60</v>
      </c>
      <c r="DB9341">
        <v>9</v>
      </c>
      <c r="DC9341">
        <v>9</v>
      </c>
      <c r="DD9341">
        <v>8</v>
      </c>
      <c r="DE9341">
        <v>8</v>
      </c>
      <c r="DF9341">
        <v>8</v>
      </c>
      <c r="DG9341">
        <v>8</v>
      </c>
      <c r="DH9341">
        <v>7</v>
      </c>
      <c r="DI9341">
        <v>7</v>
      </c>
      <c r="DJ9341">
        <v>5</v>
      </c>
      <c r="DK9341">
        <v>5</v>
      </c>
      <c r="DL9341">
        <v>5</v>
      </c>
      <c r="DM9341">
        <v>4</v>
      </c>
      <c r="DN9341">
        <v>4</v>
      </c>
      <c r="DO9341">
        <v>3</v>
      </c>
      <c r="DP9341">
        <v>3</v>
      </c>
      <c r="DQ9341">
        <v>3</v>
      </c>
      <c r="DR9341">
        <v>2</v>
      </c>
      <c r="DS9341">
        <v>2</v>
      </c>
      <c r="DT9341">
        <v>1</v>
      </c>
      <c r="DU9341">
        <v>1</v>
      </c>
      <c r="DV9341">
        <v>12839</v>
      </c>
      <c r="DW9341">
        <v>3</v>
      </c>
      <c r="DX9341">
        <v>11532</v>
      </c>
      <c r="DY9341">
        <v>3</v>
      </c>
      <c r="DZ9341">
        <v>24370</v>
      </c>
      <c r="EA9341">
        <v>3</v>
      </c>
      <c r="EB9341">
        <v>1</v>
      </c>
      <c r="EC9341">
        <v>1</v>
      </c>
      <c r="ED9341">
        <v>1</v>
      </c>
      <c r="EE9341">
        <v>0</v>
      </c>
      <c r="EF9341">
        <v>1950</v>
      </c>
      <c r="EG9341">
        <v>0</v>
      </c>
      <c r="EH9341">
        <v>0</v>
      </c>
      <c r="EI9341">
        <v>1</v>
      </c>
      <c r="EJ9341">
        <v>67</v>
      </c>
      <c r="EK9341">
        <v>5</v>
      </c>
      <c r="EL9341">
        <v>62</v>
      </c>
      <c r="EM9341">
        <v>395923</v>
      </c>
      <c r="EN9341">
        <v>50</v>
      </c>
      <c r="EO9341">
        <v>402823</v>
      </c>
      <c r="EP9341">
        <v>50</v>
      </c>
    </row>
    <row r="9342" spans="1:146" hidden="1" x14ac:dyDescent="0.2">
      <c r="A9342">
        <v>1995</v>
      </c>
      <c r="B9342" t="s">
        <v>387</v>
      </c>
      <c r="F9342">
        <v>3861</v>
      </c>
      <c r="G9342">
        <v>1588</v>
      </c>
      <c r="H9342">
        <v>2158</v>
      </c>
      <c r="I9342">
        <v>4779</v>
      </c>
      <c r="J9342">
        <v>1962</v>
      </c>
      <c r="K9342">
        <v>2660</v>
      </c>
      <c r="L9342">
        <v>2279</v>
      </c>
      <c r="N9342">
        <v>0</v>
      </c>
      <c r="O9342">
        <v>6</v>
      </c>
      <c r="P9342">
        <v>6</v>
      </c>
      <c r="Q9342">
        <v>7</v>
      </c>
      <c r="U9342">
        <v>3</v>
      </c>
      <c r="Y9342">
        <v>500</v>
      </c>
      <c r="Z9342">
        <v>0</v>
      </c>
      <c r="AB9342">
        <v>6400</v>
      </c>
      <c r="AC9342">
        <v>100</v>
      </c>
      <c r="AD9342">
        <v>0</v>
      </c>
      <c r="AE9342">
        <v>6800</v>
      </c>
      <c r="AF9342">
        <v>0</v>
      </c>
      <c r="AG9342">
        <v>1000</v>
      </c>
      <c r="AH9342">
        <v>0</v>
      </c>
      <c r="AI9342">
        <v>0</v>
      </c>
      <c r="AL9342">
        <v>96</v>
      </c>
      <c r="AN9342">
        <v>83</v>
      </c>
      <c r="AO9342">
        <v>9</v>
      </c>
      <c r="AQ9342">
        <v>3</v>
      </c>
      <c r="AS9342">
        <v>110</v>
      </c>
      <c r="CB9342">
        <v>13</v>
      </c>
      <c r="CC9342">
        <v>9</v>
      </c>
      <c r="CD9342">
        <v>5</v>
      </c>
      <c r="CE9342">
        <v>5</v>
      </c>
      <c r="CF9342">
        <v>6</v>
      </c>
      <c r="CG9342">
        <v>78</v>
      </c>
      <c r="CH9342">
        <v>6</v>
      </c>
      <c r="CI9342">
        <v>7</v>
      </c>
      <c r="CJ9342">
        <v>5677713</v>
      </c>
      <c r="CK9342">
        <v>19</v>
      </c>
      <c r="CL9342">
        <v>5946851</v>
      </c>
      <c r="CM9342">
        <v>21</v>
      </c>
      <c r="CN9342">
        <v>11624564</v>
      </c>
      <c r="CO9342">
        <v>20</v>
      </c>
      <c r="CP9342">
        <v>6</v>
      </c>
      <c r="CQ9342">
        <v>7</v>
      </c>
      <c r="CR9342">
        <v>6</v>
      </c>
      <c r="CS9342">
        <v>7</v>
      </c>
      <c r="CT9342">
        <v>6</v>
      </c>
      <c r="CU9342">
        <v>7</v>
      </c>
      <c r="CV9342">
        <v>19576706</v>
      </c>
      <c r="CW9342">
        <v>64</v>
      </c>
      <c r="CX9342">
        <v>19348800</v>
      </c>
      <c r="CY9342">
        <v>67</v>
      </c>
      <c r="CZ9342">
        <v>38925506</v>
      </c>
      <c r="DA9342">
        <v>65</v>
      </c>
      <c r="DB9342">
        <v>7</v>
      </c>
      <c r="DC9342">
        <v>7</v>
      </c>
      <c r="DD9342">
        <v>7</v>
      </c>
      <c r="DE9342">
        <v>7</v>
      </c>
      <c r="DF9342">
        <v>7</v>
      </c>
      <c r="DG9342">
        <v>8</v>
      </c>
      <c r="DH9342">
        <v>7</v>
      </c>
      <c r="DI9342">
        <v>8</v>
      </c>
      <c r="DJ9342">
        <v>7</v>
      </c>
      <c r="DK9342">
        <v>8</v>
      </c>
      <c r="DL9342">
        <v>7</v>
      </c>
      <c r="DM9342">
        <v>7</v>
      </c>
      <c r="DN9342">
        <v>5</v>
      </c>
      <c r="DO9342">
        <v>5</v>
      </c>
      <c r="DP9342">
        <v>5</v>
      </c>
      <c r="DQ9342">
        <v>5</v>
      </c>
      <c r="DR9342">
        <v>5</v>
      </c>
      <c r="DS9342">
        <v>5</v>
      </c>
      <c r="DT9342">
        <v>5</v>
      </c>
      <c r="DU9342">
        <v>4</v>
      </c>
      <c r="DV9342">
        <v>5398498</v>
      </c>
      <c r="DW9342">
        <v>18</v>
      </c>
      <c r="DX9342">
        <v>3592726</v>
      </c>
      <c r="DY9342">
        <v>12</v>
      </c>
      <c r="DZ9342">
        <v>8991224</v>
      </c>
      <c r="EA9342">
        <v>15</v>
      </c>
      <c r="EB9342">
        <v>5</v>
      </c>
      <c r="EC9342">
        <v>4</v>
      </c>
      <c r="ED9342">
        <v>2</v>
      </c>
      <c r="EE9342">
        <v>2</v>
      </c>
      <c r="EF9342">
        <v>1679566</v>
      </c>
      <c r="EG9342">
        <v>5</v>
      </c>
      <c r="EH9342">
        <v>3</v>
      </c>
      <c r="EI9342">
        <v>1</v>
      </c>
      <c r="EJ9342">
        <v>53</v>
      </c>
      <c r="EK9342">
        <v>23</v>
      </c>
      <c r="EL9342">
        <v>30</v>
      </c>
      <c r="EM9342">
        <v>30652917</v>
      </c>
      <c r="EN9342">
        <v>51</v>
      </c>
      <c r="EO9342">
        <v>28888377</v>
      </c>
      <c r="EP9342">
        <v>49</v>
      </c>
    </row>
    <row r="9343" spans="1:146" hidden="1" x14ac:dyDescent="0.2">
      <c r="A9343">
        <v>1995</v>
      </c>
      <c r="B9343" t="s">
        <v>388</v>
      </c>
      <c r="CB9343">
        <v>15</v>
      </c>
      <c r="CC9343">
        <v>8</v>
      </c>
      <c r="CG9343">
        <v>77</v>
      </c>
      <c r="CH9343">
        <v>8</v>
      </c>
      <c r="CI9343">
        <v>8</v>
      </c>
      <c r="CJ9343">
        <v>5109</v>
      </c>
      <c r="CK9343">
        <v>24</v>
      </c>
      <c r="CL9343">
        <v>5338</v>
      </c>
      <c r="CM9343">
        <v>24</v>
      </c>
      <c r="CN9343">
        <v>10447</v>
      </c>
      <c r="CO9343">
        <v>24</v>
      </c>
      <c r="CP9343">
        <v>8</v>
      </c>
      <c r="CQ9343">
        <v>8</v>
      </c>
      <c r="CR9343">
        <v>7</v>
      </c>
      <c r="CS9343">
        <v>8</v>
      </c>
      <c r="CT9343">
        <v>7</v>
      </c>
      <c r="CU9343">
        <v>8</v>
      </c>
      <c r="CV9343">
        <v>12675</v>
      </c>
      <c r="CW9343">
        <v>60</v>
      </c>
      <c r="CX9343">
        <v>14557</v>
      </c>
      <c r="CY9343">
        <v>65</v>
      </c>
      <c r="CZ9343">
        <v>27231</v>
      </c>
      <c r="DA9343">
        <v>62</v>
      </c>
      <c r="DB9343">
        <v>5</v>
      </c>
      <c r="DC9343">
        <v>7</v>
      </c>
      <c r="DD9343">
        <v>6</v>
      </c>
      <c r="DE9343">
        <v>7</v>
      </c>
      <c r="DF9343">
        <v>7</v>
      </c>
      <c r="DG9343">
        <v>7</v>
      </c>
      <c r="DH9343">
        <v>7</v>
      </c>
      <c r="DI9343">
        <v>7</v>
      </c>
      <c r="DJ9343">
        <v>7</v>
      </c>
      <c r="DK9343">
        <v>7</v>
      </c>
      <c r="DL9343">
        <v>6</v>
      </c>
      <c r="DM9343">
        <v>7</v>
      </c>
      <c r="DN9343">
        <v>5</v>
      </c>
      <c r="DO9343">
        <v>6</v>
      </c>
      <c r="DP9343">
        <v>4</v>
      </c>
      <c r="DQ9343">
        <v>5</v>
      </c>
      <c r="DR9343">
        <v>4</v>
      </c>
      <c r="DS9343">
        <v>4</v>
      </c>
      <c r="DT9343">
        <v>4</v>
      </c>
      <c r="DU9343">
        <v>4</v>
      </c>
      <c r="DV9343">
        <v>3289</v>
      </c>
      <c r="DW9343">
        <v>16</v>
      </c>
      <c r="DX9343">
        <v>2643</v>
      </c>
      <c r="DY9343">
        <v>12</v>
      </c>
      <c r="DZ9343">
        <v>5932</v>
      </c>
      <c r="EA9343">
        <v>14</v>
      </c>
      <c r="EB9343">
        <v>4</v>
      </c>
      <c r="EC9343">
        <v>3</v>
      </c>
      <c r="ED9343">
        <v>3</v>
      </c>
      <c r="EE9343">
        <v>3</v>
      </c>
      <c r="EF9343">
        <v>806</v>
      </c>
      <c r="EG9343">
        <v>4</v>
      </c>
      <c r="EH9343">
        <v>2</v>
      </c>
      <c r="EI9343">
        <v>1</v>
      </c>
      <c r="EJ9343">
        <v>60</v>
      </c>
      <c r="EK9343">
        <v>22</v>
      </c>
      <c r="EL9343">
        <v>38</v>
      </c>
      <c r="EM9343">
        <v>21072</v>
      </c>
      <c r="EN9343">
        <v>48</v>
      </c>
      <c r="EO9343">
        <v>22538</v>
      </c>
      <c r="EP9343">
        <v>52</v>
      </c>
    </row>
    <row r="9344" spans="1:146" hidden="1" x14ac:dyDescent="0.2">
      <c r="A9344">
        <v>1995</v>
      </c>
      <c r="B9344" t="s">
        <v>389</v>
      </c>
      <c r="F9344">
        <v>134</v>
      </c>
      <c r="G9344">
        <v>53</v>
      </c>
      <c r="H9344">
        <v>73</v>
      </c>
      <c r="I9344">
        <v>156</v>
      </c>
      <c r="J9344">
        <v>67</v>
      </c>
      <c r="K9344">
        <v>90</v>
      </c>
      <c r="L9344">
        <v>79</v>
      </c>
      <c r="O9344">
        <v>44</v>
      </c>
      <c r="P9344">
        <v>39</v>
      </c>
      <c r="Q9344">
        <v>50</v>
      </c>
      <c r="U9344">
        <v>22</v>
      </c>
      <c r="AK9344">
        <v>82</v>
      </c>
      <c r="AL9344">
        <v>83</v>
      </c>
      <c r="AN9344">
        <v>90</v>
      </c>
      <c r="AS9344">
        <v>7</v>
      </c>
      <c r="CB9344">
        <v>32</v>
      </c>
      <c r="CC9344">
        <v>7</v>
      </c>
      <c r="CD9344">
        <v>33</v>
      </c>
      <c r="CE9344">
        <v>38</v>
      </c>
      <c r="CF9344">
        <v>43</v>
      </c>
      <c r="CG9344">
        <v>64</v>
      </c>
      <c r="CH9344">
        <v>15</v>
      </c>
      <c r="CI9344">
        <v>15</v>
      </c>
      <c r="CJ9344">
        <v>23204</v>
      </c>
      <c r="CK9344">
        <v>42</v>
      </c>
      <c r="CL9344">
        <v>24293</v>
      </c>
      <c r="CM9344">
        <v>44</v>
      </c>
      <c r="CN9344">
        <v>47497</v>
      </c>
      <c r="CO9344">
        <v>43</v>
      </c>
      <c r="CP9344">
        <v>14</v>
      </c>
      <c r="CQ9344">
        <v>15</v>
      </c>
      <c r="CR9344">
        <v>14</v>
      </c>
      <c r="CS9344">
        <v>14</v>
      </c>
      <c r="CT9344">
        <v>11</v>
      </c>
      <c r="CU9344">
        <v>12</v>
      </c>
      <c r="CV9344">
        <v>29323</v>
      </c>
      <c r="CW9344">
        <v>54</v>
      </c>
      <c r="CX9344">
        <v>29518</v>
      </c>
      <c r="CY9344">
        <v>53</v>
      </c>
      <c r="CZ9344">
        <v>58840</v>
      </c>
      <c r="DA9344">
        <v>53</v>
      </c>
      <c r="DB9344">
        <v>9</v>
      </c>
      <c r="DC9344">
        <v>8</v>
      </c>
      <c r="DD9344">
        <v>7</v>
      </c>
      <c r="DE9344">
        <v>7</v>
      </c>
      <c r="DF9344">
        <v>6</v>
      </c>
      <c r="DG9344">
        <v>6</v>
      </c>
      <c r="DH9344">
        <v>6</v>
      </c>
      <c r="DI9344">
        <v>6</v>
      </c>
      <c r="DJ9344">
        <v>5</v>
      </c>
      <c r="DK9344">
        <v>5</v>
      </c>
      <c r="DL9344">
        <v>3</v>
      </c>
      <c r="DM9344">
        <v>4</v>
      </c>
      <c r="DN9344">
        <v>2</v>
      </c>
      <c r="DO9344">
        <v>2</v>
      </c>
      <c r="DP9344">
        <v>2</v>
      </c>
      <c r="DQ9344">
        <v>2</v>
      </c>
      <c r="DR9344">
        <v>2</v>
      </c>
      <c r="DS9344">
        <v>2</v>
      </c>
      <c r="DT9344">
        <v>1</v>
      </c>
      <c r="DU9344">
        <v>1</v>
      </c>
      <c r="DV9344">
        <v>2134</v>
      </c>
      <c r="DW9344">
        <v>4</v>
      </c>
      <c r="DX9344">
        <v>1759</v>
      </c>
      <c r="DY9344">
        <v>3</v>
      </c>
      <c r="DZ9344">
        <v>3892</v>
      </c>
      <c r="EA9344">
        <v>4</v>
      </c>
      <c r="EB9344">
        <v>1</v>
      </c>
      <c r="EC9344">
        <v>1</v>
      </c>
      <c r="ED9344">
        <v>1</v>
      </c>
      <c r="EE9344">
        <v>1</v>
      </c>
      <c r="EF9344">
        <v>349</v>
      </c>
      <c r="EG9344">
        <v>1</v>
      </c>
      <c r="EH9344">
        <v>0</v>
      </c>
      <c r="EI9344">
        <v>1</v>
      </c>
      <c r="EJ9344">
        <v>87</v>
      </c>
      <c r="EK9344">
        <v>7</v>
      </c>
      <c r="EL9344">
        <v>81</v>
      </c>
      <c r="EM9344">
        <v>54661</v>
      </c>
      <c r="EN9344">
        <v>50</v>
      </c>
      <c r="EO9344">
        <v>55569</v>
      </c>
      <c r="EP9344">
        <v>50</v>
      </c>
    </row>
    <row r="9345" spans="1:146" hidden="1" x14ac:dyDescent="0.2">
      <c r="A9345">
        <v>1995</v>
      </c>
      <c r="B9345" t="s">
        <v>390</v>
      </c>
      <c r="F9345">
        <v>2145</v>
      </c>
      <c r="G9345">
        <v>964</v>
      </c>
      <c r="H9345">
        <v>1246</v>
      </c>
      <c r="I9345">
        <v>3064</v>
      </c>
      <c r="J9345">
        <v>1548</v>
      </c>
      <c r="K9345">
        <v>1847</v>
      </c>
      <c r="L9345">
        <v>990</v>
      </c>
      <c r="N9345">
        <v>4</v>
      </c>
      <c r="O9345">
        <v>80</v>
      </c>
      <c r="P9345">
        <v>73</v>
      </c>
      <c r="Q9345">
        <v>86</v>
      </c>
      <c r="U9345">
        <v>25</v>
      </c>
      <c r="Y9345">
        <v>1300</v>
      </c>
      <c r="Z9345">
        <v>1</v>
      </c>
      <c r="AB9345">
        <v>3700</v>
      </c>
      <c r="AC9345">
        <v>620</v>
      </c>
      <c r="AD9345">
        <v>2</v>
      </c>
      <c r="AE9345">
        <v>4600</v>
      </c>
      <c r="AF9345">
        <v>4</v>
      </c>
      <c r="AG9345">
        <v>1600</v>
      </c>
      <c r="AH9345">
        <v>8</v>
      </c>
      <c r="AI9345">
        <v>8</v>
      </c>
      <c r="AL9345">
        <v>70</v>
      </c>
      <c r="AN9345">
        <v>57</v>
      </c>
      <c r="AQ9345">
        <v>0</v>
      </c>
      <c r="AS9345">
        <v>130</v>
      </c>
      <c r="CB9345">
        <v>35</v>
      </c>
      <c r="CC9345">
        <v>10</v>
      </c>
      <c r="CD9345">
        <v>49</v>
      </c>
      <c r="CE9345">
        <v>56</v>
      </c>
      <c r="CF9345">
        <v>62</v>
      </c>
      <c r="CG9345">
        <v>61</v>
      </c>
      <c r="CH9345">
        <v>16</v>
      </c>
      <c r="CI9345">
        <v>16</v>
      </c>
      <c r="CJ9345">
        <v>236978</v>
      </c>
      <c r="CK9345">
        <v>42</v>
      </c>
      <c r="CL9345">
        <v>237656</v>
      </c>
      <c r="CM9345">
        <v>43</v>
      </c>
      <c r="CN9345">
        <v>474634</v>
      </c>
      <c r="CO9345">
        <v>42</v>
      </c>
      <c r="CP9345">
        <v>14</v>
      </c>
      <c r="CQ9345">
        <v>14</v>
      </c>
      <c r="CR9345">
        <v>12</v>
      </c>
      <c r="CS9345">
        <v>12</v>
      </c>
      <c r="CT9345">
        <v>10</v>
      </c>
      <c r="CU9345">
        <v>10</v>
      </c>
      <c r="CV9345">
        <v>299343</v>
      </c>
      <c r="CW9345">
        <v>52</v>
      </c>
      <c r="CX9345">
        <v>289786</v>
      </c>
      <c r="CY9345">
        <v>52</v>
      </c>
      <c r="CZ9345">
        <v>589129</v>
      </c>
      <c r="DA9345">
        <v>52</v>
      </c>
      <c r="DB9345">
        <v>8</v>
      </c>
      <c r="DC9345">
        <v>9</v>
      </c>
      <c r="DD9345">
        <v>7</v>
      </c>
      <c r="DE9345">
        <v>7</v>
      </c>
      <c r="DF9345">
        <v>6</v>
      </c>
      <c r="DG9345">
        <v>6</v>
      </c>
      <c r="DH9345">
        <v>5</v>
      </c>
      <c r="DI9345">
        <v>5</v>
      </c>
      <c r="DJ9345">
        <v>4</v>
      </c>
      <c r="DK9345">
        <v>4</v>
      </c>
      <c r="DL9345">
        <v>4</v>
      </c>
      <c r="DM9345">
        <v>4</v>
      </c>
      <c r="DN9345">
        <v>3</v>
      </c>
      <c r="DO9345">
        <v>3</v>
      </c>
      <c r="DP9345">
        <v>3</v>
      </c>
      <c r="DQ9345">
        <v>3</v>
      </c>
      <c r="DR9345">
        <v>2</v>
      </c>
      <c r="DS9345">
        <v>2</v>
      </c>
      <c r="DT9345">
        <v>2</v>
      </c>
      <c r="DU9345">
        <v>2</v>
      </c>
      <c r="DV9345">
        <v>33993</v>
      </c>
      <c r="DW9345">
        <v>6</v>
      </c>
      <c r="DX9345">
        <v>25458</v>
      </c>
      <c r="DY9345">
        <v>5</v>
      </c>
      <c r="DZ9345">
        <v>59451</v>
      </c>
      <c r="EA9345">
        <v>5</v>
      </c>
      <c r="EB9345">
        <v>2</v>
      </c>
      <c r="EC9345">
        <v>1</v>
      </c>
      <c r="ED9345">
        <v>1</v>
      </c>
      <c r="EE9345">
        <v>1</v>
      </c>
      <c r="EF9345">
        <v>6242</v>
      </c>
      <c r="EG9345">
        <v>1</v>
      </c>
      <c r="EH9345">
        <v>1</v>
      </c>
      <c r="EI9345">
        <v>1</v>
      </c>
      <c r="EJ9345">
        <v>91</v>
      </c>
      <c r="EK9345">
        <v>10</v>
      </c>
      <c r="EL9345">
        <v>81</v>
      </c>
      <c r="EM9345">
        <v>570313</v>
      </c>
      <c r="EN9345">
        <v>51</v>
      </c>
      <c r="EO9345">
        <v>552900</v>
      </c>
      <c r="EP9345">
        <v>49</v>
      </c>
    </row>
    <row r="9346" spans="1:146" hidden="1" x14ac:dyDescent="0.2">
      <c r="A9346">
        <v>1995</v>
      </c>
      <c r="B9346" t="s">
        <v>391</v>
      </c>
      <c r="F9346">
        <v>273</v>
      </c>
      <c r="G9346">
        <v>120</v>
      </c>
      <c r="H9346">
        <v>152</v>
      </c>
      <c r="I9346">
        <v>332</v>
      </c>
      <c r="J9346">
        <v>146</v>
      </c>
      <c r="K9346">
        <v>186</v>
      </c>
      <c r="L9346">
        <v>193</v>
      </c>
      <c r="O9346">
        <v>5</v>
      </c>
      <c r="P9346">
        <v>5</v>
      </c>
      <c r="Q9346">
        <v>6</v>
      </c>
      <c r="U9346">
        <v>3</v>
      </c>
      <c r="AL9346">
        <v>99</v>
      </c>
      <c r="AN9346">
        <v>98</v>
      </c>
      <c r="AO9346">
        <v>9</v>
      </c>
      <c r="AP9346">
        <v>15</v>
      </c>
      <c r="AQ9346">
        <v>3</v>
      </c>
      <c r="AS9346">
        <v>4</v>
      </c>
      <c r="CB9346">
        <v>12</v>
      </c>
      <c r="CC9346">
        <v>10</v>
      </c>
      <c r="CD9346">
        <v>4</v>
      </c>
      <c r="CE9346">
        <v>4</v>
      </c>
      <c r="CF9346">
        <v>5</v>
      </c>
      <c r="CG9346">
        <v>76</v>
      </c>
      <c r="CH9346">
        <v>6</v>
      </c>
      <c r="CI9346">
        <v>7</v>
      </c>
      <c r="CJ9346">
        <v>475508</v>
      </c>
      <c r="CK9346">
        <v>18</v>
      </c>
      <c r="CL9346">
        <v>496482</v>
      </c>
      <c r="CM9346">
        <v>20</v>
      </c>
      <c r="CN9346">
        <v>971990</v>
      </c>
      <c r="CO9346">
        <v>19</v>
      </c>
      <c r="CP9346">
        <v>6</v>
      </c>
      <c r="CQ9346">
        <v>6</v>
      </c>
      <c r="CR9346">
        <v>6</v>
      </c>
      <c r="CS9346">
        <v>7</v>
      </c>
      <c r="CT9346">
        <v>6</v>
      </c>
      <c r="CU9346">
        <v>7</v>
      </c>
      <c r="CV9346">
        <v>1687299</v>
      </c>
      <c r="CW9346">
        <v>64</v>
      </c>
      <c r="CX9346">
        <v>1722370</v>
      </c>
      <c r="CY9346">
        <v>69</v>
      </c>
      <c r="CZ9346">
        <v>3409669</v>
      </c>
      <c r="DA9346">
        <v>67</v>
      </c>
      <c r="DB9346">
        <v>6</v>
      </c>
      <c r="DC9346">
        <v>6</v>
      </c>
      <c r="DD9346">
        <v>7</v>
      </c>
      <c r="DE9346">
        <v>7</v>
      </c>
      <c r="DF9346">
        <v>7</v>
      </c>
      <c r="DG9346">
        <v>8</v>
      </c>
      <c r="DH9346">
        <v>7</v>
      </c>
      <c r="DI9346">
        <v>8</v>
      </c>
      <c r="DJ9346">
        <v>8</v>
      </c>
      <c r="DK9346">
        <v>8</v>
      </c>
      <c r="DL9346">
        <v>8</v>
      </c>
      <c r="DM9346">
        <v>9</v>
      </c>
      <c r="DN9346">
        <v>6</v>
      </c>
      <c r="DO9346">
        <v>6</v>
      </c>
      <c r="DP9346">
        <v>5</v>
      </c>
      <c r="DQ9346">
        <v>5</v>
      </c>
      <c r="DR9346">
        <v>5</v>
      </c>
      <c r="DS9346">
        <v>5</v>
      </c>
      <c r="DT9346">
        <v>5</v>
      </c>
      <c r="DU9346">
        <v>4</v>
      </c>
      <c r="DV9346">
        <v>458275</v>
      </c>
      <c r="DW9346">
        <v>17</v>
      </c>
      <c r="DX9346">
        <v>267857</v>
      </c>
      <c r="DY9346">
        <v>11</v>
      </c>
      <c r="DZ9346">
        <v>726132</v>
      </c>
      <c r="EA9346">
        <v>14</v>
      </c>
      <c r="EB9346">
        <v>5</v>
      </c>
      <c r="EC9346">
        <v>3</v>
      </c>
      <c r="ED9346">
        <v>3</v>
      </c>
      <c r="EE9346">
        <v>2</v>
      </c>
      <c r="EF9346">
        <v>118333</v>
      </c>
      <c r="EG9346">
        <v>5</v>
      </c>
      <c r="EH9346">
        <v>2</v>
      </c>
      <c r="EI9346">
        <v>1</v>
      </c>
      <c r="EJ9346">
        <v>50</v>
      </c>
      <c r="EK9346">
        <v>21</v>
      </c>
      <c r="EL9346">
        <v>29</v>
      </c>
      <c r="EM9346">
        <v>2621081</v>
      </c>
      <c r="EN9346">
        <v>51</v>
      </c>
      <c r="EO9346">
        <v>2486709</v>
      </c>
      <c r="EP9346">
        <v>49</v>
      </c>
    </row>
    <row r="9347" spans="1:146" hidden="1" x14ac:dyDescent="0.2">
      <c r="A9347">
        <v>1995</v>
      </c>
      <c r="B9347" t="s">
        <v>392</v>
      </c>
      <c r="F9347">
        <v>2542</v>
      </c>
      <c r="G9347">
        <v>1141</v>
      </c>
      <c r="H9347">
        <v>1614</v>
      </c>
      <c r="I9347">
        <v>3288</v>
      </c>
      <c r="J9347">
        <v>1385</v>
      </c>
      <c r="K9347">
        <v>1919</v>
      </c>
      <c r="L9347">
        <v>1710</v>
      </c>
      <c r="N9347">
        <v>0</v>
      </c>
      <c r="O9347">
        <v>45</v>
      </c>
      <c r="P9347">
        <v>40</v>
      </c>
      <c r="Q9347">
        <v>50</v>
      </c>
      <c r="U9347">
        <v>25</v>
      </c>
      <c r="Z9347">
        <v>0</v>
      </c>
      <c r="AB9347">
        <v>100</v>
      </c>
      <c r="AD9347">
        <v>0</v>
      </c>
      <c r="AE9347">
        <v>100</v>
      </c>
      <c r="AF9347">
        <v>0</v>
      </c>
      <c r="AG9347">
        <v>100</v>
      </c>
      <c r="AH9347">
        <v>0</v>
      </c>
      <c r="AI9347">
        <v>0</v>
      </c>
      <c r="AL9347">
        <v>79</v>
      </c>
      <c r="AN9347">
        <v>61</v>
      </c>
      <c r="AO9347">
        <v>8</v>
      </c>
      <c r="AQ9347">
        <v>5</v>
      </c>
      <c r="AS9347">
        <v>29</v>
      </c>
      <c r="CB9347">
        <v>14</v>
      </c>
      <c r="CC9347">
        <v>10</v>
      </c>
      <c r="CD9347">
        <v>31</v>
      </c>
      <c r="CE9347">
        <v>36</v>
      </c>
      <c r="CF9347">
        <v>41</v>
      </c>
      <c r="CG9347">
        <v>69</v>
      </c>
      <c r="CH9347">
        <v>7</v>
      </c>
      <c r="CI9347">
        <v>8</v>
      </c>
      <c r="CJ9347">
        <v>572784</v>
      </c>
      <c r="CK9347">
        <v>23</v>
      </c>
      <c r="CL9347">
        <v>588313</v>
      </c>
      <c r="CM9347">
        <v>27</v>
      </c>
      <c r="CN9347">
        <v>1161097</v>
      </c>
      <c r="CO9347">
        <v>25</v>
      </c>
      <c r="CP9347">
        <v>8</v>
      </c>
      <c r="CQ9347">
        <v>10</v>
      </c>
      <c r="CR9347">
        <v>8</v>
      </c>
      <c r="CS9347">
        <v>9</v>
      </c>
      <c r="CT9347">
        <v>7</v>
      </c>
      <c r="CU9347">
        <v>8</v>
      </c>
      <c r="CV9347">
        <v>1606922</v>
      </c>
      <c r="CW9347">
        <v>64</v>
      </c>
      <c r="CX9347">
        <v>1388083</v>
      </c>
      <c r="CY9347">
        <v>64</v>
      </c>
      <c r="CZ9347">
        <v>2995005</v>
      </c>
      <c r="DA9347">
        <v>64</v>
      </c>
      <c r="DB9347">
        <v>7</v>
      </c>
      <c r="DC9347">
        <v>7</v>
      </c>
      <c r="DD9347">
        <v>7</v>
      </c>
      <c r="DE9347">
        <v>7</v>
      </c>
      <c r="DF9347">
        <v>8</v>
      </c>
      <c r="DG9347">
        <v>8</v>
      </c>
      <c r="DH9347">
        <v>8</v>
      </c>
      <c r="DI9347">
        <v>8</v>
      </c>
      <c r="DJ9347">
        <v>6</v>
      </c>
      <c r="DK9347">
        <v>6</v>
      </c>
      <c r="DL9347">
        <v>5</v>
      </c>
      <c r="DM9347">
        <v>5</v>
      </c>
      <c r="DN9347">
        <v>4</v>
      </c>
      <c r="DO9347">
        <v>4</v>
      </c>
      <c r="DP9347">
        <v>7</v>
      </c>
      <c r="DQ9347">
        <v>6</v>
      </c>
      <c r="DR9347">
        <v>5</v>
      </c>
      <c r="DS9347">
        <v>5</v>
      </c>
      <c r="DT9347">
        <v>5</v>
      </c>
      <c r="DU9347">
        <v>4</v>
      </c>
      <c r="DV9347">
        <v>323170</v>
      </c>
      <c r="DW9347">
        <v>13</v>
      </c>
      <c r="DX9347">
        <v>178450</v>
      </c>
      <c r="DY9347">
        <v>8</v>
      </c>
      <c r="DZ9347">
        <v>501620</v>
      </c>
      <c r="EA9347">
        <v>11</v>
      </c>
      <c r="EB9347">
        <v>3</v>
      </c>
      <c r="EC9347">
        <v>2</v>
      </c>
      <c r="ED9347">
        <v>2</v>
      </c>
      <c r="EE9347">
        <v>1</v>
      </c>
      <c r="EF9347">
        <v>63444</v>
      </c>
      <c r="EG9347">
        <v>3</v>
      </c>
      <c r="EH9347">
        <v>1</v>
      </c>
      <c r="EI9347">
        <v>1</v>
      </c>
      <c r="EJ9347">
        <v>56</v>
      </c>
      <c r="EK9347">
        <v>17</v>
      </c>
      <c r="EL9347">
        <v>39</v>
      </c>
      <c r="EM9347">
        <v>2502876</v>
      </c>
      <c r="EN9347">
        <v>54</v>
      </c>
      <c r="EO9347">
        <v>2154846</v>
      </c>
      <c r="EP9347">
        <v>46</v>
      </c>
    </row>
    <row r="9348" spans="1:146" hidden="1" x14ac:dyDescent="0.2">
      <c r="A9348">
        <v>1995</v>
      </c>
      <c r="B9348" t="s">
        <v>393</v>
      </c>
      <c r="F9348">
        <v>1034</v>
      </c>
      <c r="G9348">
        <v>373</v>
      </c>
      <c r="H9348">
        <v>511</v>
      </c>
      <c r="I9348">
        <v>1178</v>
      </c>
      <c r="J9348">
        <v>486</v>
      </c>
      <c r="K9348">
        <v>645</v>
      </c>
      <c r="L9348">
        <v>665</v>
      </c>
      <c r="N9348">
        <v>0</v>
      </c>
      <c r="O9348">
        <v>53</v>
      </c>
      <c r="P9348">
        <v>46</v>
      </c>
      <c r="Q9348">
        <v>60</v>
      </c>
      <c r="U9348">
        <v>30</v>
      </c>
      <c r="Y9348">
        <v>100</v>
      </c>
      <c r="Z9348">
        <v>0</v>
      </c>
      <c r="AB9348">
        <v>500</v>
      </c>
      <c r="AC9348">
        <v>100</v>
      </c>
      <c r="AD9348">
        <v>0</v>
      </c>
      <c r="AE9348">
        <v>500</v>
      </c>
      <c r="AF9348">
        <v>0</v>
      </c>
      <c r="AG9348">
        <v>100</v>
      </c>
      <c r="AH9348">
        <v>0</v>
      </c>
      <c r="AI9348">
        <v>1</v>
      </c>
      <c r="AL9348">
        <v>86</v>
      </c>
      <c r="AN9348">
        <v>77</v>
      </c>
      <c r="AO9348">
        <v>3</v>
      </c>
      <c r="AQ9348">
        <v>0</v>
      </c>
      <c r="AS9348">
        <v>46</v>
      </c>
      <c r="CB9348">
        <v>30</v>
      </c>
      <c r="CC9348">
        <v>8</v>
      </c>
      <c r="CD9348">
        <v>40</v>
      </c>
      <c r="CE9348">
        <v>46</v>
      </c>
      <c r="CF9348">
        <v>53</v>
      </c>
      <c r="CG9348">
        <v>63</v>
      </c>
      <c r="CH9348">
        <v>13</v>
      </c>
      <c r="CI9348">
        <v>14</v>
      </c>
      <c r="CJ9348">
        <v>136772</v>
      </c>
      <c r="CK9348">
        <v>36</v>
      </c>
      <c r="CL9348">
        <v>139270</v>
      </c>
      <c r="CM9348">
        <v>37</v>
      </c>
      <c r="CN9348">
        <v>276041</v>
      </c>
      <c r="CO9348">
        <v>36</v>
      </c>
      <c r="CP9348">
        <v>12</v>
      </c>
      <c r="CQ9348">
        <v>12</v>
      </c>
      <c r="CR9348">
        <v>11</v>
      </c>
      <c r="CS9348">
        <v>11</v>
      </c>
      <c r="CT9348">
        <v>10</v>
      </c>
      <c r="CU9348">
        <v>10</v>
      </c>
      <c r="CV9348">
        <v>229397</v>
      </c>
      <c r="CW9348">
        <v>60</v>
      </c>
      <c r="CX9348">
        <v>223570</v>
      </c>
      <c r="CY9348">
        <v>59</v>
      </c>
      <c r="CZ9348">
        <v>452967</v>
      </c>
      <c r="DA9348">
        <v>60</v>
      </c>
      <c r="DB9348">
        <v>10</v>
      </c>
      <c r="DC9348">
        <v>10</v>
      </c>
      <c r="DD9348">
        <v>9</v>
      </c>
      <c r="DE9348">
        <v>9</v>
      </c>
      <c r="DF9348">
        <v>8</v>
      </c>
      <c r="DG9348">
        <v>8</v>
      </c>
      <c r="DH9348">
        <v>7</v>
      </c>
      <c r="DI9348">
        <v>7</v>
      </c>
      <c r="DJ9348">
        <v>5</v>
      </c>
      <c r="DK9348">
        <v>5</v>
      </c>
      <c r="DL9348">
        <v>4</v>
      </c>
      <c r="DM9348">
        <v>4</v>
      </c>
      <c r="DN9348">
        <v>3</v>
      </c>
      <c r="DO9348">
        <v>3</v>
      </c>
      <c r="DP9348">
        <v>2</v>
      </c>
      <c r="DQ9348">
        <v>2</v>
      </c>
      <c r="DR9348">
        <v>2</v>
      </c>
      <c r="DS9348">
        <v>2</v>
      </c>
      <c r="DT9348">
        <v>1</v>
      </c>
      <c r="DU9348">
        <v>1</v>
      </c>
      <c r="DV9348">
        <v>15810</v>
      </c>
      <c r="DW9348">
        <v>4</v>
      </c>
      <c r="DX9348">
        <v>13570</v>
      </c>
      <c r="DY9348">
        <v>4</v>
      </c>
      <c r="DZ9348">
        <v>29380</v>
      </c>
      <c r="EA9348">
        <v>4</v>
      </c>
      <c r="EB9348">
        <v>1</v>
      </c>
      <c r="EC9348">
        <v>1</v>
      </c>
      <c r="ED9348">
        <v>1</v>
      </c>
      <c r="EE9348">
        <v>1</v>
      </c>
      <c r="EF9348">
        <v>2645</v>
      </c>
      <c r="EG9348">
        <v>1</v>
      </c>
      <c r="EH9348">
        <v>0</v>
      </c>
      <c r="EI9348">
        <v>1</v>
      </c>
      <c r="EJ9348">
        <v>67</v>
      </c>
      <c r="EK9348">
        <v>6</v>
      </c>
      <c r="EL9348">
        <v>61</v>
      </c>
      <c r="EM9348">
        <v>381979</v>
      </c>
      <c r="EN9348">
        <v>50</v>
      </c>
      <c r="EO9348">
        <v>376409</v>
      </c>
      <c r="EP9348">
        <v>50</v>
      </c>
    </row>
    <row r="9349" spans="1:146" hidden="1" x14ac:dyDescent="0.2">
      <c r="A9349">
        <v>1995</v>
      </c>
      <c r="B9349" t="s">
        <v>394</v>
      </c>
      <c r="F9349">
        <v>4492</v>
      </c>
      <c r="G9349">
        <v>1929</v>
      </c>
      <c r="H9349">
        <v>2563</v>
      </c>
      <c r="I9349">
        <v>5366</v>
      </c>
      <c r="J9349">
        <v>2302</v>
      </c>
      <c r="K9349">
        <v>3040</v>
      </c>
      <c r="L9349">
        <v>3012</v>
      </c>
      <c r="O9349">
        <v>7</v>
      </c>
      <c r="P9349">
        <v>6</v>
      </c>
      <c r="Q9349">
        <v>8</v>
      </c>
      <c r="U9349">
        <v>4</v>
      </c>
      <c r="AL9349">
        <v>94</v>
      </c>
      <c r="AN9349">
        <v>92</v>
      </c>
      <c r="AO9349">
        <v>5</v>
      </c>
      <c r="AQ9349">
        <v>2</v>
      </c>
      <c r="AS9349">
        <v>63</v>
      </c>
      <c r="CB9349">
        <v>13</v>
      </c>
      <c r="CC9349">
        <v>11</v>
      </c>
      <c r="CD9349">
        <v>5</v>
      </c>
      <c r="CE9349">
        <v>6</v>
      </c>
      <c r="CF9349">
        <v>7</v>
      </c>
      <c r="CG9349">
        <v>77</v>
      </c>
      <c r="CH9349">
        <v>6</v>
      </c>
      <c r="CI9349">
        <v>7</v>
      </c>
      <c r="CJ9349">
        <v>5532140</v>
      </c>
      <c r="CK9349">
        <v>18</v>
      </c>
      <c r="CL9349">
        <v>5777261</v>
      </c>
      <c r="CM9349">
        <v>21</v>
      </c>
      <c r="CN9349">
        <v>11309400</v>
      </c>
      <c r="CO9349">
        <v>19</v>
      </c>
      <c r="CP9349">
        <v>6</v>
      </c>
      <c r="CQ9349">
        <v>7</v>
      </c>
      <c r="CR9349">
        <v>6</v>
      </c>
      <c r="CS9349">
        <v>7</v>
      </c>
      <c r="CT9349">
        <v>6</v>
      </c>
      <c r="CU9349">
        <v>6</v>
      </c>
      <c r="CV9349">
        <v>18932874</v>
      </c>
      <c r="CW9349">
        <v>63</v>
      </c>
      <c r="CX9349">
        <v>18497123</v>
      </c>
      <c r="CY9349">
        <v>66</v>
      </c>
      <c r="CZ9349">
        <v>37429998</v>
      </c>
      <c r="DA9349">
        <v>65</v>
      </c>
      <c r="DB9349">
        <v>7</v>
      </c>
      <c r="DC9349">
        <v>7</v>
      </c>
      <c r="DD9349">
        <v>8</v>
      </c>
      <c r="DE9349">
        <v>8</v>
      </c>
      <c r="DF9349">
        <v>8</v>
      </c>
      <c r="DG9349">
        <v>8</v>
      </c>
      <c r="DH9349">
        <v>7</v>
      </c>
      <c r="DI9349">
        <v>7</v>
      </c>
      <c r="DJ9349">
        <v>6</v>
      </c>
      <c r="DK9349">
        <v>7</v>
      </c>
      <c r="DL9349">
        <v>7</v>
      </c>
      <c r="DM9349">
        <v>7</v>
      </c>
      <c r="DN9349">
        <v>6</v>
      </c>
      <c r="DO9349">
        <v>6</v>
      </c>
      <c r="DP9349">
        <v>5</v>
      </c>
      <c r="DQ9349">
        <v>5</v>
      </c>
      <c r="DR9349">
        <v>5</v>
      </c>
      <c r="DS9349">
        <v>5</v>
      </c>
      <c r="DT9349">
        <v>5</v>
      </c>
      <c r="DU9349">
        <v>5</v>
      </c>
      <c r="DV9349">
        <v>5495988</v>
      </c>
      <c r="DW9349">
        <v>18</v>
      </c>
      <c r="DX9349">
        <v>3783644</v>
      </c>
      <c r="DY9349">
        <v>13</v>
      </c>
      <c r="DZ9349">
        <v>9279632</v>
      </c>
      <c r="EA9349">
        <v>16</v>
      </c>
      <c r="EB9349">
        <v>5</v>
      </c>
      <c r="EC9349">
        <v>4</v>
      </c>
      <c r="ED9349">
        <v>4</v>
      </c>
      <c r="EE9349">
        <v>2</v>
      </c>
      <c r="EF9349">
        <v>1610748</v>
      </c>
      <c r="EG9349">
        <v>5</v>
      </c>
      <c r="EH9349">
        <v>3</v>
      </c>
      <c r="EI9349">
        <v>1</v>
      </c>
      <c r="EJ9349">
        <v>55</v>
      </c>
      <c r="EK9349">
        <v>25</v>
      </c>
      <c r="EL9349">
        <v>30</v>
      </c>
      <c r="EM9349">
        <v>29961002</v>
      </c>
      <c r="EN9349">
        <v>52</v>
      </c>
      <c r="EO9349">
        <v>28058028</v>
      </c>
      <c r="EP9349">
        <v>48</v>
      </c>
    </row>
    <row r="9350" spans="1:146" hidden="1" x14ac:dyDescent="0.2">
      <c r="A9350">
        <v>1995</v>
      </c>
      <c r="B9350" t="s">
        <v>395</v>
      </c>
      <c r="F9350">
        <v>18920</v>
      </c>
      <c r="G9350">
        <v>8209</v>
      </c>
      <c r="H9350">
        <v>10578</v>
      </c>
      <c r="I9350">
        <v>24413</v>
      </c>
      <c r="J9350">
        <v>10974</v>
      </c>
      <c r="K9350">
        <v>13349</v>
      </c>
      <c r="L9350">
        <v>9491</v>
      </c>
      <c r="N9350">
        <v>0</v>
      </c>
      <c r="O9350">
        <v>64</v>
      </c>
      <c r="P9350">
        <v>59</v>
      </c>
      <c r="Q9350">
        <v>69</v>
      </c>
      <c r="U9350">
        <v>24</v>
      </c>
      <c r="Y9350">
        <v>1900</v>
      </c>
      <c r="Z9350">
        <v>0</v>
      </c>
      <c r="AB9350">
        <v>3300</v>
      </c>
      <c r="AC9350">
        <v>710</v>
      </c>
      <c r="AD9350">
        <v>0</v>
      </c>
      <c r="AE9350">
        <v>4100</v>
      </c>
      <c r="AF9350">
        <v>0</v>
      </c>
      <c r="AG9350">
        <v>1300</v>
      </c>
      <c r="AH9350">
        <v>1</v>
      </c>
      <c r="AI9350">
        <v>1</v>
      </c>
      <c r="AL9350">
        <v>77</v>
      </c>
      <c r="AN9350">
        <v>83</v>
      </c>
      <c r="AQ9350">
        <v>1</v>
      </c>
      <c r="AS9350">
        <v>890</v>
      </c>
      <c r="AY9350">
        <v>22</v>
      </c>
      <c r="BE9350">
        <v>4</v>
      </c>
      <c r="BF9350">
        <v>2</v>
      </c>
      <c r="CB9350">
        <v>38</v>
      </c>
      <c r="CC9350">
        <v>8</v>
      </c>
      <c r="CD9350">
        <v>44</v>
      </c>
      <c r="CE9350">
        <v>49</v>
      </c>
      <c r="CF9350">
        <v>54</v>
      </c>
      <c r="CG9350">
        <v>64</v>
      </c>
      <c r="CH9350">
        <v>17</v>
      </c>
      <c r="CI9350">
        <v>17</v>
      </c>
      <c r="CJ9350">
        <v>2282257</v>
      </c>
      <c r="CK9350">
        <v>44</v>
      </c>
      <c r="CL9350">
        <v>2341626</v>
      </c>
      <c r="CM9350">
        <v>46</v>
      </c>
      <c r="CN9350">
        <v>4623883</v>
      </c>
      <c r="CO9350">
        <v>45</v>
      </c>
      <c r="CP9350">
        <v>15</v>
      </c>
      <c r="CQ9350">
        <v>15</v>
      </c>
      <c r="CR9350">
        <v>13</v>
      </c>
      <c r="CS9350">
        <v>13</v>
      </c>
      <c r="CT9350">
        <v>11</v>
      </c>
      <c r="CU9350">
        <v>11</v>
      </c>
      <c r="CV9350">
        <v>2693150</v>
      </c>
      <c r="CW9350">
        <v>52</v>
      </c>
      <c r="CX9350">
        <v>2621900</v>
      </c>
      <c r="CY9350">
        <v>51</v>
      </c>
      <c r="CZ9350">
        <v>5315050</v>
      </c>
      <c r="DA9350">
        <v>52</v>
      </c>
      <c r="DB9350">
        <v>9</v>
      </c>
      <c r="DC9350">
        <v>9</v>
      </c>
      <c r="DD9350">
        <v>7</v>
      </c>
      <c r="DE9350">
        <v>7</v>
      </c>
      <c r="DF9350">
        <v>6</v>
      </c>
      <c r="DG9350">
        <v>6</v>
      </c>
      <c r="DH9350">
        <v>5</v>
      </c>
      <c r="DI9350">
        <v>5</v>
      </c>
      <c r="DJ9350">
        <v>4</v>
      </c>
      <c r="DK9350">
        <v>4</v>
      </c>
      <c r="DL9350">
        <v>3</v>
      </c>
      <c r="DM9350">
        <v>3</v>
      </c>
      <c r="DN9350">
        <v>2</v>
      </c>
      <c r="DO9350">
        <v>3</v>
      </c>
      <c r="DP9350">
        <v>2</v>
      </c>
      <c r="DQ9350">
        <v>2</v>
      </c>
      <c r="DR9350">
        <v>2</v>
      </c>
      <c r="DS9350">
        <v>2</v>
      </c>
      <c r="DT9350">
        <v>2</v>
      </c>
      <c r="DU9350">
        <v>1</v>
      </c>
      <c r="DV9350">
        <v>199055</v>
      </c>
      <c r="DW9350">
        <v>4</v>
      </c>
      <c r="DX9350">
        <v>175007</v>
      </c>
      <c r="DY9350">
        <v>3</v>
      </c>
      <c r="DZ9350">
        <v>374062</v>
      </c>
      <c r="EA9350">
        <v>4</v>
      </c>
      <c r="EB9350">
        <v>1</v>
      </c>
      <c r="EC9350">
        <v>1</v>
      </c>
      <c r="ED9350">
        <v>1</v>
      </c>
      <c r="EE9350">
        <v>1</v>
      </c>
      <c r="EF9350">
        <v>27259</v>
      </c>
      <c r="EG9350">
        <v>1</v>
      </c>
      <c r="EH9350">
        <v>0</v>
      </c>
      <c r="EI9350">
        <v>1</v>
      </c>
      <c r="EJ9350">
        <v>94</v>
      </c>
      <c r="EK9350">
        <v>7</v>
      </c>
      <c r="EL9350">
        <v>87</v>
      </c>
      <c r="EM9350">
        <v>5174463</v>
      </c>
      <c r="EN9350">
        <v>50</v>
      </c>
      <c r="EO9350">
        <v>5138533</v>
      </c>
      <c r="EP9350">
        <v>50</v>
      </c>
    </row>
    <row r="9351" spans="1:146" hidden="1" x14ac:dyDescent="0.2">
      <c r="A9351">
        <v>1995</v>
      </c>
      <c r="B9351" t="s">
        <v>396</v>
      </c>
      <c r="CB9351">
        <v>20</v>
      </c>
      <c r="CC9351">
        <v>9</v>
      </c>
      <c r="CG9351">
        <v>66</v>
      </c>
      <c r="CH9351">
        <v>11</v>
      </c>
      <c r="CI9351">
        <v>10</v>
      </c>
      <c r="CJ9351">
        <v>7593</v>
      </c>
      <c r="CK9351">
        <v>29</v>
      </c>
      <c r="CL9351">
        <v>7807</v>
      </c>
      <c r="CM9351">
        <v>26</v>
      </c>
      <c r="CN9351">
        <v>15401</v>
      </c>
      <c r="CO9351">
        <v>28</v>
      </c>
      <c r="CP9351">
        <v>10</v>
      </c>
      <c r="CQ9351">
        <v>9</v>
      </c>
      <c r="CR9351">
        <v>8</v>
      </c>
      <c r="CS9351">
        <v>8</v>
      </c>
      <c r="CT9351">
        <v>7</v>
      </c>
      <c r="CU9351">
        <v>6</v>
      </c>
      <c r="CV9351">
        <v>17028</v>
      </c>
      <c r="CW9351">
        <v>65</v>
      </c>
      <c r="CX9351">
        <v>20873</v>
      </c>
      <c r="CY9351">
        <v>70</v>
      </c>
      <c r="CZ9351">
        <v>37901</v>
      </c>
      <c r="DA9351">
        <v>68</v>
      </c>
      <c r="DB9351">
        <v>6</v>
      </c>
      <c r="DC9351">
        <v>6</v>
      </c>
      <c r="DD9351">
        <v>11</v>
      </c>
      <c r="DE9351">
        <v>10</v>
      </c>
      <c r="DF9351">
        <v>11</v>
      </c>
      <c r="DG9351">
        <v>11</v>
      </c>
      <c r="DH9351">
        <v>9</v>
      </c>
      <c r="DI9351">
        <v>10</v>
      </c>
      <c r="DJ9351">
        <v>7</v>
      </c>
      <c r="DK9351">
        <v>8</v>
      </c>
      <c r="DL9351">
        <v>5</v>
      </c>
      <c r="DM9351">
        <v>7</v>
      </c>
      <c r="DN9351">
        <v>5</v>
      </c>
      <c r="DO9351">
        <v>6</v>
      </c>
      <c r="DP9351">
        <v>3</v>
      </c>
      <c r="DQ9351">
        <v>4</v>
      </c>
      <c r="DR9351">
        <v>3</v>
      </c>
      <c r="DS9351">
        <v>3</v>
      </c>
      <c r="DT9351">
        <v>2</v>
      </c>
      <c r="DU9351">
        <v>2</v>
      </c>
      <c r="DV9351">
        <v>1384</v>
      </c>
      <c r="DW9351">
        <v>5</v>
      </c>
      <c r="DX9351">
        <v>1114</v>
      </c>
      <c r="DY9351">
        <v>4</v>
      </c>
      <c r="DZ9351">
        <v>2498</v>
      </c>
      <c r="EA9351">
        <v>4</v>
      </c>
      <c r="EB9351">
        <v>1</v>
      </c>
      <c r="EC9351">
        <v>1</v>
      </c>
      <c r="ED9351">
        <v>1</v>
      </c>
      <c r="EE9351">
        <v>0</v>
      </c>
      <c r="EF9351">
        <v>187</v>
      </c>
      <c r="EG9351">
        <v>1</v>
      </c>
      <c r="EH9351">
        <v>0</v>
      </c>
      <c r="EI9351">
        <v>1</v>
      </c>
      <c r="EJ9351">
        <v>47</v>
      </c>
      <c r="EK9351">
        <v>7</v>
      </c>
      <c r="EL9351">
        <v>41</v>
      </c>
      <c r="EM9351">
        <v>26005</v>
      </c>
      <c r="EN9351">
        <v>47</v>
      </c>
      <c r="EO9351">
        <v>29795</v>
      </c>
      <c r="EP9351">
        <v>53</v>
      </c>
    </row>
    <row r="9352" spans="1:146" hidden="1" x14ac:dyDescent="0.2">
      <c r="A9352">
        <v>1995</v>
      </c>
      <c r="B9352" t="s">
        <v>397</v>
      </c>
      <c r="F9352">
        <v>35</v>
      </c>
      <c r="G9352">
        <v>16</v>
      </c>
      <c r="H9352">
        <v>18</v>
      </c>
      <c r="I9352">
        <v>42</v>
      </c>
      <c r="J9352">
        <v>19</v>
      </c>
      <c r="K9352">
        <v>24</v>
      </c>
      <c r="L9352">
        <v>20</v>
      </c>
      <c r="O9352">
        <v>18</v>
      </c>
      <c r="P9352">
        <v>17</v>
      </c>
      <c r="Q9352">
        <v>19</v>
      </c>
      <c r="U9352">
        <v>9</v>
      </c>
      <c r="AB9352">
        <v>100</v>
      </c>
      <c r="AG9352">
        <v>100</v>
      </c>
      <c r="AH9352">
        <v>0</v>
      </c>
      <c r="AL9352">
        <v>95</v>
      </c>
      <c r="AN9352">
        <v>88</v>
      </c>
      <c r="AO9352">
        <v>6</v>
      </c>
      <c r="AQ9352">
        <v>1</v>
      </c>
      <c r="AS9352">
        <v>1</v>
      </c>
      <c r="CB9352">
        <v>22</v>
      </c>
      <c r="CC9352">
        <v>7</v>
      </c>
      <c r="CD9352">
        <v>14</v>
      </c>
      <c r="CE9352">
        <v>15</v>
      </c>
      <c r="CF9352">
        <v>16</v>
      </c>
      <c r="CG9352">
        <v>72</v>
      </c>
      <c r="CH9352">
        <v>11</v>
      </c>
      <c r="CI9352">
        <v>11</v>
      </c>
      <c r="CJ9352">
        <v>17114</v>
      </c>
      <c r="CK9352">
        <v>33</v>
      </c>
      <c r="CL9352">
        <v>17661</v>
      </c>
      <c r="CM9352">
        <v>34</v>
      </c>
      <c r="CN9352">
        <v>34774</v>
      </c>
      <c r="CO9352">
        <v>33</v>
      </c>
      <c r="CP9352">
        <v>12</v>
      </c>
      <c r="CQ9352">
        <v>12</v>
      </c>
      <c r="CR9352">
        <v>11</v>
      </c>
      <c r="CS9352">
        <v>11</v>
      </c>
      <c r="CT9352">
        <v>8</v>
      </c>
      <c r="CU9352">
        <v>9</v>
      </c>
      <c r="CV9352">
        <v>29997</v>
      </c>
      <c r="CW9352">
        <v>58</v>
      </c>
      <c r="CX9352">
        <v>31191</v>
      </c>
      <c r="CY9352">
        <v>60</v>
      </c>
      <c r="CZ9352">
        <v>61188</v>
      </c>
      <c r="DA9352">
        <v>59</v>
      </c>
      <c r="DB9352">
        <v>8</v>
      </c>
      <c r="DC9352">
        <v>9</v>
      </c>
      <c r="DD9352">
        <v>8</v>
      </c>
      <c r="DE9352">
        <v>8</v>
      </c>
      <c r="DF9352">
        <v>8</v>
      </c>
      <c r="DG9352">
        <v>9</v>
      </c>
      <c r="DH9352">
        <v>7</v>
      </c>
      <c r="DI9352">
        <v>7</v>
      </c>
      <c r="DJ9352">
        <v>5</v>
      </c>
      <c r="DK9352">
        <v>5</v>
      </c>
      <c r="DL9352">
        <v>4</v>
      </c>
      <c r="DM9352">
        <v>4</v>
      </c>
      <c r="DN9352">
        <v>3</v>
      </c>
      <c r="DO9352">
        <v>3</v>
      </c>
      <c r="DP9352">
        <v>3</v>
      </c>
      <c r="DQ9352">
        <v>3</v>
      </c>
      <c r="DR9352">
        <v>3</v>
      </c>
      <c r="DS9352">
        <v>3</v>
      </c>
      <c r="DT9352">
        <v>3</v>
      </c>
      <c r="DU9352">
        <v>2</v>
      </c>
      <c r="DV9352">
        <v>4660</v>
      </c>
      <c r="DW9352">
        <v>9</v>
      </c>
      <c r="DX9352">
        <v>3247</v>
      </c>
      <c r="DY9352">
        <v>6</v>
      </c>
      <c r="DZ9352">
        <v>7907</v>
      </c>
      <c r="EA9352">
        <v>8</v>
      </c>
      <c r="EB9352">
        <v>2</v>
      </c>
      <c r="EC9352">
        <v>2</v>
      </c>
      <c r="ED9352">
        <v>2</v>
      </c>
      <c r="EE9352">
        <v>1</v>
      </c>
      <c r="EF9352">
        <v>1108</v>
      </c>
      <c r="EG9352">
        <v>2</v>
      </c>
      <c r="EH9352">
        <v>1</v>
      </c>
      <c r="EI9352">
        <v>1</v>
      </c>
      <c r="EJ9352">
        <v>70</v>
      </c>
      <c r="EK9352">
        <v>13</v>
      </c>
      <c r="EL9352">
        <v>57</v>
      </c>
      <c r="EM9352">
        <v>51770</v>
      </c>
      <c r="EN9352">
        <v>50</v>
      </c>
      <c r="EO9352">
        <v>52099</v>
      </c>
      <c r="EP9352">
        <v>50</v>
      </c>
    </row>
    <row r="9353" spans="1:146" hidden="1" x14ac:dyDescent="0.2">
      <c r="A9353">
        <v>1995</v>
      </c>
      <c r="B9353" t="s">
        <v>398</v>
      </c>
      <c r="F9353">
        <v>795</v>
      </c>
      <c r="G9353">
        <v>362</v>
      </c>
      <c r="H9353">
        <v>454</v>
      </c>
      <c r="I9353">
        <v>911</v>
      </c>
      <c r="J9353">
        <v>415</v>
      </c>
      <c r="K9353">
        <v>518</v>
      </c>
      <c r="L9353">
        <v>593</v>
      </c>
      <c r="N9353">
        <v>0</v>
      </c>
      <c r="O9353">
        <v>8</v>
      </c>
      <c r="P9353">
        <v>8</v>
      </c>
      <c r="Q9353">
        <v>9</v>
      </c>
      <c r="U9353">
        <v>6</v>
      </c>
      <c r="Z9353">
        <v>0</v>
      </c>
      <c r="AB9353">
        <v>500</v>
      </c>
      <c r="AD9353">
        <v>0</v>
      </c>
      <c r="AE9353">
        <v>500</v>
      </c>
      <c r="AF9353">
        <v>0</v>
      </c>
      <c r="AG9353">
        <v>100</v>
      </c>
      <c r="AH9353">
        <v>0</v>
      </c>
      <c r="AI9353">
        <v>0</v>
      </c>
      <c r="AK9353">
        <v>12</v>
      </c>
      <c r="AL9353">
        <v>90</v>
      </c>
      <c r="AN9353">
        <v>70</v>
      </c>
      <c r="AO9353">
        <v>5</v>
      </c>
      <c r="AQ9353">
        <v>4</v>
      </c>
      <c r="AS9353">
        <v>5</v>
      </c>
      <c r="CB9353">
        <v>10</v>
      </c>
      <c r="CC9353">
        <v>10</v>
      </c>
      <c r="CD9353">
        <v>7</v>
      </c>
      <c r="CE9353">
        <v>7</v>
      </c>
      <c r="CF9353">
        <v>8</v>
      </c>
      <c r="CG9353">
        <v>78</v>
      </c>
      <c r="CH9353">
        <v>5</v>
      </c>
      <c r="CI9353">
        <v>5</v>
      </c>
      <c r="CJ9353">
        <v>885166</v>
      </c>
      <c r="CK9353">
        <v>17</v>
      </c>
      <c r="CL9353">
        <v>944826</v>
      </c>
      <c r="CM9353">
        <v>18</v>
      </c>
      <c r="CN9353">
        <v>1829992</v>
      </c>
      <c r="CO9353">
        <v>17</v>
      </c>
      <c r="CP9353">
        <v>5</v>
      </c>
      <c r="CQ9353">
        <v>6</v>
      </c>
      <c r="CR9353">
        <v>6</v>
      </c>
      <c r="CS9353">
        <v>7</v>
      </c>
      <c r="CT9353">
        <v>7</v>
      </c>
      <c r="CU9353">
        <v>8</v>
      </c>
      <c r="CV9353">
        <v>3551574</v>
      </c>
      <c r="CW9353">
        <v>66</v>
      </c>
      <c r="CX9353">
        <v>3540486</v>
      </c>
      <c r="CY9353">
        <v>68</v>
      </c>
      <c r="CZ9353">
        <v>7092061</v>
      </c>
      <c r="DA9353">
        <v>67</v>
      </c>
      <c r="DB9353">
        <v>7</v>
      </c>
      <c r="DC9353">
        <v>8</v>
      </c>
      <c r="DD9353">
        <v>8</v>
      </c>
      <c r="DE9353">
        <v>8</v>
      </c>
      <c r="DF9353">
        <v>7</v>
      </c>
      <c r="DG9353">
        <v>7</v>
      </c>
      <c r="DH9353">
        <v>7</v>
      </c>
      <c r="DI9353">
        <v>7</v>
      </c>
      <c r="DJ9353">
        <v>6</v>
      </c>
      <c r="DK9353">
        <v>7</v>
      </c>
      <c r="DL9353">
        <v>6</v>
      </c>
      <c r="DM9353">
        <v>6</v>
      </c>
      <c r="DN9353">
        <v>5</v>
      </c>
      <c r="DO9353">
        <v>5</v>
      </c>
      <c r="DP9353">
        <v>6</v>
      </c>
      <c r="DQ9353">
        <v>6</v>
      </c>
      <c r="DR9353">
        <v>6</v>
      </c>
      <c r="DS9353">
        <v>6</v>
      </c>
      <c r="DT9353">
        <v>6</v>
      </c>
      <c r="DU9353">
        <v>5</v>
      </c>
      <c r="DV9353">
        <v>924658</v>
      </c>
      <c r="DW9353">
        <v>17</v>
      </c>
      <c r="DX9353">
        <v>715442</v>
      </c>
      <c r="DY9353">
        <v>14</v>
      </c>
      <c r="DZ9353">
        <v>1640100</v>
      </c>
      <c r="EA9353">
        <v>16</v>
      </c>
      <c r="EB9353">
        <v>4</v>
      </c>
      <c r="EC9353">
        <v>3</v>
      </c>
      <c r="ED9353">
        <v>3</v>
      </c>
      <c r="EE9353">
        <v>2</v>
      </c>
      <c r="EF9353">
        <v>228579</v>
      </c>
      <c r="EG9353">
        <v>4</v>
      </c>
      <c r="EH9353">
        <v>3</v>
      </c>
      <c r="EI9353">
        <v>1</v>
      </c>
      <c r="EJ9353">
        <v>49</v>
      </c>
      <c r="EK9353">
        <v>23</v>
      </c>
      <c r="EL9353">
        <v>26</v>
      </c>
      <c r="EM9353">
        <v>5361399</v>
      </c>
      <c r="EN9353">
        <v>51</v>
      </c>
      <c r="EO9353">
        <v>5200754</v>
      </c>
      <c r="EP9353">
        <v>49</v>
      </c>
    </row>
    <row r="9354" spans="1:146" hidden="1" x14ac:dyDescent="0.2">
      <c r="A9354">
        <v>1995</v>
      </c>
      <c r="B9354" t="s">
        <v>399</v>
      </c>
      <c r="F9354">
        <v>2816</v>
      </c>
      <c r="G9354">
        <v>1255</v>
      </c>
      <c r="H9354">
        <v>1503</v>
      </c>
      <c r="I9354">
        <v>4099</v>
      </c>
      <c r="J9354">
        <v>1859</v>
      </c>
      <c r="K9354">
        <v>2129</v>
      </c>
      <c r="L9354">
        <v>1216</v>
      </c>
      <c r="N9354">
        <v>2</v>
      </c>
      <c r="O9354">
        <v>171</v>
      </c>
      <c r="P9354">
        <v>162</v>
      </c>
      <c r="Q9354">
        <v>180</v>
      </c>
      <c r="U9354">
        <v>49</v>
      </c>
      <c r="Y9354">
        <v>500</v>
      </c>
      <c r="Z9354">
        <v>1</v>
      </c>
      <c r="AB9354">
        <v>1200</v>
      </c>
      <c r="AC9354">
        <v>500</v>
      </c>
      <c r="AD9354">
        <v>2</v>
      </c>
      <c r="AE9354">
        <v>1500</v>
      </c>
      <c r="AF9354">
        <v>3</v>
      </c>
      <c r="AG9354">
        <v>500</v>
      </c>
      <c r="AH9354">
        <v>4</v>
      </c>
      <c r="AI9354">
        <v>5</v>
      </c>
      <c r="AL9354">
        <v>79</v>
      </c>
      <c r="AN9354">
        <v>81</v>
      </c>
      <c r="AQ9354">
        <v>0</v>
      </c>
      <c r="AS9354">
        <v>150</v>
      </c>
      <c r="CB9354">
        <v>44</v>
      </c>
      <c r="CC9354">
        <v>15</v>
      </c>
      <c r="CD9354">
        <v>107</v>
      </c>
      <c r="CE9354">
        <v>116</v>
      </c>
      <c r="CF9354">
        <v>125</v>
      </c>
      <c r="CG9354">
        <v>52</v>
      </c>
      <c r="CH9354">
        <v>18</v>
      </c>
      <c r="CI9354">
        <v>18</v>
      </c>
      <c r="CJ9354">
        <v>122208</v>
      </c>
      <c r="CK9354">
        <v>42</v>
      </c>
      <c r="CL9354">
        <v>123411</v>
      </c>
      <c r="CM9354">
        <v>44</v>
      </c>
      <c r="CN9354">
        <v>245619</v>
      </c>
      <c r="CO9354">
        <v>43</v>
      </c>
      <c r="CP9354">
        <v>14</v>
      </c>
      <c r="CQ9354">
        <v>15</v>
      </c>
      <c r="CR9354">
        <v>10</v>
      </c>
      <c r="CS9354">
        <v>11</v>
      </c>
      <c r="CT9354">
        <v>9</v>
      </c>
      <c r="CU9354">
        <v>9</v>
      </c>
      <c r="CV9354">
        <v>155516</v>
      </c>
      <c r="CW9354">
        <v>54</v>
      </c>
      <c r="CX9354">
        <v>149865</v>
      </c>
      <c r="CY9354">
        <v>53</v>
      </c>
      <c r="CZ9354">
        <v>305380</v>
      </c>
      <c r="DA9354">
        <v>53</v>
      </c>
      <c r="DB9354">
        <v>8</v>
      </c>
      <c r="DC9354">
        <v>8</v>
      </c>
      <c r="DD9354">
        <v>8</v>
      </c>
      <c r="DE9354">
        <v>8</v>
      </c>
      <c r="DF9354">
        <v>7</v>
      </c>
      <c r="DG9354">
        <v>7</v>
      </c>
      <c r="DH9354">
        <v>6</v>
      </c>
      <c r="DI9354">
        <v>6</v>
      </c>
      <c r="DJ9354">
        <v>5</v>
      </c>
      <c r="DK9354">
        <v>5</v>
      </c>
      <c r="DL9354">
        <v>4</v>
      </c>
      <c r="DM9354">
        <v>4</v>
      </c>
      <c r="DN9354">
        <v>3</v>
      </c>
      <c r="DO9354">
        <v>3</v>
      </c>
      <c r="DP9354">
        <v>2</v>
      </c>
      <c r="DQ9354">
        <v>2</v>
      </c>
      <c r="DR9354">
        <v>2</v>
      </c>
      <c r="DS9354">
        <v>2</v>
      </c>
      <c r="DT9354">
        <v>2</v>
      </c>
      <c r="DU9354">
        <v>1</v>
      </c>
      <c r="DV9354">
        <v>11719</v>
      </c>
      <c r="DW9354">
        <v>4</v>
      </c>
      <c r="DX9354">
        <v>8546</v>
      </c>
      <c r="DY9354">
        <v>3</v>
      </c>
      <c r="DZ9354">
        <v>20265</v>
      </c>
      <c r="EA9354">
        <v>4</v>
      </c>
      <c r="EB9354">
        <v>1</v>
      </c>
      <c r="EC9354">
        <v>1</v>
      </c>
      <c r="ED9354">
        <v>1</v>
      </c>
      <c r="EE9354">
        <v>1</v>
      </c>
      <c r="EF9354">
        <v>1657</v>
      </c>
      <c r="EG9354">
        <v>1</v>
      </c>
      <c r="EH9354">
        <v>0</v>
      </c>
      <c r="EI9354">
        <v>1</v>
      </c>
      <c r="EJ9354">
        <v>87</v>
      </c>
      <c r="EK9354">
        <v>7</v>
      </c>
      <c r="EL9354">
        <v>80</v>
      </c>
      <c r="EM9354">
        <v>289442</v>
      </c>
      <c r="EN9354">
        <v>51</v>
      </c>
      <c r="EO9354">
        <v>281822</v>
      </c>
      <c r="EP9354">
        <v>49</v>
      </c>
    </row>
    <row r="9355" spans="1:146" hidden="1" x14ac:dyDescent="0.2">
      <c r="A9355">
        <v>1995</v>
      </c>
      <c r="B9355" t="s">
        <v>400</v>
      </c>
      <c r="CB9355">
        <v>25</v>
      </c>
      <c r="CC9355">
        <v>4</v>
      </c>
      <c r="CG9355">
        <v>75</v>
      </c>
      <c r="CH9355">
        <v>12</v>
      </c>
      <c r="CI9355">
        <v>11</v>
      </c>
      <c r="CJ9355">
        <v>22543</v>
      </c>
      <c r="CK9355">
        <v>31</v>
      </c>
      <c r="CL9355">
        <v>23315</v>
      </c>
      <c r="CM9355">
        <v>30</v>
      </c>
      <c r="CN9355">
        <v>45858</v>
      </c>
      <c r="CO9355">
        <v>31</v>
      </c>
      <c r="CP9355">
        <v>11</v>
      </c>
      <c r="CQ9355">
        <v>10</v>
      </c>
      <c r="CR9355">
        <v>9</v>
      </c>
      <c r="CS9355">
        <v>9</v>
      </c>
      <c r="CT9355">
        <v>8</v>
      </c>
      <c r="CU9355">
        <v>8</v>
      </c>
      <c r="CV9355">
        <v>45893</v>
      </c>
      <c r="CW9355">
        <v>64</v>
      </c>
      <c r="CX9355">
        <v>51412</v>
      </c>
      <c r="CY9355">
        <v>66</v>
      </c>
      <c r="CZ9355">
        <v>97305</v>
      </c>
      <c r="DA9355">
        <v>65</v>
      </c>
      <c r="DB9355">
        <v>9</v>
      </c>
      <c r="DC9355">
        <v>9</v>
      </c>
      <c r="DD9355">
        <v>9</v>
      </c>
      <c r="DE9355">
        <v>10</v>
      </c>
      <c r="DF9355">
        <v>9</v>
      </c>
      <c r="DG9355">
        <v>9</v>
      </c>
      <c r="DH9355">
        <v>8</v>
      </c>
      <c r="DI9355">
        <v>8</v>
      </c>
      <c r="DJ9355">
        <v>7</v>
      </c>
      <c r="DK9355">
        <v>7</v>
      </c>
      <c r="DL9355">
        <v>5</v>
      </c>
      <c r="DM9355">
        <v>6</v>
      </c>
      <c r="DN9355">
        <v>4</v>
      </c>
      <c r="DO9355">
        <v>4</v>
      </c>
      <c r="DP9355">
        <v>3</v>
      </c>
      <c r="DQ9355">
        <v>3</v>
      </c>
      <c r="DR9355">
        <v>3</v>
      </c>
      <c r="DS9355">
        <v>2</v>
      </c>
      <c r="DT9355">
        <v>2</v>
      </c>
      <c r="DU9355">
        <v>2</v>
      </c>
      <c r="DV9355">
        <v>3460</v>
      </c>
      <c r="DW9355">
        <v>5</v>
      </c>
      <c r="DX9355">
        <v>3431</v>
      </c>
      <c r="DY9355">
        <v>4</v>
      </c>
      <c r="DZ9355">
        <v>6891</v>
      </c>
      <c r="EA9355">
        <v>5</v>
      </c>
      <c r="EB9355">
        <v>1</v>
      </c>
      <c r="EC9355">
        <v>1</v>
      </c>
      <c r="ED9355">
        <v>1</v>
      </c>
      <c r="EE9355">
        <v>1</v>
      </c>
      <c r="EF9355">
        <v>511</v>
      </c>
      <c r="EG9355">
        <v>1</v>
      </c>
      <c r="EH9355">
        <v>0</v>
      </c>
      <c r="EI9355">
        <v>1</v>
      </c>
      <c r="EJ9355">
        <v>54</v>
      </c>
      <c r="EK9355">
        <v>7</v>
      </c>
      <c r="EL9355">
        <v>47</v>
      </c>
      <c r="EM9355">
        <v>71896</v>
      </c>
      <c r="EN9355">
        <v>48</v>
      </c>
      <c r="EO9355">
        <v>78158</v>
      </c>
      <c r="EP9355">
        <v>52</v>
      </c>
    </row>
    <row r="9356" spans="1:146" hidden="1" x14ac:dyDescent="0.2">
      <c r="A9356">
        <v>1995</v>
      </c>
      <c r="B9356" t="s">
        <v>401</v>
      </c>
      <c r="F9356">
        <v>4802</v>
      </c>
      <c r="G9356">
        <v>1697</v>
      </c>
      <c r="H9356">
        <v>2155</v>
      </c>
      <c r="I9356">
        <v>7577</v>
      </c>
      <c r="J9356">
        <v>3358</v>
      </c>
      <c r="K9356">
        <v>3897</v>
      </c>
      <c r="L9356">
        <v>2588</v>
      </c>
      <c r="N9356">
        <v>1</v>
      </c>
      <c r="O9356">
        <v>138</v>
      </c>
      <c r="P9356">
        <v>129</v>
      </c>
      <c r="Q9356">
        <v>147</v>
      </c>
      <c r="U9356">
        <v>45</v>
      </c>
      <c r="Y9356">
        <v>500</v>
      </c>
      <c r="Z9356">
        <v>0</v>
      </c>
      <c r="AB9356">
        <v>1200</v>
      </c>
      <c r="AC9356">
        <v>200</v>
      </c>
      <c r="AD9356">
        <v>1</v>
      </c>
      <c r="AE9356">
        <v>1500</v>
      </c>
      <c r="AF9356">
        <v>1</v>
      </c>
      <c r="AG9356">
        <v>500</v>
      </c>
      <c r="AH9356">
        <v>1</v>
      </c>
      <c r="AI9356">
        <v>2</v>
      </c>
      <c r="AK9356">
        <v>87</v>
      </c>
      <c r="AL9356">
        <v>96</v>
      </c>
      <c r="AN9356">
        <v>91</v>
      </c>
      <c r="AS9356">
        <v>570</v>
      </c>
      <c r="CB9356">
        <v>45</v>
      </c>
      <c r="CC9356">
        <v>14</v>
      </c>
      <c r="CD9356">
        <v>77</v>
      </c>
      <c r="CE9356">
        <v>86</v>
      </c>
      <c r="CF9356">
        <v>94</v>
      </c>
      <c r="CG9356">
        <v>54</v>
      </c>
      <c r="CH9356">
        <v>19</v>
      </c>
      <c r="CI9356">
        <v>19</v>
      </c>
      <c r="CJ9356">
        <v>292797</v>
      </c>
      <c r="CK9356">
        <v>46</v>
      </c>
      <c r="CL9356">
        <v>295566</v>
      </c>
      <c r="CM9356">
        <v>47</v>
      </c>
      <c r="CN9356">
        <v>588363</v>
      </c>
      <c r="CO9356">
        <v>47</v>
      </c>
      <c r="CP9356">
        <v>15</v>
      </c>
      <c r="CQ9356">
        <v>15</v>
      </c>
      <c r="CR9356">
        <v>12</v>
      </c>
      <c r="CS9356">
        <v>12</v>
      </c>
      <c r="CT9356">
        <v>10</v>
      </c>
      <c r="CU9356">
        <v>10</v>
      </c>
      <c r="CV9356">
        <v>323940</v>
      </c>
      <c r="CW9356">
        <v>51</v>
      </c>
      <c r="CX9356">
        <v>307856</v>
      </c>
      <c r="CY9356">
        <v>49</v>
      </c>
      <c r="CZ9356">
        <v>631796</v>
      </c>
      <c r="DA9356">
        <v>50</v>
      </c>
      <c r="DB9356">
        <v>9</v>
      </c>
      <c r="DC9356">
        <v>9</v>
      </c>
      <c r="DD9356">
        <v>8</v>
      </c>
      <c r="DE9356">
        <v>8</v>
      </c>
      <c r="DF9356">
        <v>7</v>
      </c>
      <c r="DG9356">
        <v>6</v>
      </c>
      <c r="DH9356">
        <v>5</v>
      </c>
      <c r="DI9356">
        <v>5</v>
      </c>
      <c r="DJ9356">
        <v>4</v>
      </c>
      <c r="DK9356">
        <v>3</v>
      </c>
      <c r="DL9356">
        <v>3</v>
      </c>
      <c r="DM9356">
        <v>3</v>
      </c>
      <c r="DN9356">
        <v>2</v>
      </c>
      <c r="DO9356">
        <v>2</v>
      </c>
      <c r="DP9356">
        <v>2</v>
      </c>
      <c r="DQ9356">
        <v>2</v>
      </c>
      <c r="DR9356">
        <v>1</v>
      </c>
      <c r="DS9356">
        <v>2</v>
      </c>
      <c r="DT9356">
        <v>1</v>
      </c>
      <c r="DU9356">
        <v>1</v>
      </c>
      <c r="DV9356">
        <v>21466</v>
      </c>
      <c r="DW9356">
        <v>3</v>
      </c>
      <c r="DX9356">
        <v>22689</v>
      </c>
      <c r="DY9356">
        <v>4</v>
      </c>
      <c r="DZ9356">
        <v>44154</v>
      </c>
      <c r="EA9356">
        <v>3</v>
      </c>
      <c r="EB9356">
        <v>1</v>
      </c>
      <c r="EC9356">
        <v>1</v>
      </c>
      <c r="ED9356">
        <v>1</v>
      </c>
      <c r="EE9356">
        <v>1</v>
      </c>
      <c r="EF9356">
        <v>4135</v>
      </c>
      <c r="EG9356">
        <v>1</v>
      </c>
      <c r="EH9356">
        <v>1</v>
      </c>
      <c r="EI9356">
        <v>1</v>
      </c>
      <c r="EJ9356">
        <v>100</v>
      </c>
      <c r="EK9356">
        <v>7</v>
      </c>
      <c r="EL9356">
        <v>93</v>
      </c>
      <c r="EM9356">
        <v>638202</v>
      </c>
      <c r="EN9356">
        <v>50</v>
      </c>
      <c r="EO9356">
        <v>626111</v>
      </c>
      <c r="EP9356">
        <v>50</v>
      </c>
    </row>
    <row r="9357" spans="1:146" hidden="1" x14ac:dyDescent="0.2">
      <c r="A9357">
        <v>1995</v>
      </c>
      <c r="B9357" t="s">
        <v>402</v>
      </c>
      <c r="F9357">
        <v>37784</v>
      </c>
      <c r="G9357">
        <v>17369</v>
      </c>
      <c r="H9357">
        <v>21128</v>
      </c>
      <c r="I9357">
        <v>63941</v>
      </c>
      <c r="J9357">
        <v>29673</v>
      </c>
      <c r="K9357">
        <v>33876</v>
      </c>
      <c r="L9357">
        <v>18957</v>
      </c>
      <c r="N9357">
        <v>1</v>
      </c>
      <c r="O9357">
        <v>200</v>
      </c>
      <c r="P9357">
        <v>192</v>
      </c>
      <c r="Q9357">
        <v>208</v>
      </c>
      <c r="U9357">
        <v>57</v>
      </c>
      <c r="Y9357">
        <v>4800</v>
      </c>
      <c r="Z9357">
        <v>0</v>
      </c>
      <c r="AB9357">
        <v>7400</v>
      </c>
      <c r="AC9357">
        <v>1800</v>
      </c>
      <c r="AD9357">
        <v>1</v>
      </c>
      <c r="AE9357">
        <v>9900</v>
      </c>
      <c r="AF9357">
        <v>1</v>
      </c>
      <c r="AG9357">
        <v>3200</v>
      </c>
      <c r="AH9357">
        <v>2</v>
      </c>
      <c r="AI9357">
        <v>2</v>
      </c>
      <c r="AL9357">
        <v>54</v>
      </c>
      <c r="AN9357">
        <v>61</v>
      </c>
      <c r="AQ9357">
        <v>0</v>
      </c>
      <c r="AS9357">
        <v>3500</v>
      </c>
      <c r="CB9357">
        <v>44</v>
      </c>
      <c r="CC9357">
        <v>17</v>
      </c>
      <c r="CD9357">
        <v>107</v>
      </c>
      <c r="CE9357">
        <v>116</v>
      </c>
      <c r="CF9357">
        <v>124</v>
      </c>
      <c r="CG9357">
        <v>50</v>
      </c>
      <c r="CH9357">
        <v>17</v>
      </c>
      <c r="CI9357">
        <v>18</v>
      </c>
      <c r="CJ9357">
        <v>1633971</v>
      </c>
      <c r="CK9357">
        <v>43</v>
      </c>
      <c r="CL9357">
        <v>1675125</v>
      </c>
      <c r="CM9357">
        <v>45</v>
      </c>
      <c r="CN9357">
        <v>3309096</v>
      </c>
      <c r="CO9357">
        <v>44</v>
      </c>
      <c r="CP9357">
        <v>14</v>
      </c>
      <c r="CQ9357">
        <v>14</v>
      </c>
      <c r="CR9357">
        <v>11</v>
      </c>
      <c r="CS9357">
        <v>12</v>
      </c>
      <c r="CT9357">
        <v>10</v>
      </c>
      <c r="CU9357">
        <v>10</v>
      </c>
      <c r="CV9357">
        <v>2017191</v>
      </c>
      <c r="CW9357">
        <v>53</v>
      </c>
      <c r="CX9357">
        <v>1918989</v>
      </c>
      <c r="CY9357">
        <v>51</v>
      </c>
      <c r="CZ9357">
        <v>3936180</v>
      </c>
      <c r="DA9357">
        <v>52</v>
      </c>
      <c r="DB9357">
        <v>9</v>
      </c>
      <c r="DC9357">
        <v>9</v>
      </c>
      <c r="DD9357">
        <v>7</v>
      </c>
      <c r="DE9357">
        <v>7</v>
      </c>
      <c r="DF9357">
        <v>6</v>
      </c>
      <c r="DG9357">
        <v>6</v>
      </c>
      <c r="DH9357">
        <v>5</v>
      </c>
      <c r="DI9357">
        <v>5</v>
      </c>
      <c r="DJ9357">
        <v>4</v>
      </c>
      <c r="DK9357">
        <v>4</v>
      </c>
      <c r="DL9357">
        <v>4</v>
      </c>
      <c r="DM9357">
        <v>3</v>
      </c>
      <c r="DN9357">
        <v>3</v>
      </c>
      <c r="DO9357">
        <v>3</v>
      </c>
      <c r="DP9357">
        <v>3</v>
      </c>
      <c r="DQ9357">
        <v>2</v>
      </c>
      <c r="DR9357">
        <v>2</v>
      </c>
      <c r="DS9357">
        <v>2</v>
      </c>
      <c r="DT9357">
        <v>2</v>
      </c>
      <c r="DU9357">
        <v>2</v>
      </c>
      <c r="DV9357">
        <v>169450</v>
      </c>
      <c r="DW9357">
        <v>4</v>
      </c>
      <c r="DX9357">
        <v>138523</v>
      </c>
      <c r="DY9357">
        <v>4</v>
      </c>
      <c r="DZ9357">
        <v>307973</v>
      </c>
      <c r="EA9357">
        <v>4</v>
      </c>
      <c r="EB9357">
        <v>1</v>
      </c>
      <c r="EC9357">
        <v>1</v>
      </c>
      <c r="ED9357">
        <v>1</v>
      </c>
      <c r="EE9357">
        <v>1</v>
      </c>
      <c r="EF9357">
        <v>20847</v>
      </c>
      <c r="EG9357">
        <v>1</v>
      </c>
      <c r="EH9357">
        <v>0</v>
      </c>
      <c r="EI9357">
        <v>1</v>
      </c>
      <c r="EJ9357">
        <v>92</v>
      </c>
      <c r="EK9357">
        <v>8</v>
      </c>
      <c r="EL9357">
        <v>84</v>
      </c>
      <c r="EM9357">
        <v>3820612</v>
      </c>
      <c r="EN9357">
        <v>51</v>
      </c>
      <c r="EO9357">
        <v>3732637</v>
      </c>
      <c r="EP9357">
        <v>49</v>
      </c>
    </row>
    <row r="9358" spans="1:146" hidden="1" x14ac:dyDescent="0.2">
      <c r="A9358">
        <v>1995</v>
      </c>
      <c r="B9358" t="s">
        <v>403</v>
      </c>
      <c r="CB9358">
        <v>16</v>
      </c>
      <c r="CC9358">
        <v>8</v>
      </c>
      <c r="CG9358">
        <v>78</v>
      </c>
      <c r="CH9358">
        <v>7</v>
      </c>
      <c r="CI9358">
        <v>7</v>
      </c>
      <c r="CJ9358">
        <v>2631</v>
      </c>
      <c r="CK9358">
        <v>19</v>
      </c>
      <c r="CL9358">
        <v>2829</v>
      </c>
      <c r="CM9358">
        <v>20</v>
      </c>
      <c r="CN9358">
        <v>5460</v>
      </c>
      <c r="CO9358">
        <v>20</v>
      </c>
      <c r="CP9358">
        <v>6</v>
      </c>
      <c r="CQ9358">
        <v>6</v>
      </c>
      <c r="CR9358">
        <v>6</v>
      </c>
      <c r="CS9358">
        <v>7</v>
      </c>
      <c r="CT9358">
        <v>6</v>
      </c>
      <c r="CU9358">
        <v>7</v>
      </c>
      <c r="CV9358">
        <v>8548</v>
      </c>
      <c r="CW9358">
        <v>63</v>
      </c>
      <c r="CX9358">
        <v>9540</v>
      </c>
      <c r="CY9358">
        <v>69</v>
      </c>
      <c r="CZ9358">
        <v>18088</v>
      </c>
      <c r="DA9358">
        <v>66</v>
      </c>
      <c r="DB9358">
        <v>7</v>
      </c>
      <c r="DC9358">
        <v>7</v>
      </c>
      <c r="DD9358">
        <v>7</v>
      </c>
      <c r="DE9358">
        <v>7</v>
      </c>
      <c r="DF9358">
        <v>7</v>
      </c>
      <c r="DG9358">
        <v>7</v>
      </c>
      <c r="DH9358">
        <v>7</v>
      </c>
      <c r="DI9358">
        <v>7</v>
      </c>
      <c r="DJ9358">
        <v>7</v>
      </c>
      <c r="DK9358">
        <v>8</v>
      </c>
      <c r="DL9358">
        <v>7</v>
      </c>
      <c r="DM9358">
        <v>9</v>
      </c>
      <c r="DN9358">
        <v>5</v>
      </c>
      <c r="DO9358">
        <v>6</v>
      </c>
      <c r="DP9358">
        <v>5</v>
      </c>
      <c r="DQ9358">
        <v>6</v>
      </c>
      <c r="DR9358">
        <v>5</v>
      </c>
      <c r="DS9358">
        <v>5</v>
      </c>
      <c r="DT9358">
        <v>5</v>
      </c>
      <c r="DU9358">
        <v>4</v>
      </c>
      <c r="DV9358">
        <v>2336</v>
      </c>
      <c r="DW9358">
        <v>17</v>
      </c>
      <c r="DX9358">
        <v>1493</v>
      </c>
      <c r="DY9358">
        <v>11</v>
      </c>
      <c r="DZ9358">
        <v>3829</v>
      </c>
      <c r="EA9358">
        <v>14</v>
      </c>
      <c r="EB9358">
        <v>5</v>
      </c>
      <c r="EC9358">
        <v>3</v>
      </c>
      <c r="ED9358">
        <v>3</v>
      </c>
      <c r="EE9358">
        <v>2</v>
      </c>
      <c r="EF9358">
        <v>615</v>
      </c>
      <c r="EG9358">
        <v>5</v>
      </c>
      <c r="EH9358">
        <v>2</v>
      </c>
      <c r="EI9358">
        <v>1</v>
      </c>
      <c r="EJ9358">
        <v>51</v>
      </c>
      <c r="EK9358">
        <v>21</v>
      </c>
      <c r="EL9358">
        <v>30</v>
      </c>
      <c r="EM9358">
        <v>13515</v>
      </c>
      <c r="EN9358">
        <v>49</v>
      </c>
      <c r="EO9358">
        <v>13862</v>
      </c>
      <c r="EP9358">
        <v>51</v>
      </c>
    </row>
    <row r="9359" spans="1:146" hidden="1" x14ac:dyDescent="0.2">
      <c r="A9359">
        <v>1995</v>
      </c>
      <c r="B9359" t="s">
        <v>404</v>
      </c>
      <c r="F9359">
        <v>42786</v>
      </c>
      <c r="G9359">
        <v>20029</v>
      </c>
      <c r="H9359">
        <v>25150</v>
      </c>
      <c r="I9359">
        <v>72235</v>
      </c>
      <c r="J9359">
        <v>32498</v>
      </c>
      <c r="K9359">
        <v>38901</v>
      </c>
      <c r="L9359">
        <v>24905</v>
      </c>
      <c r="N9359">
        <v>2</v>
      </c>
      <c r="O9359">
        <v>114</v>
      </c>
      <c r="P9359">
        <v>106</v>
      </c>
      <c r="Q9359">
        <v>122</v>
      </c>
      <c r="U9359">
        <v>39</v>
      </c>
      <c r="Y9359">
        <v>24000</v>
      </c>
      <c r="Z9359">
        <v>0</v>
      </c>
      <c r="AB9359">
        <v>26000</v>
      </c>
      <c r="AC9359">
        <v>7600</v>
      </c>
      <c r="AD9359">
        <v>1</v>
      </c>
      <c r="AE9359">
        <v>36000</v>
      </c>
      <c r="AF9359">
        <v>2</v>
      </c>
      <c r="AG9359">
        <v>10000</v>
      </c>
      <c r="AH9359">
        <v>3</v>
      </c>
      <c r="AI9359">
        <v>4</v>
      </c>
      <c r="AL9359">
        <v>70</v>
      </c>
      <c r="AN9359">
        <v>70</v>
      </c>
      <c r="AS9359">
        <v>4000</v>
      </c>
      <c r="CB9359">
        <v>37</v>
      </c>
      <c r="CC9359">
        <v>11</v>
      </c>
      <c r="CD9359">
        <v>61</v>
      </c>
      <c r="CE9359">
        <v>68</v>
      </c>
      <c r="CF9359">
        <v>74</v>
      </c>
      <c r="CG9359">
        <v>57</v>
      </c>
      <c r="CH9359">
        <v>16</v>
      </c>
      <c r="CI9359">
        <v>17</v>
      </c>
      <c r="CJ9359">
        <v>3796418</v>
      </c>
      <c r="CK9359">
        <v>43</v>
      </c>
      <c r="CL9359">
        <v>3887650</v>
      </c>
      <c r="CM9359">
        <v>45</v>
      </c>
      <c r="CN9359">
        <v>7684068</v>
      </c>
      <c r="CO9359">
        <v>44</v>
      </c>
      <c r="CP9359">
        <v>14</v>
      </c>
      <c r="CQ9359">
        <v>15</v>
      </c>
      <c r="CR9359">
        <v>13</v>
      </c>
      <c r="CS9359">
        <v>13</v>
      </c>
      <c r="CT9359">
        <v>11</v>
      </c>
      <c r="CU9359">
        <v>11</v>
      </c>
      <c r="CV9359">
        <v>4687647</v>
      </c>
      <c r="CW9359">
        <v>54</v>
      </c>
      <c r="CX9359">
        <v>4537205</v>
      </c>
      <c r="CY9359">
        <v>52</v>
      </c>
      <c r="CZ9359">
        <v>9224852</v>
      </c>
      <c r="DA9359">
        <v>53</v>
      </c>
      <c r="DB9359">
        <v>9</v>
      </c>
      <c r="DC9359">
        <v>9</v>
      </c>
      <c r="DD9359">
        <v>8</v>
      </c>
      <c r="DE9359">
        <v>8</v>
      </c>
      <c r="DF9359">
        <v>7</v>
      </c>
      <c r="DG9359">
        <v>7</v>
      </c>
      <c r="DH9359">
        <v>5</v>
      </c>
      <c r="DI9359">
        <v>5</v>
      </c>
      <c r="DJ9359">
        <v>4</v>
      </c>
      <c r="DK9359">
        <v>4</v>
      </c>
      <c r="DL9359">
        <v>3</v>
      </c>
      <c r="DM9359">
        <v>3</v>
      </c>
      <c r="DN9359">
        <v>3</v>
      </c>
      <c r="DO9359">
        <v>2</v>
      </c>
      <c r="DP9359">
        <v>3</v>
      </c>
      <c r="DQ9359">
        <v>2</v>
      </c>
      <c r="DR9359">
        <v>2</v>
      </c>
      <c r="DS9359">
        <v>2</v>
      </c>
      <c r="DT9359">
        <v>1</v>
      </c>
      <c r="DU9359">
        <v>1</v>
      </c>
      <c r="DV9359">
        <v>254081</v>
      </c>
      <c r="DW9359">
        <v>3</v>
      </c>
      <c r="DX9359">
        <v>236017</v>
      </c>
      <c r="DY9359">
        <v>3</v>
      </c>
      <c r="DZ9359">
        <v>490098</v>
      </c>
      <c r="EA9359">
        <v>3</v>
      </c>
      <c r="EB9359">
        <v>1</v>
      </c>
      <c r="EC9359">
        <v>1</v>
      </c>
      <c r="ED9359">
        <v>0</v>
      </c>
      <c r="EE9359">
        <v>0</v>
      </c>
      <c r="EF9359">
        <v>28146</v>
      </c>
      <c r="EG9359">
        <v>0</v>
      </c>
      <c r="EH9359">
        <v>0</v>
      </c>
      <c r="EI9359">
        <v>1</v>
      </c>
      <c r="EJ9359">
        <v>89</v>
      </c>
      <c r="EK9359">
        <v>5</v>
      </c>
      <c r="EL9359">
        <v>83</v>
      </c>
      <c r="EM9359">
        <v>8738146</v>
      </c>
      <c r="EN9359">
        <v>50</v>
      </c>
      <c r="EO9359">
        <v>8660871</v>
      </c>
      <c r="EP9359">
        <v>50</v>
      </c>
    </row>
    <row r="9360" spans="1:146" hidden="1" x14ac:dyDescent="0.2">
      <c r="A9360">
        <v>1995</v>
      </c>
      <c r="B9360" t="s">
        <v>376</v>
      </c>
      <c r="F9360">
        <v>10480</v>
      </c>
      <c r="G9360">
        <v>4417</v>
      </c>
      <c r="H9360">
        <v>6046</v>
      </c>
      <c r="I9360">
        <v>13024</v>
      </c>
      <c r="J9360">
        <v>5563</v>
      </c>
      <c r="K9360">
        <v>7339</v>
      </c>
      <c r="L9360">
        <v>6133</v>
      </c>
      <c r="N9360">
        <v>0</v>
      </c>
      <c r="O9360">
        <v>41</v>
      </c>
      <c r="P9360">
        <v>36</v>
      </c>
      <c r="Q9360">
        <v>46</v>
      </c>
      <c r="U9360">
        <v>19</v>
      </c>
      <c r="Y9360">
        <v>500</v>
      </c>
      <c r="Z9360">
        <v>0</v>
      </c>
      <c r="AB9360">
        <v>2100</v>
      </c>
      <c r="AC9360">
        <v>200</v>
      </c>
      <c r="AD9360">
        <v>0</v>
      </c>
      <c r="AE9360">
        <v>2300</v>
      </c>
      <c r="AF9360">
        <v>0</v>
      </c>
      <c r="AG9360">
        <v>1000</v>
      </c>
      <c r="AH9360">
        <v>0</v>
      </c>
      <c r="AI9360">
        <v>0</v>
      </c>
      <c r="AL9360">
        <v>83</v>
      </c>
      <c r="AN9360">
        <v>81</v>
      </c>
      <c r="AP9360">
        <v>2</v>
      </c>
      <c r="AQ9360">
        <v>1</v>
      </c>
      <c r="AS9360">
        <v>470</v>
      </c>
      <c r="CB9360">
        <v>28</v>
      </c>
      <c r="CC9360">
        <v>5</v>
      </c>
      <c r="CD9360">
        <v>28</v>
      </c>
      <c r="CE9360">
        <v>33</v>
      </c>
      <c r="CF9360">
        <v>38</v>
      </c>
      <c r="CG9360">
        <v>71</v>
      </c>
      <c r="CH9360">
        <v>13</v>
      </c>
      <c r="CI9360">
        <v>13</v>
      </c>
      <c r="CJ9360">
        <v>2112791</v>
      </c>
      <c r="CK9360">
        <v>36</v>
      </c>
      <c r="CL9360">
        <v>2186674</v>
      </c>
      <c r="CM9360">
        <v>38</v>
      </c>
      <c r="CN9360">
        <v>4299464</v>
      </c>
      <c r="CO9360">
        <v>37</v>
      </c>
      <c r="CP9360">
        <v>12</v>
      </c>
      <c r="CQ9360">
        <v>12</v>
      </c>
      <c r="CR9360">
        <v>12</v>
      </c>
      <c r="CS9360">
        <v>12</v>
      </c>
      <c r="CT9360">
        <v>11</v>
      </c>
      <c r="CU9360">
        <v>11</v>
      </c>
      <c r="CV9360">
        <v>3409396</v>
      </c>
      <c r="CW9360">
        <v>59</v>
      </c>
      <c r="CX9360">
        <v>3397950</v>
      </c>
      <c r="CY9360">
        <v>59</v>
      </c>
      <c r="CZ9360">
        <v>6807346</v>
      </c>
      <c r="DA9360">
        <v>59</v>
      </c>
      <c r="DB9360">
        <v>9</v>
      </c>
      <c r="DC9360">
        <v>10</v>
      </c>
      <c r="DD9360">
        <v>8</v>
      </c>
      <c r="DE9360">
        <v>8</v>
      </c>
      <c r="DF9360">
        <v>7</v>
      </c>
      <c r="DG9360">
        <v>7</v>
      </c>
      <c r="DH9360">
        <v>6</v>
      </c>
      <c r="DI9360">
        <v>6</v>
      </c>
      <c r="DJ9360">
        <v>5</v>
      </c>
      <c r="DK9360">
        <v>5</v>
      </c>
      <c r="DL9360">
        <v>4</v>
      </c>
      <c r="DM9360">
        <v>4</v>
      </c>
      <c r="DN9360">
        <v>3</v>
      </c>
      <c r="DO9360">
        <v>3</v>
      </c>
      <c r="DP9360">
        <v>3</v>
      </c>
      <c r="DQ9360">
        <v>3</v>
      </c>
      <c r="DR9360">
        <v>2</v>
      </c>
      <c r="DS9360">
        <v>2</v>
      </c>
      <c r="DT9360">
        <v>2</v>
      </c>
      <c r="DU9360">
        <v>2</v>
      </c>
      <c r="DV9360">
        <v>272622</v>
      </c>
      <c r="DW9360">
        <v>5</v>
      </c>
      <c r="DX9360">
        <v>211081</v>
      </c>
      <c r="DY9360">
        <v>4</v>
      </c>
      <c r="DZ9360">
        <v>483703</v>
      </c>
      <c r="EA9360">
        <v>4</v>
      </c>
      <c r="EB9360">
        <v>1</v>
      </c>
      <c r="EC9360">
        <v>1</v>
      </c>
      <c r="ED9360">
        <v>1</v>
      </c>
      <c r="EE9360">
        <v>1</v>
      </c>
      <c r="EF9360">
        <v>46783</v>
      </c>
      <c r="EG9360">
        <v>1</v>
      </c>
      <c r="EH9360">
        <v>0</v>
      </c>
      <c r="EI9360">
        <v>1</v>
      </c>
      <c r="EJ9360">
        <v>70</v>
      </c>
      <c r="EK9360">
        <v>7</v>
      </c>
      <c r="EL9360">
        <v>63</v>
      </c>
      <c r="EM9360">
        <v>5794809</v>
      </c>
      <c r="EN9360">
        <v>50</v>
      </c>
      <c r="EO9360">
        <v>5795705</v>
      </c>
      <c r="EP9360">
        <v>50</v>
      </c>
    </row>
    <row r="9361" spans="1:146" hidden="1" x14ac:dyDescent="0.2">
      <c r="A9361">
        <v>1995</v>
      </c>
      <c r="B9361" t="s">
        <v>405</v>
      </c>
      <c r="F9361">
        <v>5438</v>
      </c>
      <c r="G9361">
        <v>2535</v>
      </c>
      <c r="H9361">
        <v>3086</v>
      </c>
      <c r="I9361">
        <v>9382</v>
      </c>
      <c r="J9361">
        <v>4272</v>
      </c>
      <c r="K9361">
        <v>4951</v>
      </c>
      <c r="L9361">
        <v>2980</v>
      </c>
      <c r="N9361">
        <v>1</v>
      </c>
      <c r="O9361">
        <v>199</v>
      </c>
      <c r="P9361">
        <v>188</v>
      </c>
      <c r="Q9361">
        <v>210</v>
      </c>
      <c r="U9361">
        <v>60</v>
      </c>
      <c r="Y9361">
        <v>550</v>
      </c>
      <c r="Z9361">
        <v>0</v>
      </c>
      <c r="AB9361">
        <v>2100</v>
      </c>
      <c r="AC9361">
        <v>500</v>
      </c>
      <c r="AD9361">
        <v>1</v>
      </c>
      <c r="AE9361">
        <v>2500</v>
      </c>
      <c r="AF9361">
        <v>2</v>
      </c>
      <c r="AG9361">
        <v>1000</v>
      </c>
      <c r="AH9361">
        <v>4</v>
      </c>
      <c r="AI9361">
        <v>4</v>
      </c>
      <c r="AL9361">
        <v>45</v>
      </c>
      <c r="AN9361">
        <v>45</v>
      </c>
      <c r="AS9361">
        <v>770</v>
      </c>
      <c r="CB9361">
        <v>44</v>
      </c>
      <c r="CC9361">
        <v>18</v>
      </c>
      <c r="CD9361">
        <v>104</v>
      </c>
      <c r="CE9361">
        <v>113</v>
      </c>
      <c r="CF9361">
        <v>122</v>
      </c>
      <c r="CG9361">
        <v>49</v>
      </c>
      <c r="CH9361">
        <v>17</v>
      </c>
      <c r="CI9361">
        <v>18</v>
      </c>
      <c r="CJ9361">
        <v>252474</v>
      </c>
      <c r="CK9361">
        <v>44</v>
      </c>
      <c r="CL9361">
        <v>255408</v>
      </c>
      <c r="CM9361">
        <v>47</v>
      </c>
      <c r="CN9361">
        <v>507882</v>
      </c>
      <c r="CO9361">
        <v>45</v>
      </c>
      <c r="CP9361">
        <v>14</v>
      </c>
      <c r="CQ9361">
        <v>15</v>
      </c>
      <c r="CR9361">
        <v>12</v>
      </c>
      <c r="CS9361">
        <v>13</v>
      </c>
      <c r="CT9361">
        <v>11</v>
      </c>
      <c r="CU9361">
        <v>11</v>
      </c>
      <c r="CV9361">
        <v>299592</v>
      </c>
      <c r="CW9361">
        <v>52</v>
      </c>
      <c r="CX9361">
        <v>264600</v>
      </c>
      <c r="CY9361">
        <v>49</v>
      </c>
      <c r="CZ9361">
        <v>564192</v>
      </c>
      <c r="DA9361">
        <v>50</v>
      </c>
      <c r="DB9361">
        <v>9</v>
      </c>
      <c r="DC9361">
        <v>9</v>
      </c>
      <c r="DD9361">
        <v>7</v>
      </c>
      <c r="DE9361">
        <v>7</v>
      </c>
      <c r="DF9361">
        <v>6</v>
      </c>
      <c r="DG9361">
        <v>5</v>
      </c>
      <c r="DH9361">
        <v>5</v>
      </c>
      <c r="DI9361">
        <v>4</v>
      </c>
      <c r="DJ9361">
        <v>5</v>
      </c>
      <c r="DK9361">
        <v>4</v>
      </c>
      <c r="DL9361">
        <v>3</v>
      </c>
      <c r="DM9361">
        <v>3</v>
      </c>
      <c r="DN9361">
        <v>2</v>
      </c>
      <c r="DO9361">
        <v>2</v>
      </c>
      <c r="DP9361">
        <v>2</v>
      </c>
      <c r="DQ9361">
        <v>2</v>
      </c>
      <c r="DR9361">
        <v>2</v>
      </c>
      <c r="DS9361">
        <v>2</v>
      </c>
      <c r="DT9361">
        <v>2</v>
      </c>
      <c r="DU9361">
        <v>2</v>
      </c>
      <c r="DV9361">
        <v>24258</v>
      </c>
      <c r="DW9361">
        <v>4</v>
      </c>
      <c r="DX9361">
        <v>23617</v>
      </c>
      <c r="DY9361">
        <v>4</v>
      </c>
      <c r="DZ9361">
        <v>47875</v>
      </c>
      <c r="EA9361">
        <v>4</v>
      </c>
      <c r="EB9361">
        <v>1</v>
      </c>
      <c r="EC9361">
        <v>1</v>
      </c>
      <c r="ED9361">
        <v>1</v>
      </c>
      <c r="EE9361">
        <v>1</v>
      </c>
      <c r="EF9361">
        <v>4553</v>
      </c>
      <c r="EG9361">
        <v>1</v>
      </c>
      <c r="EH9361">
        <v>1</v>
      </c>
      <c r="EI9361">
        <v>1</v>
      </c>
      <c r="EJ9361">
        <v>99</v>
      </c>
      <c r="EK9361">
        <v>8</v>
      </c>
      <c r="EL9361">
        <v>90</v>
      </c>
      <c r="EM9361">
        <v>576324</v>
      </c>
      <c r="EN9361">
        <v>51</v>
      </c>
      <c r="EO9361">
        <v>543625</v>
      </c>
      <c r="EP9361">
        <v>49</v>
      </c>
    </row>
    <row r="9362" spans="1:146" hidden="1" x14ac:dyDescent="0.2">
      <c r="A9362">
        <v>1996</v>
      </c>
      <c r="B9362" t="s">
        <v>158</v>
      </c>
      <c r="F9362">
        <v>392</v>
      </c>
      <c r="G9362">
        <v>171</v>
      </c>
      <c r="H9362">
        <v>223</v>
      </c>
      <c r="I9362">
        <v>481</v>
      </c>
      <c r="J9362">
        <v>208</v>
      </c>
      <c r="K9362">
        <v>273</v>
      </c>
      <c r="L9362">
        <v>199</v>
      </c>
      <c r="N9362">
        <v>0</v>
      </c>
      <c r="O9362">
        <v>8</v>
      </c>
      <c r="P9362">
        <v>8</v>
      </c>
      <c r="Q9362">
        <v>9</v>
      </c>
      <c r="U9362">
        <v>4</v>
      </c>
      <c r="Z9362">
        <v>0</v>
      </c>
      <c r="AB9362">
        <v>100</v>
      </c>
      <c r="AD9362">
        <v>0</v>
      </c>
      <c r="AE9362">
        <v>100</v>
      </c>
      <c r="AF9362">
        <v>0</v>
      </c>
      <c r="AG9362">
        <v>100</v>
      </c>
      <c r="AH9362">
        <v>0</v>
      </c>
      <c r="AI9362">
        <v>0</v>
      </c>
      <c r="AK9362">
        <v>94</v>
      </c>
      <c r="AL9362">
        <v>88</v>
      </c>
      <c r="AN9362">
        <v>92</v>
      </c>
      <c r="AO9362">
        <v>6</v>
      </c>
      <c r="AP9362">
        <v>10</v>
      </c>
      <c r="AQ9362">
        <v>2</v>
      </c>
      <c r="AS9362">
        <v>8</v>
      </c>
      <c r="CB9362">
        <v>15</v>
      </c>
      <c r="CC9362">
        <v>8</v>
      </c>
      <c r="CD9362">
        <v>6</v>
      </c>
      <c r="CE9362">
        <v>7</v>
      </c>
      <c r="CF9362">
        <v>8</v>
      </c>
      <c r="CG9362">
        <v>77</v>
      </c>
      <c r="CH9362">
        <v>8</v>
      </c>
      <c r="CI9362">
        <v>8</v>
      </c>
      <c r="CJ9362">
        <v>417717</v>
      </c>
      <c r="CK9362">
        <v>22</v>
      </c>
      <c r="CL9362">
        <v>441958</v>
      </c>
      <c r="CM9362">
        <v>24</v>
      </c>
      <c r="CN9362">
        <v>859675</v>
      </c>
      <c r="CO9362">
        <v>23</v>
      </c>
      <c r="CP9362">
        <v>8</v>
      </c>
      <c r="CQ9362">
        <v>8</v>
      </c>
      <c r="CR9362">
        <v>7</v>
      </c>
      <c r="CS9362">
        <v>8</v>
      </c>
      <c r="CT9362">
        <v>7</v>
      </c>
      <c r="CU9362">
        <v>7</v>
      </c>
      <c r="CV9362">
        <v>1229634</v>
      </c>
      <c r="CW9362">
        <v>65</v>
      </c>
      <c r="CX9362">
        <v>1212945</v>
      </c>
      <c r="CY9362">
        <v>66</v>
      </c>
      <c r="CZ9362">
        <v>2442579</v>
      </c>
      <c r="DA9362">
        <v>65</v>
      </c>
      <c r="DB9362">
        <v>7</v>
      </c>
      <c r="DC9362">
        <v>8</v>
      </c>
      <c r="DD9362">
        <v>8</v>
      </c>
      <c r="DE9362">
        <v>8</v>
      </c>
      <c r="DF9362">
        <v>8</v>
      </c>
      <c r="DG9362">
        <v>8</v>
      </c>
      <c r="DH9362">
        <v>8</v>
      </c>
      <c r="DI9362">
        <v>8</v>
      </c>
      <c r="DJ9362">
        <v>7</v>
      </c>
      <c r="DK9362">
        <v>7</v>
      </c>
      <c r="DL9362">
        <v>7</v>
      </c>
      <c r="DM9362">
        <v>7</v>
      </c>
      <c r="DN9362">
        <v>5</v>
      </c>
      <c r="DO9362">
        <v>5</v>
      </c>
      <c r="DP9362">
        <v>4</v>
      </c>
      <c r="DQ9362">
        <v>4</v>
      </c>
      <c r="DR9362">
        <v>4</v>
      </c>
      <c r="DS9362">
        <v>4</v>
      </c>
      <c r="DT9362">
        <v>4</v>
      </c>
      <c r="DU9362">
        <v>4</v>
      </c>
      <c r="DV9362">
        <v>244503</v>
      </c>
      <c r="DW9362">
        <v>13</v>
      </c>
      <c r="DX9362">
        <v>185243</v>
      </c>
      <c r="DY9362">
        <v>10</v>
      </c>
      <c r="DZ9362">
        <v>429746</v>
      </c>
      <c r="EA9362">
        <v>12</v>
      </c>
      <c r="EB9362">
        <v>3</v>
      </c>
      <c r="EC9362">
        <v>3</v>
      </c>
      <c r="ED9362">
        <v>3</v>
      </c>
      <c r="EE9362">
        <v>2</v>
      </c>
      <c r="EF9362">
        <v>63421</v>
      </c>
      <c r="EG9362">
        <v>3</v>
      </c>
      <c r="EH9362">
        <v>2</v>
      </c>
      <c r="EI9362">
        <v>1</v>
      </c>
      <c r="EJ9362">
        <v>53</v>
      </c>
      <c r="EK9362">
        <v>18</v>
      </c>
      <c r="EL9362">
        <v>35</v>
      </c>
      <c r="EM9362">
        <v>1891854</v>
      </c>
      <c r="EN9362">
        <v>51</v>
      </c>
      <c r="EO9362">
        <v>1840146</v>
      </c>
      <c r="EP9362">
        <v>49</v>
      </c>
    </row>
    <row r="9363" spans="1:146" hidden="1" x14ac:dyDescent="0.2">
      <c r="A9363">
        <v>1996</v>
      </c>
      <c r="B9363" t="s">
        <v>157</v>
      </c>
      <c r="F9363">
        <v>13</v>
      </c>
      <c r="G9363">
        <v>5</v>
      </c>
      <c r="H9363">
        <v>7</v>
      </c>
      <c r="I9363">
        <v>15</v>
      </c>
      <c r="J9363">
        <v>7</v>
      </c>
      <c r="K9363">
        <v>8</v>
      </c>
      <c r="L9363">
        <v>8</v>
      </c>
      <c r="O9363">
        <v>50</v>
      </c>
      <c r="P9363">
        <v>45</v>
      </c>
      <c r="Q9363">
        <v>54</v>
      </c>
      <c r="U9363">
        <v>27</v>
      </c>
      <c r="AK9363">
        <v>72</v>
      </c>
      <c r="AL9363">
        <v>53</v>
      </c>
      <c r="AS9363">
        <v>1</v>
      </c>
      <c r="CB9363">
        <v>29</v>
      </c>
      <c r="CC9363">
        <v>8</v>
      </c>
      <c r="CD9363">
        <v>40</v>
      </c>
      <c r="CE9363">
        <v>45</v>
      </c>
      <c r="CF9363">
        <v>49</v>
      </c>
      <c r="CG9363">
        <v>60</v>
      </c>
      <c r="CH9363">
        <v>14</v>
      </c>
      <c r="CI9363">
        <v>14</v>
      </c>
      <c r="CJ9363">
        <v>2034</v>
      </c>
      <c r="CK9363">
        <v>41</v>
      </c>
      <c r="CL9363">
        <v>2153</v>
      </c>
      <c r="CM9363">
        <v>41</v>
      </c>
      <c r="CN9363">
        <v>4186</v>
      </c>
      <c r="CO9363">
        <v>41</v>
      </c>
      <c r="CP9363">
        <v>14</v>
      </c>
      <c r="CQ9363">
        <v>14</v>
      </c>
      <c r="CR9363">
        <v>13</v>
      </c>
      <c r="CS9363">
        <v>12</v>
      </c>
      <c r="CT9363">
        <v>10</v>
      </c>
      <c r="CU9363">
        <v>10</v>
      </c>
      <c r="CV9363">
        <v>2813</v>
      </c>
      <c r="CW9363">
        <v>57</v>
      </c>
      <c r="CX9363">
        <v>2997</v>
      </c>
      <c r="CY9363">
        <v>57</v>
      </c>
      <c r="CZ9363">
        <v>5810</v>
      </c>
      <c r="DA9363">
        <v>57</v>
      </c>
      <c r="DB9363">
        <v>8</v>
      </c>
      <c r="DC9363">
        <v>8</v>
      </c>
      <c r="DD9363">
        <v>7</v>
      </c>
      <c r="DE9363">
        <v>8</v>
      </c>
      <c r="DF9363">
        <v>8</v>
      </c>
      <c r="DG9363">
        <v>8</v>
      </c>
      <c r="DH9363">
        <v>8</v>
      </c>
      <c r="DI9363">
        <v>7</v>
      </c>
      <c r="DJ9363">
        <v>7</v>
      </c>
      <c r="DK9363">
        <v>6</v>
      </c>
      <c r="DL9363">
        <v>5</v>
      </c>
      <c r="DM9363">
        <v>4</v>
      </c>
      <c r="DN9363">
        <v>2</v>
      </c>
      <c r="DO9363">
        <v>3</v>
      </c>
      <c r="DP9363">
        <v>1</v>
      </c>
      <c r="DQ9363">
        <v>3</v>
      </c>
      <c r="DR9363">
        <v>1</v>
      </c>
      <c r="DS9363">
        <v>2</v>
      </c>
      <c r="DT9363">
        <v>1</v>
      </c>
      <c r="DU9363">
        <v>1</v>
      </c>
      <c r="DV9363">
        <v>76</v>
      </c>
      <c r="DW9363">
        <v>2</v>
      </c>
      <c r="DX9363">
        <v>111</v>
      </c>
      <c r="DY9363">
        <v>2</v>
      </c>
      <c r="DZ9363">
        <v>186</v>
      </c>
      <c r="EA9363">
        <v>2</v>
      </c>
      <c r="EB9363">
        <v>0</v>
      </c>
      <c r="EC9363">
        <v>1</v>
      </c>
      <c r="ED9363">
        <v>0</v>
      </c>
      <c r="EE9363">
        <v>0</v>
      </c>
      <c r="EF9363">
        <v>9</v>
      </c>
      <c r="EG9363">
        <v>0</v>
      </c>
      <c r="EH9363">
        <v>0</v>
      </c>
      <c r="EI9363">
        <v>1</v>
      </c>
      <c r="EJ9363">
        <v>75</v>
      </c>
      <c r="EK9363">
        <v>3</v>
      </c>
      <c r="EL9363">
        <v>72</v>
      </c>
      <c r="EM9363">
        <v>4922</v>
      </c>
      <c r="EN9363">
        <v>48</v>
      </c>
      <c r="EO9363">
        <v>5261</v>
      </c>
      <c r="EP9363">
        <v>52</v>
      </c>
    </row>
    <row r="9364" spans="1:146" hidden="1" x14ac:dyDescent="0.2">
      <c r="A9364">
        <v>1996</v>
      </c>
      <c r="B9364" t="s">
        <v>156</v>
      </c>
      <c r="F9364">
        <v>60746</v>
      </c>
      <c r="G9364">
        <v>25698</v>
      </c>
      <c r="H9364">
        <v>30369</v>
      </c>
      <c r="I9364">
        <v>79661</v>
      </c>
      <c r="J9364">
        <v>37400</v>
      </c>
      <c r="K9364">
        <v>40258</v>
      </c>
      <c r="L9364">
        <v>37405</v>
      </c>
      <c r="N9364">
        <v>0</v>
      </c>
      <c r="O9364">
        <v>100</v>
      </c>
      <c r="P9364">
        <v>98</v>
      </c>
      <c r="Q9364">
        <v>102</v>
      </c>
      <c r="U9364">
        <v>47</v>
      </c>
      <c r="Y9364">
        <v>100</v>
      </c>
      <c r="Z9364">
        <v>0</v>
      </c>
      <c r="AB9364">
        <v>1700</v>
      </c>
      <c r="AC9364">
        <v>100</v>
      </c>
      <c r="AD9364">
        <v>0</v>
      </c>
      <c r="AE9364">
        <v>1900</v>
      </c>
      <c r="AF9364">
        <v>0</v>
      </c>
      <c r="AG9364">
        <v>500</v>
      </c>
      <c r="AH9364">
        <v>0</v>
      </c>
      <c r="AI9364">
        <v>0</v>
      </c>
      <c r="AL9364">
        <v>65</v>
      </c>
      <c r="AN9364">
        <v>65</v>
      </c>
      <c r="AO9364">
        <v>0</v>
      </c>
      <c r="AQ9364">
        <v>0</v>
      </c>
      <c r="AS9364">
        <v>4700</v>
      </c>
      <c r="AY9364">
        <v>43</v>
      </c>
      <c r="BE9364">
        <v>13</v>
      </c>
      <c r="BF9364">
        <v>3</v>
      </c>
      <c r="CB9364">
        <v>35</v>
      </c>
      <c r="CC9364">
        <v>10</v>
      </c>
      <c r="CD9364">
        <v>71</v>
      </c>
      <c r="CE9364">
        <v>76</v>
      </c>
      <c r="CF9364">
        <v>80</v>
      </c>
      <c r="CG9364">
        <v>60</v>
      </c>
      <c r="CH9364">
        <v>16</v>
      </c>
      <c r="CI9364">
        <v>16</v>
      </c>
      <c r="CJ9364">
        <v>4618418</v>
      </c>
      <c r="CK9364">
        <v>41</v>
      </c>
      <c r="CL9364">
        <v>4808631</v>
      </c>
      <c r="CM9364">
        <v>42</v>
      </c>
      <c r="CN9364">
        <v>9427049</v>
      </c>
      <c r="CO9364">
        <v>41</v>
      </c>
      <c r="CP9364">
        <v>14</v>
      </c>
      <c r="CQ9364">
        <v>14</v>
      </c>
      <c r="CR9364">
        <v>12</v>
      </c>
      <c r="CS9364">
        <v>12</v>
      </c>
      <c r="CT9364">
        <v>10</v>
      </c>
      <c r="CU9364">
        <v>10</v>
      </c>
      <c r="CV9364">
        <v>6144213</v>
      </c>
      <c r="CW9364">
        <v>55</v>
      </c>
      <c r="CX9364">
        <v>6328816</v>
      </c>
      <c r="CY9364">
        <v>55</v>
      </c>
      <c r="CZ9364">
        <v>12473030</v>
      </c>
      <c r="DA9364">
        <v>55</v>
      </c>
      <c r="DB9364">
        <v>9</v>
      </c>
      <c r="DC9364">
        <v>9</v>
      </c>
      <c r="DD9364">
        <v>7</v>
      </c>
      <c r="DE9364">
        <v>7</v>
      </c>
      <c r="DF9364">
        <v>6</v>
      </c>
      <c r="DG9364">
        <v>6</v>
      </c>
      <c r="DH9364">
        <v>5</v>
      </c>
      <c r="DI9364">
        <v>5</v>
      </c>
      <c r="DJ9364">
        <v>5</v>
      </c>
      <c r="DK9364">
        <v>5</v>
      </c>
      <c r="DL9364">
        <v>4</v>
      </c>
      <c r="DM9364">
        <v>4</v>
      </c>
      <c r="DN9364">
        <v>3</v>
      </c>
      <c r="DO9364">
        <v>3</v>
      </c>
      <c r="DP9364">
        <v>3</v>
      </c>
      <c r="DQ9364">
        <v>3</v>
      </c>
      <c r="DR9364">
        <v>2</v>
      </c>
      <c r="DS9364">
        <v>2</v>
      </c>
      <c r="DT9364">
        <v>2</v>
      </c>
      <c r="DU9364">
        <v>1</v>
      </c>
      <c r="DV9364">
        <v>464418</v>
      </c>
      <c r="DW9364">
        <v>4</v>
      </c>
      <c r="DX9364">
        <v>377365</v>
      </c>
      <c r="DY9364">
        <v>3</v>
      </c>
      <c r="DZ9364">
        <v>841783</v>
      </c>
      <c r="EA9364">
        <v>4</v>
      </c>
      <c r="EB9364">
        <v>1</v>
      </c>
      <c r="EC9364">
        <v>1</v>
      </c>
      <c r="ED9364">
        <v>1</v>
      </c>
      <c r="EE9364">
        <v>1</v>
      </c>
      <c r="EF9364">
        <v>54331</v>
      </c>
      <c r="EG9364">
        <v>0</v>
      </c>
      <c r="EH9364">
        <v>0</v>
      </c>
      <c r="EI9364">
        <v>1</v>
      </c>
      <c r="EJ9364">
        <v>82</v>
      </c>
      <c r="EK9364">
        <v>7</v>
      </c>
      <c r="EL9364">
        <v>76</v>
      </c>
      <c r="EM9364">
        <v>11227050</v>
      </c>
      <c r="EN9364">
        <v>49</v>
      </c>
      <c r="EO9364">
        <v>11514812</v>
      </c>
      <c r="EP9364">
        <v>51</v>
      </c>
    </row>
    <row r="9365" spans="1:146" hidden="1" x14ac:dyDescent="0.2">
      <c r="A9365">
        <v>1996</v>
      </c>
      <c r="B9365" t="s">
        <v>155</v>
      </c>
      <c r="F9365">
        <v>267</v>
      </c>
      <c r="G9365">
        <v>115</v>
      </c>
      <c r="H9365">
        <v>151</v>
      </c>
      <c r="I9365">
        <v>329</v>
      </c>
      <c r="J9365">
        <v>141</v>
      </c>
      <c r="K9365">
        <v>187</v>
      </c>
      <c r="L9365">
        <v>178</v>
      </c>
      <c r="O9365">
        <v>5</v>
      </c>
      <c r="P9365">
        <v>5</v>
      </c>
      <c r="Q9365">
        <v>6</v>
      </c>
      <c r="U9365">
        <v>3</v>
      </c>
      <c r="AL9365">
        <v>97</v>
      </c>
      <c r="AN9365">
        <v>92</v>
      </c>
      <c r="AO9365">
        <v>4</v>
      </c>
      <c r="AQ9365">
        <v>3</v>
      </c>
      <c r="AS9365">
        <v>4</v>
      </c>
      <c r="CB9365">
        <v>14</v>
      </c>
      <c r="CC9365">
        <v>10</v>
      </c>
      <c r="CD9365">
        <v>4</v>
      </c>
      <c r="CE9365">
        <v>4</v>
      </c>
      <c r="CF9365">
        <v>5</v>
      </c>
      <c r="CG9365">
        <v>78</v>
      </c>
      <c r="CH9365">
        <v>7</v>
      </c>
      <c r="CI9365">
        <v>7</v>
      </c>
      <c r="CJ9365">
        <v>418002</v>
      </c>
      <c r="CK9365">
        <v>19</v>
      </c>
      <c r="CL9365">
        <v>440770</v>
      </c>
      <c r="CM9365">
        <v>20</v>
      </c>
      <c r="CN9365">
        <v>858771</v>
      </c>
      <c r="CO9365">
        <v>20</v>
      </c>
      <c r="CP9365">
        <v>6</v>
      </c>
      <c r="CQ9365">
        <v>7</v>
      </c>
      <c r="CR9365">
        <v>6</v>
      </c>
      <c r="CS9365">
        <v>6</v>
      </c>
      <c r="CT9365">
        <v>6</v>
      </c>
      <c r="CU9365">
        <v>6</v>
      </c>
      <c r="CV9365">
        <v>1390912</v>
      </c>
      <c r="CW9365">
        <v>63</v>
      </c>
      <c r="CX9365">
        <v>1437803</v>
      </c>
      <c r="CY9365">
        <v>66</v>
      </c>
      <c r="CZ9365">
        <v>2828716</v>
      </c>
      <c r="DA9365">
        <v>65</v>
      </c>
      <c r="DB9365">
        <v>7</v>
      </c>
      <c r="DC9365">
        <v>7</v>
      </c>
      <c r="DD9365">
        <v>8</v>
      </c>
      <c r="DE9365">
        <v>8</v>
      </c>
      <c r="DF9365">
        <v>7</v>
      </c>
      <c r="DG9365">
        <v>8</v>
      </c>
      <c r="DH9365">
        <v>7</v>
      </c>
      <c r="DI9365">
        <v>8</v>
      </c>
      <c r="DJ9365">
        <v>7</v>
      </c>
      <c r="DK9365">
        <v>7</v>
      </c>
      <c r="DL9365">
        <v>7</v>
      </c>
      <c r="DM9365">
        <v>7</v>
      </c>
      <c r="DN9365">
        <v>6</v>
      </c>
      <c r="DO9365">
        <v>6</v>
      </c>
      <c r="DP9365">
        <v>4</v>
      </c>
      <c r="DQ9365">
        <v>5</v>
      </c>
      <c r="DR9365">
        <v>4</v>
      </c>
      <c r="DS9365">
        <v>4</v>
      </c>
      <c r="DT9365">
        <v>4</v>
      </c>
      <c r="DU9365">
        <v>4</v>
      </c>
      <c r="DV9365">
        <v>405968</v>
      </c>
      <c r="DW9365">
        <v>18</v>
      </c>
      <c r="DX9365">
        <v>287881</v>
      </c>
      <c r="DY9365">
        <v>13</v>
      </c>
      <c r="DZ9365">
        <v>693849</v>
      </c>
      <c r="EA9365">
        <v>16</v>
      </c>
      <c r="EB9365">
        <v>5</v>
      </c>
      <c r="EC9365">
        <v>4</v>
      </c>
      <c r="ED9365">
        <v>4</v>
      </c>
      <c r="EE9365">
        <v>3</v>
      </c>
      <c r="EF9365">
        <v>119228</v>
      </c>
      <c r="EG9365">
        <v>5</v>
      </c>
      <c r="EH9365">
        <v>3</v>
      </c>
      <c r="EI9365">
        <v>1</v>
      </c>
      <c r="EJ9365">
        <v>55</v>
      </c>
      <c r="EK9365">
        <v>25</v>
      </c>
      <c r="EL9365">
        <v>30</v>
      </c>
      <c r="EM9365">
        <v>2214882</v>
      </c>
      <c r="EN9365">
        <v>51</v>
      </c>
      <c r="EO9365">
        <v>2166454</v>
      </c>
      <c r="EP9365">
        <v>49</v>
      </c>
    </row>
    <row r="9366" spans="1:146" hidden="1" x14ac:dyDescent="0.2">
      <c r="A9366">
        <v>1996</v>
      </c>
      <c r="B9366" t="s">
        <v>154</v>
      </c>
      <c r="F9366">
        <v>1065</v>
      </c>
      <c r="G9366">
        <v>450</v>
      </c>
      <c r="H9366">
        <v>601</v>
      </c>
      <c r="I9366">
        <v>1303</v>
      </c>
      <c r="J9366">
        <v>549</v>
      </c>
      <c r="K9366">
        <v>733</v>
      </c>
      <c r="L9366">
        <v>708</v>
      </c>
      <c r="N9366">
        <v>0</v>
      </c>
      <c r="O9366">
        <v>7</v>
      </c>
      <c r="P9366">
        <v>6</v>
      </c>
      <c r="Q9366">
        <v>8</v>
      </c>
      <c r="U9366">
        <v>4</v>
      </c>
      <c r="Z9366">
        <v>0</v>
      </c>
      <c r="AB9366">
        <v>1000</v>
      </c>
      <c r="AD9366">
        <v>0</v>
      </c>
      <c r="AE9366">
        <v>690</v>
      </c>
      <c r="AF9366">
        <v>0</v>
      </c>
      <c r="AG9366">
        <v>200</v>
      </c>
      <c r="AH9366">
        <v>0</v>
      </c>
      <c r="AI9366">
        <v>0</v>
      </c>
      <c r="AL9366">
        <v>97</v>
      </c>
      <c r="AN9366">
        <v>96</v>
      </c>
      <c r="AO9366">
        <v>5</v>
      </c>
      <c r="AS9366">
        <v>24</v>
      </c>
      <c r="AY9366">
        <v>1</v>
      </c>
      <c r="BE9366">
        <v>1</v>
      </c>
      <c r="BF9366">
        <v>0</v>
      </c>
      <c r="CB9366">
        <v>12</v>
      </c>
      <c r="CC9366">
        <v>9</v>
      </c>
      <c r="CD9366">
        <v>5</v>
      </c>
      <c r="CE9366">
        <v>6</v>
      </c>
      <c r="CF9366">
        <v>6</v>
      </c>
      <c r="CG9366">
        <v>77</v>
      </c>
      <c r="CH9366">
        <v>6</v>
      </c>
      <c r="CI9366">
        <v>7</v>
      </c>
      <c r="CJ9366">
        <v>1409975</v>
      </c>
      <c r="CK9366">
        <v>18</v>
      </c>
      <c r="CL9366">
        <v>1475109</v>
      </c>
      <c r="CM9366">
        <v>19</v>
      </c>
      <c r="CN9366">
        <v>2885084</v>
      </c>
      <c r="CO9366">
        <v>19</v>
      </c>
      <c r="CP9366">
        <v>6</v>
      </c>
      <c r="CQ9366">
        <v>7</v>
      </c>
      <c r="CR9366">
        <v>6</v>
      </c>
      <c r="CS9366">
        <v>6</v>
      </c>
      <c r="CT9366">
        <v>6</v>
      </c>
      <c r="CU9366">
        <v>6</v>
      </c>
      <c r="CV9366">
        <v>5226933</v>
      </c>
      <c r="CW9366">
        <v>66</v>
      </c>
      <c r="CX9366">
        <v>5361199</v>
      </c>
      <c r="CY9366">
        <v>70</v>
      </c>
      <c r="CZ9366">
        <v>10588132</v>
      </c>
      <c r="DA9366">
        <v>68</v>
      </c>
      <c r="DB9366">
        <v>7</v>
      </c>
      <c r="DC9366">
        <v>7</v>
      </c>
      <c r="DD9366">
        <v>8</v>
      </c>
      <c r="DE9366">
        <v>9</v>
      </c>
      <c r="DF9366">
        <v>8</v>
      </c>
      <c r="DG9366">
        <v>9</v>
      </c>
      <c r="DH9366">
        <v>8</v>
      </c>
      <c r="DI9366">
        <v>8</v>
      </c>
      <c r="DJ9366">
        <v>7</v>
      </c>
      <c r="DK9366">
        <v>8</v>
      </c>
      <c r="DL9366">
        <v>7</v>
      </c>
      <c r="DM9366">
        <v>8</v>
      </c>
      <c r="DN9366">
        <v>6</v>
      </c>
      <c r="DO9366">
        <v>6</v>
      </c>
      <c r="DP9366">
        <v>5</v>
      </c>
      <c r="DQ9366">
        <v>5</v>
      </c>
      <c r="DR9366">
        <v>4</v>
      </c>
      <c r="DS9366">
        <v>4</v>
      </c>
      <c r="DT9366">
        <v>4</v>
      </c>
      <c r="DU9366">
        <v>4</v>
      </c>
      <c r="DV9366">
        <v>1229598</v>
      </c>
      <c r="DW9366">
        <v>16</v>
      </c>
      <c r="DX9366">
        <v>827684</v>
      </c>
      <c r="DY9366">
        <v>11</v>
      </c>
      <c r="DZ9366">
        <v>2057282</v>
      </c>
      <c r="EA9366">
        <v>13</v>
      </c>
      <c r="EB9366">
        <v>4</v>
      </c>
      <c r="EC9366">
        <v>3</v>
      </c>
      <c r="ED9366">
        <v>3</v>
      </c>
      <c r="EE9366">
        <v>2</v>
      </c>
      <c r="EF9366">
        <v>335897</v>
      </c>
      <c r="EG9366">
        <v>4</v>
      </c>
      <c r="EH9366">
        <v>2</v>
      </c>
      <c r="EI9366">
        <v>1</v>
      </c>
      <c r="EJ9366">
        <v>47</v>
      </c>
      <c r="EK9366">
        <v>19</v>
      </c>
      <c r="EL9366">
        <v>27</v>
      </c>
      <c r="EM9366">
        <v>7866506</v>
      </c>
      <c r="EN9366">
        <v>51</v>
      </c>
      <c r="EO9366">
        <v>7663992</v>
      </c>
      <c r="EP9366">
        <v>49</v>
      </c>
    </row>
    <row r="9367" spans="1:146" hidden="1" x14ac:dyDescent="0.2">
      <c r="A9367">
        <v>1996</v>
      </c>
      <c r="B9367" t="s">
        <v>151</v>
      </c>
      <c r="F9367">
        <v>64650</v>
      </c>
      <c r="G9367">
        <v>27317</v>
      </c>
      <c r="H9367">
        <v>31891</v>
      </c>
      <c r="I9367">
        <v>135015</v>
      </c>
      <c r="J9367">
        <v>65519</v>
      </c>
      <c r="K9367">
        <v>70281</v>
      </c>
      <c r="L9367">
        <v>26522</v>
      </c>
      <c r="N9367">
        <v>1</v>
      </c>
      <c r="O9367">
        <v>269</v>
      </c>
      <c r="P9367">
        <v>265</v>
      </c>
      <c r="Q9367">
        <v>272</v>
      </c>
      <c r="U9367">
        <v>49</v>
      </c>
      <c r="Y9367">
        <v>3900</v>
      </c>
      <c r="Z9367">
        <v>0</v>
      </c>
      <c r="AB9367">
        <v>5900</v>
      </c>
      <c r="AC9367">
        <v>1700</v>
      </c>
      <c r="AD9367">
        <v>0</v>
      </c>
      <c r="AE9367">
        <v>7900</v>
      </c>
      <c r="AF9367">
        <v>1</v>
      </c>
      <c r="AG9367">
        <v>1200</v>
      </c>
      <c r="AH9367">
        <v>1</v>
      </c>
      <c r="AI9367">
        <v>1</v>
      </c>
      <c r="AL9367">
        <v>23</v>
      </c>
      <c r="AN9367">
        <v>38</v>
      </c>
      <c r="AO9367">
        <v>0</v>
      </c>
      <c r="AQ9367">
        <v>0</v>
      </c>
      <c r="AS9367">
        <v>4600</v>
      </c>
      <c r="CB9367">
        <v>54</v>
      </c>
      <c r="CC9367">
        <v>20</v>
      </c>
      <c r="CD9367">
        <v>117</v>
      </c>
      <c r="CE9367">
        <v>124</v>
      </c>
      <c r="CF9367">
        <v>130</v>
      </c>
      <c r="CG9367">
        <v>46</v>
      </c>
      <c r="CH9367">
        <v>20</v>
      </c>
      <c r="CI9367">
        <v>20</v>
      </c>
      <c r="CJ9367">
        <v>2305102</v>
      </c>
      <c r="CK9367">
        <v>46</v>
      </c>
      <c r="CL9367">
        <v>2385754</v>
      </c>
      <c r="CM9367">
        <v>47</v>
      </c>
      <c r="CN9367">
        <v>4690855</v>
      </c>
      <c r="CO9367">
        <v>47</v>
      </c>
      <c r="CP9367">
        <v>14</v>
      </c>
      <c r="CQ9367">
        <v>15</v>
      </c>
      <c r="CR9367">
        <v>12</v>
      </c>
      <c r="CS9367">
        <v>12</v>
      </c>
      <c r="CT9367">
        <v>10</v>
      </c>
      <c r="CU9367">
        <v>11</v>
      </c>
      <c r="CV9367">
        <v>2556142</v>
      </c>
      <c r="CW9367">
        <v>51</v>
      </c>
      <c r="CX9367">
        <v>2574994</v>
      </c>
      <c r="CY9367">
        <v>51</v>
      </c>
      <c r="CZ9367">
        <v>5131136</v>
      </c>
      <c r="DA9367">
        <v>51</v>
      </c>
      <c r="DB9367">
        <v>8</v>
      </c>
      <c r="DC9367">
        <v>9</v>
      </c>
      <c r="DD9367">
        <v>7</v>
      </c>
      <c r="DE9367">
        <v>7</v>
      </c>
      <c r="DF9367">
        <v>6</v>
      </c>
      <c r="DG9367">
        <v>6</v>
      </c>
      <c r="DH9367">
        <v>5</v>
      </c>
      <c r="DI9367">
        <v>5</v>
      </c>
      <c r="DJ9367">
        <v>4</v>
      </c>
      <c r="DK9367">
        <v>4</v>
      </c>
      <c r="DL9367">
        <v>3</v>
      </c>
      <c r="DM9367">
        <v>3</v>
      </c>
      <c r="DN9367">
        <v>3</v>
      </c>
      <c r="DO9367">
        <v>2</v>
      </c>
      <c r="DP9367">
        <v>2</v>
      </c>
      <c r="DQ9367">
        <v>2</v>
      </c>
      <c r="DR9367">
        <v>2</v>
      </c>
      <c r="DS9367">
        <v>1</v>
      </c>
      <c r="DT9367">
        <v>1</v>
      </c>
      <c r="DU9367">
        <v>1</v>
      </c>
      <c r="DV9367">
        <v>129236</v>
      </c>
      <c r="DW9367">
        <v>3</v>
      </c>
      <c r="DX9367">
        <v>93626</v>
      </c>
      <c r="DY9367">
        <v>2</v>
      </c>
      <c r="DZ9367">
        <v>222861</v>
      </c>
      <c r="EA9367">
        <v>2</v>
      </c>
      <c r="EB9367">
        <v>1</v>
      </c>
      <c r="EC9367">
        <v>1</v>
      </c>
      <c r="ED9367">
        <v>0</v>
      </c>
      <c r="EE9367">
        <v>0</v>
      </c>
      <c r="EF9367">
        <v>9743</v>
      </c>
      <c r="EG9367">
        <v>0</v>
      </c>
      <c r="EH9367">
        <v>0</v>
      </c>
      <c r="EI9367">
        <v>1</v>
      </c>
      <c r="EJ9367">
        <v>96</v>
      </c>
      <c r="EK9367">
        <v>4</v>
      </c>
      <c r="EL9367">
        <v>91</v>
      </c>
      <c r="EM9367">
        <v>4990479</v>
      </c>
      <c r="EN9367">
        <v>50</v>
      </c>
      <c r="EO9367">
        <v>5054373</v>
      </c>
      <c r="EP9367">
        <v>50</v>
      </c>
    </row>
    <row r="9368" spans="1:146" hidden="1" x14ac:dyDescent="0.2">
      <c r="A9368">
        <v>1996</v>
      </c>
      <c r="B9368" t="s">
        <v>152</v>
      </c>
      <c r="F9368">
        <v>507812</v>
      </c>
      <c r="G9368">
        <v>251794</v>
      </c>
      <c r="H9368">
        <v>309037</v>
      </c>
      <c r="I9368">
        <v>953664</v>
      </c>
      <c r="J9368">
        <v>429859</v>
      </c>
      <c r="K9368">
        <v>495635</v>
      </c>
      <c r="L9368">
        <v>245950</v>
      </c>
      <c r="O9368">
        <v>201</v>
      </c>
      <c r="P9368">
        <v>192</v>
      </c>
      <c r="Q9368">
        <v>209</v>
      </c>
      <c r="U9368">
        <v>49</v>
      </c>
      <c r="AL9368">
        <v>26</v>
      </c>
      <c r="AN9368">
        <v>38</v>
      </c>
      <c r="AS9368">
        <v>59000</v>
      </c>
      <c r="CB9368">
        <v>44</v>
      </c>
      <c r="CC9368">
        <v>19</v>
      </c>
      <c r="CD9368">
        <v>96</v>
      </c>
      <c r="CE9368">
        <v>105</v>
      </c>
      <c r="CF9368">
        <v>113</v>
      </c>
      <c r="CG9368">
        <v>46</v>
      </c>
      <c r="CH9368">
        <v>17</v>
      </c>
      <c r="CI9368">
        <v>18</v>
      </c>
      <c r="CJ9368">
        <v>24852607</v>
      </c>
      <c r="CK9368">
        <v>44</v>
      </c>
      <c r="CL9368">
        <v>25474110</v>
      </c>
      <c r="CM9368">
        <v>45</v>
      </c>
      <c r="CN9368">
        <v>50326717</v>
      </c>
      <c r="CO9368">
        <v>44</v>
      </c>
      <c r="CP9368">
        <v>14</v>
      </c>
      <c r="CQ9368">
        <v>14</v>
      </c>
      <c r="CR9368">
        <v>12</v>
      </c>
      <c r="CS9368">
        <v>13</v>
      </c>
      <c r="CT9368">
        <v>11</v>
      </c>
      <c r="CU9368">
        <v>11</v>
      </c>
      <c r="CV9368">
        <v>30176637</v>
      </c>
      <c r="CW9368">
        <v>53</v>
      </c>
      <c r="CX9368">
        <v>29746239</v>
      </c>
      <c r="CY9368">
        <v>52</v>
      </c>
      <c r="CZ9368">
        <v>59922876</v>
      </c>
      <c r="DA9368">
        <v>53</v>
      </c>
      <c r="DB9368">
        <v>9</v>
      </c>
      <c r="DC9368">
        <v>9</v>
      </c>
      <c r="DD9368">
        <v>7</v>
      </c>
      <c r="DE9368">
        <v>7</v>
      </c>
      <c r="DF9368">
        <v>6</v>
      </c>
      <c r="DG9368">
        <v>6</v>
      </c>
      <c r="DH9368">
        <v>5</v>
      </c>
      <c r="DI9368">
        <v>5</v>
      </c>
      <c r="DJ9368">
        <v>4</v>
      </c>
      <c r="DK9368">
        <v>4</v>
      </c>
      <c r="DL9368">
        <v>4</v>
      </c>
      <c r="DM9368">
        <v>3</v>
      </c>
      <c r="DN9368">
        <v>3</v>
      </c>
      <c r="DO9368">
        <v>3</v>
      </c>
      <c r="DP9368">
        <v>2</v>
      </c>
      <c r="DQ9368">
        <v>2</v>
      </c>
      <c r="DR9368">
        <v>2</v>
      </c>
      <c r="DS9368">
        <v>2</v>
      </c>
      <c r="DT9368">
        <v>1</v>
      </c>
      <c r="DU9368">
        <v>1</v>
      </c>
      <c r="DV9368">
        <v>1902711</v>
      </c>
      <c r="DW9368">
        <v>3</v>
      </c>
      <c r="DX9368">
        <v>1602476</v>
      </c>
      <c r="DY9368">
        <v>3</v>
      </c>
      <c r="DZ9368">
        <v>3505187</v>
      </c>
      <c r="EA9368">
        <v>3</v>
      </c>
      <c r="EB9368">
        <v>1</v>
      </c>
      <c r="EC9368">
        <v>1</v>
      </c>
      <c r="ED9368">
        <v>1</v>
      </c>
      <c r="EE9368">
        <v>0</v>
      </c>
      <c r="EF9368">
        <v>205154</v>
      </c>
      <c r="EG9368">
        <v>0</v>
      </c>
      <c r="EH9368">
        <v>0</v>
      </c>
      <c r="EI9368">
        <v>1</v>
      </c>
      <c r="EJ9368">
        <v>90</v>
      </c>
      <c r="EK9368">
        <v>6</v>
      </c>
      <c r="EL9368">
        <v>84</v>
      </c>
      <c r="EM9368">
        <v>56931955</v>
      </c>
      <c r="EN9368">
        <v>50</v>
      </c>
      <c r="EO9368">
        <v>56822824</v>
      </c>
      <c r="EP9368">
        <v>50</v>
      </c>
    </row>
    <row r="9369" spans="1:146" hidden="1" x14ac:dyDescent="0.2">
      <c r="A9369">
        <v>1996</v>
      </c>
      <c r="B9369" t="s">
        <v>150</v>
      </c>
      <c r="CB9369">
        <v>22</v>
      </c>
      <c r="CC9369">
        <v>5</v>
      </c>
      <c r="CG9369">
        <v>72</v>
      </c>
      <c r="CH9369">
        <v>11</v>
      </c>
      <c r="CI9369">
        <v>11</v>
      </c>
      <c r="CJ9369">
        <v>30575</v>
      </c>
      <c r="CK9369">
        <v>30</v>
      </c>
      <c r="CL9369">
        <v>31862</v>
      </c>
      <c r="CM9369">
        <v>31</v>
      </c>
      <c r="CN9369">
        <v>62437</v>
      </c>
      <c r="CO9369">
        <v>30</v>
      </c>
      <c r="CP9369">
        <v>10</v>
      </c>
      <c r="CQ9369">
        <v>10</v>
      </c>
      <c r="CR9369">
        <v>9</v>
      </c>
      <c r="CS9369">
        <v>9</v>
      </c>
      <c r="CT9369">
        <v>10</v>
      </c>
      <c r="CU9369">
        <v>10</v>
      </c>
      <c r="CV9369">
        <v>65226</v>
      </c>
      <c r="CW9369">
        <v>65</v>
      </c>
      <c r="CX9369">
        <v>67564</v>
      </c>
      <c r="CY9369">
        <v>65</v>
      </c>
      <c r="CZ9369">
        <v>132790</v>
      </c>
      <c r="DA9369">
        <v>65</v>
      </c>
      <c r="DB9369">
        <v>10</v>
      </c>
      <c r="DC9369">
        <v>10</v>
      </c>
      <c r="DD9369">
        <v>9</v>
      </c>
      <c r="DE9369">
        <v>9</v>
      </c>
      <c r="DF9369">
        <v>8</v>
      </c>
      <c r="DG9369">
        <v>8</v>
      </c>
      <c r="DH9369">
        <v>7</v>
      </c>
      <c r="DI9369">
        <v>7</v>
      </c>
      <c r="DJ9369">
        <v>6</v>
      </c>
      <c r="DK9369">
        <v>6</v>
      </c>
      <c r="DL9369">
        <v>5</v>
      </c>
      <c r="DM9369">
        <v>5</v>
      </c>
      <c r="DN9369">
        <v>4</v>
      </c>
      <c r="DO9369">
        <v>5</v>
      </c>
      <c r="DP9369">
        <v>3</v>
      </c>
      <c r="DQ9369">
        <v>4</v>
      </c>
      <c r="DR9369">
        <v>3</v>
      </c>
      <c r="DS9369">
        <v>3</v>
      </c>
      <c r="DT9369">
        <v>2</v>
      </c>
      <c r="DU9369">
        <v>2</v>
      </c>
      <c r="DV9369">
        <v>5242</v>
      </c>
      <c r="DW9369">
        <v>5</v>
      </c>
      <c r="DX9369">
        <v>4565</v>
      </c>
      <c r="DY9369">
        <v>4</v>
      </c>
      <c r="DZ9369">
        <v>9807</v>
      </c>
      <c r="EA9369">
        <v>5</v>
      </c>
      <c r="EB9369">
        <v>1</v>
      </c>
      <c r="EC9369">
        <v>1</v>
      </c>
      <c r="ED9369">
        <v>1</v>
      </c>
      <c r="EE9369">
        <v>1</v>
      </c>
      <c r="EF9369">
        <v>930</v>
      </c>
      <c r="EG9369">
        <v>1</v>
      </c>
      <c r="EH9369">
        <v>1</v>
      </c>
      <c r="EI9369">
        <v>1</v>
      </c>
      <c r="EJ9369">
        <v>54</v>
      </c>
      <c r="EK9369">
        <v>7</v>
      </c>
      <c r="EL9369">
        <v>47</v>
      </c>
      <c r="EM9369">
        <v>101043</v>
      </c>
      <c r="EN9369">
        <v>49</v>
      </c>
      <c r="EO9369">
        <v>103991</v>
      </c>
      <c r="EP9369">
        <v>51</v>
      </c>
    </row>
    <row r="9370" spans="1:146" hidden="1" x14ac:dyDescent="0.2">
      <c r="A9370">
        <v>1996</v>
      </c>
      <c r="B9370" t="s">
        <v>149</v>
      </c>
      <c r="F9370">
        <v>2720</v>
      </c>
      <c r="G9370">
        <v>1186</v>
      </c>
      <c r="H9370">
        <v>1428</v>
      </c>
      <c r="I9370">
        <v>4068</v>
      </c>
      <c r="J9370">
        <v>1918</v>
      </c>
      <c r="K9370">
        <v>2212</v>
      </c>
      <c r="L9370">
        <v>1493</v>
      </c>
      <c r="N9370">
        <v>10</v>
      </c>
      <c r="O9370">
        <v>74</v>
      </c>
      <c r="P9370">
        <v>68</v>
      </c>
      <c r="Q9370">
        <v>79</v>
      </c>
      <c r="U9370">
        <v>28</v>
      </c>
      <c r="Y9370">
        <v>7100</v>
      </c>
      <c r="Z9370">
        <v>3</v>
      </c>
      <c r="AB9370">
        <v>18000</v>
      </c>
      <c r="AC9370">
        <v>3000</v>
      </c>
      <c r="AD9370">
        <v>9</v>
      </c>
      <c r="AE9370">
        <v>22000</v>
      </c>
      <c r="AF9370">
        <v>14</v>
      </c>
      <c r="AG9370">
        <v>5800</v>
      </c>
      <c r="AH9370">
        <v>18</v>
      </c>
      <c r="AI9370">
        <v>24</v>
      </c>
      <c r="AL9370">
        <v>70</v>
      </c>
      <c r="AN9370">
        <v>61</v>
      </c>
      <c r="AS9370">
        <v>210</v>
      </c>
      <c r="CB9370">
        <v>33</v>
      </c>
      <c r="CC9370">
        <v>10</v>
      </c>
      <c r="CD9370">
        <v>45</v>
      </c>
      <c r="CE9370">
        <v>50</v>
      </c>
      <c r="CF9370">
        <v>55</v>
      </c>
      <c r="CG9370">
        <v>57</v>
      </c>
      <c r="CH9370">
        <v>16</v>
      </c>
      <c r="CI9370">
        <v>16</v>
      </c>
      <c r="CJ9370">
        <v>348744</v>
      </c>
      <c r="CK9370">
        <v>41</v>
      </c>
      <c r="CL9370">
        <v>342218</v>
      </c>
      <c r="CM9370">
        <v>43</v>
      </c>
      <c r="CN9370">
        <v>690962</v>
      </c>
      <c r="CO9370">
        <v>42</v>
      </c>
      <c r="CP9370">
        <v>14</v>
      </c>
      <c r="CQ9370">
        <v>15</v>
      </c>
      <c r="CR9370">
        <v>11</v>
      </c>
      <c r="CS9370">
        <v>12</v>
      </c>
      <c r="CT9370">
        <v>11</v>
      </c>
      <c r="CU9370">
        <v>11</v>
      </c>
      <c r="CV9370">
        <v>469106</v>
      </c>
      <c r="CW9370">
        <v>55</v>
      </c>
      <c r="CX9370">
        <v>432763</v>
      </c>
      <c r="CY9370">
        <v>54</v>
      </c>
      <c r="CZ9370">
        <v>901870</v>
      </c>
      <c r="DA9370">
        <v>55</v>
      </c>
      <c r="DB9370">
        <v>10</v>
      </c>
      <c r="DC9370">
        <v>10</v>
      </c>
      <c r="DD9370">
        <v>8</v>
      </c>
      <c r="DE9370">
        <v>9</v>
      </c>
      <c r="DF9370">
        <v>7</v>
      </c>
      <c r="DG9370">
        <v>7</v>
      </c>
      <c r="DH9370">
        <v>5</v>
      </c>
      <c r="DI9370">
        <v>5</v>
      </c>
      <c r="DJ9370">
        <v>4</v>
      </c>
      <c r="DK9370">
        <v>4</v>
      </c>
      <c r="DL9370">
        <v>3</v>
      </c>
      <c r="DM9370">
        <v>3</v>
      </c>
      <c r="DN9370">
        <v>3</v>
      </c>
      <c r="DO9370">
        <v>3</v>
      </c>
      <c r="DP9370">
        <v>2</v>
      </c>
      <c r="DQ9370">
        <v>2</v>
      </c>
      <c r="DR9370">
        <v>2</v>
      </c>
      <c r="DS9370">
        <v>1</v>
      </c>
      <c r="DT9370">
        <v>1</v>
      </c>
      <c r="DU9370">
        <v>1</v>
      </c>
      <c r="DV9370">
        <v>33248</v>
      </c>
      <c r="DW9370">
        <v>4</v>
      </c>
      <c r="DX9370">
        <v>20024</v>
      </c>
      <c r="DY9370">
        <v>3</v>
      </c>
      <c r="DZ9370">
        <v>53271</v>
      </c>
      <c r="EA9370">
        <v>3</v>
      </c>
      <c r="EB9370">
        <v>1</v>
      </c>
      <c r="EC9370">
        <v>1</v>
      </c>
      <c r="ED9370">
        <v>1</v>
      </c>
      <c r="EE9370">
        <v>0</v>
      </c>
      <c r="EF9370">
        <v>6039</v>
      </c>
      <c r="EG9370">
        <v>1</v>
      </c>
      <c r="EH9370">
        <v>0</v>
      </c>
      <c r="EI9370">
        <v>1</v>
      </c>
      <c r="EJ9370">
        <v>83</v>
      </c>
      <c r="EK9370">
        <v>6</v>
      </c>
      <c r="EL9370">
        <v>77</v>
      </c>
      <c r="EM9370">
        <v>851098</v>
      </c>
      <c r="EN9370">
        <v>52</v>
      </c>
      <c r="EO9370">
        <v>795005</v>
      </c>
      <c r="EP9370">
        <v>48</v>
      </c>
    </row>
    <row r="9371" spans="1:146" hidden="1" x14ac:dyDescent="0.2">
      <c r="A9371">
        <v>1996</v>
      </c>
      <c r="B9371" t="s">
        <v>148</v>
      </c>
      <c r="F9371">
        <v>31543</v>
      </c>
      <c r="G9371">
        <v>14078</v>
      </c>
      <c r="H9371">
        <v>17992</v>
      </c>
      <c r="I9371">
        <v>37902</v>
      </c>
      <c r="J9371">
        <v>16839</v>
      </c>
      <c r="K9371">
        <v>21564</v>
      </c>
      <c r="L9371">
        <v>20200</v>
      </c>
      <c r="O9371">
        <v>9</v>
      </c>
      <c r="P9371">
        <v>8</v>
      </c>
      <c r="Q9371">
        <v>10</v>
      </c>
      <c r="U9371">
        <v>5</v>
      </c>
      <c r="AK9371">
        <v>74</v>
      </c>
      <c r="AL9371">
        <v>95</v>
      </c>
      <c r="AN9371">
        <v>92</v>
      </c>
      <c r="AO9371">
        <v>4</v>
      </c>
      <c r="AS9371">
        <v>470</v>
      </c>
      <c r="CB9371">
        <v>14</v>
      </c>
      <c r="CC9371">
        <v>9</v>
      </c>
      <c r="CD9371">
        <v>7</v>
      </c>
      <c r="CE9371">
        <v>8</v>
      </c>
      <c r="CF9371">
        <v>8</v>
      </c>
      <c r="CG9371">
        <v>76</v>
      </c>
      <c r="CH9371">
        <v>7</v>
      </c>
      <c r="CI9371">
        <v>7</v>
      </c>
      <c r="CJ9371">
        <v>31362222</v>
      </c>
      <c r="CK9371">
        <v>21</v>
      </c>
      <c r="CL9371">
        <v>33047545</v>
      </c>
      <c r="CM9371">
        <v>22</v>
      </c>
      <c r="CN9371">
        <v>64409766</v>
      </c>
      <c r="CO9371">
        <v>22</v>
      </c>
      <c r="CP9371">
        <v>7</v>
      </c>
      <c r="CQ9371">
        <v>8</v>
      </c>
      <c r="CR9371">
        <v>7</v>
      </c>
      <c r="CS9371">
        <v>7</v>
      </c>
      <c r="CT9371">
        <v>7</v>
      </c>
      <c r="CU9371">
        <v>7</v>
      </c>
      <c r="CV9371">
        <v>98060467</v>
      </c>
      <c r="CW9371">
        <v>65</v>
      </c>
      <c r="CX9371">
        <v>99634622</v>
      </c>
      <c r="CY9371">
        <v>67</v>
      </c>
      <c r="CZ9371">
        <v>197695089</v>
      </c>
      <c r="DA9371">
        <v>66</v>
      </c>
      <c r="DB9371">
        <v>6</v>
      </c>
      <c r="DC9371">
        <v>7</v>
      </c>
      <c r="DD9371">
        <v>7</v>
      </c>
      <c r="DE9371">
        <v>8</v>
      </c>
      <c r="DF9371">
        <v>8</v>
      </c>
      <c r="DG9371">
        <v>9</v>
      </c>
      <c r="DH9371">
        <v>8</v>
      </c>
      <c r="DI9371">
        <v>9</v>
      </c>
      <c r="DJ9371">
        <v>8</v>
      </c>
      <c r="DK9371">
        <v>8</v>
      </c>
      <c r="DL9371">
        <v>7</v>
      </c>
      <c r="DM9371">
        <v>7</v>
      </c>
      <c r="DN9371">
        <v>5</v>
      </c>
      <c r="DO9371">
        <v>5</v>
      </c>
      <c r="DP9371">
        <v>4</v>
      </c>
      <c r="DQ9371">
        <v>4</v>
      </c>
      <c r="DR9371">
        <v>4</v>
      </c>
      <c r="DS9371">
        <v>4</v>
      </c>
      <c r="DT9371">
        <v>4</v>
      </c>
      <c r="DU9371">
        <v>3</v>
      </c>
      <c r="DV9371">
        <v>21777951</v>
      </c>
      <c r="DW9371">
        <v>14</v>
      </c>
      <c r="DX9371">
        <v>15181225</v>
      </c>
      <c r="DY9371">
        <v>10</v>
      </c>
      <c r="DZ9371">
        <v>36959175</v>
      </c>
      <c r="EA9371">
        <v>12</v>
      </c>
      <c r="EB9371">
        <v>4</v>
      </c>
      <c r="EC9371">
        <v>3</v>
      </c>
      <c r="ED9371">
        <v>3</v>
      </c>
      <c r="EE9371">
        <v>2</v>
      </c>
      <c r="EF9371">
        <v>6128977</v>
      </c>
      <c r="EG9371">
        <v>4</v>
      </c>
      <c r="EH9371">
        <v>2</v>
      </c>
      <c r="EI9371">
        <v>1</v>
      </c>
      <c r="EJ9371">
        <v>51</v>
      </c>
      <c r="EK9371">
        <v>19</v>
      </c>
      <c r="EL9371">
        <v>33</v>
      </c>
      <c r="EM9371">
        <v>151200641</v>
      </c>
      <c r="EN9371">
        <v>51</v>
      </c>
      <c r="EO9371">
        <v>147863390</v>
      </c>
      <c r="EP9371">
        <v>49</v>
      </c>
    </row>
    <row r="9372" spans="1:146" hidden="1" x14ac:dyDescent="0.2">
      <c r="A9372">
        <v>1996</v>
      </c>
      <c r="B9372" t="s">
        <v>159</v>
      </c>
      <c r="F9372">
        <v>230678</v>
      </c>
      <c r="G9372">
        <v>99734</v>
      </c>
      <c r="H9372">
        <v>125610</v>
      </c>
      <c r="I9372">
        <v>277896</v>
      </c>
      <c r="J9372">
        <v>122972</v>
      </c>
      <c r="K9372">
        <v>152751</v>
      </c>
      <c r="L9372">
        <v>141982</v>
      </c>
      <c r="O9372">
        <v>17</v>
      </c>
      <c r="P9372">
        <v>15</v>
      </c>
      <c r="Q9372">
        <v>18</v>
      </c>
      <c r="U9372">
        <v>9</v>
      </c>
      <c r="AK9372">
        <v>39</v>
      </c>
      <c r="AL9372">
        <v>92</v>
      </c>
      <c r="AN9372">
        <v>89</v>
      </c>
      <c r="AO9372">
        <v>6</v>
      </c>
      <c r="AS9372">
        <v>4300</v>
      </c>
      <c r="CB9372">
        <v>14</v>
      </c>
      <c r="CC9372">
        <v>8</v>
      </c>
      <c r="CD9372">
        <v>13</v>
      </c>
      <c r="CE9372">
        <v>14</v>
      </c>
      <c r="CF9372">
        <v>15</v>
      </c>
      <c r="CG9372">
        <v>76</v>
      </c>
      <c r="CH9372">
        <v>7</v>
      </c>
      <c r="CI9372">
        <v>7</v>
      </c>
      <c r="CJ9372">
        <v>124021732</v>
      </c>
      <c r="CK9372">
        <v>21</v>
      </c>
      <c r="CL9372">
        <v>130149420</v>
      </c>
      <c r="CM9372">
        <v>23</v>
      </c>
      <c r="CN9372">
        <v>254171156</v>
      </c>
      <c r="CO9372">
        <v>22</v>
      </c>
      <c r="CP9372">
        <v>7</v>
      </c>
      <c r="CQ9372">
        <v>8</v>
      </c>
      <c r="CR9372">
        <v>7</v>
      </c>
      <c r="CS9372">
        <v>8</v>
      </c>
      <c r="CT9372">
        <v>7</v>
      </c>
      <c r="CU9372">
        <v>8</v>
      </c>
      <c r="CV9372">
        <v>384688149</v>
      </c>
      <c r="CW9372">
        <v>65</v>
      </c>
      <c r="CX9372">
        <v>386522089</v>
      </c>
      <c r="CY9372">
        <v>67</v>
      </c>
      <c r="CZ9372">
        <v>771210239</v>
      </c>
      <c r="DA9372">
        <v>66</v>
      </c>
      <c r="DB9372">
        <v>7</v>
      </c>
      <c r="DC9372">
        <v>8</v>
      </c>
      <c r="DD9372">
        <v>8</v>
      </c>
      <c r="DE9372">
        <v>8</v>
      </c>
      <c r="DF9372">
        <v>8</v>
      </c>
      <c r="DG9372">
        <v>8</v>
      </c>
      <c r="DH9372">
        <v>7</v>
      </c>
      <c r="DI9372">
        <v>8</v>
      </c>
      <c r="DJ9372">
        <v>7</v>
      </c>
      <c r="DK9372">
        <v>7</v>
      </c>
      <c r="DL9372">
        <v>6</v>
      </c>
      <c r="DM9372">
        <v>7</v>
      </c>
      <c r="DN9372">
        <v>5</v>
      </c>
      <c r="DO9372">
        <v>5</v>
      </c>
      <c r="DP9372">
        <v>5</v>
      </c>
      <c r="DQ9372">
        <v>5</v>
      </c>
      <c r="DR9372">
        <v>4</v>
      </c>
      <c r="DS9372">
        <v>4</v>
      </c>
      <c r="DT9372">
        <v>4</v>
      </c>
      <c r="DU9372">
        <v>4</v>
      </c>
      <c r="DV9372">
        <v>84326603</v>
      </c>
      <c r="DW9372">
        <v>14</v>
      </c>
      <c r="DX9372">
        <v>57441382</v>
      </c>
      <c r="DY9372">
        <v>10</v>
      </c>
      <c r="DZ9372">
        <v>141767981</v>
      </c>
      <c r="EA9372">
        <v>12</v>
      </c>
      <c r="EB9372">
        <v>4</v>
      </c>
      <c r="EC9372">
        <v>3</v>
      </c>
      <c r="ED9372">
        <v>3</v>
      </c>
      <c r="EE9372">
        <v>2</v>
      </c>
      <c r="EF9372">
        <v>22197358</v>
      </c>
      <c r="EG9372">
        <v>4</v>
      </c>
      <c r="EH9372">
        <v>2</v>
      </c>
      <c r="EI9372">
        <v>1</v>
      </c>
      <c r="EJ9372">
        <v>52</v>
      </c>
      <c r="EK9372">
        <v>18</v>
      </c>
      <c r="EL9372">
        <v>33</v>
      </c>
      <c r="EM9372">
        <v>593036482</v>
      </c>
      <c r="EN9372">
        <v>51</v>
      </c>
      <c r="EO9372">
        <v>574112888</v>
      </c>
      <c r="EP9372">
        <v>49</v>
      </c>
    </row>
    <row r="9373" spans="1:146" hidden="1" x14ac:dyDescent="0.2">
      <c r="A9373">
        <v>1996</v>
      </c>
      <c r="B9373" t="s">
        <v>153</v>
      </c>
      <c r="F9373">
        <v>5678</v>
      </c>
      <c r="G9373">
        <v>2487</v>
      </c>
      <c r="H9373">
        <v>3191</v>
      </c>
      <c r="I9373">
        <v>7073</v>
      </c>
      <c r="J9373">
        <v>3192</v>
      </c>
      <c r="K9373">
        <v>3997</v>
      </c>
      <c r="L9373">
        <v>2776</v>
      </c>
      <c r="N9373">
        <v>0</v>
      </c>
      <c r="O9373">
        <v>48</v>
      </c>
      <c r="P9373">
        <v>43</v>
      </c>
      <c r="Q9373">
        <v>53</v>
      </c>
      <c r="U9373">
        <v>19</v>
      </c>
      <c r="Y9373">
        <v>100</v>
      </c>
      <c r="Z9373">
        <v>0</v>
      </c>
      <c r="AB9373">
        <v>1000</v>
      </c>
      <c r="AC9373">
        <v>100</v>
      </c>
      <c r="AD9373">
        <v>0</v>
      </c>
      <c r="AE9373">
        <v>600</v>
      </c>
      <c r="AF9373">
        <v>0</v>
      </c>
      <c r="AG9373">
        <v>500</v>
      </c>
      <c r="AH9373">
        <v>0</v>
      </c>
      <c r="AI9373">
        <v>0</v>
      </c>
      <c r="AL9373">
        <v>80</v>
      </c>
      <c r="AN9373">
        <v>85</v>
      </c>
      <c r="AO9373">
        <v>1</v>
      </c>
      <c r="AS9373">
        <v>360</v>
      </c>
      <c r="CB9373">
        <v>31</v>
      </c>
      <c r="CC9373">
        <v>6</v>
      </c>
      <c r="CD9373">
        <v>34</v>
      </c>
      <c r="CE9373">
        <v>39</v>
      </c>
      <c r="CF9373">
        <v>43</v>
      </c>
      <c r="CG9373">
        <v>65</v>
      </c>
      <c r="CH9373">
        <v>15</v>
      </c>
      <c r="CI9373">
        <v>15</v>
      </c>
      <c r="CJ9373">
        <v>1011591</v>
      </c>
      <c r="CK9373">
        <v>42</v>
      </c>
      <c r="CL9373">
        <v>1026781</v>
      </c>
      <c r="CM9373">
        <v>44</v>
      </c>
      <c r="CN9373">
        <v>2038372</v>
      </c>
      <c r="CO9373">
        <v>43</v>
      </c>
      <c r="CP9373">
        <v>14</v>
      </c>
      <c r="CQ9373">
        <v>15</v>
      </c>
      <c r="CR9373">
        <v>13</v>
      </c>
      <c r="CS9373">
        <v>14</v>
      </c>
      <c r="CT9373">
        <v>12</v>
      </c>
      <c r="CU9373">
        <v>12</v>
      </c>
      <c r="CV9373">
        <v>1309131</v>
      </c>
      <c r="CW9373">
        <v>54</v>
      </c>
      <c r="CX9373">
        <v>1238552</v>
      </c>
      <c r="CY9373">
        <v>53</v>
      </c>
      <c r="CZ9373">
        <v>2547682</v>
      </c>
      <c r="DA9373">
        <v>54</v>
      </c>
      <c r="DB9373">
        <v>10</v>
      </c>
      <c r="DC9373">
        <v>10</v>
      </c>
      <c r="DD9373">
        <v>8</v>
      </c>
      <c r="DE9373">
        <v>8</v>
      </c>
      <c r="DF9373">
        <v>6</v>
      </c>
      <c r="DG9373">
        <v>6</v>
      </c>
      <c r="DH9373">
        <v>5</v>
      </c>
      <c r="DI9373">
        <v>5</v>
      </c>
      <c r="DJ9373">
        <v>4</v>
      </c>
      <c r="DK9373">
        <v>4</v>
      </c>
      <c r="DL9373">
        <v>3</v>
      </c>
      <c r="DM9373">
        <v>3</v>
      </c>
      <c r="DN9373">
        <v>2</v>
      </c>
      <c r="DO9373">
        <v>2</v>
      </c>
      <c r="DP9373">
        <v>2</v>
      </c>
      <c r="DQ9373">
        <v>2</v>
      </c>
      <c r="DR9373">
        <v>2</v>
      </c>
      <c r="DS9373">
        <v>1</v>
      </c>
      <c r="DT9373">
        <v>1</v>
      </c>
      <c r="DU9373">
        <v>1</v>
      </c>
      <c r="DV9373">
        <v>87135</v>
      </c>
      <c r="DW9373">
        <v>4</v>
      </c>
      <c r="DX9373">
        <v>56785</v>
      </c>
      <c r="DY9373">
        <v>2</v>
      </c>
      <c r="DZ9373">
        <v>143920</v>
      </c>
      <c r="EA9373">
        <v>3</v>
      </c>
      <c r="EB9373">
        <v>1</v>
      </c>
      <c r="EC9373">
        <v>1</v>
      </c>
      <c r="ED9373">
        <v>1</v>
      </c>
      <c r="EE9373">
        <v>0</v>
      </c>
      <c r="EF9373">
        <v>11484</v>
      </c>
      <c r="EG9373">
        <v>0</v>
      </c>
      <c r="EH9373">
        <v>0</v>
      </c>
      <c r="EI9373">
        <v>1</v>
      </c>
      <c r="EJ9373">
        <v>86</v>
      </c>
      <c r="EK9373">
        <v>6</v>
      </c>
      <c r="EL9373">
        <v>80</v>
      </c>
      <c r="EM9373">
        <v>2407857</v>
      </c>
      <c r="EN9373">
        <v>51</v>
      </c>
      <c r="EO9373">
        <v>2322117</v>
      </c>
      <c r="EP9373">
        <v>49</v>
      </c>
    </row>
    <row r="9374" spans="1:146" hidden="1" x14ac:dyDescent="0.2">
      <c r="A9374">
        <v>1996</v>
      </c>
      <c r="B9374" t="s">
        <v>161</v>
      </c>
      <c r="F9374">
        <v>1049</v>
      </c>
      <c r="G9374">
        <v>502</v>
      </c>
      <c r="H9374">
        <v>649</v>
      </c>
      <c r="I9374">
        <v>1308</v>
      </c>
      <c r="J9374">
        <v>599</v>
      </c>
      <c r="K9374">
        <v>760</v>
      </c>
      <c r="L9374">
        <v>579</v>
      </c>
      <c r="N9374">
        <v>0</v>
      </c>
      <c r="O9374">
        <v>22</v>
      </c>
      <c r="P9374">
        <v>20</v>
      </c>
      <c r="Q9374">
        <v>24</v>
      </c>
      <c r="U9374">
        <v>10</v>
      </c>
      <c r="Z9374">
        <v>0</v>
      </c>
      <c r="AB9374">
        <v>100</v>
      </c>
      <c r="AD9374">
        <v>0</v>
      </c>
      <c r="AE9374">
        <v>100</v>
      </c>
      <c r="AF9374">
        <v>0</v>
      </c>
      <c r="AG9374">
        <v>100</v>
      </c>
      <c r="AH9374">
        <v>0</v>
      </c>
      <c r="AI9374">
        <v>0</v>
      </c>
      <c r="AK9374">
        <v>99</v>
      </c>
      <c r="AL9374">
        <v>99</v>
      </c>
      <c r="AN9374">
        <v>98</v>
      </c>
      <c r="AS9374">
        <v>12</v>
      </c>
      <c r="CB9374">
        <v>27</v>
      </c>
      <c r="CC9374">
        <v>4</v>
      </c>
      <c r="CD9374">
        <v>16</v>
      </c>
      <c r="CE9374">
        <v>18</v>
      </c>
      <c r="CF9374">
        <v>20</v>
      </c>
      <c r="CG9374">
        <v>72</v>
      </c>
      <c r="CH9374">
        <v>16</v>
      </c>
      <c r="CI9374">
        <v>12</v>
      </c>
      <c r="CJ9374">
        <v>406386</v>
      </c>
      <c r="CK9374">
        <v>46</v>
      </c>
      <c r="CL9374">
        <v>440209</v>
      </c>
      <c r="CM9374">
        <v>34</v>
      </c>
      <c r="CN9374">
        <v>846595</v>
      </c>
      <c r="CO9374">
        <v>39</v>
      </c>
      <c r="CP9374">
        <v>16</v>
      </c>
      <c r="CQ9374">
        <v>12</v>
      </c>
      <c r="CR9374">
        <v>14</v>
      </c>
      <c r="CS9374">
        <v>11</v>
      </c>
      <c r="CT9374">
        <v>12</v>
      </c>
      <c r="CU9374">
        <v>10</v>
      </c>
      <c r="CV9374">
        <v>449257</v>
      </c>
      <c r="CW9374">
        <v>51</v>
      </c>
      <c r="CX9374">
        <v>808199</v>
      </c>
      <c r="CY9374">
        <v>63</v>
      </c>
      <c r="CZ9374">
        <v>1257456</v>
      </c>
      <c r="DA9374">
        <v>58</v>
      </c>
      <c r="DB9374">
        <v>9</v>
      </c>
      <c r="DC9374">
        <v>9</v>
      </c>
      <c r="DD9374">
        <v>7</v>
      </c>
      <c r="DE9374">
        <v>9</v>
      </c>
      <c r="DF9374">
        <v>6</v>
      </c>
      <c r="DG9374">
        <v>9</v>
      </c>
      <c r="DH9374">
        <v>5</v>
      </c>
      <c r="DI9374">
        <v>8</v>
      </c>
      <c r="DJ9374">
        <v>4</v>
      </c>
      <c r="DK9374">
        <v>7</v>
      </c>
      <c r="DL9374">
        <v>3</v>
      </c>
      <c r="DM9374">
        <v>5</v>
      </c>
      <c r="DN9374">
        <v>2</v>
      </c>
      <c r="DO9374">
        <v>3</v>
      </c>
      <c r="DP9374">
        <v>2</v>
      </c>
      <c r="DQ9374">
        <v>2</v>
      </c>
      <c r="DR9374">
        <v>1</v>
      </c>
      <c r="DS9374">
        <v>1</v>
      </c>
      <c r="DT9374">
        <v>1</v>
      </c>
      <c r="DU9374">
        <v>1</v>
      </c>
      <c r="DV9374">
        <v>24522</v>
      </c>
      <c r="DW9374">
        <v>3</v>
      </c>
      <c r="DX9374">
        <v>28353</v>
      </c>
      <c r="DY9374">
        <v>2</v>
      </c>
      <c r="DZ9374">
        <v>52875</v>
      </c>
      <c r="EA9374">
        <v>2</v>
      </c>
      <c r="EB9374">
        <v>1</v>
      </c>
      <c r="EC9374">
        <v>1</v>
      </c>
      <c r="ED9374">
        <v>1</v>
      </c>
      <c r="EE9374">
        <v>0</v>
      </c>
      <c r="EF9374">
        <v>4222</v>
      </c>
      <c r="EG9374">
        <v>0</v>
      </c>
      <c r="EH9374">
        <v>0</v>
      </c>
      <c r="EI9374">
        <v>1</v>
      </c>
      <c r="EJ9374">
        <v>72</v>
      </c>
      <c r="EK9374">
        <v>4</v>
      </c>
      <c r="EL9374">
        <v>67</v>
      </c>
      <c r="EM9374">
        <v>880165</v>
      </c>
      <c r="EN9374">
        <v>41</v>
      </c>
      <c r="EO9374">
        <v>1276761</v>
      </c>
      <c r="EP9374">
        <v>59</v>
      </c>
    </row>
    <row r="9375" spans="1:146" hidden="1" x14ac:dyDescent="0.2">
      <c r="A9375">
        <v>1996</v>
      </c>
      <c r="B9375" t="s">
        <v>208</v>
      </c>
      <c r="F9375">
        <v>1409</v>
      </c>
      <c r="G9375">
        <v>659</v>
      </c>
      <c r="H9375">
        <v>842</v>
      </c>
      <c r="I9375">
        <v>1836</v>
      </c>
      <c r="J9375">
        <v>806</v>
      </c>
      <c r="K9375">
        <v>1012</v>
      </c>
      <c r="L9375">
        <v>822</v>
      </c>
      <c r="O9375">
        <v>31</v>
      </c>
      <c r="P9375">
        <v>28</v>
      </c>
      <c r="Q9375">
        <v>33</v>
      </c>
      <c r="U9375">
        <v>14</v>
      </c>
      <c r="AK9375">
        <v>88</v>
      </c>
      <c r="AL9375">
        <v>85</v>
      </c>
      <c r="AN9375">
        <v>87</v>
      </c>
      <c r="AS9375">
        <v>72</v>
      </c>
      <c r="CB9375">
        <v>31</v>
      </c>
      <c r="CC9375">
        <v>6</v>
      </c>
      <c r="CD9375">
        <v>21</v>
      </c>
      <c r="CE9375">
        <v>24</v>
      </c>
      <c r="CF9375">
        <v>26</v>
      </c>
      <c r="CG9375">
        <v>67</v>
      </c>
      <c r="CH9375">
        <v>14</v>
      </c>
      <c r="CI9375">
        <v>15</v>
      </c>
      <c r="CJ9375">
        <v>373789</v>
      </c>
      <c r="CK9375">
        <v>40</v>
      </c>
      <c r="CL9375">
        <v>397136</v>
      </c>
      <c r="CM9375">
        <v>40</v>
      </c>
      <c r="CN9375">
        <v>770922</v>
      </c>
      <c r="CO9375">
        <v>40</v>
      </c>
      <c r="CP9375">
        <v>13</v>
      </c>
      <c r="CQ9375">
        <v>13</v>
      </c>
      <c r="CR9375">
        <v>12</v>
      </c>
      <c r="CS9375">
        <v>12</v>
      </c>
      <c r="CT9375">
        <v>11</v>
      </c>
      <c r="CU9375">
        <v>11</v>
      </c>
      <c r="CV9375">
        <v>536138</v>
      </c>
      <c r="CW9375">
        <v>57</v>
      </c>
      <c r="CX9375">
        <v>553829</v>
      </c>
      <c r="CY9375">
        <v>56</v>
      </c>
      <c r="CZ9375">
        <v>1089967</v>
      </c>
      <c r="DA9375">
        <v>57</v>
      </c>
      <c r="DB9375">
        <v>9</v>
      </c>
      <c r="DC9375">
        <v>9</v>
      </c>
      <c r="DD9375">
        <v>8</v>
      </c>
      <c r="DE9375">
        <v>8</v>
      </c>
      <c r="DF9375">
        <v>7</v>
      </c>
      <c r="DG9375">
        <v>7</v>
      </c>
      <c r="DH9375">
        <v>6</v>
      </c>
      <c r="DI9375">
        <v>6</v>
      </c>
      <c r="DJ9375">
        <v>5</v>
      </c>
      <c r="DK9375">
        <v>5</v>
      </c>
      <c r="DL9375">
        <v>4</v>
      </c>
      <c r="DM9375">
        <v>4</v>
      </c>
      <c r="DN9375">
        <v>3</v>
      </c>
      <c r="DO9375">
        <v>3</v>
      </c>
      <c r="DP9375">
        <v>2</v>
      </c>
      <c r="DQ9375">
        <v>2</v>
      </c>
      <c r="DR9375">
        <v>2</v>
      </c>
      <c r="DS9375">
        <v>2</v>
      </c>
      <c r="DT9375">
        <v>1</v>
      </c>
      <c r="DU9375">
        <v>1</v>
      </c>
      <c r="DV9375">
        <v>32860</v>
      </c>
      <c r="DW9375">
        <v>3</v>
      </c>
      <c r="DX9375">
        <v>32592</v>
      </c>
      <c r="DY9375">
        <v>3</v>
      </c>
      <c r="DZ9375">
        <v>65449</v>
      </c>
      <c r="EA9375">
        <v>3</v>
      </c>
      <c r="EB9375">
        <v>1</v>
      </c>
      <c r="EC9375">
        <v>1</v>
      </c>
      <c r="ED9375">
        <v>1</v>
      </c>
      <c r="EE9375">
        <v>1</v>
      </c>
      <c r="EF9375">
        <v>5105</v>
      </c>
      <c r="EG9375">
        <v>1</v>
      </c>
      <c r="EH9375">
        <v>0</v>
      </c>
      <c r="EI9375">
        <v>1</v>
      </c>
      <c r="EJ9375">
        <v>77</v>
      </c>
      <c r="EK9375">
        <v>6</v>
      </c>
      <c r="EL9375">
        <v>71</v>
      </c>
      <c r="EM9375">
        <v>942785</v>
      </c>
      <c r="EN9375">
        <v>49</v>
      </c>
      <c r="EO9375">
        <v>983557</v>
      </c>
      <c r="EP9375">
        <v>51</v>
      </c>
    </row>
    <row r="9376" spans="1:146" hidden="1" x14ac:dyDescent="0.2">
      <c r="A9376">
        <v>1996</v>
      </c>
      <c r="B9376" t="s">
        <v>162</v>
      </c>
      <c r="F9376">
        <v>521613</v>
      </c>
      <c r="G9376">
        <v>219526</v>
      </c>
      <c r="H9376">
        <v>266009</v>
      </c>
      <c r="I9376">
        <v>636837</v>
      </c>
      <c r="J9376">
        <v>292747</v>
      </c>
      <c r="K9376">
        <v>332327</v>
      </c>
      <c r="L9376">
        <v>328163</v>
      </c>
      <c r="N9376">
        <v>0</v>
      </c>
      <c r="O9376">
        <v>121</v>
      </c>
      <c r="P9376">
        <v>117</v>
      </c>
      <c r="Q9376">
        <v>125</v>
      </c>
      <c r="U9376">
        <v>61</v>
      </c>
      <c r="Y9376">
        <v>100</v>
      </c>
      <c r="Z9376">
        <v>0</v>
      </c>
      <c r="AL9376">
        <v>46</v>
      </c>
      <c r="AN9376">
        <v>50</v>
      </c>
      <c r="AP9376">
        <v>0</v>
      </c>
      <c r="AQ9376">
        <v>1</v>
      </c>
      <c r="AS9376">
        <v>26000</v>
      </c>
      <c r="CB9376">
        <v>39</v>
      </c>
      <c r="CC9376">
        <v>10</v>
      </c>
      <c r="CD9376">
        <v>93</v>
      </c>
      <c r="CE9376">
        <v>99</v>
      </c>
      <c r="CF9376">
        <v>105</v>
      </c>
      <c r="CG9376">
        <v>60</v>
      </c>
      <c r="CH9376">
        <v>17</v>
      </c>
      <c r="CI9376">
        <v>17</v>
      </c>
      <c r="CJ9376">
        <v>29785568</v>
      </c>
      <c r="CK9376">
        <v>45</v>
      </c>
      <c r="CL9376">
        <v>31643133</v>
      </c>
      <c r="CM9376">
        <v>44</v>
      </c>
      <c r="CN9376">
        <v>61428701</v>
      </c>
      <c r="CO9376">
        <v>44</v>
      </c>
      <c r="CP9376">
        <v>15</v>
      </c>
      <c r="CQ9376">
        <v>15</v>
      </c>
      <c r="CR9376">
        <v>13</v>
      </c>
      <c r="CS9376">
        <v>13</v>
      </c>
      <c r="CT9376">
        <v>10</v>
      </c>
      <c r="CU9376">
        <v>10</v>
      </c>
      <c r="CV9376">
        <v>34947627</v>
      </c>
      <c r="CW9376">
        <v>52</v>
      </c>
      <c r="CX9376">
        <v>37405420</v>
      </c>
      <c r="CY9376">
        <v>52</v>
      </c>
      <c r="CZ9376">
        <v>72353047</v>
      </c>
      <c r="DA9376">
        <v>52</v>
      </c>
      <c r="DB9376">
        <v>8</v>
      </c>
      <c r="DC9376">
        <v>8</v>
      </c>
      <c r="DD9376">
        <v>7</v>
      </c>
      <c r="DE9376">
        <v>7</v>
      </c>
      <c r="DF9376">
        <v>6</v>
      </c>
      <c r="DG9376">
        <v>6</v>
      </c>
      <c r="DH9376">
        <v>5</v>
      </c>
      <c r="DI9376">
        <v>5</v>
      </c>
      <c r="DJ9376">
        <v>4</v>
      </c>
      <c r="DK9376">
        <v>4</v>
      </c>
      <c r="DL9376">
        <v>3</v>
      </c>
      <c r="DM9376">
        <v>3</v>
      </c>
      <c r="DN9376">
        <v>3</v>
      </c>
      <c r="DO9376">
        <v>3</v>
      </c>
      <c r="DP9376">
        <v>2</v>
      </c>
      <c r="DQ9376">
        <v>3</v>
      </c>
      <c r="DR9376">
        <v>2</v>
      </c>
      <c r="DS9376">
        <v>2</v>
      </c>
      <c r="DT9376">
        <v>1</v>
      </c>
      <c r="DU9376">
        <v>2</v>
      </c>
      <c r="DV9376">
        <v>2190505</v>
      </c>
      <c r="DW9376">
        <v>3</v>
      </c>
      <c r="DX9376">
        <v>2584839</v>
      </c>
      <c r="DY9376">
        <v>4</v>
      </c>
      <c r="DZ9376">
        <v>4775344</v>
      </c>
      <c r="EA9376">
        <v>3</v>
      </c>
      <c r="EB9376">
        <v>1</v>
      </c>
      <c r="EC9376">
        <v>1</v>
      </c>
      <c r="ED9376">
        <v>1</v>
      </c>
      <c r="EE9376">
        <v>1</v>
      </c>
      <c r="EF9376">
        <v>260430</v>
      </c>
      <c r="EG9376">
        <v>0</v>
      </c>
      <c r="EH9376">
        <v>0</v>
      </c>
      <c r="EI9376">
        <v>1</v>
      </c>
      <c r="EJ9376">
        <v>92</v>
      </c>
      <c r="EK9376">
        <v>7</v>
      </c>
      <c r="EL9376">
        <v>85</v>
      </c>
      <c r="EM9376">
        <v>66923700</v>
      </c>
      <c r="EN9376">
        <v>48</v>
      </c>
      <c r="EO9376">
        <v>71633392</v>
      </c>
      <c r="EP9376">
        <v>52</v>
      </c>
    </row>
    <row r="9377" spans="1:146" hidden="1" x14ac:dyDescent="0.2">
      <c r="A9377">
        <v>1996</v>
      </c>
      <c r="B9377" t="s">
        <v>163</v>
      </c>
      <c r="F9377">
        <v>1483</v>
      </c>
      <c r="G9377">
        <v>691</v>
      </c>
      <c r="H9377">
        <v>879</v>
      </c>
      <c r="I9377">
        <v>1872</v>
      </c>
      <c r="J9377">
        <v>822</v>
      </c>
      <c r="K9377">
        <v>1043</v>
      </c>
      <c r="L9377">
        <v>930</v>
      </c>
      <c r="N9377">
        <v>0</v>
      </c>
      <c r="O9377">
        <v>28</v>
      </c>
      <c r="P9377">
        <v>25</v>
      </c>
      <c r="Q9377">
        <v>30</v>
      </c>
      <c r="U9377">
        <v>14</v>
      </c>
      <c r="Y9377">
        <v>200</v>
      </c>
      <c r="Z9377">
        <v>0</v>
      </c>
      <c r="AB9377">
        <v>1100</v>
      </c>
      <c r="AC9377">
        <v>100</v>
      </c>
      <c r="AD9377">
        <v>0</v>
      </c>
      <c r="AE9377">
        <v>1200</v>
      </c>
      <c r="AF9377">
        <v>0</v>
      </c>
      <c r="AG9377">
        <v>500</v>
      </c>
      <c r="AH9377">
        <v>1</v>
      </c>
      <c r="AI9377">
        <v>1</v>
      </c>
      <c r="AL9377">
        <v>91</v>
      </c>
      <c r="AN9377">
        <v>90</v>
      </c>
      <c r="AO9377">
        <v>2</v>
      </c>
      <c r="AP9377">
        <v>1</v>
      </c>
      <c r="AQ9377">
        <v>1</v>
      </c>
      <c r="AS9377">
        <v>50</v>
      </c>
      <c r="CB9377">
        <v>25</v>
      </c>
      <c r="CC9377">
        <v>5</v>
      </c>
      <c r="CD9377">
        <v>20</v>
      </c>
      <c r="CE9377">
        <v>22</v>
      </c>
      <c r="CF9377">
        <v>24</v>
      </c>
      <c r="CG9377">
        <v>72</v>
      </c>
      <c r="CH9377">
        <v>12</v>
      </c>
      <c r="CI9377">
        <v>12</v>
      </c>
      <c r="CJ9377">
        <v>460945</v>
      </c>
      <c r="CK9377">
        <v>33</v>
      </c>
      <c r="CL9377">
        <v>481195</v>
      </c>
      <c r="CM9377">
        <v>34</v>
      </c>
      <c r="CN9377">
        <v>942140</v>
      </c>
      <c r="CO9377">
        <v>34</v>
      </c>
      <c r="CP9377">
        <v>11</v>
      </c>
      <c r="CQ9377">
        <v>11</v>
      </c>
      <c r="CR9377">
        <v>11</v>
      </c>
      <c r="CS9377">
        <v>11</v>
      </c>
      <c r="CT9377">
        <v>10</v>
      </c>
      <c r="CU9377">
        <v>10</v>
      </c>
      <c r="CV9377">
        <v>850073</v>
      </c>
      <c r="CW9377">
        <v>62</v>
      </c>
      <c r="CX9377">
        <v>859160</v>
      </c>
      <c r="CY9377">
        <v>61</v>
      </c>
      <c r="CZ9377">
        <v>1709233</v>
      </c>
      <c r="DA9377">
        <v>61</v>
      </c>
      <c r="DB9377">
        <v>10</v>
      </c>
      <c r="DC9377">
        <v>10</v>
      </c>
      <c r="DD9377">
        <v>9</v>
      </c>
      <c r="DE9377">
        <v>9</v>
      </c>
      <c r="DF9377">
        <v>8</v>
      </c>
      <c r="DG9377">
        <v>8</v>
      </c>
      <c r="DH9377">
        <v>7</v>
      </c>
      <c r="DI9377">
        <v>7</v>
      </c>
      <c r="DJ9377">
        <v>5</v>
      </c>
      <c r="DK9377">
        <v>5</v>
      </c>
      <c r="DL9377">
        <v>4</v>
      </c>
      <c r="DM9377">
        <v>4</v>
      </c>
      <c r="DN9377">
        <v>4</v>
      </c>
      <c r="DO9377">
        <v>4</v>
      </c>
      <c r="DP9377">
        <v>3</v>
      </c>
      <c r="DQ9377">
        <v>3</v>
      </c>
      <c r="DR9377">
        <v>2</v>
      </c>
      <c r="DS9377">
        <v>2</v>
      </c>
      <c r="DT9377">
        <v>2</v>
      </c>
      <c r="DU9377">
        <v>2</v>
      </c>
      <c r="DV9377">
        <v>70093</v>
      </c>
      <c r="DW9377">
        <v>5</v>
      </c>
      <c r="DX9377">
        <v>58760</v>
      </c>
      <c r="DY9377">
        <v>4</v>
      </c>
      <c r="DZ9377">
        <v>128854</v>
      </c>
      <c r="EA9377">
        <v>5</v>
      </c>
      <c r="EB9377">
        <v>1</v>
      </c>
      <c r="EC9377">
        <v>1</v>
      </c>
      <c r="ED9377">
        <v>1</v>
      </c>
      <c r="EE9377">
        <v>1</v>
      </c>
      <c r="EF9377">
        <v>12589</v>
      </c>
      <c r="EG9377">
        <v>1</v>
      </c>
      <c r="EH9377">
        <v>1</v>
      </c>
      <c r="EI9377">
        <v>1</v>
      </c>
      <c r="EJ9377">
        <v>63</v>
      </c>
      <c r="EK9377">
        <v>8</v>
      </c>
      <c r="EL9377">
        <v>55</v>
      </c>
      <c r="EM9377">
        <v>1381111</v>
      </c>
      <c r="EN9377">
        <v>50</v>
      </c>
      <c r="EO9377">
        <v>1399116</v>
      </c>
      <c r="EP9377">
        <v>50</v>
      </c>
    </row>
    <row r="9378" spans="1:146" hidden="1" x14ac:dyDescent="0.2">
      <c r="A9378">
        <v>1996</v>
      </c>
      <c r="B9378" t="s">
        <v>164</v>
      </c>
      <c r="F9378">
        <v>26958</v>
      </c>
      <c r="G9378">
        <v>11671</v>
      </c>
      <c r="H9378">
        <v>14212</v>
      </c>
      <c r="I9378">
        <v>35154</v>
      </c>
      <c r="J9378">
        <v>16038</v>
      </c>
      <c r="K9378">
        <v>18856</v>
      </c>
      <c r="L9378">
        <v>13414</v>
      </c>
      <c r="N9378">
        <v>0</v>
      </c>
      <c r="O9378">
        <v>54</v>
      </c>
      <c r="P9378">
        <v>50</v>
      </c>
      <c r="Q9378">
        <v>57</v>
      </c>
      <c r="U9378">
        <v>20</v>
      </c>
      <c r="Y9378">
        <v>2300</v>
      </c>
      <c r="Z9378">
        <v>0</v>
      </c>
      <c r="AB9378">
        <v>6400</v>
      </c>
      <c r="AC9378">
        <v>710</v>
      </c>
      <c r="AD9378">
        <v>0</v>
      </c>
      <c r="AE9378">
        <v>7400</v>
      </c>
      <c r="AF9378">
        <v>0</v>
      </c>
      <c r="AG9378">
        <v>1000</v>
      </c>
      <c r="AH9378">
        <v>0</v>
      </c>
      <c r="AI9378">
        <v>1</v>
      </c>
      <c r="AL9378">
        <v>94</v>
      </c>
      <c r="AN9378">
        <v>87</v>
      </c>
      <c r="AO9378">
        <v>1</v>
      </c>
      <c r="AS9378">
        <v>1100</v>
      </c>
      <c r="AY9378">
        <v>6</v>
      </c>
      <c r="BE9378">
        <v>2</v>
      </c>
      <c r="BF9378">
        <v>1</v>
      </c>
      <c r="CB9378">
        <v>26</v>
      </c>
      <c r="CC9378">
        <v>6</v>
      </c>
      <c r="CD9378">
        <v>38</v>
      </c>
      <c r="CE9378">
        <v>41</v>
      </c>
      <c r="CF9378">
        <v>45</v>
      </c>
      <c r="CG9378">
        <v>68</v>
      </c>
      <c r="CH9378">
        <v>13</v>
      </c>
      <c r="CI9378">
        <v>13</v>
      </c>
      <c r="CJ9378">
        <v>4506920</v>
      </c>
      <c r="CK9378">
        <v>36</v>
      </c>
      <c r="CL9378">
        <v>4645053</v>
      </c>
      <c r="CM9378">
        <v>37</v>
      </c>
      <c r="CN9378">
        <v>9151974</v>
      </c>
      <c r="CO9378">
        <v>37</v>
      </c>
      <c r="CP9378">
        <v>12</v>
      </c>
      <c r="CQ9378">
        <v>13</v>
      </c>
      <c r="CR9378">
        <v>12</v>
      </c>
      <c r="CS9378">
        <v>12</v>
      </c>
      <c r="CT9378">
        <v>11</v>
      </c>
      <c r="CU9378">
        <v>11</v>
      </c>
      <c r="CV9378">
        <v>7384578</v>
      </c>
      <c r="CW9378">
        <v>60</v>
      </c>
      <c r="CX9378">
        <v>7318050</v>
      </c>
      <c r="CY9378">
        <v>59</v>
      </c>
      <c r="CZ9378">
        <v>14702628</v>
      </c>
      <c r="DA9378">
        <v>59</v>
      </c>
      <c r="DB9378">
        <v>10</v>
      </c>
      <c r="DC9378">
        <v>10</v>
      </c>
      <c r="DD9378">
        <v>8</v>
      </c>
      <c r="DE9378">
        <v>8</v>
      </c>
      <c r="DF9378">
        <v>7</v>
      </c>
      <c r="DG9378">
        <v>7</v>
      </c>
      <c r="DH9378">
        <v>6</v>
      </c>
      <c r="DI9378">
        <v>6</v>
      </c>
      <c r="DJ9378">
        <v>5</v>
      </c>
      <c r="DK9378">
        <v>5</v>
      </c>
      <c r="DL9378">
        <v>4</v>
      </c>
      <c r="DM9378">
        <v>4</v>
      </c>
      <c r="DN9378">
        <v>3</v>
      </c>
      <c r="DO9378">
        <v>3</v>
      </c>
      <c r="DP9378">
        <v>3</v>
      </c>
      <c r="DQ9378">
        <v>3</v>
      </c>
      <c r="DR9378">
        <v>2</v>
      </c>
      <c r="DS9378">
        <v>2</v>
      </c>
      <c r="DT9378">
        <v>2</v>
      </c>
      <c r="DU9378">
        <v>2</v>
      </c>
      <c r="DV9378">
        <v>509601</v>
      </c>
      <c r="DW9378">
        <v>4</v>
      </c>
      <c r="DX9378">
        <v>446970</v>
      </c>
      <c r="DY9378">
        <v>4</v>
      </c>
      <c r="DZ9378">
        <v>956570</v>
      </c>
      <c r="EA9378">
        <v>4</v>
      </c>
      <c r="EB9378">
        <v>1</v>
      </c>
      <c r="EC9378">
        <v>1</v>
      </c>
      <c r="ED9378">
        <v>1</v>
      </c>
      <c r="EE9378">
        <v>1</v>
      </c>
      <c r="EF9378">
        <v>76800</v>
      </c>
      <c r="EG9378">
        <v>1</v>
      </c>
      <c r="EH9378">
        <v>0</v>
      </c>
      <c r="EI9378">
        <v>1</v>
      </c>
      <c r="EJ9378">
        <v>69</v>
      </c>
      <c r="EK9378">
        <v>7</v>
      </c>
      <c r="EL9378">
        <v>62</v>
      </c>
      <c r="EM9378">
        <v>12401098</v>
      </c>
      <c r="EN9378">
        <v>50</v>
      </c>
      <c r="EO9378">
        <v>12410073</v>
      </c>
      <c r="EP9378">
        <v>50</v>
      </c>
    </row>
    <row r="9379" spans="1:146" hidden="1" x14ac:dyDescent="0.2">
      <c r="A9379">
        <v>1996</v>
      </c>
      <c r="B9379" t="s">
        <v>165</v>
      </c>
      <c r="F9379">
        <v>67041</v>
      </c>
      <c r="G9379">
        <v>28068</v>
      </c>
      <c r="H9379">
        <v>39027</v>
      </c>
      <c r="I9379">
        <v>92741</v>
      </c>
      <c r="J9379">
        <v>38193</v>
      </c>
      <c r="K9379">
        <v>50869</v>
      </c>
      <c r="L9379">
        <v>38180</v>
      </c>
      <c r="N9379">
        <v>0</v>
      </c>
      <c r="O9379">
        <v>41</v>
      </c>
      <c r="P9379">
        <v>37</v>
      </c>
      <c r="Q9379">
        <v>46</v>
      </c>
      <c r="U9379">
        <v>17</v>
      </c>
      <c r="Y9379">
        <v>100</v>
      </c>
      <c r="Z9379">
        <v>0</v>
      </c>
      <c r="AB9379">
        <v>100</v>
      </c>
      <c r="AC9379">
        <v>100</v>
      </c>
      <c r="AD9379">
        <v>0</v>
      </c>
      <c r="AE9379">
        <v>200</v>
      </c>
      <c r="AF9379">
        <v>0</v>
      </c>
      <c r="AG9379">
        <v>100</v>
      </c>
      <c r="AH9379">
        <v>0</v>
      </c>
      <c r="AI9379">
        <v>0</v>
      </c>
      <c r="AK9379">
        <v>35</v>
      </c>
      <c r="AL9379">
        <v>75</v>
      </c>
      <c r="AN9379">
        <v>76</v>
      </c>
      <c r="AQ9379">
        <v>1</v>
      </c>
      <c r="AS9379">
        <v>3200</v>
      </c>
      <c r="CB9379">
        <v>31</v>
      </c>
      <c r="CC9379">
        <v>6</v>
      </c>
      <c r="CD9379">
        <v>26</v>
      </c>
      <c r="CE9379">
        <v>30</v>
      </c>
      <c r="CF9379">
        <v>33</v>
      </c>
      <c r="CG9379">
        <v>67</v>
      </c>
      <c r="CH9379">
        <v>14</v>
      </c>
      <c r="CI9379">
        <v>15</v>
      </c>
      <c r="CJ9379">
        <v>14254815</v>
      </c>
      <c r="CK9379">
        <v>40</v>
      </c>
      <c r="CL9379">
        <v>15212599</v>
      </c>
      <c r="CM9379">
        <v>42</v>
      </c>
      <c r="CN9379">
        <v>29467413</v>
      </c>
      <c r="CO9379">
        <v>41</v>
      </c>
      <c r="CP9379">
        <v>13</v>
      </c>
      <c r="CQ9379">
        <v>14</v>
      </c>
      <c r="CR9379">
        <v>12</v>
      </c>
      <c r="CS9379">
        <v>13</v>
      </c>
      <c r="CT9379">
        <v>10</v>
      </c>
      <c r="CU9379">
        <v>11</v>
      </c>
      <c r="CV9379">
        <v>20473281</v>
      </c>
      <c r="CW9379">
        <v>57</v>
      </c>
      <c r="CX9379">
        <v>20165001</v>
      </c>
      <c r="CY9379">
        <v>56</v>
      </c>
      <c r="CZ9379">
        <v>40638282</v>
      </c>
      <c r="DA9379">
        <v>56</v>
      </c>
      <c r="DB9379">
        <v>9</v>
      </c>
      <c r="DC9379">
        <v>9</v>
      </c>
      <c r="DD9379">
        <v>8</v>
      </c>
      <c r="DE9379">
        <v>8</v>
      </c>
      <c r="DF9379">
        <v>8</v>
      </c>
      <c r="DG9379">
        <v>8</v>
      </c>
      <c r="DH9379">
        <v>6</v>
      </c>
      <c r="DI9379">
        <v>6</v>
      </c>
      <c r="DJ9379">
        <v>5</v>
      </c>
      <c r="DK9379">
        <v>5</v>
      </c>
      <c r="DL9379">
        <v>4</v>
      </c>
      <c r="DM9379">
        <v>3</v>
      </c>
      <c r="DN9379">
        <v>3</v>
      </c>
      <c r="DO9379">
        <v>2</v>
      </c>
      <c r="DP9379">
        <v>2</v>
      </c>
      <c r="DQ9379">
        <v>2</v>
      </c>
      <c r="DR9379">
        <v>2</v>
      </c>
      <c r="DS9379">
        <v>1</v>
      </c>
      <c r="DT9379">
        <v>1</v>
      </c>
      <c r="DU9379">
        <v>1</v>
      </c>
      <c r="DV9379">
        <v>1255473</v>
      </c>
      <c r="DW9379">
        <v>3</v>
      </c>
      <c r="DX9379">
        <v>829073</v>
      </c>
      <c r="DY9379">
        <v>2</v>
      </c>
      <c r="DZ9379">
        <v>2084546</v>
      </c>
      <c r="EA9379">
        <v>3</v>
      </c>
      <c r="EB9379">
        <v>1</v>
      </c>
      <c r="EC9379">
        <v>1</v>
      </c>
      <c r="ED9379">
        <v>1</v>
      </c>
      <c r="EE9379">
        <v>0</v>
      </c>
      <c r="EF9379">
        <v>166273</v>
      </c>
      <c r="EG9379">
        <v>0</v>
      </c>
      <c r="EH9379">
        <v>0</v>
      </c>
      <c r="EI9379">
        <v>1</v>
      </c>
      <c r="EJ9379">
        <v>78</v>
      </c>
      <c r="EK9379">
        <v>5</v>
      </c>
      <c r="EL9379">
        <v>73</v>
      </c>
      <c r="EM9379">
        <v>35983569</v>
      </c>
      <c r="EN9379">
        <v>50</v>
      </c>
      <c r="EO9379">
        <v>36206673</v>
      </c>
      <c r="EP9379">
        <v>50</v>
      </c>
    </row>
    <row r="9380" spans="1:146" hidden="1" x14ac:dyDescent="0.2">
      <c r="A9380">
        <v>1996</v>
      </c>
      <c r="B9380" t="s">
        <v>166</v>
      </c>
      <c r="F9380">
        <v>9</v>
      </c>
      <c r="G9380">
        <v>4</v>
      </c>
      <c r="H9380">
        <v>6</v>
      </c>
      <c r="I9380">
        <v>11</v>
      </c>
      <c r="J9380">
        <v>5</v>
      </c>
      <c r="K9380">
        <v>6</v>
      </c>
      <c r="L9380">
        <v>6</v>
      </c>
      <c r="O9380">
        <v>30</v>
      </c>
      <c r="P9380">
        <v>27</v>
      </c>
      <c r="Q9380">
        <v>33</v>
      </c>
      <c r="U9380">
        <v>16</v>
      </c>
      <c r="AK9380">
        <v>99</v>
      </c>
      <c r="AL9380">
        <v>98</v>
      </c>
      <c r="AN9380">
        <v>99</v>
      </c>
      <c r="AS9380">
        <v>0</v>
      </c>
      <c r="CB9380">
        <v>19</v>
      </c>
      <c r="CC9380">
        <v>10</v>
      </c>
      <c r="CD9380">
        <v>23</v>
      </c>
      <c r="CE9380">
        <v>26</v>
      </c>
      <c r="CF9380">
        <v>28</v>
      </c>
      <c r="CG9380">
        <v>63</v>
      </c>
      <c r="CH9380">
        <v>10</v>
      </c>
      <c r="CI9380">
        <v>10</v>
      </c>
      <c r="CJ9380">
        <v>2346</v>
      </c>
      <c r="CK9380">
        <v>29</v>
      </c>
      <c r="CL9380">
        <v>2514</v>
      </c>
      <c r="CM9380">
        <v>27</v>
      </c>
      <c r="CN9380">
        <v>4860</v>
      </c>
      <c r="CO9380">
        <v>28</v>
      </c>
      <c r="CP9380">
        <v>9</v>
      </c>
      <c r="CQ9380">
        <v>9</v>
      </c>
      <c r="CR9380">
        <v>9</v>
      </c>
      <c r="CS9380">
        <v>8</v>
      </c>
      <c r="CT9380">
        <v>8</v>
      </c>
      <c r="CU9380">
        <v>7</v>
      </c>
      <c r="CV9380">
        <v>5256</v>
      </c>
      <c r="CW9380">
        <v>64</v>
      </c>
      <c r="CX9380">
        <v>6573</v>
      </c>
      <c r="CY9380">
        <v>69</v>
      </c>
      <c r="CZ9380">
        <v>11829</v>
      </c>
      <c r="DA9380">
        <v>67</v>
      </c>
      <c r="DB9380">
        <v>8</v>
      </c>
      <c r="DC9380">
        <v>8</v>
      </c>
      <c r="DD9380">
        <v>10</v>
      </c>
      <c r="DE9380">
        <v>10</v>
      </c>
      <c r="DF9380">
        <v>9</v>
      </c>
      <c r="DG9380">
        <v>11</v>
      </c>
      <c r="DH9380">
        <v>8</v>
      </c>
      <c r="DI9380">
        <v>10</v>
      </c>
      <c r="DJ9380">
        <v>7</v>
      </c>
      <c r="DK9380">
        <v>8</v>
      </c>
      <c r="DL9380">
        <v>5</v>
      </c>
      <c r="DM9380">
        <v>6</v>
      </c>
      <c r="DN9380">
        <v>4</v>
      </c>
      <c r="DO9380">
        <v>4</v>
      </c>
      <c r="DP9380">
        <v>3</v>
      </c>
      <c r="DQ9380">
        <v>3</v>
      </c>
      <c r="DR9380">
        <v>2</v>
      </c>
      <c r="DS9380">
        <v>2</v>
      </c>
      <c r="DT9380">
        <v>2</v>
      </c>
      <c r="DU9380">
        <v>1</v>
      </c>
      <c r="DV9380">
        <v>572</v>
      </c>
      <c r="DW9380">
        <v>7</v>
      </c>
      <c r="DX9380">
        <v>393</v>
      </c>
      <c r="DY9380">
        <v>4</v>
      </c>
      <c r="DZ9380">
        <v>964</v>
      </c>
      <c r="EA9380">
        <v>5</v>
      </c>
      <c r="EB9380">
        <v>2</v>
      </c>
      <c r="EC9380">
        <v>1</v>
      </c>
      <c r="ED9380">
        <v>1</v>
      </c>
      <c r="EE9380">
        <v>1</v>
      </c>
      <c r="EF9380">
        <v>121</v>
      </c>
      <c r="EG9380">
        <v>1</v>
      </c>
      <c r="EH9380">
        <v>1</v>
      </c>
      <c r="EI9380">
        <v>1</v>
      </c>
      <c r="EJ9380">
        <v>49</v>
      </c>
      <c r="EK9380">
        <v>8</v>
      </c>
      <c r="EL9380">
        <v>41</v>
      </c>
      <c r="EM9380">
        <v>8174</v>
      </c>
      <c r="EN9380">
        <v>46</v>
      </c>
      <c r="EO9380">
        <v>9480</v>
      </c>
      <c r="EP9380">
        <v>54</v>
      </c>
    </row>
    <row r="9381" spans="1:146" hidden="1" x14ac:dyDescent="0.2">
      <c r="A9381">
        <v>1996</v>
      </c>
      <c r="B9381" t="s">
        <v>167</v>
      </c>
      <c r="F9381">
        <v>9706</v>
      </c>
      <c r="G9381">
        <v>4152</v>
      </c>
      <c r="H9381">
        <v>5077</v>
      </c>
      <c r="I9381">
        <v>12335</v>
      </c>
      <c r="J9381">
        <v>5556</v>
      </c>
      <c r="K9381">
        <v>6633</v>
      </c>
      <c r="L9381">
        <v>5364</v>
      </c>
      <c r="N9381">
        <v>0</v>
      </c>
      <c r="O9381">
        <v>76</v>
      </c>
      <c r="P9381">
        <v>72</v>
      </c>
      <c r="Q9381">
        <v>80</v>
      </c>
      <c r="U9381">
        <v>32</v>
      </c>
      <c r="Y9381">
        <v>500</v>
      </c>
      <c r="Z9381">
        <v>0</v>
      </c>
      <c r="AB9381">
        <v>1200</v>
      </c>
      <c r="AC9381">
        <v>200</v>
      </c>
      <c r="AD9381">
        <v>0</v>
      </c>
      <c r="AE9381">
        <v>1400</v>
      </c>
      <c r="AF9381">
        <v>0</v>
      </c>
      <c r="AG9381">
        <v>500</v>
      </c>
      <c r="AH9381">
        <v>0</v>
      </c>
      <c r="AI9381">
        <v>0</v>
      </c>
      <c r="AK9381">
        <v>43</v>
      </c>
      <c r="AL9381">
        <v>56</v>
      </c>
      <c r="AN9381">
        <v>24</v>
      </c>
      <c r="AS9381">
        <v>530</v>
      </c>
      <c r="CB9381">
        <v>35</v>
      </c>
      <c r="CC9381">
        <v>8</v>
      </c>
      <c r="CD9381">
        <v>56</v>
      </c>
      <c r="CE9381">
        <v>59</v>
      </c>
      <c r="CF9381">
        <v>63</v>
      </c>
      <c r="CG9381">
        <v>61</v>
      </c>
      <c r="CH9381">
        <v>15</v>
      </c>
      <c r="CI9381">
        <v>15</v>
      </c>
      <c r="CJ9381">
        <v>932097</v>
      </c>
      <c r="CK9381">
        <v>41</v>
      </c>
      <c r="CL9381">
        <v>1030920</v>
      </c>
      <c r="CM9381">
        <v>41</v>
      </c>
      <c r="CN9381">
        <v>1963017</v>
      </c>
      <c r="CO9381">
        <v>41</v>
      </c>
      <c r="CP9381">
        <v>13</v>
      </c>
      <c r="CQ9381">
        <v>14</v>
      </c>
      <c r="CR9381">
        <v>12</v>
      </c>
      <c r="CS9381">
        <v>12</v>
      </c>
      <c r="CT9381">
        <v>11</v>
      </c>
      <c r="CU9381">
        <v>11</v>
      </c>
      <c r="CV9381">
        <v>1309470</v>
      </c>
      <c r="CW9381">
        <v>57</v>
      </c>
      <c r="CX9381">
        <v>1424225</v>
      </c>
      <c r="CY9381">
        <v>57</v>
      </c>
      <c r="CZ9381">
        <v>2733695</v>
      </c>
      <c r="DA9381">
        <v>57</v>
      </c>
      <c r="DB9381">
        <v>10</v>
      </c>
      <c r="DC9381">
        <v>9</v>
      </c>
      <c r="DD9381">
        <v>9</v>
      </c>
      <c r="DE9381">
        <v>8</v>
      </c>
      <c r="DF9381">
        <v>7</v>
      </c>
      <c r="DG9381">
        <v>7</v>
      </c>
      <c r="DH9381">
        <v>6</v>
      </c>
      <c r="DI9381">
        <v>6</v>
      </c>
      <c r="DJ9381">
        <v>5</v>
      </c>
      <c r="DK9381">
        <v>5</v>
      </c>
      <c r="DL9381">
        <v>4</v>
      </c>
      <c r="DM9381">
        <v>4</v>
      </c>
      <c r="DN9381">
        <v>3</v>
      </c>
      <c r="DO9381">
        <v>3</v>
      </c>
      <c r="DP9381">
        <v>2</v>
      </c>
      <c r="DQ9381">
        <v>2</v>
      </c>
      <c r="DR9381">
        <v>2</v>
      </c>
      <c r="DS9381">
        <v>2</v>
      </c>
      <c r="DT9381">
        <v>1</v>
      </c>
      <c r="DU9381">
        <v>1</v>
      </c>
      <c r="DV9381">
        <v>53845</v>
      </c>
      <c r="DW9381">
        <v>2</v>
      </c>
      <c r="DX9381">
        <v>62804</v>
      </c>
      <c r="DY9381">
        <v>2</v>
      </c>
      <c r="DZ9381">
        <v>116649</v>
      </c>
      <c r="EA9381">
        <v>2</v>
      </c>
      <c r="EB9381">
        <v>1</v>
      </c>
      <c r="EC9381">
        <v>1</v>
      </c>
      <c r="ED9381">
        <v>0</v>
      </c>
      <c r="EE9381">
        <v>0</v>
      </c>
      <c r="EF9381">
        <v>3558</v>
      </c>
      <c r="EG9381">
        <v>0</v>
      </c>
      <c r="EH9381">
        <v>0</v>
      </c>
      <c r="EI9381">
        <v>1</v>
      </c>
      <c r="EJ9381">
        <v>76</v>
      </c>
      <c r="EK9381">
        <v>4</v>
      </c>
      <c r="EL9381">
        <v>72</v>
      </c>
      <c r="EM9381">
        <v>2295412</v>
      </c>
      <c r="EN9381">
        <v>48</v>
      </c>
      <c r="EO9381">
        <v>2517949</v>
      </c>
      <c r="EP9381">
        <v>52</v>
      </c>
    </row>
    <row r="9382" spans="1:146" hidden="1" x14ac:dyDescent="0.2">
      <c r="A9382">
        <v>1996</v>
      </c>
      <c r="B9382" t="s">
        <v>168</v>
      </c>
      <c r="F9382">
        <v>4902</v>
      </c>
      <c r="G9382">
        <v>2159</v>
      </c>
      <c r="H9382">
        <v>2771</v>
      </c>
      <c r="I9382">
        <v>5747</v>
      </c>
      <c r="J9382">
        <v>2525</v>
      </c>
      <c r="K9382">
        <v>3250</v>
      </c>
      <c r="L9382">
        <v>3708</v>
      </c>
      <c r="N9382">
        <v>0</v>
      </c>
      <c r="O9382">
        <v>13</v>
      </c>
      <c r="P9382">
        <v>12</v>
      </c>
      <c r="Q9382">
        <v>14</v>
      </c>
      <c r="U9382">
        <v>9</v>
      </c>
      <c r="Z9382">
        <v>0</v>
      </c>
      <c r="AB9382">
        <v>1000</v>
      </c>
      <c r="AD9382">
        <v>0</v>
      </c>
      <c r="AE9382">
        <v>920</v>
      </c>
      <c r="AF9382">
        <v>0</v>
      </c>
      <c r="AG9382">
        <v>500</v>
      </c>
      <c r="AH9382">
        <v>0</v>
      </c>
      <c r="AI9382">
        <v>0</v>
      </c>
      <c r="AK9382">
        <v>56</v>
      </c>
      <c r="AL9382">
        <v>97</v>
      </c>
      <c r="AN9382">
        <v>97</v>
      </c>
      <c r="AO9382">
        <v>6</v>
      </c>
      <c r="AP9382">
        <v>6</v>
      </c>
      <c r="AQ9382">
        <v>2</v>
      </c>
      <c r="AS9382">
        <v>47</v>
      </c>
      <c r="CB9382">
        <v>11</v>
      </c>
      <c r="CC9382">
        <v>10</v>
      </c>
      <c r="CD9382">
        <v>10</v>
      </c>
      <c r="CE9382">
        <v>12</v>
      </c>
      <c r="CF9382">
        <v>12</v>
      </c>
      <c r="CG9382">
        <v>72</v>
      </c>
      <c r="CH9382">
        <v>6</v>
      </c>
      <c r="CI9382">
        <v>7</v>
      </c>
      <c r="CJ9382">
        <v>4196127</v>
      </c>
      <c r="CK9382">
        <v>21</v>
      </c>
      <c r="CL9382">
        <v>4396871</v>
      </c>
      <c r="CM9382">
        <v>23</v>
      </c>
      <c r="CN9382">
        <v>8592999</v>
      </c>
      <c r="CO9382">
        <v>22</v>
      </c>
      <c r="CP9382">
        <v>7</v>
      </c>
      <c r="CQ9382">
        <v>8</v>
      </c>
      <c r="CR9382">
        <v>8</v>
      </c>
      <c r="CS9382">
        <v>9</v>
      </c>
      <c r="CT9382">
        <v>8</v>
      </c>
      <c r="CU9382">
        <v>9</v>
      </c>
      <c r="CV9382">
        <v>12923448</v>
      </c>
      <c r="CW9382">
        <v>65</v>
      </c>
      <c r="CX9382">
        <v>12714692</v>
      </c>
      <c r="CY9382">
        <v>68</v>
      </c>
      <c r="CZ9382">
        <v>25638140</v>
      </c>
      <c r="DA9382">
        <v>66</v>
      </c>
      <c r="DB9382">
        <v>7</v>
      </c>
      <c r="DC9382">
        <v>8</v>
      </c>
      <c r="DD9382">
        <v>6</v>
      </c>
      <c r="DE9382">
        <v>7</v>
      </c>
      <c r="DF9382">
        <v>6</v>
      </c>
      <c r="DG9382">
        <v>7</v>
      </c>
      <c r="DH9382">
        <v>8</v>
      </c>
      <c r="DI9382">
        <v>8</v>
      </c>
      <c r="DJ9382">
        <v>8</v>
      </c>
      <c r="DK9382">
        <v>9</v>
      </c>
      <c r="DL9382">
        <v>7</v>
      </c>
      <c r="DM9382">
        <v>7</v>
      </c>
      <c r="DN9382">
        <v>5</v>
      </c>
      <c r="DO9382">
        <v>4</v>
      </c>
      <c r="DP9382">
        <v>5</v>
      </c>
      <c r="DQ9382">
        <v>5</v>
      </c>
      <c r="DR9382">
        <v>5</v>
      </c>
      <c r="DS9382">
        <v>4</v>
      </c>
      <c r="DT9382">
        <v>5</v>
      </c>
      <c r="DU9382">
        <v>4</v>
      </c>
      <c r="DV9382">
        <v>2742531</v>
      </c>
      <c r="DW9382">
        <v>14</v>
      </c>
      <c r="DX9382">
        <v>1650700</v>
      </c>
      <c r="DY9382">
        <v>9</v>
      </c>
      <c r="DZ9382">
        <v>4393231</v>
      </c>
      <c r="EA9382">
        <v>11</v>
      </c>
      <c r="EB9382">
        <v>4</v>
      </c>
      <c r="EC9382">
        <v>3</v>
      </c>
      <c r="ED9382">
        <v>2</v>
      </c>
      <c r="EE9382">
        <v>1</v>
      </c>
      <c r="EF9382">
        <v>567836</v>
      </c>
      <c r="EG9382">
        <v>3</v>
      </c>
      <c r="EH9382">
        <v>1</v>
      </c>
      <c r="EI9382">
        <v>1</v>
      </c>
      <c r="EJ9382">
        <v>51</v>
      </c>
      <c r="EK9382">
        <v>17</v>
      </c>
      <c r="EL9382">
        <v>34</v>
      </c>
      <c r="EM9382">
        <v>19862106</v>
      </c>
      <c r="EN9382">
        <v>51</v>
      </c>
      <c r="EO9382">
        <v>18762264</v>
      </c>
      <c r="EP9382">
        <v>49</v>
      </c>
    </row>
    <row r="9383" spans="1:146" hidden="1" x14ac:dyDescent="0.2">
      <c r="A9383">
        <v>1996</v>
      </c>
      <c r="B9383" t="s">
        <v>169</v>
      </c>
      <c r="F9383">
        <v>2164030</v>
      </c>
      <c r="G9383">
        <v>998776</v>
      </c>
      <c r="H9383">
        <v>1199152</v>
      </c>
      <c r="I9383">
        <v>3642356</v>
      </c>
      <c r="J9383">
        <v>1670514</v>
      </c>
      <c r="K9383">
        <v>1909590</v>
      </c>
      <c r="L9383">
        <v>983084</v>
      </c>
      <c r="N9383">
        <v>4</v>
      </c>
      <c r="O9383">
        <v>170</v>
      </c>
      <c r="P9383">
        <v>162</v>
      </c>
      <c r="Q9383">
        <v>178</v>
      </c>
      <c r="U9383">
        <v>44</v>
      </c>
      <c r="Z9383">
        <v>1</v>
      </c>
      <c r="AD9383">
        <v>2</v>
      </c>
      <c r="AF9383">
        <v>3</v>
      </c>
      <c r="AH9383">
        <v>5</v>
      </c>
      <c r="AI9383">
        <v>5</v>
      </c>
      <c r="AK9383">
        <v>1</v>
      </c>
      <c r="AL9383">
        <v>46</v>
      </c>
      <c r="AN9383">
        <v>51</v>
      </c>
      <c r="AS9383">
        <v>196000</v>
      </c>
      <c r="CB9383">
        <v>45</v>
      </c>
      <c r="CC9383">
        <v>16</v>
      </c>
      <c r="CD9383">
        <v>91</v>
      </c>
      <c r="CE9383">
        <v>99</v>
      </c>
      <c r="CF9383">
        <v>106</v>
      </c>
      <c r="CG9383">
        <v>50</v>
      </c>
      <c r="CH9383">
        <v>18</v>
      </c>
      <c r="CI9383">
        <v>19</v>
      </c>
      <c r="CJ9383">
        <v>113977287</v>
      </c>
      <c r="CK9383">
        <v>45</v>
      </c>
      <c r="CL9383">
        <v>115829298</v>
      </c>
      <c r="CM9383">
        <v>46</v>
      </c>
      <c r="CN9383">
        <v>229806586</v>
      </c>
      <c r="CO9383">
        <v>46</v>
      </c>
      <c r="CP9383">
        <v>15</v>
      </c>
      <c r="CQ9383">
        <v>15</v>
      </c>
      <c r="CR9383">
        <v>12</v>
      </c>
      <c r="CS9383">
        <v>13</v>
      </c>
      <c r="CT9383">
        <v>11</v>
      </c>
      <c r="CU9383">
        <v>11</v>
      </c>
      <c r="CV9383">
        <v>131439949</v>
      </c>
      <c r="CW9383">
        <v>52</v>
      </c>
      <c r="CX9383">
        <v>127450966</v>
      </c>
      <c r="CY9383">
        <v>51</v>
      </c>
      <c r="CZ9383">
        <v>258890913</v>
      </c>
      <c r="DA9383">
        <v>51</v>
      </c>
      <c r="DB9383">
        <v>9</v>
      </c>
      <c r="DC9383">
        <v>9</v>
      </c>
      <c r="DD9383">
        <v>7</v>
      </c>
      <c r="DE9383">
        <v>7</v>
      </c>
      <c r="DF9383">
        <v>6</v>
      </c>
      <c r="DG9383">
        <v>6</v>
      </c>
      <c r="DH9383">
        <v>5</v>
      </c>
      <c r="DI9383">
        <v>5</v>
      </c>
      <c r="DJ9383">
        <v>4</v>
      </c>
      <c r="DK9383">
        <v>4</v>
      </c>
      <c r="DL9383">
        <v>3</v>
      </c>
      <c r="DM9383">
        <v>3</v>
      </c>
      <c r="DN9383">
        <v>3</v>
      </c>
      <c r="DO9383">
        <v>3</v>
      </c>
      <c r="DP9383">
        <v>2</v>
      </c>
      <c r="DQ9383">
        <v>2</v>
      </c>
      <c r="DR9383">
        <v>2</v>
      </c>
      <c r="DS9383">
        <v>2</v>
      </c>
      <c r="DT9383">
        <v>1</v>
      </c>
      <c r="DU9383">
        <v>1</v>
      </c>
      <c r="DV9383">
        <v>8083423</v>
      </c>
      <c r="DW9383">
        <v>3</v>
      </c>
      <c r="DX9383">
        <v>6592713</v>
      </c>
      <c r="DY9383">
        <v>3</v>
      </c>
      <c r="DZ9383">
        <v>14676133</v>
      </c>
      <c r="EA9383">
        <v>3</v>
      </c>
      <c r="EB9383">
        <v>1</v>
      </c>
      <c r="EC9383">
        <v>1</v>
      </c>
      <c r="ED9383">
        <v>1</v>
      </c>
      <c r="EE9383">
        <v>0</v>
      </c>
      <c r="EF9383">
        <v>975707</v>
      </c>
      <c r="EG9383">
        <v>0</v>
      </c>
      <c r="EH9383">
        <v>0</v>
      </c>
      <c r="EI9383">
        <v>1</v>
      </c>
      <c r="EJ9383">
        <v>95</v>
      </c>
      <c r="EK9383">
        <v>6</v>
      </c>
      <c r="EL9383">
        <v>89</v>
      </c>
      <c r="EM9383">
        <v>253500661</v>
      </c>
      <c r="EN9383">
        <v>50</v>
      </c>
      <c r="EO9383">
        <v>249872973</v>
      </c>
      <c r="EP9383">
        <v>50</v>
      </c>
    </row>
    <row r="9384" spans="1:146" hidden="1" x14ac:dyDescent="0.2">
      <c r="A9384">
        <v>1996</v>
      </c>
      <c r="B9384" t="s">
        <v>170</v>
      </c>
      <c r="AO9384">
        <v>3</v>
      </c>
      <c r="AS9384">
        <v>15</v>
      </c>
      <c r="CB9384">
        <v>17</v>
      </c>
      <c r="CC9384">
        <v>8</v>
      </c>
      <c r="CG9384">
        <v>74</v>
      </c>
      <c r="CH9384">
        <v>8</v>
      </c>
      <c r="CI9384">
        <v>9</v>
      </c>
      <c r="CJ9384">
        <v>451140</v>
      </c>
      <c r="CK9384">
        <v>23</v>
      </c>
      <c r="CL9384">
        <v>474822</v>
      </c>
      <c r="CM9384">
        <v>26</v>
      </c>
      <c r="CN9384">
        <v>925962</v>
      </c>
      <c r="CO9384">
        <v>25</v>
      </c>
      <c r="CP9384">
        <v>8</v>
      </c>
      <c r="CQ9384">
        <v>9</v>
      </c>
      <c r="CR9384">
        <v>8</v>
      </c>
      <c r="CS9384">
        <v>9</v>
      </c>
      <c r="CT9384">
        <v>8</v>
      </c>
      <c r="CU9384">
        <v>9</v>
      </c>
      <c r="CV9384">
        <v>1252965</v>
      </c>
      <c r="CW9384">
        <v>65</v>
      </c>
      <c r="CX9384">
        <v>1147487</v>
      </c>
      <c r="CY9384">
        <v>64</v>
      </c>
      <c r="CZ9384">
        <v>2400452</v>
      </c>
      <c r="DA9384">
        <v>64</v>
      </c>
      <c r="DB9384">
        <v>8</v>
      </c>
      <c r="DC9384">
        <v>8</v>
      </c>
      <c r="DD9384">
        <v>7</v>
      </c>
      <c r="DE9384">
        <v>8</v>
      </c>
      <c r="DF9384">
        <v>7</v>
      </c>
      <c r="DG9384">
        <v>7</v>
      </c>
      <c r="DH9384">
        <v>7</v>
      </c>
      <c r="DI9384">
        <v>7</v>
      </c>
      <c r="DJ9384">
        <v>7</v>
      </c>
      <c r="DK9384">
        <v>6</v>
      </c>
      <c r="DL9384">
        <v>6</v>
      </c>
      <c r="DM9384">
        <v>6</v>
      </c>
      <c r="DN9384">
        <v>6</v>
      </c>
      <c r="DO9384">
        <v>5</v>
      </c>
      <c r="DP9384">
        <v>4</v>
      </c>
      <c r="DQ9384">
        <v>4</v>
      </c>
      <c r="DR9384">
        <v>4</v>
      </c>
      <c r="DS9384">
        <v>4</v>
      </c>
      <c r="DT9384">
        <v>4</v>
      </c>
      <c r="DU9384">
        <v>3</v>
      </c>
      <c r="DV9384">
        <v>223313</v>
      </c>
      <c r="DW9384">
        <v>12</v>
      </c>
      <c r="DX9384">
        <v>174929</v>
      </c>
      <c r="DY9384">
        <v>10</v>
      </c>
      <c r="DZ9384">
        <v>398242</v>
      </c>
      <c r="EA9384">
        <v>11</v>
      </c>
      <c r="EB9384">
        <v>3</v>
      </c>
      <c r="EC9384">
        <v>3</v>
      </c>
      <c r="ED9384">
        <v>2</v>
      </c>
      <c r="EE9384">
        <v>2</v>
      </c>
      <c r="EF9384">
        <v>52791</v>
      </c>
      <c r="EG9384">
        <v>3</v>
      </c>
      <c r="EH9384">
        <v>2</v>
      </c>
      <c r="EI9384">
        <v>1</v>
      </c>
      <c r="EJ9384">
        <v>55</v>
      </c>
      <c r="EK9384">
        <v>17</v>
      </c>
      <c r="EL9384">
        <v>39</v>
      </c>
      <c r="EM9384">
        <v>1927417</v>
      </c>
      <c r="EN9384">
        <v>52</v>
      </c>
      <c r="EO9384">
        <v>1797238</v>
      </c>
      <c r="EP9384">
        <v>48</v>
      </c>
    </row>
    <row r="9385" spans="1:146" hidden="1" x14ac:dyDescent="0.2">
      <c r="A9385">
        <v>1996</v>
      </c>
      <c r="B9385" t="s">
        <v>171</v>
      </c>
      <c r="F9385">
        <v>28816</v>
      </c>
      <c r="G9385">
        <v>12492</v>
      </c>
      <c r="H9385">
        <v>15969</v>
      </c>
      <c r="I9385">
        <v>48706</v>
      </c>
      <c r="J9385">
        <v>22543</v>
      </c>
      <c r="K9385">
        <v>26607</v>
      </c>
      <c r="L9385">
        <v>17765</v>
      </c>
      <c r="O9385">
        <v>106</v>
      </c>
      <c r="P9385">
        <v>100</v>
      </c>
      <c r="Q9385">
        <v>112</v>
      </c>
      <c r="U9385">
        <v>39</v>
      </c>
      <c r="AL9385">
        <v>50</v>
      </c>
      <c r="AN9385">
        <v>50</v>
      </c>
      <c r="AS9385">
        <v>590</v>
      </c>
      <c r="CB9385">
        <v>20</v>
      </c>
      <c r="CC9385">
        <v>10</v>
      </c>
      <c r="CD9385">
        <v>57</v>
      </c>
      <c r="CE9385">
        <v>63</v>
      </c>
      <c r="CF9385">
        <v>69</v>
      </c>
      <c r="CG9385">
        <v>61</v>
      </c>
      <c r="CH9385">
        <v>9</v>
      </c>
      <c r="CI9385">
        <v>10</v>
      </c>
      <c r="CJ9385">
        <v>2936726</v>
      </c>
      <c r="CK9385">
        <v>25</v>
      </c>
      <c r="CL9385">
        <v>3083659</v>
      </c>
      <c r="CM9385">
        <v>28</v>
      </c>
      <c r="CN9385">
        <v>6020385</v>
      </c>
      <c r="CO9385">
        <v>26</v>
      </c>
      <c r="CP9385">
        <v>8</v>
      </c>
      <c r="CQ9385">
        <v>9</v>
      </c>
      <c r="CR9385">
        <v>8</v>
      </c>
      <c r="CS9385">
        <v>9</v>
      </c>
      <c r="CT9385">
        <v>7</v>
      </c>
      <c r="CU9385">
        <v>8</v>
      </c>
      <c r="CV9385">
        <v>7931790</v>
      </c>
      <c r="CW9385">
        <v>68</v>
      </c>
      <c r="CX9385">
        <v>7705185</v>
      </c>
      <c r="CY9385">
        <v>69</v>
      </c>
      <c r="CZ9385">
        <v>15636975</v>
      </c>
      <c r="DA9385">
        <v>68</v>
      </c>
      <c r="DB9385">
        <v>9</v>
      </c>
      <c r="DC9385">
        <v>10</v>
      </c>
      <c r="DD9385">
        <v>10</v>
      </c>
      <c r="DE9385">
        <v>11</v>
      </c>
      <c r="DF9385">
        <v>8</v>
      </c>
      <c r="DG9385">
        <v>9</v>
      </c>
      <c r="DH9385">
        <v>7</v>
      </c>
      <c r="DI9385">
        <v>8</v>
      </c>
      <c r="DJ9385">
        <v>5</v>
      </c>
      <c r="DK9385">
        <v>5</v>
      </c>
      <c r="DL9385">
        <v>5</v>
      </c>
      <c r="DM9385">
        <v>5</v>
      </c>
      <c r="DN9385">
        <v>6</v>
      </c>
      <c r="DO9385">
        <v>6</v>
      </c>
      <c r="DP9385">
        <v>6</v>
      </c>
      <c r="DQ9385">
        <v>5</v>
      </c>
      <c r="DR9385">
        <v>4</v>
      </c>
      <c r="DS9385">
        <v>3</v>
      </c>
      <c r="DT9385">
        <v>3</v>
      </c>
      <c r="DU9385">
        <v>2</v>
      </c>
      <c r="DV9385">
        <v>872842</v>
      </c>
      <c r="DW9385">
        <v>7</v>
      </c>
      <c r="DX9385">
        <v>365544</v>
      </c>
      <c r="DY9385">
        <v>3</v>
      </c>
      <c r="DZ9385">
        <v>1238386</v>
      </c>
      <c r="EA9385">
        <v>5</v>
      </c>
      <c r="EB9385">
        <v>2</v>
      </c>
      <c r="EC9385">
        <v>1</v>
      </c>
      <c r="ED9385">
        <v>1</v>
      </c>
      <c r="EE9385">
        <v>1</v>
      </c>
      <c r="EF9385">
        <v>95917</v>
      </c>
      <c r="EG9385">
        <v>1</v>
      </c>
      <c r="EH9385">
        <v>0</v>
      </c>
      <c r="EI9385">
        <v>1</v>
      </c>
      <c r="EJ9385">
        <v>46</v>
      </c>
      <c r="EK9385">
        <v>8</v>
      </c>
      <c r="EL9385">
        <v>39</v>
      </c>
      <c r="EM9385">
        <v>11741357</v>
      </c>
      <c r="EN9385">
        <v>51</v>
      </c>
      <c r="EO9385">
        <v>11154389</v>
      </c>
      <c r="EP9385">
        <v>49</v>
      </c>
    </row>
    <row r="9386" spans="1:146" hidden="1" x14ac:dyDescent="0.2">
      <c r="A9386">
        <v>1996</v>
      </c>
      <c r="B9386" t="s">
        <v>172</v>
      </c>
      <c r="F9386">
        <v>762</v>
      </c>
      <c r="G9386">
        <v>330</v>
      </c>
      <c r="H9386">
        <v>431</v>
      </c>
      <c r="I9386">
        <v>1001</v>
      </c>
      <c r="J9386">
        <v>432</v>
      </c>
      <c r="K9386">
        <v>569</v>
      </c>
      <c r="L9386">
        <v>474</v>
      </c>
      <c r="N9386">
        <v>0</v>
      </c>
      <c r="O9386">
        <v>9</v>
      </c>
      <c r="P9386">
        <v>8</v>
      </c>
      <c r="Q9386">
        <v>10</v>
      </c>
      <c r="U9386">
        <v>4</v>
      </c>
      <c r="Z9386">
        <v>0</v>
      </c>
      <c r="AB9386">
        <v>2600</v>
      </c>
      <c r="AD9386">
        <v>0</v>
      </c>
      <c r="AE9386">
        <v>2800</v>
      </c>
      <c r="AF9386">
        <v>0</v>
      </c>
      <c r="AG9386">
        <v>1000</v>
      </c>
      <c r="AH9386">
        <v>0</v>
      </c>
      <c r="AI9386">
        <v>1</v>
      </c>
      <c r="AK9386">
        <v>34</v>
      </c>
      <c r="AL9386">
        <v>95</v>
      </c>
      <c r="AN9386">
        <v>99</v>
      </c>
      <c r="AO9386">
        <v>4</v>
      </c>
      <c r="AQ9386">
        <v>3</v>
      </c>
      <c r="AS9386">
        <v>13</v>
      </c>
      <c r="CB9386">
        <v>11</v>
      </c>
      <c r="CC9386">
        <v>11</v>
      </c>
      <c r="CD9386">
        <v>6</v>
      </c>
      <c r="CE9386">
        <v>7</v>
      </c>
      <c r="CF9386">
        <v>8</v>
      </c>
      <c r="CG9386">
        <v>75</v>
      </c>
      <c r="CH9386">
        <v>5</v>
      </c>
      <c r="CI9386">
        <v>6</v>
      </c>
      <c r="CJ9386">
        <v>852257</v>
      </c>
      <c r="CK9386">
        <v>16</v>
      </c>
      <c r="CL9386">
        <v>897847</v>
      </c>
      <c r="CM9386">
        <v>19</v>
      </c>
      <c r="CN9386">
        <v>1750103</v>
      </c>
      <c r="CO9386">
        <v>17</v>
      </c>
      <c r="CP9386">
        <v>5</v>
      </c>
      <c r="CQ9386">
        <v>6</v>
      </c>
      <c r="CR9386">
        <v>6</v>
      </c>
      <c r="CS9386">
        <v>7</v>
      </c>
      <c r="CT9386">
        <v>7</v>
      </c>
      <c r="CU9386">
        <v>8</v>
      </c>
      <c r="CV9386">
        <v>3465730</v>
      </c>
      <c r="CW9386">
        <v>66</v>
      </c>
      <c r="CX9386">
        <v>3315989</v>
      </c>
      <c r="CY9386">
        <v>68</v>
      </c>
      <c r="CZ9386">
        <v>6781719</v>
      </c>
      <c r="DA9386">
        <v>67</v>
      </c>
      <c r="DB9386">
        <v>8</v>
      </c>
      <c r="DC9386">
        <v>9</v>
      </c>
      <c r="DD9386">
        <v>7</v>
      </c>
      <c r="DE9386">
        <v>8</v>
      </c>
      <c r="DF9386">
        <v>7</v>
      </c>
      <c r="DG9386">
        <v>8</v>
      </c>
      <c r="DH9386">
        <v>7</v>
      </c>
      <c r="DI9386">
        <v>7</v>
      </c>
      <c r="DJ9386">
        <v>7</v>
      </c>
      <c r="DK9386">
        <v>7</v>
      </c>
      <c r="DL9386">
        <v>6</v>
      </c>
      <c r="DM9386">
        <v>6</v>
      </c>
      <c r="DN9386">
        <v>6</v>
      </c>
      <c r="DO9386">
        <v>6</v>
      </c>
      <c r="DP9386">
        <v>6</v>
      </c>
      <c r="DQ9386">
        <v>5</v>
      </c>
      <c r="DR9386">
        <v>6</v>
      </c>
      <c r="DS9386">
        <v>5</v>
      </c>
      <c r="DT9386">
        <v>5</v>
      </c>
      <c r="DU9386">
        <v>5</v>
      </c>
      <c r="DV9386">
        <v>896682</v>
      </c>
      <c r="DW9386">
        <v>17</v>
      </c>
      <c r="DX9386">
        <v>635441</v>
      </c>
      <c r="DY9386">
        <v>13</v>
      </c>
      <c r="DZ9386">
        <v>1532123</v>
      </c>
      <c r="EA9386">
        <v>15</v>
      </c>
      <c r="EB9386">
        <v>5</v>
      </c>
      <c r="EC9386">
        <v>4</v>
      </c>
      <c r="ED9386">
        <v>3</v>
      </c>
      <c r="EE9386">
        <v>2</v>
      </c>
      <c r="EF9386">
        <v>210991</v>
      </c>
      <c r="EG9386">
        <v>4</v>
      </c>
      <c r="EH9386">
        <v>2</v>
      </c>
      <c r="EI9386">
        <v>1</v>
      </c>
      <c r="EJ9386">
        <v>48</v>
      </c>
      <c r="EK9386">
        <v>23</v>
      </c>
      <c r="EL9386">
        <v>26</v>
      </c>
      <c r="EM9386">
        <v>5214669</v>
      </c>
      <c r="EN9386">
        <v>52</v>
      </c>
      <c r="EO9386">
        <v>4849276</v>
      </c>
      <c r="EP9386">
        <v>48</v>
      </c>
    </row>
    <row r="9387" spans="1:146" hidden="1" x14ac:dyDescent="0.2">
      <c r="A9387">
        <v>1996</v>
      </c>
      <c r="B9387" t="s">
        <v>173</v>
      </c>
      <c r="F9387">
        <v>4421</v>
      </c>
      <c r="G9387">
        <v>1899</v>
      </c>
      <c r="H9387">
        <v>2423</v>
      </c>
      <c r="I9387">
        <v>5253</v>
      </c>
      <c r="J9387">
        <v>2335</v>
      </c>
      <c r="K9387">
        <v>2951</v>
      </c>
      <c r="L9387">
        <v>2778</v>
      </c>
      <c r="N9387">
        <v>0</v>
      </c>
      <c r="O9387">
        <v>37</v>
      </c>
      <c r="P9387">
        <v>34</v>
      </c>
      <c r="Q9387">
        <v>40</v>
      </c>
      <c r="U9387">
        <v>20</v>
      </c>
      <c r="Z9387">
        <v>0</v>
      </c>
      <c r="AL9387">
        <v>72</v>
      </c>
      <c r="AN9387">
        <v>81</v>
      </c>
      <c r="AO9387">
        <v>1</v>
      </c>
      <c r="AS9387">
        <v>290</v>
      </c>
      <c r="CB9387">
        <v>30</v>
      </c>
      <c r="CC9387">
        <v>6</v>
      </c>
      <c r="CD9387">
        <v>28</v>
      </c>
      <c r="CE9387">
        <v>31</v>
      </c>
      <c r="CF9387">
        <v>34</v>
      </c>
      <c r="CG9387">
        <v>69</v>
      </c>
      <c r="CH9387">
        <v>14</v>
      </c>
      <c r="CI9387">
        <v>15</v>
      </c>
      <c r="CJ9387">
        <v>935072</v>
      </c>
      <c r="CK9387">
        <v>40</v>
      </c>
      <c r="CL9387">
        <v>976629</v>
      </c>
      <c r="CM9387">
        <v>41</v>
      </c>
      <c r="CN9387">
        <v>1911700</v>
      </c>
      <c r="CO9387">
        <v>41</v>
      </c>
      <c r="CP9387">
        <v>14</v>
      </c>
      <c r="CQ9387">
        <v>14</v>
      </c>
      <c r="CR9387">
        <v>12</v>
      </c>
      <c r="CS9387">
        <v>13</v>
      </c>
      <c r="CT9387">
        <v>10</v>
      </c>
      <c r="CU9387">
        <v>10</v>
      </c>
      <c r="CV9387">
        <v>1283466</v>
      </c>
      <c r="CW9387">
        <v>55</v>
      </c>
      <c r="CX9387">
        <v>1306862</v>
      </c>
      <c r="CY9387">
        <v>55</v>
      </c>
      <c r="CZ9387">
        <v>2590328</v>
      </c>
      <c r="DA9387">
        <v>55</v>
      </c>
      <c r="DB9387">
        <v>9</v>
      </c>
      <c r="DC9387">
        <v>9</v>
      </c>
      <c r="DD9387">
        <v>8</v>
      </c>
      <c r="DE9387">
        <v>8</v>
      </c>
      <c r="DF9387">
        <v>7</v>
      </c>
      <c r="DG9387">
        <v>7</v>
      </c>
      <c r="DH9387">
        <v>6</v>
      </c>
      <c r="DI9387">
        <v>6</v>
      </c>
      <c r="DJ9387">
        <v>5</v>
      </c>
      <c r="DK9387">
        <v>5</v>
      </c>
      <c r="DL9387">
        <v>4</v>
      </c>
      <c r="DM9387">
        <v>4</v>
      </c>
      <c r="DN9387">
        <v>3</v>
      </c>
      <c r="DO9387">
        <v>3</v>
      </c>
      <c r="DP9387">
        <v>2</v>
      </c>
      <c r="DQ9387">
        <v>2</v>
      </c>
      <c r="DR9387">
        <v>2</v>
      </c>
      <c r="DS9387">
        <v>2</v>
      </c>
      <c r="DT9387">
        <v>2</v>
      </c>
      <c r="DU9387">
        <v>2</v>
      </c>
      <c r="DV9387">
        <v>102149</v>
      </c>
      <c r="DW9387">
        <v>4</v>
      </c>
      <c r="DX9387">
        <v>83366</v>
      </c>
      <c r="DY9387">
        <v>4</v>
      </c>
      <c r="DZ9387">
        <v>185515</v>
      </c>
      <c r="EA9387">
        <v>4</v>
      </c>
      <c r="EB9387">
        <v>1</v>
      </c>
      <c r="EC9387">
        <v>1</v>
      </c>
      <c r="ED9387">
        <v>1</v>
      </c>
      <c r="EE9387">
        <v>1</v>
      </c>
      <c r="EF9387">
        <v>15509</v>
      </c>
      <c r="EG9387">
        <v>1</v>
      </c>
      <c r="EH9387">
        <v>0</v>
      </c>
      <c r="EI9387">
        <v>1</v>
      </c>
      <c r="EJ9387">
        <v>81</v>
      </c>
      <c r="EK9387">
        <v>7</v>
      </c>
      <c r="EL9387">
        <v>74</v>
      </c>
      <c r="EM9387">
        <v>2320686</v>
      </c>
      <c r="EN9387">
        <v>50</v>
      </c>
      <c r="EO9387">
        <v>2366857</v>
      </c>
      <c r="EP9387">
        <v>50</v>
      </c>
    </row>
    <row r="9388" spans="1:146" hidden="1" x14ac:dyDescent="0.2">
      <c r="A9388">
        <v>1996</v>
      </c>
      <c r="B9388" t="s">
        <v>174</v>
      </c>
      <c r="F9388">
        <v>3390</v>
      </c>
      <c r="G9388">
        <v>1476</v>
      </c>
      <c r="H9388">
        <v>1750</v>
      </c>
      <c r="I9388">
        <v>3879</v>
      </c>
      <c r="J9388">
        <v>1772</v>
      </c>
      <c r="K9388">
        <v>2117</v>
      </c>
      <c r="L9388">
        <v>2154</v>
      </c>
      <c r="O9388">
        <v>35</v>
      </c>
      <c r="P9388">
        <v>33</v>
      </c>
      <c r="Q9388">
        <v>37</v>
      </c>
      <c r="U9388">
        <v>19</v>
      </c>
      <c r="AK9388">
        <v>91</v>
      </c>
      <c r="AL9388">
        <v>97</v>
      </c>
      <c r="AN9388">
        <v>95</v>
      </c>
      <c r="AO9388">
        <v>1</v>
      </c>
      <c r="AS9388">
        <v>70</v>
      </c>
      <c r="AY9388">
        <v>2</v>
      </c>
      <c r="BE9388">
        <v>3</v>
      </c>
      <c r="BF9388">
        <v>1</v>
      </c>
      <c r="CB9388">
        <v>43</v>
      </c>
      <c r="CC9388">
        <v>5</v>
      </c>
      <c r="CD9388">
        <v>28</v>
      </c>
      <c r="CE9388">
        <v>30</v>
      </c>
      <c r="CF9388">
        <v>32</v>
      </c>
      <c r="CG9388">
        <v>70</v>
      </c>
      <c r="CH9388">
        <v>19</v>
      </c>
      <c r="CI9388">
        <v>19</v>
      </c>
      <c r="CJ9388">
        <v>615101</v>
      </c>
      <c r="CK9388">
        <v>48</v>
      </c>
      <c r="CL9388">
        <v>642300</v>
      </c>
      <c r="CM9388">
        <v>49</v>
      </c>
      <c r="CN9388">
        <v>1257402</v>
      </c>
      <c r="CO9388">
        <v>49</v>
      </c>
      <c r="CP9388">
        <v>16</v>
      </c>
      <c r="CQ9388">
        <v>16</v>
      </c>
      <c r="CR9388">
        <v>13</v>
      </c>
      <c r="CS9388">
        <v>13</v>
      </c>
      <c r="CT9388">
        <v>11</v>
      </c>
      <c r="CU9388">
        <v>11</v>
      </c>
      <c r="CV9388">
        <v>632540</v>
      </c>
      <c r="CW9388">
        <v>49</v>
      </c>
      <c r="CX9388">
        <v>642877</v>
      </c>
      <c r="CY9388">
        <v>49</v>
      </c>
      <c r="CZ9388">
        <v>1275417</v>
      </c>
      <c r="DA9388">
        <v>49</v>
      </c>
      <c r="DB9388">
        <v>9</v>
      </c>
      <c r="DC9388">
        <v>9</v>
      </c>
      <c r="DD9388">
        <v>7</v>
      </c>
      <c r="DE9388">
        <v>7</v>
      </c>
      <c r="DF9388">
        <v>6</v>
      </c>
      <c r="DG9388">
        <v>6</v>
      </c>
      <c r="DH9388">
        <v>5</v>
      </c>
      <c r="DI9388">
        <v>5</v>
      </c>
      <c r="DJ9388">
        <v>4</v>
      </c>
      <c r="DK9388">
        <v>4</v>
      </c>
      <c r="DL9388">
        <v>3</v>
      </c>
      <c r="DM9388">
        <v>3</v>
      </c>
      <c r="DN9388">
        <v>2</v>
      </c>
      <c r="DO9388">
        <v>2</v>
      </c>
      <c r="DP9388">
        <v>2</v>
      </c>
      <c r="DQ9388">
        <v>2</v>
      </c>
      <c r="DR9388">
        <v>1</v>
      </c>
      <c r="DS9388">
        <v>1</v>
      </c>
      <c r="DT9388">
        <v>1</v>
      </c>
      <c r="DU9388">
        <v>1</v>
      </c>
      <c r="DV9388">
        <v>30960</v>
      </c>
      <c r="DW9388">
        <v>2</v>
      </c>
      <c r="DX9388">
        <v>24218</v>
      </c>
      <c r="DY9388">
        <v>2</v>
      </c>
      <c r="DZ9388">
        <v>55178</v>
      </c>
      <c r="EA9388">
        <v>2</v>
      </c>
      <c r="EB9388">
        <v>1</v>
      </c>
      <c r="EC9388">
        <v>1</v>
      </c>
      <c r="ED9388">
        <v>0</v>
      </c>
      <c r="EE9388">
        <v>0</v>
      </c>
      <c r="EF9388">
        <v>3644</v>
      </c>
      <c r="EG9388">
        <v>0</v>
      </c>
      <c r="EH9388">
        <v>0</v>
      </c>
      <c r="EI9388">
        <v>1</v>
      </c>
      <c r="EJ9388">
        <v>103</v>
      </c>
      <c r="EK9388">
        <v>4</v>
      </c>
      <c r="EL9388">
        <v>99</v>
      </c>
      <c r="EM9388">
        <v>1278601</v>
      </c>
      <c r="EN9388">
        <v>49</v>
      </c>
      <c r="EO9388">
        <v>1309396</v>
      </c>
      <c r="EP9388">
        <v>51</v>
      </c>
    </row>
    <row r="9389" spans="1:146" hidden="1" x14ac:dyDescent="0.2">
      <c r="A9389">
        <v>1996</v>
      </c>
      <c r="B9389" t="s">
        <v>147</v>
      </c>
      <c r="F9389">
        <v>5316</v>
      </c>
      <c r="G9389">
        <v>2606</v>
      </c>
      <c r="H9389">
        <v>3432</v>
      </c>
      <c r="I9389">
        <v>6847</v>
      </c>
      <c r="J9389">
        <v>3025</v>
      </c>
      <c r="K9389">
        <v>3954</v>
      </c>
      <c r="L9389">
        <v>3355</v>
      </c>
      <c r="N9389">
        <v>0</v>
      </c>
      <c r="O9389">
        <v>13</v>
      </c>
      <c r="P9389">
        <v>12</v>
      </c>
      <c r="Q9389">
        <v>14</v>
      </c>
      <c r="U9389">
        <v>6</v>
      </c>
      <c r="Y9389">
        <v>500</v>
      </c>
      <c r="Z9389">
        <v>0</v>
      </c>
      <c r="AB9389">
        <v>4800</v>
      </c>
      <c r="AC9389">
        <v>100</v>
      </c>
      <c r="AD9389">
        <v>0</v>
      </c>
      <c r="AE9389">
        <v>5100</v>
      </c>
      <c r="AF9389">
        <v>0</v>
      </c>
      <c r="AG9389">
        <v>1100</v>
      </c>
      <c r="AH9389">
        <v>0</v>
      </c>
      <c r="AI9389">
        <v>0</v>
      </c>
      <c r="AK9389">
        <v>96</v>
      </c>
      <c r="AL9389">
        <v>97</v>
      </c>
      <c r="AN9389">
        <v>97</v>
      </c>
      <c r="AO9389">
        <v>2</v>
      </c>
      <c r="AQ9389">
        <v>0</v>
      </c>
      <c r="AS9389">
        <v>230</v>
      </c>
      <c r="CB9389">
        <v>26</v>
      </c>
      <c r="CC9389">
        <v>4</v>
      </c>
      <c r="CD9389">
        <v>9</v>
      </c>
      <c r="CE9389">
        <v>10</v>
      </c>
      <c r="CF9389">
        <v>11</v>
      </c>
      <c r="CG9389">
        <v>72</v>
      </c>
      <c r="CH9389">
        <v>12</v>
      </c>
      <c r="CI9389">
        <v>13</v>
      </c>
      <c r="CJ9389">
        <v>3567232</v>
      </c>
      <c r="CK9389">
        <v>35</v>
      </c>
      <c r="CL9389">
        <v>3835053</v>
      </c>
      <c r="CM9389">
        <v>36</v>
      </c>
      <c r="CN9389">
        <v>7402284</v>
      </c>
      <c r="CO9389">
        <v>36</v>
      </c>
      <c r="CP9389">
        <v>12</v>
      </c>
      <c r="CQ9389">
        <v>12</v>
      </c>
      <c r="CR9389">
        <v>11</v>
      </c>
      <c r="CS9389">
        <v>11</v>
      </c>
      <c r="CT9389">
        <v>10</v>
      </c>
      <c r="CU9389">
        <v>10</v>
      </c>
      <c r="CV9389">
        <v>6183905</v>
      </c>
      <c r="CW9389">
        <v>61</v>
      </c>
      <c r="CX9389">
        <v>6487214</v>
      </c>
      <c r="CY9389">
        <v>61</v>
      </c>
      <c r="CZ9389">
        <v>12671119</v>
      </c>
      <c r="DA9389">
        <v>61</v>
      </c>
      <c r="DB9389">
        <v>9</v>
      </c>
      <c r="DC9389">
        <v>9</v>
      </c>
      <c r="DD9389">
        <v>8</v>
      </c>
      <c r="DE9389">
        <v>8</v>
      </c>
      <c r="DF9389">
        <v>8</v>
      </c>
      <c r="DG9389">
        <v>8</v>
      </c>
      <c r="DH9389">
        <v>7</v>
      </c>
      <c r="DI9389">
        <v>7</v>
      </c>
      <c r="DJ9389">
        <v>6</v>
      </c>
      <c r="DK9389">
        <v>6</v>
      </c>
      <c r="DL9389">
        <v>5</v>
      </c>
      <c r="DM9389">
        <v>5</v>
      </c>
      <c r="DN9389">
        <v>3</v>
      </c>
      <c r="DO9389">
        <v>3</v>
      </c>
      <c r="DP9389">
        <v>3</v>
      </c>
      <c r="DQ9389">
        <v>3</v>
      </c>
      <c r="DR9389">
        <v>2</v>
      </c>
      <c r="DS9389">
        <v>2</v>
      </c>
      <c r="DT9389">
        <v>2</v>
      </c>
      <c r="DU9389">
        <v>1</v>
      </c>
      <c r="DV9389">
        <v>416388</v>
      </c>
      <c r="DW9389">
        <v>4</v>
      </c>
      <c r="DX9389">
        <v>360296</v>
      </c>
      <c r="DY9389">
        <v>3</v>
      </c>
      <c r="DZ9389">
        <v>776684</v>
      </c>
      <c r="EA9389">
        <v>4</v>
      </c>
      <c r="EB9389">
        <v>1</v>
      </c>
      <c r="EC9389">
        <v>1</v>
      </c>
      <c r="ED9389">
        <v>1</v>
      </c>
      <c r="EE9389">
        <v>1</v>
      </c>
      <c r="EF9389">
        <v>64810</v>
      </c>
      <c r="EG9389">
        <v>1</v>
      </c>
      <c r="EH9389">
        <v>0</v>
      </c>
      <c r="EI9389">
        <v>1</v>
      </c>
      <c r="EJ9389">
        <v>65</v>
      </c>
      <c r="EK9389">
        <v>6</v>
      </c>
      <c r="EL9389">
        <v>58</v>
      </c>
      <c r="EM9389">
        <v>10167524</v>
      </c>
      <c r="EN9389">
        <v>49</v>
      </c>
      <c r="EO9389">
        <v>10682563</v>
      </c>
      <c r="EP9389">
        <v>51</v>
      </c>
    </row>
    <row r="9390" spans="1:146" hidden="1" x14ac:dyDescent="0.2">
      <c r="A9390">
        <v>1996</v>
      </c>
      <c r="B9390" t="s">
        <v>175</v>
      </c>
      <c r="F9390">
        <v>13807</v>
      </c>
      <c r="G9390">
        <v>5486</v>
      </c>
      <c r="H9390">
        <v>6734</v>
      </c>
      <c r="I9390">
        <v>18428</v>
      </c>
      <c r="J9390">
        <v>7581</v>
      </c>
      <c r="K9390">
        <v>8957</v>
      </c>
      <c r="L9390">
        <v>6295</v>
      </c>
      <c r="N9390">
        <v>2</v>
      </c>
      <c r="O9390">
        <v>76</v>
      </c>
      <c r="P9390">
        <v>72</v>
      </c>
      <c r="Q9390">
        <v>81</v>
      </c>
      <c r="U9390">
        <v>26</v>
      </c>
      <c r="Z9390">
        <v>1</v>
      </c>
      <c r="AD9390">
        <v>1</v>
      </c>
      <c r="AF9390">
        <v>3</v>
      </c>
      <c r="AH9390">
        <v>7</v>
      </c>
      <c r="AI9390">
        <v>6</v>
      </c>
      <c r="AK9390">
        <v>36</v>
      </c>
      <c r="AL9390">
        <v>81</v>
      </c>
      <c r="AN9390">
        <v>74</v>
      </c>
      <c r="AS9390">
        <v>1000</v>
      </c>
      <c r="CB9390">
        <v>24</v>
      </c>
      <c r="CC9390">
        <v>9</v>
      </c>
      <c r="CD9390">
        <v>53</v>
      </c>
      <c r="CE9390">
        <v>58</v>
      </c>
      <c r="CF9390">
        <v>62</v>
      </c>
      <c r="CG9390">
        <v>66</v>
      </c>
      <c r="CH9390">
        <v>11</v>
      </c>
      <c r="CI9390">
        <v>12</v>
      </c>
      <c r="CJ9390">
        <v>1641823</v>
      </c>
      <c r="CK9390">
        <v>33</v>
      </c>
      <c r="CL9390">
        <v>1716834</v>
      </c>
      <c r="CM9390">
        <v>34</v>
      </c>
      <c r="CN9390">
        <v>3358656</v>
      </c>
      <c r="CO9390">
        <v>33</v>
      </c>
      <c r="CP9390">
        <v>11</v>
      </c>
      <c r="CQ9390">
        <v>12</v>
      </c>
      <c r="CR9390">
        <v>10</v>
      </c>
      <c r="CS9390">
        <v>11</v>
      </c>
      <c r="CT9390">
        <v>9</v>
      </c>
      <c r="CU9390">
        <v>9</v>
      </c>
      <c r="CV9390">
        <v>2980883</v>
      </c>
      <c r="CW9390">
        <v>60</v>
      </c>
      <c r="CX9390">
        <v>3076492</v>
      </c>
      <c r="CY9390">
        <v>61</v>
      </c>
      <c r="CZ9390">
        <v>6057375</v>
      </c>
      <c r="DA9390">
        <v>60</v>
      </c>
      <c r="DB9390">
        <v>8</v>
      </c>
      <c r="DC9390">
        <v>8</v>
      </c>
      <c r="DD9390">
        <v>8</v>
      </c>
      <c r="DE9390">
        <v>8</v>
      </c>
      <c r="DF9390">
        <v>7</v>
      </c>
      <c r="DG9390">
        <v>8</v>
      </c>
      <c r="DH9390">
        <v>7</v>
      </c>
      <c r="DI9390">
        <v>7</v>
      </c>
      <c r="DJ9390">
        <v>6</v>
      </c>
      <c r="DK9390">
        <v>6</v>
      </c>
      <c r="DL9390">
        <v>5</v>
      </c>
      <c r="DM9390">
        <v>5</v>
      </c>
      <c r="DN9390">
        <v>4</v>
      </c>
      <c r="DO9390">
        <v>4</v>
      </c>
      <c r="DP9390">
        <v>4</v>
      </c>
      <c r="DQ9390">
        <v>3</v>
      </c>
      <c r="DR9390">
        <v>3</v>
      </c>
      <c r="DS9390">
        <v>3</v>
      </c>
      <c r="DT9390">
        <v>3</v>
      </c>
      <c r="DU9390">
        <v>2</v>
      </c>
      <c r="DV9390">
        <v>385656</v>
      </c>
      <c r="DW9390">
        <v>8</v>
      </c>
      <c r="DX9390">
        <v>265237</v>
      </c>
      <c r="DY9390">
        <v>5</v>
      </c>
      <c r="DZ9390">
        <v>650893</v>
      </c>
      <c r="EA9390">
        <v>6</v>
      </c>
      <c r="EB9390">
        <v>2</v>
      </c>
      <c r="EC9390">
        <v>1</v>
      </c>
      <c r="ED9390">
        <v>1</v>
      </c>
      <c r="EE9390">
        <v>1</v>
      </c>
      <c r="EF9390">
        <v>77186</v>
      </c>
      <c r="EG9390">
        <v>2</v>
      </c>
      <c r="EH9390">
        <v>1</v>
      </c>
      <c r="EI9390">
        <v>1</v>
      </c>
      <c r="EJ9390">
        <v>69</v>
      </c>
      <c r="EK9390">
        <v>11</v>
      </c>
      <c r="EL9390">
        <v>55</v>
      </c>
      <c r="EM9390">
        <v>5008360</v>
      </c>
      <c r="EN9390">
        <v>50</v>
      </c>
      <c r="EO9390">
        <v>5058563</v>
      </c>
      <c r="EP9390">
        <v>50</v>
      </c>
    </row>
    <row r="9391" spans="1:146" hidden="1" x14ac:dyDescent="0.2">
      <c r="A9391">
        <v>1996</v>
      </c>
      <c r="B9391" t="s">
        <v>160</v>
      </c>
      <c r="F9391">
        <v>52942</v>
      </c>
      <c r="G9391">
        <v>25244</v>
      </c>
      <c r="H9391">
        <v>28491</v>
      </c>
      <c r="I9391">
        <v>95737</v>
      </c>
      <c r="J9391">
        <v>44994</v>
      </c>
      <c r="K9391">
        <v>49799</v>
      </c>
      <c r="L9391">
        <v>20929</v>
      </c>
      <c r="N9391">
        <v>15</v>
      </c>
      <c r="O9391">
        <v>202</v>
      </c>
      <c r="P9391">
        <v>192</v>
      </c>
      <c r="Q9391">
        <v>211</v>
      </c>
      <c r="U9391">
        <v>44</v>
      </c>
      <c r="Y9391">
        <v>87000</v>
      </c>
      <c r="Z9391">
        <v>4</v>
      </c>
      <c r="AB9391">
        <v>81000</v>
      </c>
      <c r="AC9391">
        <v>28000</v>
      </c>
      <c r="AD9391">
        <v>7</v>
      </c>
      <c r="AE9391">
        <v>120000</v>
      </c>
      <c r="AF9391">
        <v>12</v>
      </c>
      <c r="AG9391">
        <v>35000</v>
      </c>
      <c r="AH9391">
        <v>19</v>
      </c>
      <c r="AI9391">
        <v>21</v>
      </c>
      <c r="AL9391">
        <v>90</v>
      </c>
      <c r="AN9391">
        <v>90</v>
      </c>
      <c r="AS9391">
        <v>3400</v>
      </c>
      <c r="CB9391">
        <v>46</v>
      </c>
      <c r="CC9391">
        <v>20</v>
      </c>
      <c r="CD9391">
        <v>106</v>
      </c>
      <c r="CE9391">
        <v>113</v>
      </c>
      <c r="CF9391">
        <v>120</v>
      </c>
      <c r="CG9391">
        <v>44</v>
      </c>
      <c r="CH9391">
        <v>18</v>
      </c>
      <c r="CI9391">
        <v>19</v>
      </c>
      <c r="CJ9391">
        <v>2403546</v>
      </c>
      <c r="CK9391">
        <v>45</v>
      </c>
      <c r="CL9391">
        <v>2375983</v>
      </c>
      <c r="CM9391">
        <v>47</v>
      </c>
      <c r="CN9391">
        <v>4779529</v>
      </c>
      <c r="CO9391">
        <v>46</v>
      </c>
      <c r="CP9391">
        <v>15</v>
      </c>
      <c r="CQ9391">
        <v>15</v>
      </c>
      <c r="CR9391">
        <v>12</v>
      </c>
      <c r="CS9391">
        <v>13</v>
      </c>
      <c r="CT9391">
        <v>10</v>
      </c>
      <c r="CU9391">
        <v>11</v>
      </c>
      <c r="CV9391">
        <v>2726116</v>
      </c>
      <c r="CW9391">
        <v>51</v>
      </c>
      <c r="CX9391">
        <v>2515717</v>
      </c>
      <c r="CY9391">
        <v>50</v>
      </c>
      <c r="CZ9391">
        <v>5241833</v>
      </c>
      <c r="DA9391">
        <v>51</v>
      </c>
      <c r="DB9391">
        <v>9</v>
      </c>
      <c r="DC9391">
        <v>8</v>
      </c>
      <c r="DD9391">
        <v>8</v>
      </c>
      <c r="DE9391">
        <v>7</v>
      </c>
      <c r="DF9391">
        <v>7</v>
      </c>
      <c r="DG9391">
        <v>6</v>
      </c>
      <c r="DH9391">
        <v>5</v>
      </c>
      <c r="DI9391">
        <v>5</v>
      </c>
      <c r="DJ9391">
        <v>3</v>
      </c>
      <c r="DK9391">
        <v>4</v>
      </c>
      <c r="DL9391">
        <v>3</v>
      </c>
      <c r="DM9391">
        <v>3</v>
      </c>
      <c r="DN9391">
        <v>3</v>
      </c>
      <c r="DO9391">
        <v>3</v>
      </c>
      <c r="DP9391">
        <v>2</v>
      </c>
      <c r="DQ9391">
        <v>2</v>
      </c>
      <c r="DR9391">
        <v>2</v>
      </c>
      <c r="DS9391">
        <v>2</v>
      </c>
      <c r="DT9391">
        <v>1</v>
      </c>
      <c r="DU9391">
        <v>1</v>
      </c>
      <c r="DV9391">
        <v>184007</v>
      </c>
      <c r="DW9391">
        <v>3</v>
      </c>
      <c r="DX9391">
        <v>146859</v>
      </c>
      <c r="DY9391">
        <v>3</v>
      </c>
      <c r="DZ9391">
        <v>330866</v>
      </c>
      <c r="EA9391">
        <v>3</v>
      </c>
      <c r="EB9391">
        <v>1</v>
      </c>
      <c r="EC9391">
        <v>1</v>
      </c>
      <c r="ED9391">
        <v>1</v>
      </c>
      <c r="EE9391">
        <v>1</v>
      </c>
      <c r="EF9391">
        <v>28796</v>
      </c>
      <c r="EG9391">
        <v>1</v>
      </c>
      <c r="EH9391">
        <v>0</v>
      </c>
      <c r="EI9391">
        <v>1</v>
      </c>
      <c r="EJ9391">
        <v>97</v>
      </c>
      <c r="EK9391">
        <v>6</v>
      </c>
      <c r="EL9391">
        <v>91</v>
      </c>
      <c r="EM9391">
        <v>5313669</v>
      </c>
      <c r="EN9391">
        <v>51</v>
      </c>
      <c r="EO9391">
        <v>5038559</v>
      </c>
      <c r="EP9391">
        <v>49</v>
      </c>
    </row>
    <row r="9392" spans="1:146" hidden="1" x14ac:dyDescent="0.2">
      <c r="A9392">
        <v>1996</v>
      </c>
      <c r="B9392" t="s">
        <v>180</v>
      </c>
      <c r="F9392">
        <v>2320012</v>
      </c>
      <c r="G9392">
        <v>1020698</v>
      </c>
      <c r="H9392">
        <v>1235719</v>
      </c>
      <c r="I9392">
        <v>3633733</v>
      </c>
      <c r="J9392">
        <v>1663242</v>
      </c>
      <c r="K9392">
        <v>1905683</v>
      </c>
      <c r="L9392">
        <v>1134331</v>
      </c>
      <c r="N9392">
        <v>2</v>
      </c>
      <c r="O9392">
        <v>154</v>
      </c>
      <c r="P9392">
        <v>146</v>
      </c>
      <c r="Q9392">
        <v>161</v>
      </c>
      <c r="U9392">
        <v>46</v>
      </c>
      <c r="Z9392">
        <v>1</v>
      </c>
      <c r="AD9392">
        <v>1</v>
      </c>
      <c r="AF9392">
        <v>2</v>
      </c>
      <c r="AH9392">
        <v>3</v>
      </c>
      <c r="AI9392">
        <v>3</v>
      </c>
      <c r="AK9392">
        <v>0</v>
      </c>
      <c r="AL9392">
        <v>56</v>
      </c>
      <c r="AN9392">
        <v>57</v>
      </c>
      <c r="AS9392">
        <v>200000</v>
      </c>
      <c r="CB9392">
        <v>41</v>
      </c>
      <c r="CC9392">
        <v>14</v>
      </c>
      <c r="CD9392">
        <v>89</v>
      </c>
      <c r="CE9392">
        <v>96</v>
      </c>
      <c r="CF9392">
        <v>104</v>
      </c>
      <c r="CG9392">
        <v>53</v>
      </c>
      <c r="CH9392">
        <v>17</v>
      </c>
      <c r="CI9392">
        <v>17</v>
      </c>
      <c r="CJ9392">
        <v>132146171</v>
      </c>
      <c r="CK9392">
        <v>43</v>
      </c>
      <c r="CL9392">
        <v>135299095</v>
      </c>
      <c r="CM9392">
        <v>44</v>
      </c>
      <c r="CN9392">
        <v>267445269</v>
      </c>
      <c r="CO9392">
        <v>44</v>
      </c>
      <c r="CP9392">
        <v>14</v>
      </c>
      <c r="CQ9392">
        <v>15</v>
      </c>
      <c r="CR9392">
        <v>12</v>
      </c>
      <c r="CS9392">
        <v>13</v>
      </c>
      <c r="CT9392">
        <v>11</v>
      </c>
      <c r="CU9392">
        <v>11</v>
      </c>
      <c r="CV9392">
        <v>162816007</v>
      </c>
      <c r="CW9392">
        <v>53</v>
      </c>
      <c r="CX9392">
        <v>160027151</v>
      </c>
      <c r="CY9392">
        <v>53</v>
      </c>
      <c r="CZ9392">
        <v>322843161</v>
      </c>
      <c r="DA9392">
        <v>53</v>
      </c>
      <c r="DB9392">
        <v>9</v>
      </c>
      <c r="DC9392">
        <v>9</v>
      </c>
      <c r="DD9392">
        <v>8</v>
      </c>
      <c r="DE9392">
        <v>7</v>
      </c>
      <c r="DF9392">
        <v>6</v>
      </c>
      <c r="DG9392">
        <v>6</v>
      </c>
      <c r="DH9392">
        <v>5</v>
      </c>
      <c r="DI9392">
        <v>5</v>
      </c>
      <c r="DJ9392">
        <v>4</v>
      </c>
      <c r="DK9392">
        <v>4</v>
      </c>
      <c r="DL9392">
        <v>3</v>
      </c>
      <c r="DM9392">
        <v>3</v>
      </c>
      <c r="DN9392">
        <v>3</v>
      </c>
      <c r="DO9392">
        <v>3</v>
      </c>
      <c r="DP9392">
        <v>2</v>
      </c>
      <c r="DQ9392">
        <v>2</v>
      </c>
      <c r="DR9392">
        <v>2</v>
      </c>
      <c r="DS9392">
        <v>2</v>
      </c>
      <c r="DT9392">
        <v>1</v>
      </c>
      <c r="DU9392">
        <v>1</v>
      </c>
      <c r="DV9392">
        <v>10246864</v>
      </c>
      <c r="DW9392">
        <v>3</v>
      </c>
      <c r="DX9392">
        <v>8872406</v>
      </c>
      <c r="DY9392">
        <v>3</v>
      </c>
      <c r="DZ9392">
        <v>19119267</v>
      </c>
      <c r="EA9392">
        <v>3</v>
      </c>
      <c r="EB9392">
        <v>1</v>
      </c>
      <c r="EC9392">
        <v>1</v>
      </c>
      <c r="ED9392">
        <v>1</v>
      </c>
      <c r="EE9392">
        <v>0</v>
      </c>
      <c r="EF9392">
        <v>1166706</v>
      </c>
      <c r="EG9392">
        <v>0</v>
      </c>
      <c r="EH9392">
        <v>0</v>
      </c>
      <c r="EI9392">
        <v>1</v>
      </c>
      <c r="EJ9392">
        <v>90</v>
      </c>
      <c r="EK9392">
        <v>6</v>
      </c>
      <c r="EL9392">
        <v>83</v>
      </c>
      <c r="EM9392">
        <v>305209047</v>
      </c>
      <c r="EN9392">
        <v>50</v>
      </c>
      <c r="EO9392">
        <v>304198652</v>
      </c>
      <c r="EP9392">
        <v>50</v>
      </c>
    </row>
    <row r="9393" spans="1:146" hidden="1" x14ac:dyDescent="0.2">
      <c r="A9393">
        <v>1996</v>
      </c>
      <c r="B9393" t="s">
        <v>177</v>
      </c>
      <c r="F9393">
        <v>6897</v>
      </c>
      <c r="G9393">
        <v>2862</v>
      </c>
      <c r="H9393">
        <v>3662</v>
      </c>
      <c r="I9393">
        <v>10210</v>
      </c>
      <c r="J9393">
        <v>4716</v>
      </c>
      <c r="K9393">
        <v>5638</v>
      </c>
      <c r="L9393">
        <v>4095</v>
      </c>
      <c r="N9393">
        <v>0</v>
      </c>
      <c r="O9393">
        <v>110</v>
      </c>
      <c r="P9393">
        <v>102</v>
      </c>
      <c r="Q9393">
        <v>117</v>
      </c>
      <c r="U9393">
        <v>43</v>
      </c>
      <c r="Y9393">
        <v>500</v>
      </c>
      <c r="Z9393">
        <v>0</v>
      </c>
      <c r="AB9393">
        <v>1000</v>
      </c>
      <c r="AC9393">
        <v>200</v>
      </c>
      <c r="AD9393">
        <v>0</v>
      </c>
      <c r="AE9393">
        <v>1000</v>
      </c>
      <c r="AF9393">
        <v>0</v>
      </c>
      <c r="AG9393">
        <v>200</v>
      </c>
      <c r="AH9393">
        <v>0</v>
      </c>
      <c r="AI9393">
        <v>1</v>
      </c>
      <c r="AL9393">
        <v>50</v>
      </c>
      <c r="AN9393">
        <v>66</v>
      </c>
      <c r="AS9393">
        <v>780</v>
      </c>
      <c r="AY9393">
        <v>20</v>
      </c>
      <c r="BE9393">
        <v>9</v>
      </c>
      <c r="CB9393">
        <v>41</v>
      </c>
      <c r="CC9393">
        <v>10</v>
      </c>
      <c r="CD9393">
        <v>65</v>
      </c>
      <c r="CE9393">
        <v>73</v>
      </c>
      <c r="CF9393">
        <v>80</v>
      </c>
      <c r="CG9393">
        <v>59</v>
      </c>
      <c r="CH9393">
        <v>17</v>
      </c>
      <c r="CI9393">
        <v>18</v>
      </c>
      <c r="CJ9393">
        <v>521860</v>
      </c>
      <c r="CK9393">
        <v>44</v>
      </c>
      <c r="CL9393">
        <v>530493</v>
      </c>
      <c r="CM9393">
        <v>45</v>
      </c>
      <c r="CN9393">
        <v>1052353</v>
      </c>
      <c r="CO9393">
        <v>45</v>
      </c>
      <c r="CP9393">
        <v>14</v>
      </c>
      <c r="CQ9393">
        <v>15</v>
      </c>
      <c r="CR9393">
        <v>12</v>
      </c>
      <c r="CS9393">
        <v>13</v>
      </c>
      <c r="CT9393">
        <v>11</v>
      </c>
      <c r="CU9393">
        <v>11</v>
      </c>
      <c r="CV9393">
        <v>621198</v>
      </c>
      <c r="CW9393">
        <v>53</v>
      </c>
      <c r="CX9393">
        <v>612527</v>
      </c>
      <c r="CY9393">
        <v>52</v>
      </c>
      <c r="CZ9393">
        <v>1233725</v>
      </c>
      <c r="DA9393">
        <v>52</v>
      </c>
      <c r="DB9393">
        <v>9</v>
      </c>
      <c r="DC9393">
        <v>9</v>
      </c>
      <c r="DD9393">
        <v>8</v>
      </c>
      <c r="DE9393">
        <v>8</v>
      </c>
      <c r="DF9393">
        <v>6</v>
      </c>
      <c r="DG9393">
        <v>6</v>
      </c>
      <c r="DH9393">
        <v>5</v>
      </c>
      <c r="DI9393">
        <v>5</v>
      </c>
      <c r="DJ9393">
        <v>4</v>
      </c>
      <c r="DK9393">
        <v>4</v>
      </c>
      <c r="DL9393">
        <v>3</v>
      </c>
      <c r="DM9393">
        <v>3</v>
      </c>
      <c r="DN9393">
        <v>3</v>
      </c>
      <c r="DO9393">
        <v>3</v>
      </c>
      <c r="DP9393">
        <v>2</v>
      </c>
      <c r="DQ9393">
        <v>2</v>
      </c>
      <c r="DR9393">
        <v>2</v>
      </c>
      <c r="DS9393">
        <v>2</v>
      </c>
      <c r="DT9393">
        <v>1</v>
      </c>
      <c r="DU9393">
        <v>1</v>
      </c>
      <c r="DV9393">
        <v>40104</v>
      </c>
      <c r="DW9393">
        <v>3</v>
      </c>
      <c r="DX9393">
        <v>32005</v>
      </c>
      <c r="DY9393">
        <v>3</v>
      </c>
      <c r="DZ9393">
        <v>72110</v>
      </c>
      <c r="EA9393">
        <v>3</v>
      </c>
      <c r="EB9393">
        <v>1</v>
      </c>
      <c r="EC9393">
        <v>1</v>
      </c>
      <c r="ED9393">
        <v>1</v>
      </c>
      <c r="EE9393">
        <v>0</v>
      </c>
      <c r="EF9393">
        <v>4397</v>
      </c>
      <c r="EG9393">
        <v>0</v>
      </c>
      <c r="EH9393">
        <v>0</v>
      </c>
      <c r="EI9393">
        <v>1</v>
      </c>
      <c r="EJ9393">
        <v>91</v>
      </c>
      <c r="EK9393">
        <v>6</v>
      </c>
      <c r="EL9393">
        <v>85</v>
      </c>
      <c r="EM9393">
        <v>1183162</v>
      </c>
      <c r="EN9393">
        <v>50</v>
      </c>
      <c r="EO9393">
        <v>1175026</v>
      </c>
      <c r="EP9393">
        <v>50</v>
      </c>
    </row>
    <row r="9394" spans="1:146" hidden="1" x14ac:dyDescent="0.2">
      <c r="A9394">
        <v>1996</v>
      </c>
      <c r="B9394" t="s">
        <v>276</v>
      </c>
      <c r="F9394">
        <v>81956</v>
      </c>
      <c r="G9394">
        <v>35646</v>
      </c>
      <c r="H9394">
        <v>46392</v>
      </c>
      <c r="I9394">
        <v>99207</v>
      </c>
      <c r="J9394">
        <v>43454</v>
      </c>
      <c r="K9394">
        <v>56458</v>
      </c>
      <c r="L9394">
        <v>52007</v>
      </c>
      <c r="O9394">
        <v>8</v>
      </c>
      <c r="P9394">
        <v>7</v>
      </c>
      <c r="Q9394">
        <v>9</v>
      </c>
      <c r="U9394">
        <v>4</v>
      </c>
      <c r="AK9394">
        <v>46</v>
      </c>
      <c r="AL9394">
        <v>94</v>
      </c>
      <c r="AN9394">
        <v>90</v>
      </c>
      <c r="AO9394">
        <v>7</v>
      </c>
      <c r="AS9394">
        <v>1600</v>
      </c>
      <c r="CB9394">
        <v>12</v>
      </c>
      <c r="CC9394">
        <v>9</v>
      </c>
      <c r="CD9394">
        <v>6</v>
      </c>
      <c r="CE9394">
        <v>7</v>
      </c>
      <c r="CF9394">
        <v>8</v>
      </c>
      <c r="CG9394">
        <v>76</v>
      </c>
      <c r="CH9394">
        <v>6</v>
      </c>
      <c r="CI9394">
        <v>6</v>
      </c>
      <c r="CJ9394">
        <v>92387009</v>
      </c>
      <c r="CK9394">
        <v>18</v>
      </c>
      <c r="CL9394">
        <v>97623645</v>
      </c>
      <c r="CM9394">
        <v>20</v>
      </c>
      <c r="CN9394">
        <v>190010658</v>
      </c>
      <c r="CO9394">
        <v>19</v>
      </c>
      <c r="CP9394">
        <v>6</v>
      </c>
      <c r="CQ9394">
        <v>7</v>
      </c>
      <c r="CR9394">
        <v>6</v>
      </c>
      <c r="CS9394">
        <v>7</v>
      </c>
      <c r="CT9394">
        <v>6</v>
      </c>
      <c r="CU9394">
        <v>7</v>
      </c>
      <c r="CV9394">
        <v>335462127</v>
      </c>
      <c r="CW9394">
        <v>66</v>
      </c>
      <c r="CX9394">
        <v>337965442</v>
      </c>
      <c r="CY9394">
        <v>69</v>
      </c>
      <c r="CZ9394">
        <v>673427568</v>
      </c>
      <c r="DA9394">
        <v>67</v>
      </c>
      <c r="DB9394">
        <v>7</v>
      </c>
      <c r="DC9394">
        <v>7</v>
      </c>
      <c r="DD9394">
        <v>7</v>
      </c>
      <c r="DE9394">
        <v>8</v>
      </c>
      <c r="DF9394">
        <v>8</v>
      </c>
      <c r="DG9394">
        <v>8</v>
      </c>
      <c r="DH9394">
        <v>8</v>
      </c>
      <c r="DI9394">
        <v>8</v>
      </c>
      <c r="DJ9394">
        <v>7</v>
      </c>
      <c r="DK9394">
        <v>7</v>
      </c>
      <c r="DL9394">
        <v>7</v>
      </c>
      <c r="DM9394">
        <v>7</v>
      </c>
      <c r="DN9394">
        <v>6</v>
      </c>
      <c r="DO9394">
        <v>6</v>
      </c>
      <c r="DP9394">
        <v>5</v>
      </c>
      <c r="DQ9394">
        <v>5</v>
      </c>
      <c r="DR9394">
        <v>5</v>
      </c>
      <c r="DS9394">
        <v>5</v>
      </c>
      <c r="DT9394">
        <v>5</v>
      </c>
      <c r="DU9394">
        <v>4</v>
      </c>
      <c r="DV9394">
        <v>82602439</v>
      </c>
      <c r="DW9394">
        <v>16</v>
      </c>
      <c r="DX9394">
        <v>54796060</v>
      </c>
      <c r="DY9394">
        <v>11</v>
      </c>
      <c r="DZ9394">
        <v>137398496</v>
      </c>
      <c r="EA9394">
        <v>14</v>
      </c>
      <c r="EB9394">
        <v>4</v>
      </c>
      <c r="EC9394">
        <v>3</v>
      </c>
      <c r="ED9394">
        <v>3</v>
      </c>
      <c r="EE9394">
        <v>2</v>
      </c>
      <c r="EF9394">
        <v>21907017</v>
      </c>
      <c r="EG9394">
        <v>4</v>
      </c>
      <c r="EH9394">
        <v>2</v>
      </c>
      <c r="EI9394">
        <v>1</v>
      </c>
      <c r="EJ9394">
        <v>49</v>
      </c>
      <c r="EK9394">
        <v>20</v>
      </c>
      <c r="EL9394">
        <v>28</v>
      </c>
      <c r="EM9394">
        <v>510451573</v>
      </c>
      <c r="EN9394">
        <v>51</v>
      </c>
      <c r="EO9394">
        <v>490385146</v>
      </c>
      <c r="EP9394">
        <v>49</v>
      </c>
    </row>
    <row r="9395" spans="1:146" hidden="1" x14ac:dyDescent="0.2">
      <c r="A9395">
        <v>1996</v>
      </c>
      <c r="B9395" t="s">
        <v>181</v>
      </c>
      <c r="CB9395">
        <v>13</v>
      </c>
      <c r="CC9395">
        <v>7</v>
      </c>
      <c r="CG9395">
        <v>77</v>
      </c>
      <c r="CH9395">
        <v>6</v>
      </c>
      <c r="CI9395">
        <v>7</v>
      </c>
      <c r="CJ9395">
        <v>2868</v>
      </c>
      <c r="CK9395">
        <v>18</v>
      </c>
      <c r="CL9395">
        <v>2973</v>
      </c>
      <c r="CM9395">
        <v>19</v>
      </c>
      <c r="CN9395">
        <v>5841</v>
      </c>
      <c r="CO9395">
        <v>19</v>
      </c>
      <c r="CP9395">
        <v>6</v>
      </c>
      <c r="CQ9395">
        <v>7</v>
      </c>
      <c r="CR9395">
        <v>6</v>
      </c>
      <c r="CS9395">
        <v>6</v>
      </c>
      <c r="CT9395">
        <v>6</v>
      </c>
      <c r="CU9395">
        <v>6</v>
      </c>
      <c r="CV9395">
        <v>10840</v>
      </c>
      <c r="CW9395">
        <v>69</v>
      </c>
      <c r="CX9395">
        <v>11162</v>
      </c>
      <c r="CY9395">
        <v>73</v>
      </c>
      <c r="CZ9395">
        <v>22003</v>
      </c>
      <c r="DA9395">
        <v>71</v>
      </c>
      <c r="DB9395">
        <v>7</v>
      </c>
      <c r="DC9395">
        <v>7</v>
      </c>
      <c r="DD9395">
        <v>9</v>
      </c>
      <c r="DE9395">
        <v>9</v>
      </c>
      <c r="DF9395">
        <v>9</v>
      </c>
      <c r="DG9395">
        <v>9</v>
      </c>
      <c r="DH9395">
        <v>9</v>
      </c>
      <c r="DI9395">
        <v>9</v>
      </c>
      <c r="DJ9395">
        <v>8</v>
      </c>
      <c r="DK9395">
        <v>8</v>
      </c>
      <c r="DL9395">
        <v>7</v>
      </c>
      <c r="DM9395">
        <v>8</v>
      </c>
      <c r="DN9395">
        <v>6</v>
      </c>
      <c r="DO9395">
        <v>7</v>
      </c>
      <c r="DP9395">
        <v>5</v>
      </c>
      <c r="DQ9395">
        <v>5</v>
      </c>
      <c r="DR9395">
        <v>4</v>
      </c>
      <c r="DS9395">
        <v>3</v>
      </c>
      <c r="DT9395">
        <v>3</v>
      </c>
      <c r="DU9395">
        <v>3</v>
      </c>
      <c r="DV9395">
        <v>1929</v>
      </c>
      <c r="DW9395">
        <v>12</v>
      </c>
      <c r="DX9395">
        <v>1261</v>
      </c>
      <c r="DY9395">
        <v>8</v>
      </c>
      <c r="DZ9395">
        <v>3189</v>
      </c>
      <c r="EA9395">
        <v>10</v>
      </c>
      <c r="EB9395">
        <v>4</v>
      </c>
      <c r="EC9395">
        <v>2</v>
      </c>
      <c r="ED9395">
        <v>2</v>
      </c>
      <c r="EE9395">
        <v>2</v>
      </c>
      <c r="EF9395">
        <v>507</v>
      </c>
      <c r="EG9395">
        <v>3</v>
      </c>
      <c r="EH9395">
        <v>1</v>
      </c>
      <c r="EI9395">
        <v>1</v>
      </c>
      <c r="EJ9395">
        <v>41</v>
      </c>
      <c r="EK9395">
        <v>14</v>
      </c>
      <c r="EL9395">
        <v>27</v>
      </c>
      <c r="EM9395">
        <v>15637</v>
      </c>
      <c r="EN9395">
        <v>50</v>
      </c>
      <c r="EO9395">
        <v>15396</v>
      </c>
      <c r="EP9395">
        <v>50</v>
      </c>
    </row>
    <row r="9396" spans="1:146" hidden="1" x14ac:dyDescent="0.2">
      <c r="A9396">
        <v>1996</v>
      </c>
      <c r="B9396" t="s">
        <v>182</v>
      </c>
      <c r="F9396">
        <v>5331</v>
      </c>
      <c r="G9396">
        <v>2561</v>
      </c>
      <c r="H9396">
        <v>3195</v>
      </c>
      <c r="I9396">
        <v>6668</v>
      </c>
      <c r="J9396">
        <v>3053</v>
      </c>
      <c r="K9396">
        <v>3715</v>
      </c>
      <c r="L9396">
        <v>4185</v>
      </c>
      <c r="N9396">
        <v>0</v>
      </c>
      <c r="O9396">
        <v>20</v>
      </c>
      <c r="P9396">
        <v>18</v>
      </c>
      <c r="Q9396">
        <v>21</v>
      </c>
      <c r="U9396">
        <v>12</v>
      </c>
      <c r="Z9396">
        <v>0</v>
      </c>
      <c r="AB9396">
        <v>500</v>
      </c>
      <c r="AD9396">
        <v>0</v>
      </c>
      <c r="AE9396">
        <v>500</v>
      </c>
      <c r="AF9396">
        <v>0</v>
      </c>
      <c r="AG9396">
        <v>100</v>
      </c>
      <c r="AH9396">
        <v>0</v>
      </c>
      <c r="AI9396">
        <v>0</v>
      </c>
      <c r="AL9396">
        <v>92</v>
      </c>
      <c r="AN9396">
        <v>89</v>
      </c>
      <c r="AP9396">
        <v>1</v>
      </c>
      <c r="AQ9396">
        <v>0</v>
      </c>
      <c r="AS9396">
        <v>160</v>
      </c>
      <c r="CB9396">
        <v>19</v>
      </c>
      <c r="CC9396">
        <v>7</v>
      </c>
      <c r="CD9396">
        <v>14</v>
      </c>
      <c r="CE9396">
        <v>16</v>
      </c>
      <c r="CF9396">
        <v>17</v>
      </c>
      <c r="CG9396">
        <v>70</v>
      </c>
      <c r="CH9396">
        <v>9</v>
      </c>
      <c r="CI9396">
        <v>10</v>
      </c>
      <c r="CJ9396">
        <v>2517246</v>
      </c>
      <c r="CK9396">
        <v>28</v>
      </c>
      <c r="CL9396">
        <v>2611308</v>
      </c>
      <c r="CM9396">
        <v>29</v>
      </c>
      <c r="CN9396">
        <v>5128553</v>
      </c>
      <c r="CO9396">
        <v>29</v>
      </c>
      <c r="CP9396">
        <v>9</v>
      </c>
      <c r="CQ9396">
        <v>9</v>
      </c>
      <c r="CR9396">
        <v>10</v>
      </c>
      <c r="CS9396">
        <v>10</v>
      </c>
      <c r="CT9396">
        <v>10</v>
      </c>
      <c r="CU9396">
        <v>11</v>
      </c>
      <c r="CV9396">
        <v>5857586</v>
      </c>
      <c r="CW9396">
        <v>65</v>
      </c>
      <c r="CX9396">
        <v>5827730</v>
      </c>
      <c r="CY9396">
        <v>65</v>
      </c>
      <c r="CZ9396">
        <v>11685316</v>
      </c>
      <c r="DA9396">
        <v>65</v>
      </c>
      <c r="DB9396">
        <v>9</v>
      </c>
      <c r="DC9396">
        <v>9</v>
      </c>
      <c r="DD9396">
        <v>9</v>
      </c>
      <c r="DE9396">
        <v>9</v>
      </c>
      <c r="DF9396">
        <v>8</v>
      </c>
      <c r="DG9396">
        <v>8</v>
      </c>
      <c r="DH9396">
        <v>7</v>
      </c>
      <c r="DI9396">
        <v>7</v>
      </c>
      <c r="DJ9396">
        <v>6</v>
      </c>
      <c r="DK9396">
        <v>6</v>
      </c>
      <c r="DL9396">
        <v>5</v>
      </c>
      <c r="DM9396">
        <v>5</v>
      </c>
      <c r="DN9396">
        <v>4</v>
      </c>
      <c r="DO9396">
        <v>4</v>
      </c>
      <c r="DP9396">
        <v>3</v>
      </c>
      <c r="DQ9396">
        <v>3</v>
      </c>
      <c r="DR9396">
        <v>3</v>
      </c>
      <c r="DS9396">
        <v>3</v>
      </c>
      <c r="DT9396">
        <v>2</v>
      </c>
      <c r="DU9396">
        <v>2</v>
      </c>
      <c r="DV9396">
        <v>581486</v>
      </c>
      <c r="DW9396">
        <v>6</v>
      </c>
      <c r="DX9396">
        <v>509663</v>
      </c>
      <c r="DY9396">
        <v>6</v>
      </c>
      <c r="DZ9396">
        <v>1091149</v>
      </c>
      <c r="EA9396">
        <v>6</v>
      </c>
      <c r="EB9396">
        <v>2</v>
      </c>
      <c r="EC9396">
        <v>2</v>
      </c>
      <c r="ED9396">
        <v>1</v>
      </c>
      <c r="EE9396">
        <v>1</v>
      </c>
      <c r="EF9396">
        <v>88002</v>
      </c>
      <c r="EG9396">
        <v>1</v>
      </c>
      <c r="EH9396">
        <v>1</v>
      </c>
      <c r="EI9396">
        <v>1</v>
      </c>
      <c r="EJ9396">
        <v>53</v>
      </c>
      <c r="EK9396">
        <v>9</v>
      </c>
      <c r="EL9396">
        <v>44</v>
      </c>
      <c r="EM9396">
        <v>8956318</v>
      </c>
      <c r="EN9396">
        <v>50</v>
      </c>
      <c r="EO9396">
        <v>8948700</v>
      </c>
      <c r="EP9396">
        <v>50</v>
      </c>
    </row>
    <row r="9397" spans="1:146" hidden="1" x14ac:dyDescent="0.2">
      <c r="A9397">
        <v>1996</v>
      </c>
      <c r="B9397" t="s">
        <v>183</v>
      </c>
      <c r="F9397">
        <v>7656866</v>
      </c>
      <c r="G9397">
        <v>3436516</v>
      </c>
      <c r="H9397">
        <v>4123537</v>
      </c>
      <c r="I9397">
        <v>11090828</v>
      </c>
      <c r="J9397">
        <v>5164021</v>
      </c>
      <c r="K9397">
        <v>5781962</v>
      </c>
      <c r="L9397">
        <v>4434557</v>
      </c>
      <c r="O9397">
        <v>95</v>
      </c>
      <c r="P9397">
        <v>93</v>
      </c>
      <c r="Q9397">
        <v>98</v>
      </c>
      <c r="U9397">
        <v>37</v>
      </c>
      <c r="AK9397">
        <v>9</v>
      </c>
      <c r="AL9397">
        <v>70</v>
      </c>
      <c r="AN9397">
        <v>71</v>
      </c>
      <c r="AS9397">
        <v>479000</v>
      </c>
      <c r="CB9397">
        <v>26</v>
      </c>
      <c r="CC9397">
        <v>9</v>
      </c>
      <c r="CD9397">
        <v>61</v>
      </c>
      <c r="CE9397">
        <v>65</v>
      </c>
      <c r="CF9397">
        <v>69</v>
      </c>
      <c r="CG9397">
        <v>64</v>
      </c>
      <c r="CH9397">
        <v>12</v>
      </c>
      <c r="CI9397">
        <v>12</v>
      </c>
      <c r="CJ9397">
        <v>775761054</v>
      </c>
      <c r="CK9397">
        <v>34</v>
      </c>
      <c r="CL9397">
        <v>822837808</v>
      </c>
      <c r="CM9397">
        <v>36</v>
      </c>
      <c r="CN9397">
        <v>1598598859</v>
      </c>
      <c r="CO9397">
        <v>35</v>
      </c>
      <c r="CP9397">
        <v>12</v>
      </c>
      <c r="CQ9397">
        <v>12</v>
      </c>
      <c r="CR9397">
        <v>11</v>
      </c>
      <c r="CS9397">
        <v>11</v>
      </c>
      <c r="CT9397">
        <v>10</v>
      </c>
      <c r="CU9397">
        <v>10</v>
      </c>
      <c r="CV9397">
        <v>1363848922</v>
      </c>
      <c r="CW9397">
        <v>60</v>
      </c>
      <c r="CX9397">
        <v>1392342172</v>
      </c>
      <c r="CY9397">
        <v>60</v>
      </c>
      <c r="CZ9397">
        <v>2756191097</v>
      </c>
      <c r="DA9397">
        <v>60</v>
      </c>
      <c r="DB9397">
        <v>9</v>
      </c>
      <c r="DC9397">
        <v>9</v>
      </c>
      <c r="DD9397">
        <v>9</v>
      </c>
      <c r="DE9397">
        <v>9</v>
      </c>
      <c r="DF9397">
        <v>8</v>
      </c>
      <c r="DG9397">
        <v>8</v>
      </c>
      <c r="DH9397">
        <v>6</v>
      </c>
      <c r="DI9397">
        <v>6</v>
      </c>
      <c r="DJ9397">
        <v>6</v>
      </c>
      <c r="DK9397">
        <v>6</v>
      </c>
      <c r="DL9397">
        <v>4</v>
      </c>
      <c r="DM9397">
        <v>4</v>
      </c>
      <c r="DN9397">
        <v>3</v>
      </c>
      <c r="DO9397">
        <v>3</v>
      </c>
      <c r="DP9397">
        <v>3</v>
      </c>
      <c r="DQ9397">
        <v>3</v>
      </c>
      <c r="DR9397">
        <v>3</v>
      </c>
      <c r="DS9397">
        <v>2</v>
      </c>
      <c r="DT9397">
        <v>2</v>
      </c>
      <c r="DU9397">
        <v>2</v>
      </c>
      <c r="DV9397">
        <v>121657149</v>
      </c>
      <c r="DW9397">
        <v>5</v>
      </c>
      <c r="DX9397">
        <v>97951084</v>
      </c>
      <c r="DY9397">
        <v>4</v>
      </c>
      <c r="DZ9397">
        <v>219608229</v>
      </c>
      <c r="EA9397">
        <v>5</v>
      </c>
      <c r="EB9397">
        <v>2</v>
      </c>
      <c r="EC9397">
        <v>1</v>
      </c>
      <c r="ED9397">
        <v>1</v>
      </c>
      <c r="EE9397">
        <v>1</v>
      </c>
      <c r="EF9397">
        <v>18936681</v>
      </c>
      <c r="EG9397">
        <v>1</v>
      </c>
      <c r="EH9397">
        <v>0</v>
      </c>
      <c r="EI9397">
        <v>1</v>
      </c>
      <c r="EJ9397">
        <v>67</v>
      </c>
      <c r="EK9397">
        <v>8</v>
      </c>
      <c r="EL9397">
        <v>58</v>
      </c>
      <c r="EM9397">
        <v>2261267118</v>
      </c>
      <c r="EN9397">
        <v>49</v>
      </c>
      <c r="EO9397">
        <v>2313131060</v>
      </c>
      <c r="EP9397">
        <v>51</v>
      </c>
    </row>
    <row r="9398" spans="1:146" hidden="1" x14ac:dyDescent="0.2">
      <c r="A9398">
        <v>1996</v>
      </c>
      <c r="B9398" t="s">
        <v>184</v>
      </c>
      <c r="F9398">
        <v>4507</v>
      </c>
      <c r="G9398">
        <v>1857</v>
      </c>
      <c r="H9398">
        <v>2328</v>
      </c>
      <c r="I9398">
        <v>5853</v>
      </c>
      <c r="J9398">
        <v>2714</v>
      </c>
      <c r="K9398">
        <v>3252</v>
      </c>
      <c r="L9398">
        <v>2259</v>
      </c>
      <c r="N9398">
        <v>16</v>
      </c>
      <c r="O9398">
        <v>98</v>
      </c>
      <c r="P9398">
        <v>90</v>
      </c>
      <c r="Q9398">
        <v>106</v>
      </c>
      <c r="U9398">
        <v>38</v>
      </c>
      <c r="Y9398">
        <v>7800</v>
      </c>
      <c r="Z9398">
        <v>5</v>
      </c>
      <c r="AB9398">
        <v>27000</v>
      </c>
      <c r="AC9398">
        <v>3800</v>
      </c>
      <c r="AD9398">
        <v>14</v>
      </c>
      <c r="AE9398">
        <v>34000</v>
      </c>
      <c r="AF9398">
        <v>22</v>
      </c>
      <c r="AG9398">
        <v>11000</v>
      </c>
      <c r="AH9398">
        <v>37</v>
      </c>
      <c r="AI9398">
        <v>42</v>
      </c>
      <c r="AL9398">
        <v>87</v>
      </c>
      <c r="AN9398">
        <v>82</v>
      </c>
      <c r="AS9398">
        <v>190</v>
      </c>
      <c r="CB9398">
        <v>30</v>
      </c>
      <c r="CC9398">
        <v>12</v>
      </c>
      <c r="CD9398">
        <v>69</v>
      </c>
      <c r="CE9398">
        <v>76</v>
      </c>
      <c r="CF9398">
        <v>83</v>
      </c>
      <c r="CG9398">
        <v>55</v>
      </c>
      <c r="CH9398">
        <v>14</v>
      </c>
      <c r="CI9398">
        <v>14</v>
      </c>
      <c r="CJ9398">
        <v>410024</v>
      </c>
      <c r="CK9398">
        <v>40</v>
      </c>
      <c r="CL9398">
        <v>411504</v>
      </c>
      <c r="CM9398">
        <v>43</v>
      </c>
      <c r="CN9398">
        <v>821528</v>
      </c>
      <c r="CO9398">
        <v>42</v>
      </c>
      <c r="CP9398">
        <v>14</v>
      </c>
      <c r="CQ9398">
        <v>15</v>
      </c>
      <c r="CR9398">
        <v>13</v>
      </c>
      <c r="CS9398">
        <v>14</v>
      </c>
      <c r="CT9398">
        <v>11</v>
      </c>
      <c r="CU9398">
        <v>11</v>
      </c>
      <c r="CV9398">
        <v>551414</v>
      </c>
      <c r="CW9398">
        <v>54</v>
      </c>
      <c r="CX9398">
        <v>514518</v>
      </c>
      <c r="CY9398">
        <v>54</v>
      </c>
      <c r="CZ9398">
        <v>1065933</v>
      </c>
      <c r="DA9398">
        <v>54</v>
      </c>
      <c r="DB9398">
        <v>9</v>
      </c>
      <c r="DC9398">
        <v>9</v>
      </c>
      <c r="DD9398">
        <v>7</v>
      </c>
      <c r="DE9398">
        <v>7</v>
      </c>
      <c r="DF9398">
        <v>6</v>
      </c>
      <c r="DG9398">
        <v>6</v>
      </c>
      <c r="DH9398">
        <v>5</v>
      </c>
      <c r="DI9398">
        <v>5</v>
      </c>
      <c r="DJ9398">
        <v>4</v>
      </c>
      <c r="DK9398">
        <v>4</v>
      </c>
      <c r="DL9398">
        <v>4</v>
      </c>
      <c r="DM9398">
        <v>3</v>
      </c>
      <c r="DN9398">
        <v>3</v>
      </c>
      <c r="DO9398">
        <v>3</v>
      </c>
      <c r="DP9398">
        <v>3</v>
      </c>
      <c r="DQ9398">
        <v>3</v>
      </c>
      <c r="DR9398">
        <v>2</v>
      </c>
      <c r="DS9398">
        <v>2</v>
      </c>
      <c r="DT9398">
        <v>2</v>
      </c>
      <c r="DU9398">
        <v>2</v>
      </c>
      <c r="DV9398">
        <v>50977</v>
      </c>
      <c r="DW9398">
        <v>5</v>
      </c>
      <c r="DX9398">
        <v>33981</v>
      </c>
      <c r="DY9398">
        <v>4</v>
      </c>
      <c r="DZ9398">
        <v>84957</v>
      </c>
      <c r="EA9398">
        <v>4</v>
      </c>
      <c r="EB9398">
        <v>1</v>
      </c>
      <c r="EC9398">
        <v>1</v>
      </c>
      <c r="ED9398">
        <v>1</v>
      </c>
      <c r="EE9398">
        <v>1</v>
      </c>
      <c r="EF9398">
        <v>7704</v>
      </c>
      <c r="EG9398">
        <v>1</v>
      </c>
      <c r="EH9398">
        <v>0</v>
      </c>
      <c r="EI9398">
        <v>1</v>
      </c>
      <c r="EJ9398">
        <v>85</v>
      </c>
      <c r="EK9398">
        <v>8</v>
      </c>
      <c r="EL9398">
        <v>77</v>
      </c>
      <c r="EM9398">
        <v>1012415</v>
      </c>
      <c r="EN9398">
        <v>51</v>
      </c>
      <c r="EO9398">
        <v>960003</v>
      </c>
      <c r="EP9398">
        <v>49</v>
      </c>
    </row>
    <row r="9399" spans="1:146" hidden="1" x14ac:dyDescent="0.2">
      <c r="A9399">
        <v>1996</v>
      </c>
      <c r="B9399" t="s">
        <v>185</v>
      </c>
      <c r="F9399">
        <v>1081328</v>
      </c>
      <c r="G9399">
        <v>469708</v>
      </c>
      <c r="H9399">
        <v>610777</v>
      </c>
      <c r="I9399">
        <v>1357310</v>
      </c>
      <c r="J9399">
        <v>595415</v>
      </c>
      <c r="K9399">
        <v>759693</v>
      </c>
      <c r="L9399">
        <v>706971</v>
      </c>
      <c r="O9399">
        <v>42</v>
      </c>
      <c r="P9399">
        <v>39</v>
      </c>
      <c r="Q9399">
        <v>45</v>
      </c>
      <c r="U9399">
        <v>22</v>
      </c>
      <c r="AK9399">
        <v>12</v>
      </c>
      <c r="AL9399">
        <v>84</v>
      </c>
      <c r="AN9399">
        <v>85</v>
      </c>
      <c r="AO9399">
        <v>4</v>
      </c>
      <c r="AS9399">
        <v>24000</v>
      </c>
      <c r="CB9399">
        <v>17</v>
      </c>
      <c r="CC9399">
        <v>7</v>
      </c>
      <c r="CD9399">
        <v>31</v>
      </c>
      <c r="CE9399">
        <v>34</v>
      </c>
      <c r="CF9399">
        <v>37</v>
      </c>
      <c r="CG9399">
        <v>70</v>
      </c>
      <c r="CH9399">
        <v>8</v>
      </c>
      <c r="CI9399">
        <v>9</v>
      </c>
      <c r="CJ9399">
        <v>261395138</v>
      </c>
      <c r="CK9399">
        <v>27</v>
      </c>
      <c r="CL9399">
        <v>281543608</v>
      </c>
      <c r="CM9399">
        <v>28</v>
      </c>
      <c r="CN9399">
        <v>542938750</v>
      </c>
      <c r="CO9399">
        <v>28</v>
      </c>
      <c r="CP9399">
        <v>10</v>
      </c>
      <c r="CQ9399">
        <v>10</v>
      </c>
      <c r="CR9399">
        <v>9</v>
      </c>
      <c r="CS9399">
        <v>9</v>
      </c>
      <c r="CT9399">
        <v>8</v>
      </c>
      <c r="CU9399">
        <v>9</v>
      </c>
      <c r="CV9399">
        <v>643610910</v>
      </c>
      <c r="CW9399">
        <v>66</v>
      </c>
      <c r="CX9399">
        <v>654856317</v>
      </c>
      <c r="CY9399">
        <v>66</v>
      </c>
      <c r="CZ9399">
        <v>1298467227</v>
      </c>
      <c r="DA9399">
        <v>66</v>
      </c>
      <c r="DB9399">
        <v>9</v>
      </c>
      <c r="DC9399">
        <v>9</v>
      </c>
      <c r="DD9399">
        <v>9</v>
      </c>
      <c r="DE9399">
        <v>10</v>
      </c>
      <c r="DF9399">
        <v>9</v>
      </c>
      <c r="DG9399">
        <v>9</v>
      </c>
      <c r="DH9399">
        <v>7</v>
      </c>
      <c r="DI9399">
        <v>7</v>
      </c>
      <c r="DJ9399">
        <v>7</v>
      </c>
      <c r="DK9399">
        <v>7</v>
      </c>
      <c r="DL9399">
        <v>5</v>
      </c>
      <c r="DM9399">
        <v>5</v>
      </c>
      <c r="DN9399">
        <v>4</v>
      </c>
      <c r="DO9399">
        <v>4</v>
      </c>
      <c r="DP9399">
        <v>4</v>
      </c>
      <c r="DQ9399">
        <v>4</v>
      </c>
      <c r="DR9399">
        <v>3</v>
      </c>
      <c r="DS9399">
        <v>3</v>
      </c>
      <c r="DT9399">
        <v>3</v>
      </c>
      <c r="DU9399">
        <v>2</v>
      </c>
      <c r="DV9399">
        <v>76184131</v>
      </c>
      <c r="DW9399">
        <v>8</v>
      </c>
      <c r="DX9399">
        <v>54664557</v>
      </c>
      <c r="DY9399">
        <v>6</v>
      </c>
      <c r="DZ9399">
        <v>130848694</v>
      </c>
      <c r="EA9399">
        <v>7</v>
      </c>
      <c r="EB9399">
        <v>2</v>
      </c>
      <c r="EC9399">
        <v>2</v>
      </c>
      <c r="ED9399">
        <v>1</v>
      </c>
      <c r="EE9399">
        <v>1</v>
      </c>
      <c r="EF9399">
        <v>13347706</v>
      </c>
      <c r="EG9399">
        <v>1</v>
      </c>
      <c r="EH9399">
        <v>1</v>
      </c>
      <c r="EI9399">
        <v>1</v>
      </c>
      <c r="EJ9399">
        <v>52</v>
      </c>
      <c r="EK9399">
        <v>10</v>
      </c>
      <c r="EL9399">
        <v>42</v>
      </c>
      <c r="EM9399">
        <v>981190176</v>
      </c>
      <c r="EN9399">
        <v>50</v>
      </c>
      <c r="EO9399">
        <v>991064487</v>
      </c>
      <c r="EP9399">
        <v>50</v>
      </c>
    </row>
    <row r="9400" spans="1:146" hidden="1" x14ac:dyDescent="0.2">
      <c r="A9400">
        <v>1996</v>
      </c>
      <c r="B9400" t="s">
        <v>186</v>
      </c>
      <c r="F9400">
        <v>429</v>
      </c>
      <c r="G9400">
        <v>194</v>
      </c>
      <c r="H9400">
        <v>254</v>
      </c>
      <c r="I9400">
        <v>561</v>
      </c>
      <c r="J9400">
        <v>253</v>
      </c>
      <c r="K9400">
        <v>332</v>
      </c>
      <c r="L9400">
        <v>253</v>
      </c>
      <c r="N9400">
        <v>0</v>
      </c>
      <c r="O9400">
        <v>13</v>
      </c>
      <c r="P9400">
        <v>12</v>
      </c>
      <c r="Q9400">
        <v>15</v>
      </c>
      <c r="U9400">
        <v>6</v>
      </c>
      <c r="Z9400">
        <v>0</v>
      </c>
      <c r="AB9400">
        <v>200</v>
      </c>
      <c r="AD9400">
        <v>0</v>
      </c>
      <c r="AE9400">
        <v>200</v>
      </c>
      <c r="AF9400">
        <v>0</v>
      </c>
      <c r="AG9400">
        <v>100</v>
      </c>
      <c r="AH9400">
        <v>0</v>
      </c>
      <c r="AI9400">
        <v>0</v>
      </c>
      <c r="AL9400">
        <v>91</v>
      </c>
      <c r="AN9400">
        <v>96</v>
      </c>
      <c r="AO9400">
        <v>11</v>
      </c>
      <c r="AP9400">
        <v>9</v>
      </c>
      <c r="AQ9400">
        <v>4</v>
      </c>
      <c r="AS9400">
        <v>10</v>
      </c>
      <c r="CB9400">
        <v>11</v>
      </c>
      <c r="CC9400">
        <v>12</v>
      </c>
      <c r="CD9400">
        <v>10</v>
      </c>
      <c r="CE9400">
        <v>11</v>
      </c>
      <c r="CF9400">
        <v>12</v>
      </c>
      <c r="CG9400">
        <v>70</v>
      </c>
      <c r="CH9400">
        <v>6</v>
      </c>
      <c r="CI9400">
        <v>7</v>
      </c>
      <c r="CJ9400">
        <v>379538</v>
      </c>
      <c r="CK9400">
        <v>20</v>
      </c>
      <c r="CL9400">
        <v>395459</v>
      </c>
      <c r="CM9400">
        <v>23</v>
      </c>
      <c r="CN9400">
        <v>774997</v>
      </c>
      <c r="CO9400">
        <v>22</v>
      </c>
      <c r="CP9400">
        <v>7</v>
      </c>
      <c r="CQ9400">
        <v>8</v>
      </c>
      <c r="CR9400">
        <v>7</v>
      </c>
      <c r="CS9400">
        <v>8</v>
      </c>
      <c r="CT9400">
        <v>6</v>
      </c>
      <c r="CU9400">
        <v>8</v>
      </c>
      <c r="CV9400">
        <v>1229187</v>
      </c>
      <c r="CW9400">
        <v>64</v>
      </c>
      <c r="CX9400">
        <v>1143115</v>
      </c>
      <c r="CY9400">
        <v>67</v>
      </c>
      <c r="CZ9400">
        <v>2372302</v>
      </c>
      <c r="DA9400">
        <v>66</v>
      </c>
      <c r="DB9400">
        <v>7</v>
      </c>
      <c r="DC9400">
        <v>8</v>
      </c>
      <c r="DD9400">
        <v>7</v>
      </c>
      <c r="DE9400">
        <v>8</v>
      </c>
      <c r="DF9400">
        <v>7</v>
      </c>
      <c r="DG9400">
        <v>8</v>
      </c>
      <c r="DH9400">
        <v>8</v>
      </c>
      <c r="DI9400">
        <v>8</v>
      </c>
      <c r="DJ9400">
        <v>6</v>
      </c>
      <c r="DK9400">
        <v>7</v>
      </c>
      <c r="DL9400">
        <v>6</v>
      </c>
      <c r="DM9400">
        <v>6</v>
      </c>
      <c r="DN9400">
        <v>6</v>
      </c>
      <c r="DO9400">
        <v>5</v>
      </c>
      <c r="DP9400">
        <v>6</v>
      </c>
      <c r="DQ9400">
        <v>5</v>
      </c>
      <c r="DR9400">
        <v>6</v>
      </c>
      <c r="DS9400">
        <v>5</v>
      </c>
      <c r="DT9400">
        <v>5</v>
      </c>
      <c r="DU9400">
        <v>4</v>
      </c>
      <c r="DV9400">
        <v>298723</v>
      </c>
      <c r="DW9400">
        <v>16</v>
      </c>
      <c r="DX9400">
        <v>155591</v>
      </c>
      <c r="DY9400">
        <v>9</v>
      </c>
      <c r="DZ9400">
        <v>454314</v>
      </c>
      <c r="EA9400">
        <v>13</v>
      </c>
      <c r="EB9400">
        <v>4</v>
      </c>
      <c r="EC9400">
        <v>2</v>
      </c>
      <c r="ED9400">
        <v>2</v>
      </c>
      <c r="EE9400">
        <v>1</v>
      </c>
      <c r="EF9400">
        <v>63757</v>
      </c>
      <c r="EG9400">
        <v>3</v>
      </c>
      <c r="EH9400">
        <v>2</v>
      </c>
      <c r="EI9400">
        <v>1</v>
      </c>
      <c r="EJ9400">
        <v>52</v>
      </c>
      <c r="EK9400">
        <v>19</v>
      </c>
      <c r="EL9400">
        <v>33</v>
      </c>
      <c r="EM9400">
        <v>1907448</v>
      </c>
      <c r="EN9400">
        <v>53</v>
      </c>
      <c r="EO9400">
        <v>1694165</v>
      </c>
      <c r="EP9400">
        <v>47</v>
      </c>
    </row>
    <row r="9401" spans="1:146" hidden="1" x14ac:dyDescent="0.2">
      <c r="A9401">
        <v>1996</v>
      </c>
      <c r="B9401" t="s">
        <v>187</v>
      </c>
      <c r="F9401">
        <v>27</v>
      </c>
      <c r="G9401">
        <v>12</v>
      </c>
      <c r="H9401">
        <v>15</v>
      </c>
      <c r="I9401">
        <v>33</v>
      </c>
      <c r="J9401">
        <v>14</v>
      </c>
      <c r="K9401">
        <v>18</v>
      </c>
      <c r="L9401">
        <v>16</v>
      </c>
      <c r="N9401">
        <v>0</v>
      </c>
      <c r="O9401">
        <v>6</v>
      </c>
      <c r="P9401">
        <v>5</v>
      </c>
      <c r="Q9401">
        <v>7</v>
      </c>
      <c r="U9401">
        <v>3</v>
      </c>
      <c r="Z9401">
        <v>0</v>
      </c>
      <c r="AB9401">
        <v>100</v>
      </c>
      <c r="AD9401">
        <v>0</v>
      </c>
      <c r="AE9401">
        <v>100</v>
      </c>
      <c r="AF9401">
        <v>0</v>
      </c>
      <c r="AG9401">
        <v>100</v>
      </c>
      <c r="AH9401">
        <v>0</v>
      </c>
      <c r="AI9401">
        <v>0</v>
      </c>
      <c r="AL9401">
        <v>98</v>
      </c>
      <c r="AN9401">
        <v>91</v>
      </c>
      <c r="AO9401">
        <v>7</v>
      </c>
      <c r="AP9401">
        <v>7</v>
      </c>
      <c r="AQ9401">
        <v>2</v>
      </c>
      <c r="AS9401">
        <v>1</v>
      </c>
      <c r="CB9401">
        <v>14</v>
      </c>
      <c r="CC9401">
        <v>9</v>
      </c>
      <c r="CD9401">
        <v>4</v>
      </c>
      <c r="CE9401">
        <v>5</v>
      </c>
      <c r="CF9401">
        <v>5</v>
      </c>
      <c r="CG9401">
        <v>77</v>
      </c>
      <c r="CH9401">
        <v>6</v>
      </c>
      <c r="CI9401">
        <v>7</v>
      </c>
      <c r="CJ9401">
        <v>37399</v>
      </c>
      <c r="CK9401">
        <v>18</v>
      </c>
      <c r="CL9401">
        <v>39449</v>
      </c>
      <c r="CM9401">
        <v>19</v>
      </c>
      <c r="CN9401">
        <v>76848</v>
      </c>
      <c r="CO9401">
        <v>19</v>
      </c>
      <c r="CP9401">
        <v>6</v>
      </c>
      <c r="CQ9401">
        <v>6</v>
      </c>
      <c r="CR9401">
        <v>5</v>
      </c>
      <c r="CS9401">
        <v>6</v>
      </c>
      <c r="CT9401">
        <v>5</v>
      </c>
      <c r="CU9401">
        <v>6</v>
      </c>
      <c r="CV9401">
        <v>137669</v>
      </c>
      <c r="CW9401">
        <v>65</v>
      </c>
      <c r="CX9401">
        <v>141513</v>
      </c>
      <c r="CY9401">
        <v>70</v>
      </c>
      <c r="CZ9401">
        <v>279182</v>
      </c>
      <c r="DA9401">
        <v>67</v>
      </c>
      <c r="DB9401">
        <v>6</v>
      </c>
      <c r="DC9401">
        <v>6</v>
      </c>
      <c r="DD9401">
        <v>8</v>
      </c>
      <c r="DE9401">
        <v>8</v>
      </c>
      <c r="DF9401">
        <v>9</v>
      </c>
      <c r="DG9401">
        <v>9</v>
      </c>
      <c r="DH9401">
        <v>8</v>
      </c>
      <c r="DI9401">
        <v>9</v>
      </c>
      <c r="DJ9401">
        <v>7</v>
      </c>
      <c r="DK9401">
        <v>8</v>
      </c>
      <c r="DL9401">
        <v>6</v>
      </c>
      <c r="DM9401">
        <v>7</v>
      </c>
      <c r="DN9401">
        <v>6</v>
      </c>
      <c r="DO9401">
        <v>6</v>
      </c>
      <c r="DP9401">
        <v>5</v>
      </c>
      <c r="DQ9401">
        <v>5</v>
      </c>
      <c r="DR9401">
        <v>5</v>
      </c>
      <c r="DS9401">
        <v>5</v>
      </c>
      <c r="DT9401">
        <v>5</v>
      </c>
      <c r="DU9401">
        <v>5</v>
      </c>
      <c r="DV9401">
        <v>35622</v>
      </c>
      <c r="DW9401">
        <v>17</v>
      </c>
      <c r="DX9401">
        <v>22573</v>
      </c>
      <c r="DY9401">
        <v>11</v>
      </c>
      <c r="DZ9401">
        <v>58195</v>
      </c>
      <c r="EA9401">
        <v>14</v>
      </c>
      <c r="EB9401">
        <v>4</v>
      </c>
      <c r="EC9401">
        <v>3</v>
      </c>
      <c r="ED9401">
        <v>3</v>
      </c>
      <c r="EE9401">
        <v>2</v>
      </c>
      <c r="EF9401">
        <v>9320</v>
      </c>
      <c r="EG9401">
        <v>4</v>
      </c>
      <c r="EH9401">
        <v>2</v>
      </c>
      <c r="EI9401">
        <v>1</v>
      </c>
      <c r="EJ9401">
        <v>48</v>
      </c>
      <c r="EK9401">
        <v>21</v>
      </c>
      <c r="EL9401">
        <v>28</v>
      </c>
      <c r="EM9401">
        <v>210690</v>
      </c>
      <c r="EN9401">
        <v>51</v>
      </c>
      <c r="EO9401">
        <v>203535</v>
      </c>
      <c r="EP9401">
        <v>49</v>
      </c>
    </row>
    <row r="9402" spans="1:146" hidden="1" x14ac:dyDescent="0.2">
      <c r="A9402">
        <v>1996</v>
      </c>
      <c r="B9402" t="s">
        <v>188</v>
      </c>
      <c r="F9402">
        <v>311</v>
      </c>
      <c r="G9402">
        <v>147</v>
      </c>
      <c r="H9402">
        <v>188</v>
      </c>
      <c r="I9402">
        <v>415</v>
      </c>
      <c r="J9402">
        <v>195</v>
      </c>
      <c r="K9402">
        <v>253</v>
      </c>
      <c r="L9402">
        <v>209</v>
      </c>
      <c r="N9402">
        <v>0</v>
      </c>
      <c r="O9402">
        <v>19</v>
      </c>
      <c r="P9402">
        <v>17</v>
      </c>
      <c r="Q9402">
        <v>21</v>
      </c>
      <c r="U9402">
        <v>11</v>
      </c>
      <c r="Z9402">
        <v>0</v>
      </c>
      <c r="AB9402">
        <v>500</v>
      </c>
      <c r="AD9402">
        <v>0</v>
      </c>
      <c r="AE9402">
        <v>500</v>
      </c>
      <c r="AF9402">
        <v>0</v>
      </c>
      <c r="AG9402">
        <v>100</v>
      </c>
      <c r="AH9402">
        <v>0</v>
      </c>
      <c r="AI9402">
        <v>0</v>
      </c>
      <c r="AL9402">
        <v>93</v>
      </c>
      <c r="AN9402">
        <v>96</v>
      </c>
      <c r="AO9402">
        <v>10</v>
      </c>
      <c r="AP9402">
        <v>5</v>
      </c>
      <c r="AQ9402">
        <v>3</v>
      </c>
      <c r="AS9402">
        <v>9</v>
      </c>
      <c r="CB9402">
        <v>8</v>
      </c>
      <c r="CC9402">
        <v>14</v>
      </c>
      <c r="CD9402">
        <v>14</v>
      </c>
      <c r="CE9402">
        <v>15</v>
      </c>
      <c r="CF9402">
        <v>17</v>
      </c>
      <c r="CG9402">
        <v>69</v>
      </c>
      <c r="CH9402">
        <v>5</v>
      </c>
      <c r="CI9402">
        <v>6</v>
      </c>
      <c r="CJ9402">
        <v>243393</v>
      </c>
      <c r="CK9402">
        <v>18</v>
      </c>
      <c r="CL9402">
        <v>253898</v>
      </c>
      <c r="CM9402">
        <v>22</v>
      </c>
      <c r="CN9402">
        <v>497291</v>
      </c>
      <c r="CO9402">
        <v>20</v>
      </c>
      <c r="CP9402">
        <v>7</v>
      </c>
      <c r="CQ9402">
        <v>8</v>
      </c>
      <c r="CR9402">
        <v>7</v>
      </c>
      <c r="CS9402">
        <v>8</v>
      </c>
      <c r="CT9402">
        <v>6</v>
      </c>
      <c r="CU9402">
        <v>7</v>
      </c>
      <c r="CV9402">
        <v>845299</v>
      </c>
      <c r="CW9402">
        <v>64</v>
      </c>
      <c r="CX9402">
        <v>771780</v>
      </c>
      <c r="CY9402">
        <v>68</v>
      </c>
      <c r="CZ9402">
        <v>1617079</v>
      </c>
      <c r="DA9402">
        <v>66</v>
      </c>
      <c r="DB9402">
        <v>6</v>
      </c>
      <c r="DC9402">
        <v>8</v>
      </c>
      <c r="DD9402">
        <v>6</v>
      </c>
      <c r="DE9402">
        <v>8</v>
      </c>
      <c r="DF9402">
        <v>7</v>
      </c>
      <c r="DG9402">
        <v>7</v>
      </c>
      <c r="DH9402">
        <v>7</v>
      </c>
      <c r="DI9402">
        <v>8</v>
      </c>
      <c r="DJ9402">
        <v>7</v>
      </c>
      <c r="DK9402">
        <v>7</v>
      </c>
      <c r="DL9402">
        <v>6</v>
      </c>
      <c r="DM9402">
        <v>6</v>
      </c>
      <c r="DN9402">
        <v>6</v>
      </c>
      <c r="DO9402">
        <v>6</v>
      </c>
      <c r="DP9402">
        <v>7</v>
      </c>
      <c r="DQ9402">
        <v>6</v>
      </c>
      <c r="DR9402">
        <v>6</v>
      </c>
      <c r="DS9402">
        <v>5</v>
      </c>
      <c r="DT9402">
        <v>6</v>
      </c>
      <c r="DU9402">
        <v>4</v>
      </c>
      <c r="DV9402">
        <v>236044</v>
      </c>
      <c r="DW9402">
        <v>18</v>
      </c>
      <c r="DX9402">
        <v>106808</v>
      </c>
      <c r="DY9402">
        <v>9</v>
      </c>
      <c r="DZ9402">
        <v>342852</v>
      </c>
      <c r="EA9402">
        <v>14</v>
      </c>
      <c r="EB9402">
        <v>5</v>
      </c>
      <c r="EC9402">
        <v>2</v>
      </c>
      <c r="ED9402">
        <v>3</v>
      </c>
      <c r="EE9402">
        <v>1</v>
      </c>
      <c r="EF9402">
        <v>52372</v>
      </c>
      <c r="EG9402">
        <v>4</v>
      </c>
      <c r="EH9402">
        <v>1</v>
      </c>
      <c r="EI9402">
        <v>1</v>
      </c>
      <c r="EJ9402">
        <v>52</v>
      </c>
      <c r="EK9402">
        <v>21</v>
      </c>
      <c r="EL9402">
        <v>31</v>
      </c>
      <c r="EM9402">
        <v>1324736</v>
      </c>
      <c r="EN9402">
        <v>54</v>
      </c>
      <c r="EO9402">
        <v>1132486</v>
      </c>
      <c r="EP9402">
        <v>46</v>
      </c>
    </row>
    <row r="9403" spans="1:146" hidden="1" x14ac:dyDescent="0.2">
      <c r="A9403">
        <v>1996</v>
      </c>
      <c r="B9403" t="s">
        <v>189</v>
      </c>
      <c r="CB9403">
        <v>13</v>
      </c>
      <c r="CC9403">
        <v>3</v>
      </c>
      <c r="CG9403">
        <v>78</v>
      </c>
      <c r="CH9403">
        <v>7</v>
      </c>
      <c r="CI9403">
        <v>8</v>
      </c>
      <c r="CJ9403">
        <v>51367</v>
      </c>
      <c r="CK9403">
        <v>24</v>
      </c>
      <c r="CL9403">
        <v>52853</v>
      </c>
      <c r="CM9403">
        <v>26</v>
      </c>
      <c r="CN9403">
        <v>104221</v>
      </c>
      <c r="CO9403">
        <v>25</v>
      </c>
      <c r="CP9403">
        <v>9</v>
      </c>
      <c r="CQ9403">
        <v>10</v>
      </c>
      <c r="CR9403">
        <v>8</v>
      </c>
      <c r="CS9403">
        <v>9</v>
      </c>
      <c r="CT9403">
        <v>7</v>
      </c>
      <c r="CU9403">
        <v>6</v>
      </c>
      <c r="CV9403">
        <v>147283</v>
      </c>
      <c r="CW9403">
        <v>68</v>
      </c>
      <c r="CX9403">
        <v>135038</v>
      </c>
      <c r="CY9403">
        <v>68</v>
      </c>
      <c r="CZ9403">
        <v>282321</v>
      </c>
      <c r="DA9403">
        <v>68</v>
      </c>
      <c r="DB9403">
        <v>8</v>
      </c>
      <c r="DC9403">
        <v>9</v>
      </c>
      <c r="DD9403">
        <v>10</v>
      </c>
      <c r="DE9403">
        <v>7</v>
      </c>
      <c r="DF9403">
        <v>11</v>
      </c>
      <c r="DG9403">
        <v>10</v>
      </c>
      <c r="DH9403">
        <v>11</v>
      </c>
      <c r="DI9403">
        <v>11</v>
      </c>
      <c r="DJ9403">
        <v>8</v>
      </c>
      <c r="DK9403">
        <v>10</v>
      </c>
      <c r="DL9403">
        <v>5</v>
      </c>
      <c r="DM9403">
        <v>7</v>
      </c>
      <c r="DN9403">
        <v>3</v>
      </c>
      <c r="DO9403">
        <v>4</v>
      </c>
      <c r="DP9403">
        <v>2</v>
      </c>
      <c r="DQ9403">
        <v>3</v>
      </c>
      <c r="DR9403">
        <v>3</v>
      </c>
      <c r="DS9403">
        <v>2</v>
      </c>
      <c r="DT9403">
        <v>3</v>
      </c>
      <c r="DU9403">
        <v>2</v>
      </c>
      <c r="DV9403">
        <v>16942</v>
      </c>
      <c r="DW9403">
        <v>8</v>
      </c>
      <c r="DX9403">
        <v>11616</v>
      </c>
      <c r="DY9403">
        <v>6</v>
      </c>
      <c r="DZ9403">
        <v>28558</v>
      </c>
      <c r="EA9403">
        <v>7</v>
      </c>
      <c r="EB9403">
        <v>2</v>
      </c>
      <c r="EC9403">
        <v>2</v>
      </c>
      <c r="ED9403">
        <v>2</v>
      </c>
      <c r="EE9403">
        <v>1</v>
      </c>
      <c r="EF9403">
        <v>3340</v>
      </c>
      <c r="EG9403">
        <v>2</v>
      </c>
      <c r="EH9403">
        <v>1</v>
      </c>
      <c r="EI9403">
        <v>1</v>
      </c>
      <c r="EJ9403">
        <v>47</v>
      </c>
      <c r="EK9403">
        <v>10</v>
      </c>
      <c r="EL9403">
        <v>37</v>
      </c>
      <c r="EM9403">
        <v>215592</v>
      </c>
      <c r="EN9403">
        <v>52</v>
      </c>
      <c r="EO9403">
        <v>199508</v>
      </c>
      <c r="EP9403">
        <v>48</v>
      </c>
    </row>
    <row r="9404" spans="1:146" hidden="1" x14ac:dyDescent="0.2">
      <c r="A9404">
        <v>1996</v>
      </c>
      <c r="B9404" t="s">
        <v>190</v>
      </c>
      <c r="CB9404">
        <v>26</v>
      </c>
      <c r="CC9404">
        <v>3</v>
      </c>
      <c r="CG9404">
        <v>76</v>
      </c>
      <c r="CH9404">
        <v>11</v>
      </c>
      <c r="CI9404">
        <v>11</v>
      </c>
      <c r="CJ9404">
        <v>4509</v>
      </c>
      <c r="CK9404">
        <v>30</v>
      </c>
      <c r="CL9404">
        <v>4501</v>
      </c>
      <c r="CM9404">
        <v>31</v>
      </c>
      <c r="CN9404">
        <v>9010</v>
      </c>
      <c r="CO9404">
        <v>31</v>
      </c>
      <c r="CP9404">
        <v>11</v>
      </c>
      <c r="CQ9404">
        <v>11</v>
      </c>
      <c r="CR9404">
        <v>9</v>
      </c>
      <c r="CS9404">
        <v>8</v>
      </c>
      <c r="CT9404">
        <v>6</v>
      </c>
      <c r="CU9404">
        <v>6</v>
      </c>
      <c r="CV9404">
        <v>9901</v>
      </c>
      <c r="CW9404">
        <v>66</v>
      </c>
      <c r="CX9404">
        <v>9593</v>
      </c>
      <c r="CY9404">
        <v>66</v>
      </c>
      <c r="CZ9404">
        <v>19495</v>
      </c>
      <c r="DA9404">
        <v>66</v>
      </c>
      <c r="DB9404">
        <v>7</v>
      </c>
      <c r="DC9404">
        <v>7</v>
      </c>
      <c r="DD9404">
        <v>10</v>
      </c>
      <c r="DE9404">
        <v>9</v>
      </c>
      <c r="DF9404">
        <v>11</v>
      </c>
      <c r="DG9404">
        <v>11</v>
      </c>
      <c r="DH9404">
        <v>11</v>
      </c>
      <c r="DI9404">
        <v>10</v>
      </c>
      <c r="DJ9404">
        <v>8</v>
      </c>
      <c r="DK9404">
        <v>8</v>
      </c>
      <c r="DL9404">
        <v>5</v>
      </c>
      <c r="DM9404">
        <v>6</v>
      </c>
      <c r="DN9404">
        <v>4</v>
      </c>
      <c r="DO9404">
        <v>4</v>
      </c>
      <c r="DP9404">
        <v>2</v>
      </c>
      <c r="DQ9404">
        <v>3</v>
      </c>
      <c r="DR9404">
        <v>2</v>
      </c>
      <c r="DS9404">
        <v>2</v>
      </c>
      <c r="DT9404">
        <v>1</v>
      </c>
      <c r="DU9404">
        <v>1</v>
      </c>
      <c r="DV9404">
        <v>501</v>
      </c>
      <c r="DW9404">
        <v>3</v>
      </c>
      <c r="DX9404">
        <v>438</v>
      </c>
      <c r="DY9404">
        <v>3</v>
      </c>
      <c r="DZ9404">
        <v>939</v>
      </c>
      <c r="EA9404">
        <v>3</v>
      </c>
      <c r="EB9404">
        <v>1</v>
      </c>
      <c r="EC9404">
        <v>1</v>
      </c>
      <c r="ED9404">
        <v>1</v>
      </c>
      <c r="EE9404">
        <v>1</v>
      </c>
      <c r="EF9404">
        <v>112</v>
      </c>
      <c r="EG9404">
        <v>1</v>
      </c>
      <c r="EH9404">
        <v>0</v>
      </c>
      <c r="EI9404">
        <v>1</v>
      </c>
      <c r="EJ9404">
        <v>51</v>
      </c>
      <c r="EK9404">
        <v>5</v>
      </c>
      <c r="EL9404">
        <v>46</v>
      </c>
      <c r="EM9404">
        <v>14911</v>
      </c>
      <c r="EN9404">
        <v>51</v>
      </c>
      <c r="EO9404">
        <v>14532</v>
      </c>
      <c r="EP9404">
        <v>49</v>
      </c>
    </row>
    <row r="9405" spans="1:146" hidden="1" x14ac:dyDescent="0.2">
      <c r="A9405">
        <v>1996</v>
      </c>
      <c r="B9405" t="s">
        <v>191</v>
      </c>
      <c r="F9405">
        <v>35426</v>
      </c>
      <c r="G9405">
        <v>15344</v>
      </c>
      <c r="H9405">
        <v>19122</v>
      </c>
      <c r="I9405">
        <v>42163</v>
      </c>
      <c r="J9405">
        <v>19185</v>
      </c>
      <c r="K9405">
        <v>23056</v>
      </c>
      <c r="L9405">
        <v>21648</v>
      </c>
      <c r="N9405">
        <v>0</v>
      </c>
      <c r="O9405">
        <v>62</v>
      </c>
      <c r="P9405">
        <v>57</v>
      </c>
      <c r="Q9405">
        <v>67</v>
      </c>
      <c r="U9405">
        <v>32</v>
      </c>
      <c r="Y9405">
        <v>500</v>
      </c>
      <c r="Z9405">
        <v>0</v>
      </c>
      <c r="AB9405">
        <v>1000</v>
      </c>
      <c r="AC9405">
        <v>200</v>
      </c>
      <c r="AD9405">
        <v>0</v>
      </c>
      <c r="AE9405">
        <v>1200</v>
      </c>
      <c r="AF9405">
        <v>0</v>
      </c>
      <c r="AG9405">
        <v>200</v>
      </c>
      <c r="AH9405">
        <v>0</v>
      </c>
      <c r="AI9405">
        <v>0</v>
      </c>
      <c r="AL9405">
        <v>95</v>
      </c>
      <c r="AN9405">
        <v>93</v>
      </c>
      <c r="AS9405">
        <v>2400</v>
      </c>
      <c r="CB9405">
        <v>26</v>
      </c>
      <c r="CC9405">
        <v>7</v>
      </c>
      <c r="CD9405">
        <v>48</v>
      </c>
      <c r="CE9405">
        <v>52</v>
      </c>
      <c r="CF9405">
        <v>57</v>
      </c>
      <c r="CG9405">
        <v>65</v>
      </c>
      <c r="CH9405">
        <v>12</v>
      </c>
      <c r="CI9405">
        <v>12</v>
      </c>
      <c r="CJ9405">
        <v>4773436</v>
      </c>
      <c r="CK9405">
        <v>36</v>
      </c>
      <c r="CL9405">
        <v>4980458</v>
      </c>
      <c r="CM9405">
        <v>37</v>
      </c>
      <c r="CN9405">
        <v>9753894</v>
      </c>
      <c r="CO9405">
        <v>36</v>
      </c>
      <c r="CP9405">
        <v>12</v>
      </c>
      <c r="CQ9405">
        <v>12</v>
      </c>
      <c r="CR9405">
        <v>12</v>
      </c>
      <c r="CS9405">
        <v>12</v>
      </c>
      <c r="CT9405">
        <v>11</v>
      </c>
      <c r="CU9405">
        <v>11</v>
      </c>
      <c r="CV9405">
        <v>8080695</v>
      </c>
      <c r="CW9405">
        <v>60</v>
      </c>
      <c r="CX9405">
        <v>7931161</v>
      </c>
      <c r="CY9405">
        <v>59</v>
      </c>
      <c r="CZ9405">
        <v>16011856</v>
      </c>
      <c r="DA9405">
        <v>60</v>
      </c>
      <c r="DB9405">
        <v>10</v>
      </c>
      <c r="DC9405">
        <v>10</v>
      </c>
      <c r="DD9405">
        <v>8</v>
      </c>
      <c r="DE9405">
        <v>8</v>
      </c>
      <c r="DF9405">
        <v>7</v>
      </c>
      <c r="DG9405">
        <v>7</v>
      </c>
      <c r="DH9405">
        <v>6</v>
      </c>
      <c r="DI9405">
        <v>6</v>
      </c>
      <c r="DJ9405">
        <v>5</v>
      </c>
      <c r="DK9405">
        <v>5</v>
      </c>
      <c r="DL9405">
        <v>4</v>
      </c>
      <c r="DM9405">
        <v>4</v>
      </c>
      <c r="DN9405">
        <v>3</v>
      </c>
      <c r="DO9405">
        <v>3</v>
      </c>
      <c r="DP9405">
        <v>3</v>
      </c>
      <c r="DQ9405">
        <v>3</v>
      </c>
      <c r="DR9405">
        <v>2</v>
      </c>
      <c r="DS9405">
        <v>2</v>
      </c>
      <c r="DT9405">
        <v>2</v>
      </c>
      <c r="DU9405">
        <v>2</v>
      </c>
      <c r="DV9405">
        <v>537751</v>
      </c>
      <c r="DW9405">
        <v>4</v>
      </c>
      <c r="DX9405">
        <v>504605</v>
      </c>
      <c r="DY9405">
        <v>4</v>
      </c>
      <c r="DZ9405">
        <v>1042357</v>
      </c>
      <c r="EA9405">
        <v>4</v>
      </c>
      <c r="EB9405">
        <v>1</v>
      </c>
      <c r="EC9405">
        <v>1</v>
      </c>
      <c r="ED9405">
        <v>1</v>
      </c>
      <c r="EE9405">
        <v>1</v>
      </c>
      <c r="EF9405">
        <v>50802</v>
      </c>
      <c r="EG9405">
        <v>0</v>
      </c>
      <c r="EH9405">
        <v>0</v>
      </c>
      <c r="EI9405">
        <v>1</v>
      </c>
      <c r="EJ9405">
        <v>67</v>
      </c>
      <c r="EK9405">
        <v>7</v>
      </c>
      <c r="EL9405">
        <v>61</v>
      </c>
      <c r="EM9405">
        <v>13391882</v>
      </c>
      <c r="EN9405">
        <v>50</v>
      </c>
      <c r="EO9405">
        <v>13416225</v>
      </c>
      <c r="EP9405">
        <v>50</v>
      </c>
    </row>
    <row r="9406" spans="1:146" hidden="1" x14ac:dyDescent="0.2">
      <c r="A9406">
        <v>1996</v>
      </c>
      <c r="B9406" t="s">
        <v>192</v>
      </c>
      <c r="F9406">
        <v>2</v>
      </c>
      <c r="G9406">
        <v>1</v>
      </c>
      <c r="H9406">
        <v>1</v>
      </c>
      <c r="I9406">
        <v>2</v>
      </c>
      <c r="J9406">
        <v>1</v>
      </c>
      <c r="K9406">
        <v>1</v>
      </c>
      <c r="L9406">
        <v>1</v>
      </c>
      <c r="O9406">
        <v>6</v>
      </c>
      <c r="P9406">
        <v>5</v>
      </c>
      <c r="Q9406">
        <v>7</v>
      </c>
      <c r="U9406">
        <v>3</v>
      </c>
      <c r="AL9406">
        <v>99</v>
      </c>
      <c r="AN9406">
        <v>99</v>
      </c>
      <c r="AS9406">
        <v>0</v>
      </c>
      <c r="CB9406">
        <v>11</v>
      </c>
      <c r="CC9406">
        <v>11</v>
      </c>
      <c r="CD9406">
        <v>4</v>
      </c>
      <c r="CE9406">
        <v>5</v>
      </c>
      <c r="CF9406">
        <v>5</v>
      </c>
      <c r="CG9406">
        <v>81</v>
      </c>
      <c r="CH9406">
        <v>5</v>
      </c>
      <c r="CI9406">
        <v>5</v>
      </c>
      <c r="CJ9406">
        <v>2125</v>
      </c>
      <c r="CK9406">
        <v>13</v>
      </c>
      <c r="CL9406">
        <v>2265</v>
      </c>
      <c r="CM9406">
        <v>15</v>
      </c>
      <c r="CN9406">
        <v>4390</v>
      </c>
      <c r="CO9406">
        <v>14</v>
      </c>
      <c r="CP9406">
        <v>4</v>
      </c>
      <c r="CQ9406">
        <v>5</v>
      </c>
      <c r="CR9406">
        <v>4</v>
      </c>
      <c r="CS9406">
        <v>5</v>
      </c>
      <c r="CT9406">
        <v>4</v>
      </c>
      <c r="CU9406">
        <v>4</v>
      </c>
      <c r="CV9406">
        <v>10325</v>
      </c>
      <c r="CW9406">
        <v>63</v>
      </c>
      <c r="CX9406">
        <v>10178</v>
      </c>
      <c r="CY9406">
        <v>66</v>
      </c>
      <c r="CZ9406">
        <v>20503</v>
      </c>
      <c r="DA9406">
        <v>64</v>
      </c>
      <c r="DB9406">
        <v>5</v>
      </c>
      <c r="DC9406">
        <v>5</v>
      </c>
      <c r="DD9406">
        <v>6</v>
      </c>
      <c r="DE9406">
        <v>7</v>
      </c>
      <c r="DF9406">
        <v>7</v>
      </c>
      <c r="DG9406">
        <v>7</v>
      </c>
      <c r="DH9406">
        <v>7</v>
      </c>
      <c r="DI9406">
        <v>7</v>
      </c>
      <c r="DJ9406">
        <v>7</v>
      </c>
      <c r="DK9406">
        <v>7</v>
      </c>
      <c r="DL9406">
        <v>7</v>
      </c>
      <c r="DM9406">
        <v>8</v>
      </c>
      <c r="DN9406">
        <v>7</v>
      </c>
      <c r="DO9406">
        <v>8</v>
      </c>
      <c r="DP9406">
        <v>7</v>
      </c>
      <c r="DQ9406">
        <v>7</v>
      </c>
      <c r="DR9406">
        <v>6</v>
      </c>
      <c r="DS9406">
        <v>6</v>
      </c>
      <c r="DT9406">
        <v>6</v>
      </c>
      <c r="DU9406">
        <v>5</v>
      </c>
      <c r="DV9406">
        <v>4049</v>
      </c>
      <c r="DW9406">
        <v>25</v>
      </c>
      <c r="DX9406">
        <v>2896</v>
      </c>
      <c r="DY9406">
        <v>19</v>
      </c>
      <c r="DZ9406">
        <v>6944</v>
      </c>
      <c r="EA9406">
        <v>22</v>
      </c>
      <c r="EB9406">
        <v>6</v>
      </c>
      <c r="EC9406">
        <v>5</v>
      </c>
      <c r="ED9406">
        <v>5</v>
      </c>
      <c r="EE9406">
        <v>4</v>
      </c>
      <c r="EF9406">
        <v>1380</v>
      </c>
      <c r="EG9406">
        <v>8</v>
      </c>
      <c r="EH9406">
        <v>4</v>
      </c>
      <c r="EI9406">
        <v>1</v>
      </c>
      <c r="EJ9406">
        <v>55</v>
      </c>
      <c r="EK9406">
        <v>34</v>
      </c>
      <c r="EL9406">
        <v>21</v>
      </c>
      <c r="EM9406">
        <v>16499</v>
      </c>
      <c r="EN9406">
        <v>52</v>
      </c>
      <c r="EO9406">
        <v>15338</v>
      </c>
      <c r="EP9406">
        <v>48</v>
      </c>
    </row>
    <row r="9407" spans="1:146" hidden="1" x14ac:dyDescent="0.2">
      <c r="A9407">
        <v>1996</v>
      </c>
      <c r="B9407" t="s">
        <v>193</v>
      </c>
      <c r="F9407">
        <v>1987</v>
      </c>
      <c r="G9407">
        <v>779</v>
      </c>
      <c r="H9407">
        <v>1046</v>
      </c>
      <c r="I9407">
        <v>2303</v>
      </c>
      <c r="J9407">
        <v>1001</v>
      </c>
      <c r="K9407">
        <v>1316</v>
      </c>
      <c r="L9407">
        <v>1305</v>
      </c>
      <c r="N9407">
        <v>0</v>
      </c>
      <c r="O9407">
        <v>38</v>
      </c>
      <c r="P9407">
        <v>34</v>
      </c>
      <c r="Q9407">
        <v>43</v>
      </c>
      <c r="U9407">
        <v>23</v>
      </c>
      <c r="Y9407">
        <v>100</v>
      </c>
      <c r="Z9407">
        <v>0</v>
      </c>
      <c r="AB9407">
        <v>1300</v>
      </c>
      <c r="AC9407">
        <v>100</v>
      </c>
      <c r="AD9407">
        <v>0</v>
      </c>
      <c r="AE9407">
        <v>1500</v>
      </c>
      <c r="AF9407">
        <v>0</v>
      </c>
      <c r="AG9407">
        <v>500</v>
      </c>
      <c r="AH9407">
        <v>0</v>
      </c>
      <c r="AI9407">
        <v>1</v>
      </c>
      <c r="AK9407">
        <v>81</v>
      </c>
      <c r="AL9407">
        <v>97</v>
      </c>
      <c r="AN9407">
        <v>90</v>
      </c>
      <c r="AO9407">
        <v>12</v>
      </c>
      <c r="AP9407">
        <v>10</v>
      </c>
      <c r="AQ9407">
        <v>3</v>
      </c>
      <c r="AS9407">
        <v>30</v>
      </c>
      <c r="CB9407">
        <v>13</v>
      </c>
      <c r="CC9407">
        <v>12</v>
      </c>
      <c r="CD9407">
        <v>30</v>
      </c>
      <c r="CE9407">
        <v>34</v>
      </c>
      <c r="CF9407">
        <v>38</v>
      </c>
      <c r="CG9407">
        <v>66</v>
      </c>
      <c r="CH9407">
        <v>7</v>
      </c>
      <c r="CI9407">
        <v>8</v>
      </c>
      <c r="CJ9407">
        <v>391356</v>
      </c>
      <c r="CK9407">
        <v>25</v>
      </c>
      <c r="CL9407">
        <v>383641</v>
      </c>
      <c r="CM9407">
        <v>28</v>
      </c>
      <c r="CN9407">
        <v>774996</v>
      </c>
      <c r="CO9407">
        <v>26</v>
      </c>
      <c r="CP9407">
        <v>9</v>
      </c>
      <c r="CQ9407">
        <v>10</v>
      </c>
      <c r="CR9407">
        <v>9</v>
      </c>
      <c r="CS9407">
        <v>10</v>
      </c>
      <c r="CT9407">
        <v>8</v>
      </c>
      <c r="CU9407">
        <v>9</v>
      </c>
      <c r="CV9407">
        <v>1004551</v>
      </c>
      <c r="CW9407">
        <v>64</v>
      </c>
      <c r="CX9407">
        <v>882502</v>
      </c>
      <c r="CY9407">
        <v>64</v>
      </c>
      <c r="CZ9407">
        <v>1887053</v>
      </c>
      <c r="DA9407">
        <v>64</v>
      </c>
      <c r="DB9407">
        <v>7</v>
      </c>
      <c r="DC9407">
        <v>8</v>
      </c>
      <c r="DD9407">
        <v>6</v>
      </c>
      <c r="DE9407">
        <v>7</v>
      </c>
      <c r="DF9407">
        <v>7</v>
      </c>
      <c r="DG9407">
        <v>7</v>
      </c>
      <c r="DH9407">
        <v>8</v>
      </c>
      <c r="DI9407">
        <v>8</v>
      </c>
      <c r="DJ9407">
        <v>7</v>
      </c>
      <c r="DK9407">
        <v>7</v>
      </c>
      <c r="DL9407">
        <v>6</v>
      </c>
      <c r="DM9407">
        <v>6</v>
      </c>
      <c r="DN9407">
        <v>4</v>
      </c>
      <c r="DO9407">
        <v>4</v>
      </c>
      <c r="DP9407">
        <v>5</v>
      </c>
      <c r="DQ9407">
        <v>5</v>
      </c>
      <c r="DR9407">
        <v>5</v>
      </c>
      <c r="DS9407">
        <v>4</v>
      </c>
      <c r="DT9407">
        <v>4</v>
      </c>
      <c r="DU9407">
        <v>3</v>
      </c>
      <c r="DV9407">
        <v>181301</v>
      </c>
      <c r="DW9407">
        <v>11</v>
      </c>
      <c r="DX9407">
        <v>103942</v>
      </c>
      <c r="DY9407">
        <v>8</v>
      </c>
      <c r="DZ9407">
        <v>285244</v>
      </c>
      <c r="EA9407">
        <v>10</v>
      </c>
      <c r="EB9407">
        <v>3</v>
      </c>
      <c r="EC9407">
        <v>2</v>
      </c>
      <c r="ED9407">
        <v>2</v>
      </c>
      <c r="EE9407">
        <v>1</v>
      </c>
      <c r="EF9407">
        <v>30328</v>
      </c>
      <c r="EG9407">
        <v>2</v>
      </c>
      <c r="EH9407">
        <v>1</v>
      </c>
      <c r="EI9407">
        <v>1</v>
      </c>
      <c r="EJ9407">
        <v>56</v>
      </c>
      <c r="EK9407">
        <v>15</v>
      </c>
      <c r="EL9407">
        <v>41</v>
      </c>
      <c r="EM9407">
        <v>1577208</v>
      </c>
      <c r="EN9407">
        <v>54</v>
      </c>
      <c r="EO9407">
        <v>1370085</v>
      </c>
      <c r="EP9407">
        <v>46</v>
      </c>
    </row>
    <row r="9408" spans="1:146" hidden="1" x14ac:dyDescent="0.2">
      <c r="A9408">
        <v>1996</v>
      </c>
      <c r="B9408" t="s">
        <v>194</v>
      </c>
      <c r="F9408">
        <v>48056</v>
      </c>
      <c r="G9408">
        <v>21772</v>
      </c>
      <c r="H9408">
        <v>26403</v>
      </c>
      <c r="I9408">
        <v>76424</v>
      </c>
      <c r="J9408">
        <v>34689</v>
      </c>
      <c r="K9408">
        <v>40230</v>
      </c>
      <c r="L9408">
        <v>22217</v>
      </c>
      <c r="N9408">
        <v>0</v>
      </c>
      <c r="O9408">
        <v>126</v>
      </c>
      <c r="P9408">
        <v>119</v>
      </c>
      <c r="Q9408">
        <v>132</v>
      </c>
      <c r="U9408">
        <v>34</v>
      </c>
      <c r="Y9408">
        <v>100</v>
      </c>
      <c r="Z9408">
        <v>0</v>
      </c>
      <c r="AB9408">
        <v>200</v>
      </c>
      <c r="AC9408">
        <v>100</v>
      </c>
      <c r="AD9408">
        <v>0</v>
      </c>
      <c r="AE9408">
        <v>200</v>
      </c>
      <c r="AF9408">
        <v>0</v>
      </c>
      <c r="AG9408">
        <v>100</v>
      </c>
      <c r="AH9408">
        <v>0</v>
      </c>
      <c r="AI9408">
        <v>0</v>
      </c>
      <c r="AL9408">
        <v>49</v>
      </c>
      <c r="AN9408">
        <v>46</v>
      </c>
      <c r="AQ9408">
        <v>0</v>
      </c>
      <c r="AS9408">
        <v>4400</v>
      </c>
      <c r="CB9408">
        <v>45</v>
      </c>
      <c r="CC9408">
        <v>12</v>
      </c>
      <c r="CD9408">
        <v>71</v>
      </c>
      <c r="CE9408">
        <v>77</v>
      </c>
      <c r="CF9408">
        <v>82</v>
      </c>
      <c r="CG9408">
        <v>55</v>
      </c>
      <c r="CH9408">
        <v>18</v>
      </c>
      <c r="CI9408">
        <v>19</v>
      </c>
      <c r="CJ9408">
        <v>3252624</v>
      </c>
      <c r="CK9408">
        <v>45</v>
      </c>
      <c r="CL9408">
        <v>3324322</v>
      </c>
      <c r="CM9408">
        <v>46</v>
      </c>
      <c r="CN9408">
        <v>6576947</v>
      </c>
      <c r="CO9408">
        <v>45</v>
      </c>
      <c r="CP9408">
        <v>14</v>
      </c>
      <c r="CQ9408">
        <v>15</v>
      </c>
      <c r="CR9408">
        <v>12</v>
      </c>
      <c r="CS9408">
        <v>12</v>
      </c>
      <c r="CT9408">
        <v>11</v>
      </c>
      <c r="CU9408">
        <v>11</v>
      </c>
      <c r="CV9408">
        <v>3777847</v>
      </c>
      <c r="CW9408">
        <v>52</v>
      </c>
      <c r="CX9408">
        <v>3745283</v>
      </c>
      <c r="CY9408">
        <v>51</v>
      </c>
      <c r="CZ9408">
        <v>7523129</v>
      </c>
      <c r="DA9408">
        <v>52</v>
      </c>
      <c r="DB9408">
        <v>9</v>
      </c>
      <c r="DC9408">
        <v>9</v>
      </c>
      <c r="DD9408">
        <v>7</v>
      </c>
      <c r="DE9408">
        <v>7</v>
      </c>
      <c r="DF9408">
        <v>6</v>
      </c>
      <c r="DG9408">
        <v>6</v>
      </c>
      <c r="DH9408">
        <v>5</v>
      </c>
      <c r="DI9408">
        <v>5</v>
      </c>
      <c r="DJ9408">
        <v>4</v>
      </c>
      <c r="DK9408">
        <v>4</v>
      </c>
      <c r="DL9408">
        <v>3</v>
      </c>
      <c r="DM9408">
        <v>3</v>
      </c>
      <c r="DN9408">
        <v>2</v>
      </c>
      <c r="DO9408">
        <v>2</v>
      </c>
      <c r="DP9408">
        <v>2</v>
      </c>
      <c r="DQ9408">
        <v>2</v>
      </c>
      <c r="DR9408">
        <v>2</v>
      </c>
      <c r="DS9408">
        <v>2</v>
      </c>
      <c r="DT9408">
        <v>1</v>
      </c>
      <c r="DU9408">
        <v>1</v>
      </c>
      <c r="DV9408">
        <v>201108</v>
      </c>
      <c r="DW9408">
        <v>3</v>
      </c>
      <c r="DX9408">
        <v>209527</v>
      </c>
      <c r="DY9408">
        <v>3</v>
      </c>
      <c r="DZ9408">
        <v>410635</v>
      </c>
      <c r="EA9408">
        <v>3</v>
      </c>
      <c r="EB9408">
        <v>1</v>
      </c>
      <c r="EC9408">
        <v>1</v>
      </c>
      <c r="ED9408">
        <v>0</v>
      </c>
      <c r="EE9408">
        <v>0</v>
      </c>
      <c r="EF9408">
        <v>25615</v>
      </c>
      <c r="EG9408">
        <v>0</v>
      </c>
      <c r="EH9408">
        <v>0</v>
      </c>
      <c r="EI9408">
        <v>1</v>
      </c>
      <c r="EJ9408">
        <v>93</v>
      </c>
      <c r="EK9408">
        <v>5</v>
      </c>
      <c r="EL9408">
        <v>87</v>
      </c>
      <c r="EM9408">
        <v>7231579</v>
      </c>
      <c r="EN9408">
        <v>50</v>
      </c>
      <c r="EO9408">
        <v>7279132</v>
      </c>
      <c r="EP9408">
        <v>50</v>
      </c>
    </row>
    <row r="9409" spans="1:146" hidden="1" x14ac:dyDescent="0.2">
      <c r="A9409">
        <v>1996</v>
      </c>
      <c r="B9409" t="s">
        <v>195</v>
      </c>
      <c r="F9409">
        <v>362</v>
      </c>
      <c r="G9409">
        <v>149</v>
      </c>
      <c r="H9409">
        <v>192</v>
      </c>
      <c r="I9409">
        <v>433</v>
      </c>
      <c r="J9409">
        <v>201</v>
      </c>
      <c r="K9409">
        <v>249</v>
      </c>
      <c r="L9409">
        <v>221</v>
      </c>
      <c r="N9409">
        <v>0</v>
      </c>
      <c r="O9409">
        <v>57</v>
      </c>
      <c r="P9409">
        <v>52</v>
      </c>
      <c r="Q9409">
        <v>62</v>
      </c>
      <c r="U9409">
        <v>31</v>
      </c>
      <c r="Z9409">
        <v>0</v>
      </c>
      <c r="AB9409">
        <v>100</v>
      </c>
      <c r="AD9409">
        <v>0</v>
      </c>
      <c r="AE9409">
        <v>100</v>
      </c>
      <c r="AF9409">
        <v>0</v>
      </c>
      <c r="AG9409">
        <v>100</v>
      </c>
      <c r="AH9409">
        <v>0</v>
      </c>
      <c r="AI9409">
        <v>0</v>
      </c>
      <c r="AK9409">
        <v>96</v>
      </c>
      <c r="AL9409">
        <v>97</v>
      </c>
      <c r="AN9409">
        <v>95</v>
      </c>
      <c r="AP9409">
        <v>1</v>
      </c>
      <c r="AQ9409">
        <v>1</v>
      </c>
      <c r="AS9409">
        <v>12</v>
      </c>
      <c r="CB9409">
        <v>27</v>
      </c>
      <c r="CC9409">
        <v>6</v>
      </c>
      <c r="CD9409">
        <v>44</v>
      </c>
      <c r="CE9409">
        <v>49</v>
      </c>
      <c r="CF9409">
        <v>54</v>
      </c>
      <c r="CG9409">
        <v>68</v>
      </c>
      <c r="CH9409">
        <v>14</v>
      </c>
      <c r="CI9409">
        <v>14</v>
      </c>
      <c r="CJ9409">
        <v>55916</v>
      </c>
      <c r="CK9409">
        <v>45</v>
      </c>
      <c r="CL9409">
        <v>62222</v>
      </c>
      <c r="CM9409">
        <v>45</v>
      </c>
      <c r="CN9409">
        <v>118137</v>
      </c>
      <c r="CO9409">
        <v>45</v>
      </c>
      <c r="CP9409">
        <v>16</v>
      </c>
      <c r="CQ9409">
        <v>16</v>
      </c>
      <c r="CR9409">
        <v>15</v>
      </c>
      <c r="CS9409">
        <v>15</v>
      </c>
      <c r="CT9409">
        <v>11</v>
      </c>
      <c r="CU9409">
        <v>11</v>
      </c>
      <c r="CV9409">
        <v>65691</v>
      </c>
      <c r="CW9409">
        <v>53</v>
      </c>
      <c r="CX9409">
        <v>70213</v>
      </c>
      <c r="CY9409">
        <v>51</v>
      </c>
      <c r="CZ9409">
        <v>135903</v>
      </c>
      <c r="DA9409">
        <v>52</v>
      </c>
      <c r="DB9409">
        <v>9</v>
      </c>
      <c r="DC9409">
        <v>8</v>
      </c>
      <c r="DD9409">
        <v>8</v>
      </c>
      <c r="DE9409">
        <v>7</v>
      </c>
      <c r="DF9409">
        <v>7</v>
      </c>
      <c r="DG9409">
        <v>6</v>
      </c>
      <c r="DH9409">
        <v>5</v>
      </c>
      <c r="DI9409">
        <v>5</v>
      </c>
      <c r="DJ9409">
        <v>3</v>
      </c>
      <c r="DK9409">
        <v>4</v>
      </c>
      <c r="DL9409">
        <v>3</v>
      </c>
      <c r="DM9409">
        <v>3</v>
      </c>
      <c r="DN9409">
        <v>2</v>
      </c>
      <c r="DO9409">
        <v>2</v>
      </c>
      <c r="DP9409">
        <v>2</v>
      </c>
      <c r="DQ9409">
        <v>3</v>
      </c>
      <c r="DR9409">
        <v>2</v>
      </c>
      <c r="DS9409">
        <v>2</v>
      </c>
      <c r="DT9409">
        <v>1</v>
      </c>
      <c r="DU9409">
        <v>2</v>
      </c>
      <c r="DV9409">
        <v>3284</v>
      </c>
      <c r="DW9409">
        <v>3</v>
      </c>
      <c r="DX9409">
        <v>5023</v>
      </c>
      <c r="DY9409">
        <v>4</v>
      </c>
      <c r="DZ9409">
        <v>8307</v>
      </c>
      <c r="EA9409">
        <v>3</v>
      </c>
      <c r="EB9409">
        <v>1</v>
      </c>
      <c r="EC9409">
        <v>1</v>
      </c>
      <c r="ED9409">
        <v>0</v>
      </c>
      <c r="EE9409">
        <v>1</v>
      </c>
      <c r="EF9409">
        <v>458</v>
      </c>
      <c r="EG9409">
        <v>0</v>
      </c>
      <c r="EH9409">
        <v>1</v>
      </c>
      <c r="EI9409">
        <v>1</v>
      </c>
      <c r="EJ9409">
        <v>93</v>
      </c>
      <c r="EK9409">
        <v>6</v>
      </c>
      <c r="EL9409">
        <v>87</v>
      </c>
      <c r="EM9409">
        <v>124890</v>
      </c>
      <c r="EN9409">
        <v>48</v>
      </c>
      <c r="EO9409">
        <v>137457</v>
      </c>
      <c r="EP9409">
        <v>52</v>
      </c>
    </row>
    <row r="9410" spans="1:146" hidden="1" x14ac:dyDescent="0.2">
      <c r="A9410">
        <v>1996</v>
      </c>
      <c r="B9410" t="s">
        <v>196</v>
      </c>
      <c r="F9410">
        <v>340852</v>
      </c>
      <c r="G9410">
        <v>147152</v>
      </c>
      <c r="H9410">
        <v>176425</v>
      </c>
      <c r="I9410">
        <v>413302</v>
      </c>
      <c r="J9410">
        <v>193017</v>
      </c>
      <c r="K9410">
        <v>222561</v>
      </c>
      <c r="L9410">
        <v>188434</v>
      </c>
      <c r="N9410">
        <v>0</v>
      </c>
      <c r="O9410">
        <v>53</v>
      </c>
      <c r="P9410">
        <v>50</v>
      </c>
      <c r="Q9410">
        <v>55</v>
      </c>
      <c r="U9410">
        <v>24</v>
      </c>
      <c r="Z9410">
        <v>0</v>
      </c>
      <c r="AD9410">
        <v>0</v>
      </c>
      <c r="AF9410">
        <v>0</v>
      </c>
      <c r="AH9410">
        <v>0</v>
      </c>
      <c r="AI9410">
        <v>0</v>
      </c>
      <c r="AK9410">
        <v>53</v>
      </c>
      <c r="AL9410">
        <v>87</v>
      </c>
      <c r="AN9410">
        <v>87</v>
      </c>
      <c r="AS9410">
        <v>10000</v>
      </c>
      <c r="CB9410">
        <v>27</v>
      </c>
      <c r="CC9410">
        <v>6</v>
      </c>
      <c r="CD9410">
        <v>41</v>
      </c>
      <c r="CE9410">
        <v>44</v>
      </c>
      <c r="CF9410">
        <v>46</v>
      </c>
      <c r="CG9410">
        <v>68</v>
      </c>
      <c r="CH9410">
        <v>13</v>
      </c>
      <c r="CI9410">
        <v>13</v>
      </c>
      <c r="CJ9410">
        <v>57124354</v>
      </c>
      <c r="CK9410">
        <v>40</v>
      </c>
      <c r="CL9410">
        <v>59795168</v>
      </c>
      <c r="CM9410">
        <v>40</v>
      </c>
      <c r="CN9410">
        <v>116919520</v>
      </c>
      <c r="CO9410">
        <v>40</v>
      </c>
      <c r="CP9410">
        <v>14</v>
      </c>
      <c r="CQ9410">
        <v>14</v>
      </c>
      <c r="CR9410">
        <v>13</v>
      </c>
      <c r="CS9410">
        <v>13</v>
      </c>
      <c r="CT9410">
        <v>11</v>
      </c>
      <c r="CU9410">
        <v>11</v>
      </c>
      <c r="CV9410">
        <v>80303444</v>
      </c>
      <c r="CW9410">
        <v>56</v>
      </c>
      <c r="CX9410">
        <v>85464065</v>
      </c>
      <c r="CY9410">
        <v>57</v>
      </c>
      <c r="CZ9410">
        <v>165767508</v>
      </c>
      <c r="DA9410">
        <v>56</v>
      </c>
      <c r="DB9410">
        <v>9</v>
      </c>
      <c r="DC9410">
        <v>9</v>
      </c>
      <c r="DD9410">
        <v>8</v>
      </c>
      <c r="DE9410">
        <v>8</v>
      </c>
      <c r="DF9410">
        <v>7</v>
      </c>
      <c r="DG9410">
        <v>7</v>
      </c>
      <c r="DH9410">
        <v>6</v>
      </c>
      <c r="DI9410">
        <v>6</v>
      </c>
      <c r="DJ9410">
        <v>5</v>
      </c>
      <c r="DK9410">
        <v>5</v>
      </c>
      <c r="DL9410">
        <v>4</v>
      </c>
      <c r="DM9410">
        <v>4</v>
      </c>
      <c r="DN9410">
        <v>3</v>
      </c>
      <c r="DO9410">
        <v>3</v>
      </c>
      <c r="DP9410">
        <v>2</v>
      </c>
      <c r="DQ9410">
        <v>2</v>
      </c>
      <c r="DR9410">
        <v>2</v>
      </c>
      <c r="DS9410">
        <v>2</v>
      </c>
      <c r="DT9410">
        <v>2</v>
      </c>
      <c r="DU9410">
        <v>1</v>
      </c>
      <c r="DV9410">
        <v>5929572</v>
      </c>
      <c r="DW9410">
        <v>4</v>
      </c>
      <c r="DX9410">
        <v>4922427</v>
      </c>
      <c r="DY9410">
        <v>3</v>
      </c>
      <c r="DZ9410">
        <v>10851999</v>
      </c>
      <c r="EA9410">
        <v>4</v>
      </c>
      <c r="EB9410">
        <v>1</v>
      </c>
      <c r="EC9410">
        <v>1</v>
      </c>
      <c r="ED9410">
        <v>1</v>
      </c>
      <c r="EE9410">
        <v>1</v>
      </c>
      <c r="EF9410">
        <v>752179</v>
      </c>
      <c r="EG9410">
        <v>1</v>
      </c>
      <c r="EH9410">
        <v>0</v>
      </c>
      <c r="EI9410">
        <v>1</v>
      </c>
      <c r="EJ9410">
        <v>78</v>
      </c>
      <c r="EK9410">
        <v>7</v>
      </c>
      <c r="EL9410">
        <v>71</v>
      </c>
      <c r="EM9410">
        <v>143357371</v>
      </c>
      <c r="EN9410">
        <v>49</v>
      </c>
      <c r="EO9410">
        <v>150181658</v>
      </c>
      <c r="EP9410">
        <v>51</v>
      </c>
    </row>
    <row r="9411" spans="1:146" hidden="1" x14ac:dyDescent="0.2">
      <c r="A9411">
        <v>1996</v>
      </c>
      <c r="B9411" t="s">
        <v>197</v>
      </c>
      <c r="F9411">
        <v>69816</v>
      </c>
      <c r="G9411">
        <v>29674</v>
      </c>
      <c r="H9411">
        <v>37700</v>
      </c>
      <c r="I9411">
        <v>83017</v>
      </c>
      <c r="J9411">
        <v>36392</v>
      </c>
      <c r="K9411">
        <v>45410</v>
      </c>
      <c r="L9411">
        <v>43842</v>
      </c>
      <c r="N9411">
        <v>0</v>
      </c>
      <c r="O9411">
        <v>34</v>
      </c>
      <c r="P9411">
        <v>31</v>
      </c>
      <c r="Q9411">
        <v>37</v>
      </c>
      <c r="U9411">
        <v>18</v>
      </c>
      <c r="Y9411">
        <v>1700</v>
      </c>
      <c r="Z9411">
        <v>0</v>
      </c>
      <c r="AB9411">
        <v>12000</v>
      </c>
      <c r="AC9411">
        <v>500</v>
      </c>
      <c r="AD9411">
        <v>0</v>
      </c>
      <c r="AE9411">
        <v>13000</v>
      </c>
      <c r="AF9411">
        <v>0</v>
      </c>
      <c r="AG9411">
        <v>5300</v>
      </c>
      <c r="AH9411">
        <v>0</v>
      </c>
      <c r="AI9411">
        <v>0</v>
      </c>
      <c r="AL9411">
        <v>95</v>
      </c>
      <c r="AN9411">
        <v>93</v>
      </c>
      <c r="AO9411">
        <v>1</v>
      </c>
      <c r="AP9411">
        <v>2</v>
      </c>
      <c r="AQ9411">
        <v>2</v>
      </c>
      <c r="AS9411">
        <v>1600</v>
      </c>
      <c r="AY9411">
        <v>10</v>
      </c>
      <c r="BE9411">
        <v>8</v>
      </c>
      <c r="CB9411">
        <v>26</v>
      </c>
      <c r="CC9411">
        <v>6</v>
      </c>
      <c r="CD9411">
        <v>26</v>
      </c>
      <c r="CE9411">
        <v>29</v>
      </c>
      <c r="CF9411">
        <v>31</v>
      </c>
      <c r="CG9411">
        <v>71</v>
      </c>
      <c r="CH9411">
        <v>12</v>
      </c>
      <c r="CI9411">
        <v>13</v>
      </c>
      <c r="CJ9411">
        <v>16484220</v>
      </c>
      <c r="CK9411">
        <v>35</v>
      </c>
      <c r="CL9411">
        <v>16833974</v>
      </c>
      <c r="CM9411">
        <v>37</v>
      </c>
      <c r="CN9411">
        <v>33318194</v>
      </c>
      <c r="CO9411">
        <v>36</v>
      </c>
      <c r="CP9411">
        <v>12</v>
      </c>
      <c r="CQ9411">
        <v>13</v>
      </c>
      <c r="CR9411">
        <v>11</v>
      </c>
      <c r="CS9411">
        <v>12</v>
      </c>
      <c r="CT9411">
        <v>11</v>
      </c>
      <c r="CU9411">
        <v>11</v>
      </c>
      <c r="CV9411">
        <v>28468906</v>
      </c>
      <c r="CW9411">
        <v>60</v>
      </c>
      <c r="CX9411">
        <v>26455356</v>
      </c>
      <c r="CY9411">
        <v>58</v>
      </c>
      <c r="CZ9411">
        <v>54924262</v>
      </c>
      <c r="DA9411">
        <v>59</v>
      </c>
      <c r="DB9411">
        <v>10</v>
      </c>
      <c r="DC9411">
        <v>10</v>
      </c>
      <c r="DD9411">
        <v>9</v>
      </c>
      <c r="DE9411">
        <v>8</v>
      </c>
      <c r="DF9411">
        <v>7</v>
      </c>
      <c r="DG9411">
        <v>7</v>
      </c>
      <c r="DH9411">
        <v>6</v>
      </c>
      <c r="DI9411">
        <v>6</v>
      </c>
      <c r="DJ9411">
        <v>5</v>
      </c>
      <c r="DK9411">
        <v>5</v>
      </c>
      <c r="DL9411">
        <v>4</v>
      </c>
      <c r="DM9411">
        <v>4</v>
      </c>
      <c r="DN9411">
        <v>3</v>
      </c>
      <c r="DO9411">
        <v>3</v>
      </c>
      <c r="DP9411">
        <v>3</v>
      </c>
      <c r="DQ9411">
        <v>3</v>
      </c>
      <c r="DR9411">
        <v>2</v>
      </c>
      <c r="DS9411">
        <v>2</v>
      </c>
      <c r="DT9411">
        <v>2</v>
      </c>
      <c r="DU9411">
        <v>2</v>
      </c>
      <c r="DV9411">
        <v>2247748</v>
      </c>
      <c r="DW9411">
        <v>5</v>
      </c>
      <c r="DX9411">
        <v>1962498</v>
      </c>
      <c r="DY9411">
        <v>4</v>
      </c>
      <c r="DZ9411">
        <v>4210246</v>
      </c>
      <c r="EA9411">
        <v>5</v>
      </c>
      <c r="EB9411">
        <v>1</v>
      </c>
      <c r="EC9411">
        <v>1</v>
      </c>
      <c r="ED9411">
        <v>1</v>
      </c>
      <c r="EE9411">
        <v>1</v>
      </c>
      <c r="EF9411">
        <v>483554</v>
      </c>
      <c r="EG9411">
        <v>1</v>
      </c>
      <c r="EH9411">
        <v>1</v>
      </c>
      <c r="EI9411">
        <v>1</v>
      </c>
      <c r="EJ9411">
        <v>68</v>
      </c>
      <c r="EK9411">
        <v>8</v>
      </c>
      <c r="EL9411">
        <v>61</v>
      </c>
      <c r="EM9411">
        <v>47200873</v>
      </c>
      <c r="EN9411">
        <v>51</v>
      </c>
      <c r="EO9411">
        <v>45251829</v>
      </c>
      <c r="EP9411">
        <v>49</v>
      </c>
    </row>
    <row r="9412" spans="1:146" hidden="1" x14ac:dyDescent="0.2">
      <c r="A9412">
        <v>1996</v>
      </c>
      <c r="B9412" t="s">
        <v>198</v>
      </c>
      <c r="F9412">
        <v>60</v>
      </c>
      <c r="G9412">
        <v>27</v>
      </c>
      <c r="H9412">
        <v>37</v>
      </c>
      <c r="I9412">
        <v>77</v>
      </c>
      <c r="J9412">
        <v>34</v>
      </c>
      <c r="K9412">
        <v>45</v>
      </c>
      <c r="L9412">
        <v>33</v>
      </c>
      <c r="O9412">
        <v>41</v>
      </c>
      <c r="P9412">
        <v>37</v>
      </c>
      <c r="Q9412">
        <v>45</v>
      </c>
      <c r="U9412">
        <v>18</v>
      </c>
      <c r="AK9412">
        <v>68</v>
      </c>
      <c r="AL9412">
        <v>78</v>
      </c>
      <c r="AN9412">
        <v>69</v>
      </c>
      <c r="AQ9412">
        <v>0</v>
      </c>
      <c r="AS9412">
        <v>5</v>
      </c>
      <c r="CB9412">
        <v>39</v>
      </c>
      <c r="CC9412">
        <v>7</v>
      </c>
      <c r="CD9412">
        <v>29</v>
      </c>
      <c r="CE9412">
        <v>32</v>
      </c>
      <c r="CF9412">
        <v>36</v>
      </c>
      <c r="CG9412">
        <v>63</v>
      </c>
      <c r="CH9412">
        <v>15</v>
      </c>
      <c r="CI9412">
        <v>15</v>
      </c>
      <c r="CJ9412">
        <v>10857</v>
      </c>
      <c r="CK9412">
        <v>46</v>
      </c>
      <c r="CL9412">
        <v>11406</v>
      </c>
      <c r="CM9412">
        <v>46</v>
      </c>
      <c r="CN9412">
        <v>22262</v>
      </c>
      <c r="CO9412">
        <v>46</v>
      </c>
      <c r="CP9412">
        <v>16</v>
      </c>
      <c r="CQ9412">
        <v>16</v>
      </c>
      <c r="CR9412">
        <v>15</v>
      </c>
      <c r="CS9412">
        <v>15</v>
      </c>
      <c r="CT9412">
        <v>12</v>
      </c>
      <c r="CU9412">
        <v>11</v>
      </c>
      <c r="CV9412">
        <v>12308</v>
      </c>
      <c r="CW9412">
        <v>52</v>
      </c>
      <c r="CX9412">
        <v>12995</v>
      </c>
      <c r="CY9412">
        <v>52</v>
      </c>
      <c r="CZ9412">
        <v>25303</v>
      </c>
      <c r="DA9412">
        <v>52</v>
      </c>
      <c r="DB9412">
        <v>9</v>
      </c>
      <c r="DC9412">
        <v>9</v>
      </c>
      <c r="DD9412">
        <v>7</v>
      </c>
      <c r="DE9412">
        <v>7</v>
      </c>
      <c r="DF9412">
        <v>6</v>
      </c>
      <c r="DG9412">
        <v>6</v>
      </c>
      <c r="DH9412">
        <v>5</v>
      </c>
      <c r="DI9412">
        <v>5</v>
      </c>
      <c r="DJ9412">
        <v>4</v>
      </c>
      <c r="DK9412">
        <v>5</v>
      </c>
      <c r="DL9412">
        <v>3</v>
      </c>
      <c r="DM9412">
        <v>4</v>
      </c>
      <c r="DN9412">
        <v>2</v>
      </c>
      <c r="DO9412">
        <v>2</v>
      </c>
      <c r="DP9412">
        <v>1</v>
      </c>
      <c r="DQ9412">
        <v>1</v>
      </c>
      <c r="DR9412">
        <v>1</v>
      </c>
      <c r="DS9412">
        <v>1</v>
      </c>
      <c r="DT9412">
        <v>1</v>
      </c>
      <c r="DU9412">
        <v>1</v>
      </c>
      <c r="DV9412">
        <v>635</v>
      </c>
      <c r="DW9412">
        <v>3</v>
      </c>
      <c r="DX9412">
        <v>575</v>
      </c>
      <c r="DY9412">
        <v>2</v>
      </c>
      <c r="DZ9412">
        <v>1210</v>
      </c>
      <c r="EA9412">
        <v>2</v>
      </c>
      <c r="EB9412">
        <v>1</v>
      </c>
      <c r="EC9412">
        <v>1</v>
      </c>
      <c r="ED9412">
        <v>1</v>
      </c>
      <c r="EE9412">
        <v>0</v>
      </c>
      <c r="EF9412">
        <v>102</v>
      </c>
      <c r="EG9412">
        <v>0</v>
      </c>
      <c r="EH9412">
        <v>0</v>
      </c>
      <c r="EI9412">
        <v>1</v>
      </c>
      <c r="EJ9412">
        <v>93</v>
      </c>
      <c r="EK9412">
        <v>5</v>
      </c>
      <c r="EL9412">
        <v>88</v>
      </c>
      <c r="EM9412">
        <v>23800</v>
      </c>
      <c r="EN9412">
        <v>49</v>
      </c>
      <c r="EO9412">
        <v>24975</v>
      </c>
      <c r="EP9412">
        <v>51</v>
      </c>
    </row>
    <row r="9413" spans="1:146" hidden="1" x14ac:dyDescent="0.2">
      <c r="A9413">
        <v>1996</v>
      </c>
      <c r="B9413" t="s">
        <v>199</v>
      </c>
      <c r="F9413">
        <v>6144754</v>
      </c>
      <c r="G9413">
        <v>2774497</v>
      </c>
      <c r="H9413">
        <v>3318698</v>
      </c>
      <c r="I9413">
        <v>8658947</v>
      </c>
      <c r="J9413">
        <v>4058339</v>
      </c>
      <c r="K9413">
        <v>4508194</v>
      </c>
      <c r="L9413">
        <v>3734323</v>
      </c>
      <c r="O9413">
        <v>85</v>
      </c>
      <c r="P9413">
        <v>83</v>
      </c>
      <c r="Q9413">
        <v>87</v>
      </c>
      <c r="U9413">
        <v>36</v>
      </c>
      <c r="AK9413">
        <v>10</v>
      </c>
      <c r="AL9413">
        <v>73</v>
      </c>
      <c r="AN9413">
        <v>74</v>
      </c>
      <c r="AS9413">
        <v>344000</v>
      </c>
      <c r="CB9413">
        <v>25</v>
      </c>
      <c r="CC9413">
        <v>8</v>
      </c>
      <c r="CD9413">
        <v>57</v>
      </c>
      <c r="CE9413">
        <v>60</v>
      </c>
      <c r="CF9413">
        <v>63</v>
      </c>
      <c r="CG9413">
        <v>65</v>
      </c>
      <c r="CH9413">
        <v>11</v>
      </c>
      <c r="CI9413">
        <v>12</v>
      </c>
      <c r="CJ9413">
        <v>697552460</v>
      </c>
      <c r="CK9413">
        <v>33</v>
      </c>
      <c r="CL9413">
        <v>742891934</v>
      </c>
      <c r="CM9413">
        <v>35</v>
      </c>
      <c r="CN9413">
        <v>1440444389</v>
      </c>
      <c r="CO9413">
        <v>34</v>
      </c>
      <c r="CP9413">
        <v>12</v>
      </c>
      <c r="CQ9413">
        <v>12</v>
      </c>
      <c r="CR9413">
        <v>11</v>
      </c>
      <c r="CS9413">
        <v>11</v>
      </c>
      <c r="CT9413">
        <v>10</v>
      </c>
      <c r="CU9413">
        <v>10</v>
      </c>
      <c r="CV9413">
        <v>1272046852</v>
      </c>
      <c r="CW9413">
        <v>61</v>
      </c>
      <c r="CX9413">
        <v>1303910376</v>
      </c>
      <c r="CY9413">
        <v>61</v>
      </c>
      <c r="CZ9413">
        <v>2575957228</v>
      </c>
      <c r="DA9413">
        <v>61</v>
      </c>
      <c r="DB9413">
        <v>9</v>
      </c>
      <c r="DC9413">
        <v>9</v>
      </c>
      <c r="DD9413">
        <v>9</v>
      </c>
      <c r="DE9413">
        <v>9</v>
      </c>
      <c r="DF9413">
        <v>8</v>
      </c>
      <c r="DG9413">
        <v>8</v>
      </c>
      <c r="DH9413">
        <v>6</v>
      </c>
      <c r="DI9413">
        <v>6</v>
      </c>
      <c r="DJ9413">
        <v>6</v>
      </c>
      <c r="DK9413">
        <v>6</v>
      </c>
      <c r="DL9413">
        <v>5</v>
      </c>
      <c r="DM9413">
        <v>4</v>
      </c>
      <c r="DN9413">
        <v>3</v>
      </c>
      <c r="DO9413">
        <v>3</v>
      </c>
      <c r="DP9413">
        <v>3</v>
      </c>
      <c r="DQ9413">
        <v>3</v>
      </c>
      <c r="DR9413">
        <v>3</v>
      </c>
      <c r="DS9413">
        <v>2</v>
      </c>
      <c r="DT9413">
        <v>2</v>
      </c>
      <c r="DU9413">
        <v>2</v>
      </c>
      <c r="DV9413">
        <v>115771765</v>
      </c>
      <c r="DW9413">
        <v>6</v>
      </c>
      <c r="DX9413">
        <v>93424676</v>
      </c>
      <c r="DY9413">
        <v>4</v>
      </c>
      <c r="DZ9413">
        <v>209196437</v>
      </c>
      <c r="EA9413">
        <v>5</v>
      </c>
      <c r="EB9413">
        <v>2</v>
      </c>
      <c r="EC9413">
        <v>1</v>
      </c>
      <c r="ED9413">
        <v>1</v>
      </c>
      <c r="EE9413">
        <v>1</v>
      </c>
      <c r="EF9413">
        <v>18254703</v>
      </c>
      <c r="EG9413">
        <v>1</v>
      </c>
      <c r="EH9413">
        <v>0</v>
      </c>
      <c r="EI9413">
        <v>1</v>
      </c>
      <c r="EJ9413">
        <v>65</v>
      </c>
      <c r="EK9413">
        <v>8</v>
      </c>
      <c r="EL9413">
        <v>56</v>
      </c>
      <c r="EM9413">
        <v>2085371067</v>
      </c>
      <c r="EN9413">
        <v>49</v>
      </c>
      <c r="EO9413">
        <v>2140226980</v>
      </c>
      <c r="EP9413">
        <v>51</v>
      </c>
    </row>
    <row r="9414" spans="1:146" hidden="1" x14ac:dyDescent="0.2">
      <c r="A9414">
        <v>1996</v>
      </c>
      <c r="B9414" t="s">
        <v>200</v>
      </c>
      <c r="F9414">
        <v>618</v>
      </c>
      <c r="G9414">
        <v>250</v>
      </c>
      <c r="H9414">
        <v>314</v>
      </c>
      <c r="I9414">
        <v>700</v>
      </c>
      <c r="J9414">
        <v>281</v>
      </c>
      <c r="K9414">
        <v>350</v>
      </c>
      <c r="L9414">
        <v>371</v>
      </c>
      <c r="N9414">
        <v>0</v>
      </c>
      <c r="O9414">
        <v>21</v>
      </c>
      <c r="P9414">
        <v>20</v>
      </c>
      <c r="Q9414">
        <v>22</v>
      </c>
      <c r="U9414">
        <v>12</v>
      </c>
      <c r="AB9414">
        <v>100</v>
      </c>
      <c r="AD9414">
        <v>0</v>
      </c>
      <c r="AE9414">
        <v>100</v>
      </c>
      <c r="AF9414">
        <v>0</v>
      </c>
      <c r="AG9414">
        <v>100</v>
      </c>
      <c r="AH9414">
        <v>0</v>
      </c>
      <c r="AI9414">
        <v>0</v>
      </c>
      <c r="AL9414">
        <v>93</v>
      </c>
      <c r="AN9414">
        <v>91</v>
      </c>
      <c r="AO9414">
        <v>5</v>
      </c>
      <c r="AQ9414">
        <v>2</v>
      </c>
      <c r="AS9414">
        <v>5</v>
      </c>
      <c r="CB9414">
        <v>16</v>
      </c>
      <c r="CC9414">
        <v>9</v>
      </c>
      <c r="CD9414">
        <v>18</v>
      </c>
      <c r="CE9414">
        <v>19</v>
      </c>
      <c r="CF9414">
        <v>20</v>
      </c>
      <c r="CG9414">
        <v>72</v>
      </c>
      <c r="CH9414">
        <v>8</v>
      </c>
      <c r="CI9414">
        <v>9</v>
      </c>
      <c r="CJ9414">
        <v>247543</v>
      </c>
      <c r="CK9414">
        <v>24</v>
      </c>
      <c r="CL9414">
        <v>257373</v>
      </c>
      <c r="CM9414">
        <v>26</v>
      </c>
      <c r="CN9414">
        <v>504917</v>
      </c>
      <c r="CO9414">
        <v>25</v>
      </c>
      <c r="CP9414">
        <v>8</v>
      </c>
      <c r="CQ9414">
        <v>9</v>
      </c>
      <c r="CR9414">
        <v>8</v>
      </c>
      <c r="CS9414">
        <v>9</v>
      </c>
      <c r="CT9414">
        <v>8</v>
      </c>
      <c r="CU9414">
        <v>8</v>
      </c>
      <c r="CV9414">
        <v>681115</v>
      </c>
      <c r="CW9414">
        <v>66</v>
      </c>
      <c r="CX9414">
        <v>647737</v>
      </c>
      <c r="CY9414">
        <v>66</v>
      </c>
      <c r="CZ9414">
        <v>1328852</v>
      </c>
      <c r="DA9414">
        <v>66</v>
      </c>
      <c r="DB9414">
        <v>8</v>
      </c>
      <c r="DC9414">
        <v>8</v>
      </c>
      <c r="DD9414">
        <v>7</v>
      </c>
      <c r="DE9414">
        <v>8</v>
      </c>
      <c r="DF9414">
        <v>7</v>
      </c>
      <c r="DG9414">
        <v>8</v>
      </c>
      <c r="DH9414">
        <v>7</v>
      </c>
      <c r="DI9414">
        <v>7</v>
      </c>
      <c r="DJ9414">
        <v>7</v>
      </c>
      <c r="DK9414">
        <v>7</v>
      </c>
      <c r="DL9414">
        <v>6</v>
      </c>
      <c r="DM9414">
        <v>6</v>
      </c>
      <c r="DN9414">
        <v>5</v>
      </c>
      <c r="DO9414">
        <v>5</v>
      </c>
      <c r="DP9414">
        <v>5</v>
      </c>
      <c r="DQ9414">
        <v>5</v>
      </c>
      <c r="DR9414">
        <v>5</v>
      </c>
      <c r="DS9414">
        <v>4</v>
      </c>
      <c r="DT9414">
        <v>4</v>
      </c>
      <c r="DU9414">
        <v>3</v>
      </c>
      <c r="DV9414">
        <v>105865</v>
      </c>
      <c r="DW9414">
        <v>10</v>
      </c>
      <c r="DX9414">
        <v>72919</v>
      </c>
      <c r="DY9414">
        <v>7</v>
      </c>
      <c r="DZ9414">
        <v>178785</v>
      </c>
      <c r="EA9414">
        <v>9</v>
      </c>
      <c r="EB9414">
        <v>3</v>
      </c>
      <c r="EC9414">
        <v>2</v>
      </c>
      <c r="ED9414">
        <v>2</v>
      </c>
      <c r="EE9414">
        <v>1</v>
      </c>
      <c r="EF9414">
        <v>15796</v>
      </c>
      <c r="EG9414">
        <v>2</v>
      </c>
      <c r="EH9414">
        <v>1</v>
      </c>
      <c r="EI9414">
        <v>1</v>
      </c>
      <c r="EJ9414">
        <v>51</v>
      </c>
      <c r="EK9414">
        <v>13</v>
      </c>
      <c r="EL9414">
        <v>38</v>
      </c>
      <c r="EM9414">
        <v>1034523</v>
      </c>
      <c r="EN9414">
        <v>51</v>
      </c>
      <c r="EO9414">
        <v>978030</v>
      </c>
      <c r="EP9414">
        <v>49</v>
      </c>
    </row>
    <row r="9415" spans="1:146" hidden="1" x14ac:dyDescent="0.2">
      <c r="A9415">
        <v>1996</v>
      </c>
      <c r="B9415" t="s">
        <v>201</v>
      </c>
      <c r="F9415">
        <v>52554</v>
      </c>
      <c r="G9415">
        <v>22533</v>
      </c>
      <c r="H9415">
        <v>27250</v>
      </c>
      <c r="I9415">
        <v>95317</v>
      </c>
      <c r="J9415">
        <v>43537</v>
      </c>
      <c r="K9415">
        <v>49184</v>
      </c>
      <c r="L9415">
        <v>27403</v>
      </c>
      <c r="N9415">
        <v>2</v>
      </c>
      <c r="O9415">
        <v>208</v>
      </c>
      <c r="P9415">
        <v>199</v>
      </c>
      <c r="Q9415">
        <v>216</v>
      </c>
      <c r="U9415">
        <v>58</v>
      </c>
      <c r="Y9415">
        <v>9800</v>
      </c>
      <c r="Z9415">
        <v>0</v>
      </c>
      <c r="AB9415">
        <v>9400</v>
      </c>
      <c r="AC9415">
        <v>2900</v>
      </c>
      <c r="AD9415">
        <v>1</v>
      </c>
      <c r="AE9415">
        <v>13000</v>
      </c>
      <c r="AF9415">
        <v>1</v>
      </c>
      <c r="AG9415">
        <v>4600</v>
      </c>
      <c r="AH9415">
        <v>2</v>
      </c>
      <c r="AI9415">
        <v>2</v>
      </c>
      <c r="AL9415">
        <v>53</v>
      </c>
      <c r="AN9415">
        <v>57</v>
      </c>
      <c r="AQ9415">
        <v>0</v>
      </c>
      <c r="AS9415">
        <v>4200</v>
      </c>
      <c r="AY9415">
        <v>40</v>
      </c>
      <c r="BE9415">
        <v>24</v>
      </c>
      <c r="BF9415">
        <v>10</v>
      </c>
      <c r="CB9415">
        <v>46</v>
      </c>
      <c r="CC9415">
        <v>18</v>
      </c>
      <c r="CD9415">
        <v>105</v>
      </c>
      <c r="CE9415">
        <v>113</v>
      </c>
      <c r="CF9415">
        <v>121</v>
      </c>
      <c r="CG9415">
        <v>48</v>
      </c>
      <c r="CH9415">
        <v>18</v>
      </c>
      <c r="CI9415">
        <v>18</v>
      </c>
      <c r="CJ9415">
        <v>2422453</v>
      </c>
      <c r="CK9415">
        <v>47</v>
      </c>
      <c r="CL9415">
        <v>2471919</v>
      </c>
      <c r="CM9415">
        <v>47</v>
      </c>
      <c r="CN9415">
        <v>4894372</v>
      </c>
      <c r="CO9415">
        <v>47</v>
      </c>
      <c r="CP9415">
        <v>15</v>
      </c>
      <c r="CQ9415">
        <v>15</v>
      </c>
      <c r="CR9415">
        <v>13</v>
      </c>
      <c r="CS9415">
        <v>13</v>
      </c>
      <c r="CT9415">
        <v>11</v>
      </c>
      <c r="CU9415">
        <v>11</v>
      </c>
      <c r="CV9415">
        <v>2563882</v>
      </c>
      <c r="CW9415">
        <v>50</v>
      </c>
      <c r="CX9415">
        <v>2588655</v>
      </c>
      <c r="CY9415">
        <v>49</v>
      </c>
      <c r="CZ9415">
        <v>5152537</v>
      </c>
      <c r="DA9415">
        <v>50</v>
      </c>
      <c r="DB9415">
        <v>9</v>
      </c>
      <c r="DC9415">
        <v>9</v>
      </c>
      <c r="DD9415">
        <v>6</v>
      </c>
      <c r="DE9415">
        <v>7</v>
      </c>
      <c r="DF9415">
        <v>5</v>
      </c>
      <c r="DG9415">
        <v>5</v>
      </c>
      <c r="DH9415">
        <v>4</v>
      </c>
      <c r="DI9415">
        <v>4</v>
      </c>
      <c r="DJ9415">
        <v>4</v>
      </c>
      <c r="DK9415">
        <v>4</v>
      </c>
      <c r="DL9415">
        <v>3</v>
      </c>
      <c r="DM9415">
        <v>3</v>
      </c>
      <c r="DN9415">
        <v>3</v>
      </c>
      <c r="DO9415">
        <v>3</v>
      </c>
      <c r="DP9415">
        <v>2</v>
      </c>
      <c r="DQ9415">
        <v>2</v>
      </c>
      <c r="DR9415">
        <v>2</v>
      </c>
      <c r="DS9415">
        <v>2</v>
      </c>
      <c r="DT9415">
        <v>2</v>
      </c>
      <c r="DU9415">
        <v>1</v>
      </c>
      <c r="DV9415">
        <v>187583</v>
      </c>
      <c r="DW9415">
        <v>4</v>
      </c>
      <c r="DX9415">
        <v>172786</v>
      </c>
      <c r="DY9415">
        <v>3</v>
      </c>
      <c r="DZ9415">
        <v>360369</v>
      </c>
      <c r="EA9415">
        <v>3</v>
      </c>
      <c r="EB9415">
        <v>1</v>
      </c>
      <c r="EC9415">
        <v>1</v>
      </c>
      <c r="ED9415">
        <v>1</v>
      </c>
      <c r="EE9415">
        <v>1</v>
      </c>
      <c r="EF9415">
        <v>16395</v>
      </c>
      <c r="EG9415">
        <v>0</v>
      </c>
      <c r="EH9415">
        <v>0</v>
      </c>
      <c r="EI9415">
        <v>1</v>
      </c>
      <c r="EJ9415">
        <v>102</v>
      </c>
      <c r="EK9415">
        <v>7</v>
      </c>
      <c r="EL9415">
        <v>95</v>
      </c>
      <c r="EM9415">
        <v>5173918</v>
      </c>
      <c r="EN9415">
        <v>50</v>
      </c>
      <c r="EO9415">
        <v>5233360</v>
      </c>
      <c r="EP9415">
        <v>50</v>
      </c>
    </row>
    <row r="9416" spans="1:146" hidden="1" x14ac:dyDescent="0.2">
      <c r="A9416">
        <v>1996</v>
      </c>
      <c r="B9416" t="s">
        <v>202</v>
      </c>
      <c r="F9416">
        <v>39</v>
      </c>
      <c r="G9416">
        <v>17</v>
      </c>
      <c r="H9416">
        <v>21</v>
      </c>
      <c r="I9416">
        <v>44</v>
      </c>
      <c r="J9416">
        <v>19</v>
      </c>
      <c r="K9416">
        <v>25</v>
      </c>
      <c r="L9416">
        <v>31</v>
      </c>
      <c r="N9416">
        <v>0</v>
      </c>
      <c r="O9416">
        <v>9</v>
      </c>
      <c r="P9416">
        <v>8</v>
      </c>
      <c r="Q9416">
        <v>10</v>
      </c>
      <c r="U9416">
        <v>6</v>
      </c>
      <c r="Z9416">
        <v>0</v>
      </c>
      <c r="AB9416">
        <v>100</v>
      </c>
      <c r="AD9416">
        <v>0</v>
      </c>
      <c r="AE9416">
        <v>100</v>
      </c>
      <c r="AF9416">
        <v>0</v>
      </c>
      <c r="AG9416">
        <v>100</v>
      </c>
      <c r="AH9416">
        <v>0</v>
      </c>
      <c r="AI9416">
        <v>0</v>
      </c>
      <c r="AL9416">
        <v>92</v>
      </c>
      <c r="AN9416">
        <v>51</v>
      </c>
      <c r="AO9416">
        <v>6</v>
      </c>
      <c r="AS9416">
        <v>1</v>
      </c>
      <c r="CB9416">
        <v>13</v>
      </c>
      <c r="CC9416">
        <v>7</v>
      </c>
      <c r="CD9416">
        <v>7</v>
      </c>
      <c r="CE9416">
        <v>8</v>
      </c>
      <c r="CF9416">
        <v>9</v>
      </c>
      <c r="CG9416">
        <v>77</v>
      </c>
      <c r="CH9416">
        <v>6</v>
      </c>
      <c r="CI9416">
        <v>7</v>
      </c>
      <c r="CJ9416">
        <v>39993</v>
      </c>
      <c r="CK9416">
        <v>21</v>
      </c>
      <c r="CL9416">
        <v>42108</v>
      </c>
      <c r="CM9416">
        <v>22</v>
      </c>
      <c r="CN9416">
        <v>82100</v>
      </c>
      <c r="CO9416">
        <v>22</v>
      </c>
      <c r="CP9416">
        <v>7</v>
      </c>
      <c r="CQ9416">
        <v>8</v>
      </c>
      <c r="CR9416">
        <v>7</v>
      </c>
      <c r="CS9416">
        <v>8</v>
      </c>
      <c r="CT9416">
        <v>7</v>
      </c>
      <c r="CU9416">
        <v>8</v>
      </c>
      <c r="CV9416">
        <v>127151</v>
      </c>
      <c r="CW9416">
        <v>66</v>
      </c>
      <c r="CX9416">
        <v>127284</v>
      </c>
      <c r="CY9416">
        <v>68</v>
      </c>
      <c r="CZ9416">
        <v>254435</v>
      </c>
      <c r="DA9416">
        <v>67</v>
      </c>
      <c r="DB9416">
        <v>7</v>
      </c>
      <c r="DC9416">
        <v>8</v>
      </c>
      <c r="DD9416">
        <v>6</v>
      </c>
      <c r="DE9416">
        <v>7</v>
      </c>
      <c r="DF9416">
        <v>7</v>
      </c>
      <c r="DG9416">
        <v>7</v>
      </c>
      <c r="DH9416">
        <v>8</v>
      </c>
      <c r="DI9416">
        <v>8</v>
      </c>
      <c r="DJ9416">
        <v>7</v>
      </c>
      <c r="DK9416">
        <v>8</v>
      </c>
      <c r="DL9416">
        <v>8</v>
      </c>
      <c r="DM9416">
        <v>8</v>
      </c>
      <c r="DN9416">
        <v>6</v>
      </c>
      <c r="DO9416">
        <v>6</v>
      </c>
      <c r="DP9416">
        <v>5</v>
      </c>
      <c r="DQ9416">
        <v>5</v>
      </c>
      <c r="DR9416">
        <v>5</v>
      </c>
      <c r="DS9416">
        <v>4</v>
      </c>
      <c r="DT9416">
        <v>4</v>
      </c>
      <c r="DU9416">
        <v>3</v>
      </c>
      <c r="DV9416">
        <v>25084</v>
      </c>
      <c r="DW9416">
        <v>13</v>
      </c>
      <c r="DX9416">
        <v>18286</v>
      </c>
      <c r="DY9416">
        <v>10</v>
      </c>
      <c r="DZ9416">
        <v>43370</v>
      </c>
      <c r="EA9416">
        <v>11</v>
      </c>
      <c r="EB9416">
        <v>4</v>
      </c>
      <c r="EC9416">
        <v>3</v>
      </c>
      <c r="ED9416">
        <v>2</v>
      </c>
      <c r="EE9416">
        <v>2</v>
      </c>
      <c r="EF9416">
        <v>5331</v>
      </c>
      <c r="EG9416">
        <v>3</v>
      </c>
      <c r="EH9416">
        <v>2</v>
      </c>
      <c r="EI9416">
        <v>1</v>
      </c>
      <c r="EJ9416">
        <v>49</v>
      </c>
      <c r="EK9416">
        <v>17</v>
      </c>
      <c r="EL9416">
        <v>32</v>
      </c>
      <c r="EM9416">
        <v>192228</v>
      </c>
      <c r="EN9416">
        <v>51</v>
      </c>
      <c r="EO9416">
        <v>187677</v>
      </c>
      <c r="EP9416">
        <v>49</v>
      </c>
    </row>
    <row r="9417" spans="1:146" hidden="1" x14ac:dyDescent="0.2">
      <c r="A9417">
        <v>1996</v>
      </c>
      <c r="B9417" t="s">
        <v>203</v>
      </c>
      <c r="F9417">
        <v>84982</v>
      </c>
      <c r="G9417">
        <v>32684</v>
      </c>
      <c r="H9417">
        <v>42768</v>
      </c>
      <c r="I9417">
        <v>105243</v>
      </c>
      <c r="J9417">
        <v>47344</v>
      </c>
      <c r="K9417">
        <v>58120</v>
      </c>
      <c r="L9417">
        <v>44517</v>
      </c>
      <c r="N9417">
        <v>0</v>
      </c>
      <c r="O9417">
        <v>99</v>
      </c>
      <c r="P9417">
        <v>91</v>
      </c>
      <c r="Q9417">
        <v>107</v>
      </c>
      <c r="U9417">
        <v>42</v>
      </c>
      <c r="Y9417">
        <v>1200</v>
      </c>
      <c r="Z9417">
        <v>1</v>
      </c>
      <c r="AB9417">
        <v>15000</v>
      </c>
      <c r="AC9417">
        <v>610</v>
      </c>
      <c r="AD9417">
        <v>0</v>
      </c>
      <c r="AE9417">
        <v>16000</v>
      </c>
      <c r="AF9417">
        <v>0</v>
      </c>
      <c r="AG9417">
        <v>9500</v>
      </c>
      <c r="AH9417">
        <v>1</v>
      </c>
      <c r="AI9417">
        <v>1</v>
      </c>
      <c r="AL9417">
        <v>88</v>
      </c>
      <c r="AN9417">
        <v>86</v>
      </c>
      <c r="AS9417">
        <v>4700</v>
      </c>
      <c r="CB9417">
        <v>25</v>
      </c>
      <c r="CC9417">
        <v>10</v>
      </c>
      <c r="CD9417">
        <v>72</v>
      </c>
      <c r="CE9417">
        <v>81</v>
      </c>
      <c r="CF9417">
        <v>88</v>
      </c>
      <c r="CG9417">
        <v>59</v>
      </c>
      <c r="CH9417">
        <v>11</v>
      </c>
      <c r="CI9417">
        <v>12</v>
      </c>
      <c r="CJ9417">
        <v>7130421</v>
      </c>
      <c r="CK9417">
        <v>33</v>
      </c>
      <c r="CL9417">
        <v>7457204</v>
      </c>
      <c r="CM9417">
        <v>34</v>
      </c>
      <c r="CN9417">
        <v>14587625</v>
      </c>
      <c r="CO9417">
        <v>34</v>
      </c>
      <c r="CP9417">
        <v>11</v>
      </c>
      <c r="CQ9417">
        <v>11</v>
      </c>
      <c r="CR9417">
        <v>11</v>
      </c>
      <c r="CS9417">
        <v>12</v>
      </c>
      <c r="CT9417">
        <v>10</v>
      </c>
      <c r="CU9417">
        <v>11</v>
      </c>
      <c r="CV9417">
        <v>13229676</v>
      </c>
      <c r="CW9417">
        <v>61</v>
      </c>
      <c r="CX9417">
        <v>13264120</v>
      </c>
      <c r="CY9417">
        <v>61</v>
      </c>
      <c r="CZ9417">
        <v>26493796</v>
      </c>
      <c r="DA9417">
        <v>61</v>
      </c>
      <c r="DB9417">
        <v>9</v>
      </c>
      <c r="DC9417">
        <v>10</v>
      </c>
      <c r="DD9417">
        <v>9</v>
      </c>
      <c r="DE9417">
        <v>9</v>
      </c>
      <c r="DF9417">
        <v>8</v>
      </c>
      <c r="DG9417">
        <v>8</v>
      </c>
      <c r="DH9417">
        <v>7</v>
      </c>
      <c r="DI9417">
        <v>7</v>
      </c>
      <c r="DJ9417">
        <v>6</v>
      </c>
      <c r="DK9417">
        <v>5</v>
      </c>
      <c r="DL9417">
        <v>4</v>
      </c>
      <c r="DM9417">
        <v>4</v>
      </c>
      <c r="DN9417">
        <v>3</v>
      </c>
      <c r="DO9417">
        <v>3</v>
      </c>
      <c r="DP9417">
        <v>3</v>
      </c>
      <c r="DQ9417">
        <v>3</v>
      </c>
      <c r="DR9417">
        <v>3</v>
      </c>
      <c r="DS9417">
        <v>2</v>
      </c>
      <c r="DT9417">
        <v>2</v>
      </c>
      <c r="DU9417">
        <v>2</v>
      </c>
      <c r="DV9417">
        <v>1173377</v>
      </c>
      <c r="DW9417">
        <v>5</v>
      </c>
      <c r="DX9417">
        <v>900062</v>
      </c>
      <c r="DY9417">
        <v>4</v>
      </c>
      <c r="DZ9417">
        <v>2073439</v>
      </c>
      <c r="EA9417">
        <v>5</v>
      </c>
      <c r="EB9417">
        <v>2</v>
      </c>
      <c r="EC9417">
        <v>1</v>
      </c>
      <c r="ED9417">
        <v>1</v>
      </c>
      <c r="EE9417">
        <v>1</v>
      </c>
      <c r="EF9417">
        <v>145040</v>
      </c>
      <c r="EG9417">
        <v>1</v>
      </c>
      <c r="EH9417">
        <v>0</v>
      </c>
      <c r="EI9417">
        <v>1</v>
      </c>
      <c r="EJ9417">
        <v>63</v>
      </c>
      <c r="EK9417">
        <v>8</v>
      </c>
      <c r="EL9417">
        <v>55</v>
      </c>
      <c r="EM9417">
        <v>21533474</v>
      </c>
      <c r="EN9417">
        <v>50</v>
      </c>
      <c r="EO9417">
        <v>21621386</v>
      </c>
      <c r="EP9417">
        <v>50</v>
      </c>
    </row>
    <row r="9418" spans="1:146" hidden="1" x14ac:dyDescent="0.2">
      <c r="A9418">
        <v>1996</v>
      </c>
      <c r="B9418" t="s">
        <v>204</v>
      </c>
      <c r="F9418">
        <v>326661</v>
      </c>
      <c r="G9418">
        <v>139474</v>
      </c>
      <c r="H9418">
        <v>167339</v>
      </c>
      <c r="I9418">
        <v>397314</v>
      </c>
      <c r="J9418">
        <v>183796</v>
      </c>
      <c r="K9418">
        <v>211793</v>
      </c>
      <c r="L9418">
        <v>180060</v>
      </c>
      <c r="N9418">
        <v>0</v>
      </c>
      <c r="O9418">
        <v>56</v>
      </c>
      <c r="P9418">
        <v>53</v>
      </c>
      <c r="Q9418">
        <v>58</v>
      </c>
      <c r="U9418">
        <v>25</v>
      </c>
      <c r="Z9418">
        <v>0</v>
      </c>
      <c r="AD9418">
        <v>0</v>
      </c>
      <c r="AF9418">
        <v>0</v>
      </c>
      <c r="AH9418">
        <v>0</v>
      </c>
      <c r="AI9418">
        <v>0</v>
      </c>
      <c r="AK9418">
        <v>49</v>
      </c>
      <c r="AL9418">
        <v>86</v>
      </c>
      <c r="AN9418">
        <v>86</v>
      </c>
      <c r="AS9418">
        <v>9600</v>
      </c>
      <c r="CB9418">
        <v>27</v>
      </c>
      <c r="CC9418">
        <v>6</v>
      </c>
      <c r="CD9418">
        <v>43</v>
      </c>
      <c r="CE9418">
        <v>46</v>
      </c>
      <c r="CF9418">
        <v>49</v>
      </c>
      <c r="CG9418">
        <v>67</v>
      </c>
      <c r="CH9418">
        <v>13</v>
      </c>
      <c r="CI9418">
        <v>13</v>
      </c>
      <c r="CJ9418">
        <v>52380258</v>
      </c>
      <c r="CK9418">
        <v>40</v>
      </c>
      <c r="CL9418">
        <v>54770804</v>
      </c>
      <c r="CM9418">
        <v>41</v>
      </c>
      <c r="CN9418">
        <v>107151061</v>
      </c>
      <c r="CO9418">
        <v>40</v>
      </c>
      <c r="CP9418">
        <v>14</v>
      </c>
      <c r="CQ9418">
        <v>14</v>
      </c>
      <c r="CR9418">
        <v>13</v>
      </c>
      <c r="CS9418">
        <v>13</v>
      </c>
      <c r="CT9418">
        <v>11</v>
      </c>
      <c r="CU9418">
        <v>11</v>
      </c>
      <c r="CV9418">
        <v>73341325</v>
      </c>
      <c r="CW9418">
        <v>56</v>
      </c>
      <c r="CX9418">
        <v>75714938</v>
      </c>
      <c r="CY9418">
        <v>56</v>
      </c>
      <c r="CZ9418">
        <v>149056263</v>
      </c>
      <c r="DA9418">
        <v>56</v>
      </c>
      <c r="DB9418">
        <v>9</v>
      </c>
      <c r="DC9418">
        <v>9</v>
      </c>
      <c r="DD9418">
        <v>8</v>
      </c>
      <c r="DE9418">
        <v>8</v>
      </c>
      <c r="DF9418">
        <v>7</v>
      </c>
      <c r="DG9418">
        <v>7</v>
      </c>
      <c r="DH9418">
        <v>6</v>
      </c>
      <c r="DI9418">
        <v>6</v>
      </c>
      <c r="DJ9418">
        <v>5</v>
      </c>
      <c r="DK9418">
        <v>5</v>
      </c>
      <c r="DL9418">
        <v>4</v>
      </c>
      <c r="DM9418">
        <v>4</v>
      </c>
      <c r="DN9418">
        <v>3</v>
      </c>
      <c r="DO9418">
        <v>3</v>
      </c>
      <c r="DP9418">
        <v>2</v>
      </c>
      <c r="DQ9418">
        <v>2</v>
      </c>
      <c r="DR9418">
        <v>2</v>
      </c>
      <c r="DS9418">
        <v>2</v>
      </c>
      <c r="DT9418">
        <v>2</v>
      </c>
      <c r="DU9418">
        <v>1</v>
      </c>
      <c r="DV9418">
        <v>5385696</v>
      </c>
      <c r="DW9418">
        <v>4</v>
      </c>
      <c r="DX9418">
        <v>4455547</v>
      </c>
      <c r="DY9418">
        <v>3</v>
      </c>
      <c r="DZ9418">
        <v>9841243</v>
      </c>
      <c r="EA9418">
        <v>4</v>
      </c>
      <c r="EB9418">
        <v>1</v>
      </c>
      <c r="EC9418">
        <v>1</v>
      </c>
      <c r="ED9418">
        <v>1</v>
      </c>
      <c r="EE9418">
        <v>1</v>
      </c>
      <c r="EF9418">
        <v>649706</v>
      </c>
      <c r="EG9418">
        <v>0</v>
      </c>
      <c r="EH9418">
        <v>0</v>
      </c>
      <c r="EI9418">
        <v>1</v>
      </c>
      <c r="EJ9418">
        <v>79</v>
      </c>
      <c r="EK9418">
        <v>7</v>
      </c>
      <c r="EL9418">
        <v>72</v>
      </c>
      <c r="EM9418">
        <v>131107278</v>
      </c>
      <c r="EN9418">
        <v>49</v>
      </c>
      <c r="EO9418">
        <v>134941290</v>
      </c>
      <c r="EP9418">
        <v>51</v>
      </c>
    </row>
    <row r="9419" spans="1:146" hidden="1" x14ac:dyDescent="0.2">
      <c r="A9419">
        <v>1996</v>
      </c>
      <c r="B9419" t="s">
        <v>205</v>
      </c>
      <c r="F9419">
        <v>127</v>
      </c>
      <c r="G9419">
        <v>57</v>
      </c>
      <c r="H9419">
        <v>70</v>
      </c>
      <c r="I9419">
        <v>142</v>
      </c>
      <c r="J9419">
        <v>63</v>
      </c>
      <c r="K9419">
        <v>79</v>
      </c>
      <c r="L9419">
        <v>85</v>
      </c>
      <c r="N9419">
        <v>0</v>
      </c>
      <c r="O9419">
        <v>15</v>
      </c>
      <c r="P9419">
        <v>14</v>
      </c>
      <c r="Q9419">
        <v>16</v>
      </c>
      <c r="U9419">
        <v>9</v>
      </c>
      <c r="Z9419">
        <v>0</v>
      </c>
      <c r="AB9419">
        <v>100</v>
      </c>
      <c r="AD9419">
        <v>0</v>
      </c>
      <c r="AE9419">
        <v>100</v>
      </c>
      <c r="AF9419">
        <v>0</v>
      </c>
      <c r="AG9419">
        <v>100</v>
      </c>
      <c r="AH9419">
        <v>0</v>
      </c>
      <c r="AI9419">
        <v>0</v>
      </c>
      <c r="AS9419">
        <v>1</v>
      </c>
      <c r="CB9419">
        <v>15</v>
      </c>
      <c r="CC9419">
        <v>8</v>
      </c>
      <c r="CD9419">
        <v>13</v>
      </c>
      <c r="CE9419">
        <v>14</v>
      </c>
      <c r="CF9419">
        <v>14</v>
      </c>
      <c r="CG9419">
        <v>73</v>
      </c>
      <c r="CH9419">
        <v>7</v>
      </c>
      <c r="CI9419">
        <v>8</v>
      </c>
      <c r="CJ9419">
        <v>71756</v>
      </c>
      <c r="CK9419">
        <v>23</v>
      </c>
      <c r="CL9419">
        <v>72650</v>
      </c>
      <c r="CM9419">
        <v>25</v>
      </c>
      <c r="CN9419">
        <v>144407</v>
      </c>
      <c r="CO9419">
        <v>24</v>
      </c>
      <c r="CP9419">
        <v>8</v>
      </c>
      <c r="CQ9419">
        <v>8</v>
      </c>
      <c r="CR9419">
        <v>8</v>
      </c>
      <c r="CS9419">
        <v>9</v>
      </c>
      <c r="CT9419">
        <v>8</v>
      </c>
      <c r="CU9419">
        <v>8</v>
      </c>
      <c r="CV9419">
        <v>207581</v>
      </c>
      <c r="CW9419">
        <v>66</v>
      </c>
      <c r="CX9419">
        <v>199086</v>
      </c>
      <c r="CY9419">
        <v>67</v>
      </c>
      <c r="CZ9419">
        <v>406667</v>
      </c>
      <c r="DA9419">
        <v>67</v>
      </c>
      <c r="DB9419">
        <v>8</v>
      </c>
      <c r="DC9419">
        <v>8</v>
      </c>
      <c r="DD9419">
        <v>7</v>
      </c>
      <c r="DE9419">
        <v>8</v>
      </c>
      <c r="DF9419">
        <v>7</v>
      </c>
      <c r="DG9419">
        <v>8</v>
      </c>
      <c r="DH9419">
        <v>7</v>
      </c>
      <c r="DI9419">
        <v>8</v>
      </c>
      <c r="DJ9419">
        <v>7</v>
      </c>
      <c r="DK9419">
        <v>7</v>
      </c>
      <c r="DL9419">
        <v>6</v>
      </c>
      <c r="DM9419">
        <v>6</v>
      </c>
      <c r="DN9419">
        <v>5</v>
      </c>
      <c r="DO9419">
        <v>4</v>
      </c>
      <c r="DP9419">
        <v>6</v>
      </c>
      <c r="DQ9419">
        <v>5</v>
      </c>
      <c r="DR9419">
        <v>5</v>
      </c>
      <c r="DS9419">
        <v>5</v>
      </c>
      <c r="DT9419">
        <v>4</v>
      </c>
      <c r="DU9419">
        <v>4</v>
      </c>
      <c r="DV9419">
        <v>36289</v>
      </c>
      <c r="DW9419">
        <v>11</v>
      </c>
      <c r="DX9419">
        <v>23641</v>
      </c>
      <c r="DY9419">
        <v>8</v>
      </c>
      <c r="DZ9419">
        <v>59930</v>
      </c>
      <c r="EA9419">
        <v>10</v>
      </c>
      <c r="EB9419">
        <v>3</v>
      </c>
      <c r="EC9419">
        <v>2</v>
      </c>
      <c r="ED9419">
        <v>2</v>
      </c>
      <c r="EE9419">
        <v>1</v>
      </c>
      <c r="EF9419">
        <v>7336</v>
      </c>
      <c r="EG9419">
        <v>2</v>
      </c>
      <c r="EH9419">
        <v>1</v>
      </c>
      <c r="EI9419">
        <v>1</v>
      </c>
      <c r="EJ9419">
        <v>50</v>
      </c>
      <c r="EK9419">
        <v>15</v>
      </c>
      <c r="EL9419">
        <v>36</v>
      </c>
      <c r="EM9419">
        <v>315626</v>
      </c>
      <c r="EN9419">
        <v>52</v>
      </c>
      <c r="EO9419">
        <v>295377</v>
      </c>
      <c r="EP9419">
        <v>48</v>
      </c>
    </row>
    <row r="9420" spans="1:146" hidden="1" x14ac:dyDescent="0.2">
      <c r="A9420">
        <v>1996</v>
      </c>
      <c r="B9420" t="s">
        <v>206</v>
      </c>
      <c r="F9420">
        <v>3297</v>
      </c>
      <c r="G9420">
        <v>1360</v>
      </c>
      <c r="H9420">
        <v>1959</v>
      </c>
      <c r="I9420">
        <v>4610</v>
      </c>
      <c r="J9420">
        <v>1994</v>
      </c>
      <c r="K9420">
        <v>2650</v>
      </c>
      <c r="L9420">
        <v>1546</v>
      </c>
      <c r="N9420">
        <v>0</v>
      </c>
      <c r="O9420">
        <v>82</v>
      </c>
      <c r="P9420">
        <v>71</v>
      </c>
      <c r="Q9420">
        <v>92</v>
      </c>
      <c r="U9420">
        <v>28</v>
      </c>
      <c r="Z9420">
        <v>0</v>
      </c>
      <c r="AB9420">
        <v>100</v>
      </c>
      <c r="AD9420">
        <v>0</v>
      </c>
      <c r="AE9420">
        <v>100</v>
      </c>
      <c r="AF9420">
        <v>0</v>
      </c>
      <c r="AG9420">
        <v>100</v>
      </c>
      <c r="AH9420">
        <v>0</v>
      </c>
      <c r="AI9420">
        <v>0</v>
      </c>
      <c r="AK9420">
        <v>93</v>
      </c>
      <c r="AL9420">
        <v>90</v>
      </c>
      <c r="AN9420">
        <v>89</v>
      </c>
      <c r="AS9420">
        <v>98</v>
      </c>
      <c r="CB9420">
        <v>23</v>
      </c>
      <c r="CC9420">
        <v>8</v>
      </c>
      <c r="CD9420">
        <v>50</v>
      </c>
      <c r="CE9420">
        <v>60</v>
      </c>
      <c r="CF9420">
        <v>70</v>
      </c>
      <c r="CG9420">
        <v>61</v>
      </c>
      <c r="CH9420">
        <v>12</v>
      </c>
      <c r="CI9420">
        <v>12</v>
      </c>
      <c r="CJ9420">
        <v>435706</v>
      </c>
      <c r="CK9420">
        <v>38</v>
      </c>
      <c r="CL9420">
        <v>431549</v>
      </c>
      <c r="CM9420">
        <v>39</v>
      </c>
      <c r="CN9420">
        <v>867256</v>
      </c>
      <c r="CO9420">
        <v>38</v>
      </c>
      <c r="CP9420">
        <v>14</v>
      </c>
      <c r="CQ9420">
        <v>14</v>
      </c>
      <c r="CR9420">
        <v>12</v>
      </c>
      <c r="CS9420">
        <v>13</v>
      </c>
      <c r="CT9420">
        <v>11</v>
      </c>
      <c r="CU9420">
        <v>11</v>
      </c>
      <c r="CV9420">
        <v>667385</v>
      </c>
      <c r="CW9420">
        <v>58</v>
      </c>
      <c r="CX9420">
        <v>646345</v>
      </c>
      <c r="CY9420">
        <v>58</v>
      </c>
      <c r="CZ9420">
        <v>1313730</v>
      </c>
      <c r="DA9420">
        <v>58</v>
      </c>
      <c r="DB9420">
        <v>10</v>
      </c>
      <c r="DC9420">
        <v>10</v>
      </c>
      <c r="DD9420">
        <v>9</v>
      </c>
      <c r="DE9420">
        <v>9</v>
      </c>
      <c r="DF9420">
        <v>8</v>
      </c>
      <c r="DG9420">
        <v>8</v>
      </c>
      <c r="DH9420">
        <v>6</v>
      </c>
      <c r="DI9420">
        <v>6</v>
      </c>
      <c r="DJ9420">
        <v>4</v>
      </c>
      <c r="DK9420">
        <v>4</v>
      </c>
      <c r="DL9420">
        <v>3</v>
      </c>
      <c r="DM9420">
        <v>3</v>
      </c>
      <c r="DN9420">
        <v>3</v>
      </c>
      <c r="DO9420">
        <v>3</v>
      </c>
      <c r="DP9420">
        <v>2</v>
      </c>
      <c r="DQ9420">
        <v>2</v>
      </c>
      <c r="DR9420">
        <v>2</v>
      </c>
      <c r="DS9420">
        <v>2</v>
      </c>
      <c r="DT9420">
        <v>1</v>
      </c>
      <c r="DU9420">
        <v>1</v>
      </c>
      <c r="DV9420">
        <v>45916</v>
      </c>
      <c r="DW9420">
        <v>4</v>
      </c>
      <c r="DX9420">
        <v>32605</v>
      </c>
      <c r="DY9420">
        <v>3</v>
      </c>
      <c r="DZ9420">
        <v>78521</v>
      </c>
      <c r="EA9420">
        <v>3</v>
      </c>
      <c r="EB9420">
        <v>1</v>
      </c>
      <c r="EC9420">
        <v>1</v>
      </c>
      <c r="ED9420">
        <v>1</v>
      </c>
      <c r="EE9420">
        <v>1</v>
      </c>
      <c r="EF9420">
        <v>8178</v>
      </c>
      <c r="EG9420">
        <v>1</v>
      </c>
      <c r="EH9420">
        <v>0</v>
      </c>
      <c r="EI9420">
        <v>1</v>
      </c>
      <c r="EJ9420">
        <v>72</v>
      </c>
      <c r="EK9420">
        <v>6</v>
      </c>
      <c r="EL9420">
        <v>66</v>
      </c>
      <c r="EM9420">
        <v>1149007</v>
      </c>
      <c r="EN9420">
        <v>51</v>
      </c>
      <c r="EO9420">
        <v>1110500</v>
      </c>
      <c r="EP9420">
        <v>49</v>
      </c>
    </row>
    <row r="9421" spans="1:146" hidden="1" x14ac:dyDescent="0.2">
      <c r="A9421">
        <v>1996</v>
      </c>
      <c r="B9421" t="s">
        <v>207</v>
      </c>
      <c r="CB9421">
        <v>26</v>
      </c>
      <c r="CC9421">
        <v>3</v>
      </c>
      <c r="CG9421">
        <v>72</v>
      </c>
      <c r="CH9421">
        <v>12</v>
      </c>
      <c r="CI9421">
        <v>12</v>
      </c>
      <c r="CJ9421">
        <v>7217</v>
      </c>
      <c r="CK9421">
        <v>28</v>
      </c>
      <c r="CL9421">
        <v>7514</v>
      </c>
      <c r="CM9421">
        <v>29</v>
      </c>
      <c r="CN9421">
        <v>14731</v>
      </c>
      <c r="CO9421">
        <v>28</v>
      </c>
      <c r="CP9421">
        <v>9</v>
      </c>
      <c r="CQ9421">
        <v>9</v>
      </c>
      <c r="CR9421">
        <v>7</v>
      </c>
      <c r="CS9421">
        <v>7</v>
      </c>
      <c r="CT9421">
        <v>8</v>
      </c>
      <c r="CU9421">
        <v>6</v>
      </c>
      <c r="CV9421">
        <v>18112</v>
      </c>
      <c r="CW9421">
        <v>70</v>
      </c>
      <c r="CX9421">
        <v>17918</v>
      </c>
      <c r="CY9421">
        <v>69</v>
      </c>
      <c r="CZ9421">
        <v>36030</v>
      </c>
      <c r="DA9421">
        <v>70</v>
      </c>
      <c r="DB9421">
        <v>11</v>
      </c>
      <c r="DC9421">
        <v>7</v>
      </c>
      <c r="DD9421">
        <v>13</v>
      </c>
      <c r="DE9421">
        <v>11</v>
      </c>
      <c r="DF9421">
        <v>12</v>
      </c>
      <c r="DG9421">
        <v>12</v>
      </c>
      <c r="DH9421">
        <v>10</v>
      </c>
      <c r="DI9421">
        <v>11</v>
      </c>
      <c r="DJ9421">
        <v>7</v>
      </c>
      <c r="DK9421">
        <v>8</v>
      </c>
      <c r="DL9421">
        <v>5</v>
      </c>
      <c r="DM9421">
        <v>6</v>
      </c>
      <c r="DN9421">
        <v>2</v>
      </c>
      <c r="DO9421">
        <v>3</v>
      </c>
      <c r="DP9421">
        <v>2</v>
      </c>
      <c r="DQ9421">
        <v>2</v>
      </c>
      <c r="DR9421">
        <v>1</v>
      </c>
      <c r="DS9421">
        <v>1</v>
      </c>
      <c r="DT9421">
        <v>1</v>
      </c>
      <c r="DU9421">
        <v>1</v>
      </c>
      <c r="DV9421">
        <v>488</v>
      </c>
      <c r="DW9421">
        <v>2</v>
      </c>
      <c r="DX9421">
        <v>456</v>
      </c>
      <c r="DY9421">
        <v>2</v>
      </c>
      <c r="DZ9421">
        <v>945</v>
      </c>
      <c r="EA9421">
        <v>2</v>
      </c>
      <c r="EB9421">
        <v>1</v>
      </c>
      <c r="EC9421">
        <v>0</v>
      </c>
      <c r="ED9421">
        <v>0</v>
      </c>
      <c r="EE9421">
        <v>0</v>
      </c>
      <c r="EF9421">
        <v>85</v>
      </c>
      <c r="EG9421">
        <v>0</v>
      </c>
      <c r="EH9421">
        <v>0</v>
      </c>
      <c r="EI9421">
        <v>1</v>
      </c>
      <c r="EJ9421">
        <v>44</v>
      </c>
      <c r="EK9421">
        <v>3</v>
      </c>
      <c r="EL9421">
        <v>41</v>
      </c>
      <c r="EM9421">
        <v>25817</v>
      </c>
      <c r="EN9421">
        <v>50</v>
      </c>
      <c r="EO9421">
        <v>25889</v>
      </c>
      <c r="EP9421">
        <v>50</v>
      </c>
    </row>
    <row r="9422" spans="1:146" hidden="1" x14ac:dyDescent="0.2">
      <c r="A9422">
        <v>1996</v>
      </c>
      <c r="B9422" t="s">
        <v>178</v>
      </c>
      <c r="F9422">
        <v>91976</v>
      </c>
      <c r="G9422">
        <v>45397</v>
      </c>
      <c r="H9422">
        <v>50284</v>
      </c>
      <c r="I9422">
        <v>136745</v>
      </c>
      <c r="J9422">
        <v>67860</v>
      </c>
      <c r="K9422">
        <v>73992</v>
      </c>
      <c r="L9422">
        <v>38826</v>
      </c>
      <c r="N9422">
        <v>6</v>
      </c>
      <c r="O9422">
        <v>201</v>
      </c>
      <c r="P9422">
        <v>194</v>
      </c>
      <c r="Q9422">
        <v>207</v>
      </c>
      <c r="U9422">
        <v>53</v>
      </c>
      <c r="Y9422">
        <v>42000</v>
      </c>
      <c r="Z9422">
        <v>2</v>
      </c>
      <c r="AB9422">
        <v>87000</v>
      </c>
      <c r="AC9422">
        <v>18000</v>
      </c>
      <c r="AD9422">
        <v>7</v>
      </c>
      <c r="AE9422">
        <v>120000</v>
      </c>
      <c r="AF9422">
        <v>7</v>
      </c>
      <c r="AG9422">
        <v>38000</v>
      </c>
      <c r="AH9422">
        <v>12</v>
      </c>
      <c r="AI9422">
        <v>12</v>
      </c>
      <c r="AL9422">
        <v>60</v>
      </c>
      <c r="AN9422">
        <v>58</v>
      </c>
      <c r="AS9422">
        <v>6000</v>
      </c>
      <c r="CB9422">
        <v>44</v>
      </c>
      <c r="CC9422">
        <v>18</v>
      </c>
      <c r="CD9422">
        <v>125</v>
      </c>
      <c r="CE9422">
        <v>130</v>
      </c>
      <c r="CF9422">
        <v>136</v>
      </c>
      <c r="CG9422">
        <v>47</v>
      </c>
      <c r="CH9422">
        <v>17</v>
      </c>
      <c r="CI9422">
        <v>18</v>
      </c>
      <c r="CJ9422">
        <v>3703552</v>
      </c>
      <c r="CK9422">
        <v>44</v>
      </c>
      <c r="CL9422">
        <v>3694365</v>
      </c>
      <c r="CM9422">
        <v>46</v>
      </c>
      <c r="CN9422">
        <v>7397917</v>
      </c>
      <c r="CO9422">
        <v>45</v>
      </c>
      <c r="CP9422">
        <v>14</v>
      </c>
      <c r="CQ9422">
        <v>15</v>
      </c>
      <c r="CR9422">
        <v>12</v>
      </c>
      <c r="CS9422">
        <v>13</v>
      </c>
      <c r="CT9422">
        <v>11</v>
      </c>
      <c r="CU9422">
        <v>11</v>
      </c>
      <c r="CV9422">
        <v>4552393</v>
      </c>
      <c r="CW9422">
        <v>54</v>
      </c>
      <c r="CX9422">
        <v>4075939</v>
      </c>
      <c r="CY9422">
        <v>51</v>
      </c>
      <c r="CZ9422">
        <v>8628331</v>
      </c>
      <c r="DA9422">
        <v>52</v>
      </c>
      <c r="DB9422">
        <v>9</v>
      </c>
      <c r="DC9422">
        <v>9</v>
      </c>
      <c r="DD9422">
        <v>7</v>
      </c>
      <c r="DE9422">
        <v>8</v>
      </c>
      <c r="DF9422">
        <v>6</v>
      </c>
      <c r="DG9422">
        <v>5</v>
      </c>
      <c r="DH9422">
        <v>6</v>
      </c>
      <c r="DI9422">
        <v>4</v>
      </c>
      <c r="DJ9422">
        <v>5</v>
      </c>
      <c r="DK9422">
        <v>4</v>
      </c>
      <c r="DL9422">
        <v>4</v>
      </c>
      <c r="DM9422">
        <v>3</v>
      </c>
      <c r="DN9422">
        <v>3</v>
      </c>
      <c r="DO9422">
        <v>3</v>
      </c>
      <c r="DP9422">
        <v>2</v>
      </c>
      <c r="DQ9422">
        <v>2</v>
      </c>
      <c r="DR9422">
        <v>2</v>
      </c>
      <c r="DS9422">
        <v>2</v>
      </c>
      <c r="DT9422">
        <v>1</v>
      </c>
      <c r="DU9422">
        <v>1</v>
      </c>
      <c r="DV9422">
        <v>248750</v>
      </c>
      <c r="DW9422">
        <v>3</v>
      </c>
      <c r="DX9422">
        <v>217482</v>
      </c>
      <c r="DY9422">
        <v>3</v>
      </c>
      <c r="DZ9422">
        <v>466232</v>
      </c>
      <c r="EA9422">
        <v>3</v>
      </c>
      <c r="EB9422">
        <v>1</v>
      </c>
      <c r="EC9422">
        <v>1</v>
      </c>
      <c r="ED9422">
        <v>1</v>
      </c>
      <c r="EE9422">
        <v>0</v>
      </c>
      <c r="EF9422">
        <v>29726</v>
      </c>
      <c r="EG9422">
        <v>0</v>
      </c>
      <c r="EH9422">
        <v>0</v>
      </c>
      <c r="EI9422">
        <v>1</v>
      </c>
      <c r="EJ9422">
        <v>91</v>
      </c>
      <c r="EK9422">
        <v>5</v>
      </c>
      <c r="EL9422">
        <v>86</v>
      </c>
      <c r="EM9422">
        <v>8504694</v>
      </c>
      <c r="EN9422">
        <v>52</v>
      </c>
      <c r="EO9422">
        <v>7987786</v>
      </c>
      <c r="EP9422">
        <v>48</v>
      </c>
    </row>
    <row r="9423" spans="1:146" hidden="1" x14ac:dyDescent="0.2">
      <c r="A9423">
        <v>1996</v>
      </c>
      <c r="B9423" t="s">
        <v>176</v>
      </c>
      <c r="F9423">
        <v>419</v>
      </c>
      <c r="G9423">
        <v>178</v>
      </c>
      <c r="H9423">
        <v>244</v>
      </c>
      <c r="I9423">
        <v>483</v>
      </c>
      <c r="J9423">
        <v>208</v>
      </c>
      <c r="K9423">
        <v>278</v>
      </c>
      <c r="L9423">
        <v>328</v>
      </c>
      <c r="O9423">
        <v>23</v>
      </c>
      <c r="P9423">
        <v>20</v>
      </c>
      <c r="Q9423">
        <v>26</v>
      </c>
      <c r="U9423">
        <v>16</v>
      </c>
      <c r="AL9423">
        <v>89</v>
      </c>
      <c r="AN9423">
        <v>61</v>
      </c>
      <c r="AS9423">
        <v>11</v>
      </c>
      <c r="CB9423">
        <v>18</v>
      </c>
      <c r="CC9423">
        <v>7</v>
      </c>
      <c r="CD9423">
        <v>17</v>
      </c>
      <c r="CE9423">
        <v>20</v>
      </c>
      <c r="CF9423">
        <v>22</v>
      </c>
      <c r="CG9423">
        <v>70</v>
      </c>
      <c r="CH9423">
        <v>9</v>
      </c>
      <c r="CI9423">
        <v>9</v>
      </c>
      <c r="CJ9423">
        <v>149845</v>
      </c>
      <c r="CK9423">
        <v>27</v>
      </c>
      <c r="CL9423">
        <v>156497</v>
      </c>
      <c r="CM9423">
        <v>27</v>
      </c>
      <c r="CN9423">
        <v>306342</v>
      </c>
      <c r="CO9423">
        <v>27</v>
      </c>
      <c r="CP9423">
        <v>9</v>
      </c>
      <c r="CQ9423">
        <v>9</v>
      </c>
      <c r="CR9423">
        <v>9</v>
      </c>
      <c r="CS9423">
        <v>9</v>
      </c>
      <c r="CT9423">
        <v>10</v>
      </c>
      <c r="CU9423">
        <v>10</v>
      </c>
      <c r="CV9423">
        <v>371085</v>
      </c>
      <c r="CW9423">
        <v>66</v>
      </c>
      <c r="CX9423">
        <v>389875</v>
      </c>
      <c r="CY9423">
        <v>68</v>
      </c>
      <c r="CZ9423">
        <v>760960</v>
      </c>
      <c r="DA9423">
        <v>67</v>
      </c>
      <c r="DB9423">
        <v>9</v>
      </c>
      <c r="DC9423">
        <v>9</v>
      </c>
      <c r="DD9423">
        <v>8</v>
      </c>
      <c r="DE9423">
        <v>9</v>
      </c>
      <c r="DF9423">
        <v>9</v>
      </c>
      <c r="DG9423">
        <v>10</v>
      </c>
      <c r="DH9423">
        <v>8</v>
      </c>
      <c r="DI9423">
        <v>8</v>
      </c>
      <c r="DJ9423">
        <v>7</v>
      </c>
      <c r="DK9423">
        <v>7</v>
      </c>
      <c r="DL9423">
        <v>6</v>
      </c>
      <c r="DM9423">
        <v>6</v>
      </c>
      <c r="DN9423">
        <v>4</v>
      </c>
      <c r="DO9423">
        <v>4</v>
      </c>
      <c r="DP9423">
        <v>3</v>
      </c>
      <c r="DQ9423">
        <v>3</v>
      </c>
      <c r="DR9423">
        <v>3</v>
      </c>
      <c r="DS9423">
        <v>2</v>
      </c>
      <c r="DT9423">
        <v>2</v>
      </c>
      <c r="DU9423">
        <v>2</v>
      </c>
      <c r="DV9423">
        <v>38210</v>
      </c>
      <c r="DW9423">
        <v>7</v>
      </c>
      <c r="DX9423">
        <v>28484</v>
      </c>
      <c r="DY9423">
        <v>5</v>
      </c>
      <c r="DZ9423">
        <v>66694</v>
      </c>
      <c r="EA9423">
        <v>6</v>
      </c>
      <c r="EB9423">
        <v>2</v>
      </c>
      <c r="EC9423">
        <v>2</v>
      </c>
      <c r="ED9423">
        <v>1</v>
      </c>
      <c r="EE9423">
        <v>1</v>
      </c>
      <c r="EF9423">
        <v>6661</v>
      </c>
      <c r="EG9423">
        <v>1</v>
      </c>
      <c r="EH9423">
        <v>1</v>
      </c>
      <c r="EI9423">
        <v>1</v>
      </c>
      <c r="EJ9423">
        <v>49</v>
      </c>
      <c r="EK9423">
        <v>9</v>
      </c>
      <c r="EL9423">
        <v>40</v>
      </c>
      <c r="EM9423">
        <v>559140</v>
      </c>
      <c r="EN9423">
        <v>49</v>
      </c>
      <c r="EO9423">
        <v>574856</v>
      </c>
      <c r="EP9423">
        <v>51</v>
      </c>
    </row>
    <row r="9424" spans="1:146" hidden="1" x14ac:dyDescent="0.2">
      <c r="A9424">
        <v>1996</v>
      </c>
      <c r="B9424" t="s">
        <v>209</v>
      </c>
      <c r="CB9424">
        <v>23</v>
      </c>
      <c r="CC9424">
        <v>3</v>
      </c>
      <c r="CG9424">
        <v>77</v>
      </c>
      <c r="CH9424">
        <v>12</v>
      </c>
      <c r="CI9424">
        <v>12</v>
      </c>
      <c r="CJ9424">
        <v>38343</v>
      </c>
      <c r="CK9424">
        <v>35</v>
      </c>
      <c r="CL9424">
        <v>39908</v>
      </c>
      <c r="CM9424">
        <v>34</v>
      </c>
      <c r="CN9424">
        <v>78251</v>
      </c>
      <c r="CO9424">
        <v>35</v>
      </c>
      <c r="CP9424">
        <v>12</v>
      </c>
      <c r="CQ9424">
        <v>12</v>
      </c>
      <c r="CR9424">
        <v>11</v>
      </c>
      <c r="CS9424">
        <v>11</v>
      </c>
      <c r="CT9424">
        <v>9</v>
      </c>
      <c r="CU9424">
        <v>9</v>
      </c>
      <c r="CV9424">
        <v>67074</v>
      </c>
      <c r="CW9424">
        <v>61</v>
      </c>
      <c r="CX9424">
        <v>72010</v>
      </c>
      <c r="CY9424">
        <v>62</v>
      </c>
      <c r="CZ9424">
        <v>139084</v>
      </c>
      <c r="DA9424">
        <v>62</v>
      </c>
      <c r="DB9424">
        <v>9</v>
      </c>
      <c r="DC9424">
        <v>9</v>
      </c>
      <c r="DD9424">
        <v>9</v>
      </c>
      <c r="DE9424">
        <v>9</v>
      </c>
      <c r="DF9424">
        <v>8</v>
      </c>
      <c r="DG9424">
        <v>8</v>
      </c>
      <c r="DH9424">
        <v>7</v>
      </c>
      <c r="DI9424">
        <v>7</v>
      </c>
      <c r="DJ9424">
        <v>6</v>
      </c>
      <c r="DK9424">
        <v>6</v>
      </c>
      <c r="DL9424">
        <v>4</v>
      </c>
      <c r="DM9424">
        <v>5</v>
      </c>
      <c r="DN9424">
        <v>4</v>
      </c>
      <c r="DO9424">
        <v>4</v>
      </c>
      <c r="DP9424">
        <v>3</v>
      </c>
      <c r="DQ9424">
        <v>3</v>
      </c>
      <c r="DR9424">
        <v>2</v>
      </c>
      <c r="DS9424">
        <v>2</v>
      </c>
      <c r="DT9424">
        <v>2</v>
      </c>
      <c r="DU9424">
        <v>2</v>
      </c>
      <c r="DV9424">
        <v>4293</v>
      </c>
      <c r="DW9424">
        <v>4</v>
      </c>
      <c r="DX9424">
        <v>3861</v>
      </c>
      <c r="DY9424">
        <v>3</v>
      </c>
      <c r="DZ9424">
        <v>8154</v>
      </c>
      <c r="EA9424">
        <v>4</v>
      </c>
      <c r="EB9424">
        <v>1</v>
      </c>
      <c r="EC9424">
        <v>1</v>
      </c>
      <c r="ED9424">
        <v>1</v>
      </c>
      <c r="EE9424">
        <v>0</v>
      </c>
      <c r="EF9424">
        <v>658</v>
      </c>
      <c r="EG9424">
        <v>1</v>
      </c>
      <c r="EH9424">
        <v>0</v>
      </c>
      <c r="EI9424">
        <v>1</v>
      </c>
      <c r="EJ9424">
        <v>62</v>
      </c>
      <c r="EK9424">
        <v>6</v>
      </c>
      <c r="EL9424">
        <v>56</v>
      </c>
      <c r="EM9424">
        <v>109710</v>
      </c>
      <c r="EN9424">
        <v>49</v>
      </c>
      <c r="EO9424">
        <v>115779</v>
      </c>
      <c r="EP9424">
        <v>51</v>
      </c>
    </row>
    <row r="9425" spans="1:146" hidden="1" x14ac:dyDescent="0.2">
      <c r="A9425">
        <v>1996</v>
      </c>
      <c r="B9425" t="s">
        <v>244</v>
      </c>
      <c r="F9425">
        <v>212127</v>
      </c>
      <c r="G9425">
        <v>90057</v>
      </c>
      <c r="H9425">
        <v>118433</v>
      </c>
      <c r="I9425">
        <v>256245</v>
      </c>
      <c r="J9425">
        <v>113860</v>
      </c>
      <c r="K9425">
        <v>145517</v>
      </c>
      <c r="L9425">
        <v>113928</v>
      </c>
      <c r="O9425">
        <v>41</v>
      </c>
      <c r="P9425">
        <v>37</v>
      </c>
      <c r="Q9425">
        <v>45</v>
      </c>
      <c r="U9425">
        <v>19</v>
      </c>
      <c r="AK9425">
        <v>11</v>
      </c>
      <c r="AL9425">
        <v>86</v>
      </c>
      <c r="AN9425">
        <v>86</v>
      </c>
      <c r="AO9425">
        <v>9</v>
      </c>
      <c r="AS9425">
        <v>2900</v>
      </c>
      <c r="CB9425">
        <v>14</v>
      </c>
      <c r="CC9425">
        <v>11</v>
      </c>
      <c r="CD9425">
        <v>31</v>
      </c>
      <c r="CE9425">
        <v>34</v>
      </c>
      <c r="CF9425">
        <v>38</v>
      </c>
      <c r="CG9425">
        <v>68</v>
      </c>
      <c r="CH9425">
        <v>7</v>
      </c>
      <c r="CI9425">
        <v>8</v>
      </c>
      <c r="CJ9425">
        <v>53530129</v>
      </c>
      <c r="CK9425">
        <v>23</v>
      </c>
      <c r="CL9425">
        <v>55644969</v>
      </c>
      <c r="CM9425">
        <v>26</v>
      </c>
      <c r="CN9425">
        <v>109175104</v>
      </c>
      <c r="CO9425">
        <v>25</v>
      </c>
      <c r="CP9425">
        <v>8</v>
      </c>
      <c r="CQ9425">
        <v>9</v>
      </c>
      <c r="CR9425">
        <v>8</v>
      </c>
      <c r="CS9425">
        <v>9</v>
      </c>
      <c r="CT9425">
        <v>8</v>
      </c>
      <c r="CU9425">
        <v>9</v>
      </c>
      <c r="CV9425">
        <v>145318063</v>
      </c>
      <c r="CW9425">
        <v>64</v>
      </c>
      <c r="CX9425">
        <v>139198891</v>
      </c>
      <c r="CY9425">
        <v>66</v>
      </c>
      <c r="CZ9425">
        <v>284516951</v>
      </c>
      <c r="DA9425">
        <v>65</v>
      </c>
      <c r="DB9425">
        <v>7</v>
      </c>
      <c r="DC9425">
        <v>8</v>
      </c>
      <c r="DD9425">
        <v>7</v>
      </c>
      <c r="DE9425">
        <v>8</v>
      </c>
      <c r="DF9425">
        <v>7</v>
      </c>
      <c r="DG9425">
        <v>8</v>
      </c>
      <c r="DH9425">
        <v>8</v>
      </c>
      <c r="DI9425">
        <v>8</v>
      </c>
      <c r="DJ9425">
        <v>7</v>
      </c>
      <c r="DK9425">
        <v>7</v>
      </c>
      <c r="DL9425">
        <v>6</v>
      </c>
      <c r="DM9425">
        <v>6</v>
      </c>
      <c r="DN9425">
        <v>4</v>
      </c>
      <c r="DO9425">
        <v>4</v>
      </c>
      <c r="DP9425">
        <v>6</v>
      </c>
      <c r="DQ9425">
        <v>5</v>
      </c>
      <c r="DR9425">
        <v>5</v>
      </c>
      <c r="DS9425">
        <v>4</v>
      </c>
      <c r="DT9425">
        <v>5</v>
      </c>
      <c r="DU9425">
        <v>4</v>
      </c>
      <c r="DV9425">
        <v>29294866</v>
      </c>
      <c r="DW9425">
        <v>13</v>
      </c>
      <c r="DX9425">
        <v>15338605</v>
      </c>
      <c r="DY9425">
        <v>7</v>
      </c>
      <c r="DZ9425">
        <v>44633475</v>
      </c>
      <c r="EA9425">
        <v>10</v>
      </c>
      <c r="EB9425">
        <v>4</v>
      </c>
      <c r="EC9425">
        <v>2</v>
      </c>
      <c r="ED9425">
        <v>2</v>
      </c>
      <c r="EE9425">
        <v>1</v>
      </c>
      <c r="EF9425">
        <v>5807772</v>
      </c>
      <c r="EG9425">
        <v>3</v>
      </c>
      <c r="EH9425">
        <v>1</v>
      </c>
      <c r="EI9425">
        <v>1</v>
      </c>
      <c r="EJ9425">
        <v>55</v>
      </c>
      <c r="EK9425">
        <v>16</v>
      </c>
      <c r="EL9425">
        <v>38</v>
      </c>
      <c r="EM9425">
        <v>228143056</v>
      </c>
      <c r="EN9425">
        <v>52</v>
      </c>
      <c r="EO9425">
        <v>210182469</v>
      </c>
      <c r="EP9425">
        <v>48</v>
      </c>
    </row>
    <row r="9426" spans="1:146" hidden="1" x14ac:dyDescent="0.2">
      <c r="A9426">
        <v>1996</v>
      </c>
      <c r="B9426" t="s">
        <v>211</v>
      </c>
      <c r="F9426">
        <v>5197</v>
      </c>
      <c r="G9426">
        <v>2190</v>
      </c>
      <c r="H9426">
        <v>2871</v>
      </c>
      <c r="I9426">
        <v>6457</v>
      </c>
      <c r="J9426">
        <v>2723</v>
      </c>
      <c r="K9426">
        <v>3559</v>
      </c>
      <c r="L9426">
        <v>3090</v>
      </c>
      <c r="N9426">
        <v>0</v>
      </c>
      <c r="O9426">
        <v>27</v>
      </c>
      <c r="P9426">
        <v>24</v>
      </c>
      <c r="Q9426">
        <v>30</v>
      </c>
      <c r="U9426">
        <v>13</v>
      </c>
      <c r="Z9426">
        <v>0</v>
      </c>
      <c r="AB9426">
        <v>500</v>
      </c>
      <c r="AD9426">
        <v>0</v>
      </c>
      <c r="AE9426">
        <v>690</v>
      </c>
      <c r="AF9426">
        <v>0</v>
      </c>
      <c r="AG9426">
        <v>100</v>
      </c>
      <c r="AH9426">
        <v>0</v>
      </c>
      <c r="AI9426">
        <v>0</v>
      </c>
      <c r="AK9426">
        <v>99</v>
      </c>
      <c r="AL9426">
        <v>98</v>
      </c>
      <c r="AN9426">
        <v>94</v>
      </c>
      <c r="AO9426">
        <v>8</v>
      </c>
      <c r="AQ9426">
        <v>2</v>
      </c>
      <c r="AS9426">
        <v>170</v>
      </c>
      <c r="CB9426">
        <v>10</v>
      </c>
      <c r="CC9426">
        <v>13</v>
      </c>
      <c r="CD9426">
        <v>20</v>
      </c>
      <c r="CE9426">
        <v>22</v>
      </c>
      <c r="CF9426">
        <v>24</v>
      </c>
      <c r="CG9426">
        <v>69</v>
      </c>
      <c r="CH9426">
        <v>5</v>
      </c>
      <c r="CI9426">
        <v>6</v>
      </c>
      <c r="CJ9426">
        <v>2243093</v>
      </c>
      <c r="CK9426">
        <v>19</v>
      </c>
      <c r="CL9426">
        <v>2278456</v>
      </c>
      <c r="CM9426">
        <v>21</v>
      </c>
      <c r="CN9426">
        <v>4521549</v>
      </c>
      <c r="CO9426">
        <v>20</v>
      </c>
      <c r="CP9426">
        <v>7</v>
      </c>
      <c r="CQ9426">
        <v>8</v>
      </c>
      <c r="CR9426">
        <v>7</v>
      </c>
      <c r="CS9426">
        <v>7</v>
      </c>
      <c r="CT9426">
        <v>8</v>
      </c>
      <c r="CU9426">
        <v>9</v>
      </c>
      <c r="CV9426">
        <v>7812009</v>
      </c>
      <c r="CW9426">
        <v>67</v>
      </c>
      <c r="CX9426">
        <v>7494135</v>
      </c>
      <c r="CY9426">
        <v>69</v>
      </c>
      <c r="CZ9426">
        <v>15306144</v>
      </c>
      <c r="DA9426">
        <v>68</v>
      </c>
      <c r="DB9426">
        <v>8</v>
      </c>
      <c r="DC9426">
        <v>8</v>
      </c>
      <c r="DD9426">
        <v>9</v>
      </c>
      <c r="DE9426">
        <v>9</v>
      </c>
      <c r="DF9426">
        <v>5</v>
      </c>
      <c r="DG9426">
        <v>6</v>
      </c>
      <c r="DH9426">
        <v>7</v>
      </c>
      <c r="DI9426">
        <v>7</v>
      </c>
      <c r="DJ9426">
        <v>7</v>
      </c>
      <c r="DK9426">
        <v>7</v>
      </c>
      <c r="DL9426">
        <v>6</v>
      </c>
      <c r="DM9426">
        <v>7</v>
      </c>
      <c r="DN9426">
        <v>5</v>
      </c>
      <c r="DO9426">
        <v>5</v>
      </c>
      <c r="DP9426">
        <v>6</v>
      </c>
      <c r="DQ9426">
        <v>6</v>
      </c>
      <c r="DR9426">
        <v>6</v>
      </c>
      <c r="DS9426">
        <v>5</v>
      </c>
      <c r="DT9426">
        <v>5</v>
      </c>
      <c r="DU9426">
        <v>4</v>
      </c>
      <c r="DV9426">
        <v>1646797</v>
      </c>
      <c r="DW9426">
        <v>14</v>
      </c>
      <c r="DX9426">
        <v>1144514</v>
      </c>
      <c r="DY9426">
        <v>10</v>
      </c>
      <c r="DZ9426">
        <v>2791312</v>
      </c>
      <c r="EA9426">
        <v>12</v>
      </c>
      <c r="EB9426">
        <v>4</v>
      </c>
      <c r="EC9426">
        <v>3</v>
      </c>
      <c r="ED9426">
        <v>2</v>
      </c>
      <c r="EE9426">
        <v>1</v>
      </c>
      <c r="EF9426">
        <v>299121</v>
      </c>
      <c r="EG9426">
        <v>3</v>
      </c>
      <c r="EH9426">
        <v>2</v>
      </c>
      <c r="EI9426">
        <v>1</v>
      </c>
      <c r="EJ9426">
        <v>48</v>
      </c>
      <c r="EK9426">
        <v>18</v>
      </c>
      <c r="EL9426">
        <v>30</v>
      </c>
      <c r="EM9426">
        <v>11701899</v>
      </c>
      <c r="EN9426">
        <v>52</v>
      </c>
      <c r="EO9426">
        <v>10917105</v>
      </c>
      <c r="EP9426">
        <v>48</v>
      </c>
    </row>
    <row r="9427" spans="1:146" hidden="1" x14ac:dyDescent="0.2">
      <c r="A9427">
        <v>1996</v>
      </c>
      <c r="B9427" t="s">
        <v>213</v>
      </c>
      <c r="F9427">
        <v>388201</v>
      </c>
      <c r="G9427">
        <v>170527</v>
      </c>
      <c r="H9427">
        <v>219172</v>
      </c>
      <c r="I9427">
        <v>476914</v>
      </c>
      <c r="J9427">
        <v>211556</v>
      </c>
      <c r="K9427">
        <v>265701</v>
      </c>
      <c r="L9427">
        <v>218392</v>
      </c>
      <c r="N9427">
        <v>0</v>
      </c>
      <c r="O9427">
        <v>41</v>
      </c>
      <c r="P9427">
        <v>37</v>
      </c>
      <c r="Q9427">
        <v>45</v>
      </c>
      <c r="U9427">
        <v>19</v>
      </c>
      <c r="AF9427">
        <v>0</v>
      </c>
      <c r="AI9427">
        <v>0</v>
      </c>
      <c r="AK9427">
        <v>12</v>
      </c>
      <c r="AL9427">
        <v>82</v>
      </c>
      <c r="AN9427">
        <v>84</v>
      </c>
      <c r="AO9427">
        <v>2</v>
      </c>
      <c r="AS9427">
        <v>13000</v>
      </c>
      <c r="CB9427">
        <v>25</v>
      </c>
      <c r="CC9427">
        <v>6</v>
      </c>
      <c r="CD9427">
        <v>30</v>
      </c>
      <c r="CE9427">
        <v>34</v>
      </c>
      <c r="CF9427">
        <v>37</v>
      </c>
      <c r="CG9427">
        <v>69</v>
      </c>
      <c r="CH9427">
        <v>11</v>
      </c>
      <c r="CI9427">
        <v>12</v>
      </c>
      <c r="CJ9427">
        <v>80075866</v>
      </c>
      <c r="CK9427">
        <v>34</v>
      </c>
      <c r="CL9427">
        <v>82545121</v>
      </c>
      <c r="CM9427">
        <v>35</v>
      </c>
      <c r="CN9427">
        <v>162620985</v>
      </c>
      <c r="CO9427">
        <v>34</v>
      </c>
      <c r="CP9427">
        <v>11</v>
      </c>
      <c r="CQ9427">
        <v>12</v>
      </c>
      <c r="CR9427">
        <v>11</v>
      </c>
      <c r="CS9427">
        <v>11</v>
      </c>
      <c r="CT9427">
        <v>10</v>
      </c>
      <c r="CU9427">
        <v>10</v>
      </c>
      <c r="CV9427">
        <v>145491228</v>
      </c>
      <c r="CW9427">
        <v>61</v>
      </c>
      <c r="CX9427">
        <v>142123994</v>
      </c>
      <c r="CY9427">
        <v>60</v>
      </c>
      <c r="CZ9427">
        <v>287615223</v>
      </c>
      <c r="DA9427">
        <v>61</v>
      </c>
      <c r="DB9427">
        <v>9</v>
      </c>
      <c r="DC9427">
        <v>9</v>
      </c>
      <c r="DD9427">
        <v>8</v>
      </c>
      <c r="DE9427">
        <v>8</v>
      </c>
      <c r="DF9427">
        <v>8</v>
      </c>
      <c r="DG9427">
        <v>7</v>
      </c>
      <c r="DH9427">
        <v>7</v>
      </c>
      <c r="DI9427">
        <v>7</v>
      </c>
      <c r="DJ9427">
        <v>6</v>
      </c>
      <c r="DK9427">
        <v>5</v>
      </c>
      <c r="DL9427">
        <v>5</v>
      </c>
      <c r="DM9427">
        <v>4</v>
      </c>
      <c r="DN9427">
        <v>4</v>
      </c>
      <c r="DO9427">
        <v>4</v>
      </c>
      <c r="DP9427">
        <v>3</v>
      </c>
      <c r="DQ9427">
        <v>3</v>
      </c>
      <c r="DR9427">
        <v>3</v>
      </c>
      <c r="DS9427">
        <v>2</v>
      </c>
      <c r="DT9427">
        <v>2</v>
      </c>
      <c r="DU9427">
        <v>2</v>
      </c>
      <c r="DV9427">
        <v>13240729</v>
      </c>
      <c r="DW9427">
        <v>6</v>
      </c>
      <c r="DX9427">
        <v>10298550</v>
      </c>
      <c r="DY9427">
        <v>4</v>
      </c>
      <c r="DZ9427">
        <v>23539280</v>
      </c>
      <c r="EA9427">
        <v>5</v>
      </c>
      <c r="EB9427">
        <v>2</v>
      </c>
      <c r="EC9427">
        <v>1</v>
      </c>
      <c r="ED9427">
        <v>1</v>
      </c>
      <c r="EE9427">
        <v>1</v>
      </c>
      <c r="EF9427">
        <v>2279301</v>
      </c>
      <c r="EG9427">
        <v>1</v>
      </c>
      <c r="EH9427">
        <v>1</v>
      </c>
      <c r="EI9427">
        <v>1</v>
      </c>
      <c r="EJ9427">
        <v>65</v>
      </c>
      <c r="EK9427">
        <v>8</v>
      </c>
      <c r="EL9427">
        <v>57</v>
      </c>
      <c r="EM9427">
        <v>238807817</v>
      </c>
      <c r="EN9427">
        <v>50</v>
      </c>
      <c r="EO9427">
        <v>234967665</v>
      </c>
      <c r="EP9427">
        <v>50</v>
      </c>
    </row>
    <row r="9428" spans="1:146" hidden="1" x14ac:dyDescent="0.2">
      <c r="A9428">
        <v>1996</v>
      </c>
      <c r="B9428" t="s">
        <v>214</v>
      </c>
      <c r="F9428">
        <v>4708</v>
      </c>
      <c r="G9428">
        <v>1533</v>
      </c>
      <c r="H9428">
        <v>1870</v>
      </c>
      <c r="I9428">
        <v>6536</v>
      </c>
      <c r="J9428">
        <v>2024</v>
      </c>
      <c r="K9428">
        <v>2398</v>
      </c>
      <c r="L9428">
        <v>1713</v>
      </c>
      <c r="N9428">
        <v>0</v>
      </c>
      <c r="O9428">
        <v>185</v>
      </c>
      <c r="P9428">
        <v>179</v>
      </c>
      <c r="Q9428">
        <v>192</v>
      </c>
      <c r="U9428">
        <v>46</v>
      </c>
      <c r="Z9428">
        <v>0</v>
      </c>
      <c r="AB9428">
        <v>100</v>
      </c>
      <c r="AD9428">
        <v>0</v>
      </c>
      <c r="AE9428">
        <v>100</v>
      </c>
      <c r="AF9428">
        <v>0</v>
      </c>
      <c r="AG9428">
        <v>100</v>
      </c>
      <c r="AH9428">
        <v>0</v>
      </c>
      <c r="AI9428">
        <v>0</v>
      </c>
      <c r="AS9428">
        <v>440</v>
      </c>
      <c r="CB9428">
        <v>41</v>
      </c>
      <c r="CC9428">
        <v>16</v>
      </c>
      <c r="CD9428">
        <v>125</v>
      </c>
      <c r="CE9428">
        <v>132</v>
      </c>
      <c r="CF9428">
        <v>138</v>
      </c>
      <c r="CG9428">
        <v>48</v>
      </c>
      <c r="CH9428">
        <v>17</v>
      </c>
      <c r="CI9428">
        <v>17</v>
      </c>
      <c r="CJ9428">
        <v>185356</v>
      </c>
      <c r="CK9428">
        <v>43</v>
      </c>
      <c r="CL9428">
        <v>198219</v>
      </c>
      <c r="CM9428">
        <v>43</v>
      </c>
      <c r="CN9428">
        <v>383575</v>
      </c>
      <c r="CO9428">
        <v>43</v>
      </c>
      <c r="CP9428">
        <v>14</v>
      </c>
      <c r="CQ9428">
        <v>14</v>
      </c>
      <c r="CR9428">
        <v>12</v>
      </c>
      <c r="CS9428">
        <v>12</v>
      </c>
      <c r="CT9428">
        <v>9</v>
      </c>
      <c r="CU9428">
        <v>10</v>
      </c>
      <c r="CV9428">
        <v>235570</v>
      </c>
      <c r="CW9428">
        <v>55</v>
      </c>
      <c r="CX9428">
        <v>252988</v>
      </c>
      <c r="CY9428">
        <v>55</v>
      </c>
      <c r="CZ9428">
        <v>488558</v>
      </c>
      <c r="DA9428">
        <v>55</v>
      </c>
      <c r="DB9428">
        <v>8</v>
      </c>
      <c r="DC9428">
        <v>8</v>
      </c>
      <c r="DD9428">
        <v>8</v>
      </c>
      <c r="DE9428">
        <v>8</v>
      </c>
      <c r="DF9428">
        <v>8</v>
      </c>
      <c r="DG9428">
        <v>7</v>
      </c>
      <c r="DH9428">
        <v>6</v>
      </c>
      <c r="DI9428">
        <v>6</v>
      </c>
      <c r="DJ9428">
        <v>5</v>
      </c>
      <c r="DK9428">
        <v>5</v>
      </c>
      <c r="DL9428">
        <v>4</v>
      </c>
      <c r="DM9428">
        <v>4</v>
      </c>
      <c r="DN9428">
        <v>3</v>
      </c>
      <c r="DO9428">
        <v>3</v>
      </c>
      <c r="DP9428">
        <v>2</v>
      </c>
      <c r="DQ9428">
        <v>2</v>
      </c>
      <c r="DR9428">
        <v>2</v>
      </c>
      <c r="DS9428">
        <v>2</v>
      </c>
      <c r="DT9428">
        <v>1</v>
      </c>
      <c r="DU9428">
        <v>1</v>
      </c>
      <c r="DV9428">
        <v>10394</v>
      </c>
      <c r="DW9428">
        <v>2</v>
      </c>
      <c r="DX9428">
        <v>9755</v>
      </c>
      <c r="DY9428">
        <v>2</v>
      </c>
      <c r="DZ9428">
        <v>20149</v>
      </c>
      <c r="EA9428">
        <v>2</v>
      </c>
      <c r="EB9428">
        <v>1</v>
      </c>
      <c r="EC9428">
        <v>1</v>
      </c>
      <c r="ED9428">
        <v>0</v>
      </c>
      <c r="EE9428">
        <v>0</v>
      </c>
      <c r="EF9428">
        <v>893</v>
      </c>
      <c r="EG9428">
        <v>0</v>
      </c>
      <c r="EH9428">
        <v>0</v>
      </c>
      <c r="EI9428">
        <v>1</v>
      </c>
      <c r="EJ9428">
        <v>83</v>
      </c>
      <c r="EK9428">
        <v>4</v>
      </c>
      <c r="EL9428">
        <v>79</v>
      </c>
      <c r="EM9428">
        <v>431320</v>
      </c>
      <c r="EN9428">
        <v>48</v>
      </c>
      <c r="EO9428">
        <v>460962</v>
      </c>
      <c r="EP9428">
        <v>52</v>
      </c>
    </row>
    <row r="9429" spans="1:146" hidden="1" x14ac:dyDescent="0.2">
      <c r="A9429">
        <v>1996</v>
      </c>
      <c r="B9429" t="s">
        <v>215</v>
      </c>
      <c r="F9429">
        <v>323271</v>
      </c>
      <c r="G9429">
        <v>137998</v>
      </c>
      <c r="H9429">
        <v>165589</v>
      </c>
      <c r="I9429">
        <v>393435</v>
      </c>
      <c r="J9429">
        <v>182024</v>
      </c>
      <c r="K9429">
        <v>209676</v>
      </c>
      <c r="L9429">
        <v>177906</v>
      </c>
      <c r="N9429">
        <v>0</v>
      </c>
      <c r="O9429">
        <v>56</v>
      </c>
      <c r="P9429">
        <v>53</v>
      </c>
      <c r="Q9429">
        <v>59</v>
      </c>
      <c r="U9429">
        <v>26</v>
      </c>
      <c r="Z9429">
        <v>0</v>
      </c>
      <c r="AD9429">
        <v>0</v>
      </c>
      <c r="AF9429">
        <v>0</v>
      </c>
      <c r="AH9429">
        <v>0</v>
      </c>
      <c r="AI9429">
        <v>0</v>
      </c>
      <c r="AK9429">
        <v>49</v>
      </c>
      <c r="AL9429">
        <v>86</v>
      </c>
      <c r="AN9429">
        <v>86</v>
      </c>
      <c r="AS9429">
        <v>9500</v>
      </c>
      <c r="CB9429">
        <v>26</v>
      </c>
      <c r="CC9429">
        <v>6</v>
      </c>
      <c r="CD9429">
        <v>43</v>
      </c>
      <c r="CE9429">
        <v>46</v>
      </c>
      <c r="CF9429">
        <v>49</v>
      </c>
      <c r="CG9429">
        <v>67</v>
      </c>
      <c r="CH9429">
        <v>13</v>
      </c>
      <c r="CI9429">
        <v>13</v>
      </c>
      <c r="CJ9429">
        <v>51765157</v>
      </c>
      <c r="CK9429">
        <v>40</v>
      </c>
      <c r="CL9429">
        <v>54128504</v>
      </c>
      <c r="CM9429">
        <v>41</v>
      </c>
      <c r="CN9429">
        <v>105893659</v>
      </c>
      <c r="CO9429">
        <v>40</v>
      </c>
      <c r="CP9429">
        <v>14</v>
      </c>
      <c r="CQ9429">
        <v>14</v>
      </c>
      <c r="CR9429">
        <v>13</v>
      </c>
      <c r="CS9429">
        <v>13</v>
      </c>
      <c r="CT9429">
        <v>11</v>
      </c>
      <c r="CU9429">
        <v>11</v>
      </c>
      <c r="CV9429">
        <v>72708785</v>
      </c>
      <c r="CW9429">
        <v>56</v>
      </c>
      <c r="CX9429">
        <v>75072061</v>
      </c>
      <c r="CY9429">
        <v>56</v>
      </c>
      <c r="CZ9429">
        <v>147780846</v>
      </c>
      <c r="DA9429">
        <v>56</v>
      </c>
      <c r="DB9429">
        <v>9</v>
      </c>
      <c r="DC9429">
        <v>9</v>
      </c>
      <c r="DD9429">
        <v>8</v>
      </c>
      <c r="DE9429">
        <v>8</v>
      </c>
      <c r="DF9429">
        <v>7</v>
      </c>
      <c r="DG9429">
        <v>7</v>
      </c>
      <c r="DH9429">
        <v>6</v>
      </c>
      <c r="DI9429">
        <v>6</v>
      </c>
      <c r="DJ9429">
        <v>5</v>
      </c>
      <c r="DK9429">
        <v>5</v>
      </c>
      <c r="DL9429">
        <v>4</v>
      </c>
      <c r="DM9429">
        <v>4</v>
      </c>
      <c r="DN9429">
        <v>3</v>
      </c>
      <c r="DO9429">
        <v>3</v>
      </c>
      <c r="DP9429">
        <v>2</v>
      </c>
      <c r="DQ9429">
        <v>2</v>
      </c>
      <c r="DR9429">
        <v>2</v>
      </c>
      <c r="DS9429">
        <v>2</v>
      </c>
      <c r="DT9429">
        <v>2</v>
      </c>
      <c r="DU9429">
        <v>1</v>
      </c>
      <c r="DV9429">
        <v>5354736</v>
      </c>
      <c r="DW9429">
        <v>4</v>
      </c>
      <c r="DX9429">
        <v>4431329</v>
      </c>
      <c r="DY9429">
        <v>3</v>
      </c>
      <c r="DZ9429">
        <v>9786065</v>
      </c>
      <c r="EA9429">
        <v>4</v>
      </c>
      <c r="EB9429">
        <v>1</v>
      </c>
      <c r="EC9429">
        <v>1</v>
      </c>
      <c r="ED9429">
        <v>1</v>
      </c>
      <c r="EE9429">
        <v>1</v>
      </c>
      <c r="EF9429">
        <v>646062</v>
      </c>
      <c r="EG9429">
        <v>0</v>
      </c>
      <c r="EH9429">
        <v>0</v>
      </c>
      <c r="EI9429">
        <v>1</v>
      </c>
      <c r="EJ9429">
        <v>79</v>
      </c>
      <c r="EK9429">
        <v>7</v>
      </c>
      <c r="EL9429">
        <v>72</v>
      </c>
      <c r="EM9429">
        <v>129828677</v>
      </c>
      <c r="EN9429">
        <v>49</v>
      </c>
      <c r="EO9429">
        <v>133631894</v>
      </c>
      <c r="EP9429">
        <v>51</v>
      </c>
    </row>
    <row r="9430" spans="1:146" hidden="1" x14ac:dyDescent="0.2">
      <c r="A9430">
        <v>1996</v>
      </c>
      <c r="B9430" t="s">
        <v>216</v>
      </c>
      <c r="F9430">
        <v>47</v>
      </c>
      <c r="G9430">
        <v>20</v>
      </c>
      <c r="H9430">
        <v>28</v>
      </c>
      <c r="I9430">
        <v>58</v>
      </c>
      <c r="J9430">
        <v>24</v>
      </c>
      <c r="K9430">
        <v>32</v>
      </c>
      <c r="L9430">
        <v>24</v>
      </c>
      <c r="O9430">
        <v>18</v>
      </c>
      <c r="P9430">
        <v>16</v>
      </c>
      <c r="Q9430">
        <v>21</v>
      </c>
      <c r="U9430">
        <v>8</v>
      </c>
      <c r="AK9430">
        <v>94</v>
      </c>
      <c r="AL9430">
        <v>99</v>
      </c>
      <c r="AN9430">
        <v>95</v>
      </c>
      <c r="AS9430">
        <v>3</v>
      </c>
      <c r="CB9430">
        <v>31</v>
      </c>
      <c r="CC9430">
        <v>7</v>
      </c>
      <c r="CD9430">
        <v>13</v>
      </c>
      <c r="CE9430">
        <v>15</v>
      </c>
      <c r="CF9430">
        <v>17</v>
      </c>
      <c r="CG9430">
        <v>69</v>
      </c>
      <c r="CH9430">
        <v>14</v>
      </c>
      <c r="CI9430">
        <v>14</v>
      </c>
      <c r="CJ9430">
        <v>19039</v>
      </c>
      <c r="CK9430">
        <v>38</v>
      </c>
      <c r="CL9430">
        <v>20760</v>
      </c>
      <c r="CM9430">
        <v>41</v>
      </c>
      <c r="CN9430">
        <v>39799</v>
      </c>
      <c r="CO9430">
        <v>40</v>
      </c>
      <c r="CP9430">
        <v>12</v>
      </c>
      <c r="CQ9430">
        <v>13</v>
      </c>
      <c r="CR9430">
        <v>12</v>
      </c>
      <c r="CS9430">
        <v>13</v>
      </c>
      <c r="CT9430">
        <v>11</v>
      </c>
      <c r="CU9430">
        <v>11</v>
      </c>
      <c r="CV9430">
        <v>27869</v>
      </c>
      <c r="CW9430">
        <v>56</v>
      </c>
      <c r="CX9430">
        <v>27467</v>
      </c>
      <c r="CY9430">
        <v>54</v>
      </c>
      <c r="CZ9430">
        <v>55336</v>
      </c>
      <c r="DA9430">
        <v>55</v>
      </c>
      <c r="DB9430">
        <v>9</v>
      </c>
      <c r="DC9430">
        <v>9</v>
      </c>
      <c r="DD9430">
        <v>8</v>
      </c>
      <c r="DE9430">
        <v>8</v>
      </c>
      <c r="DF9430">
        <v>6</v>
      </c>
      <c r="DG9430">
        <v>6</v>
      </c>
      <c r="DH9430">
        <v>5</v>
      </c>
      <c r="DI9430">
        <v>4</v>
      </c>
      <c r="DJ9430">
        <v>4</v>
      </c>
      <c r="DK9430">
        <v>4</v>
      </c>
      <c r="DL9430">
        <v>4</v>
      </c>
      <c r="DM9430">
        <v>3</v>
      </c>
      <c r="DN9430">
        <v>3</v>
      </c>
      <c r="DO9430">
        <v>3</v>
      </c>
      <c r="DP9430">
        <v>3</v>
      </c>
      <c r="DQ9430">
        <v>3</v>
      </c>
      <c r="DR9430">
        <v>3</v>
      </c>
      <c r="DS9430">
        <v>2</v>
      </c>
      <c r="DT9430">
        <v>2</v>
      </c>
      <c r="DU9430">
        <v>2</v>
      </c>
      <c r="DV9430">
        <v>2657</v>
      </c>
      <c r="DW9430">
        <v>5</v>
      </c>
      <c r="DX9430">
        <v>2483</v>
      </c>
      <c r="DY9430">
        <v>5</v>
      </c>
      <c r="DZ9430">
        <v>5140</v>
      </c>
      <c r="EA9430">
        <v>5</v>
      </c>
      <c r="EB9430">
        <v>1</v>
      </c>
      <c r="EC9430">
        <v>1</v>
      </c>
      <c r="ED9430">
        <v>1</v>
      </c>
      <c r="EE9430">
        <v>1</v>
      </c>
      <c r="EF9430">
        <v>462</v>
      </c>
      <c r="EG9430">
        <v>1</v>
      </c>
      <c r="EH9430">
        <v>1</v>
      </c>
      <c r="EI9430">
        <v>1</v>
      </c>
      <c r="EJ9430">
        <v>81</v>
      </c>
      <c r="EK9430">
        <v>9</v>
      </c>
      <c r="EL9430">
        <v>72</v>
      </c>
      <c r="EM9430">
        <v>49565</v>
      </c>
      <c r="EN9430">
        <v>49</v>
      </c>
      <c r="EO9430">
        <v>50710</v>
      </c>
      <c r="EP9430">
        <v>51</v>
      </c>
    </row>
    <row r="9431" spans="1:146" hidden="1" x14ac:dyDescent="0.2">
      <c r="A9431">
        <v>1996</v>
      </c>
      <c r="B9431" t="s">
        <v>217</v>
      </c>
      <c r="F9431">
        <v>3057417</v>
      </c>
      <c r="G9431">
        <v>1395126</v>
      </c>
      <c r="H9431">
        <v>1582944</v>
      </c>
      <c r="I9431">
        <v>4251888</v>
      </c>
      <c r="J9431">
        <v>2070668</v>
      </c>
      <c r="K9431">
        <v>2109649</v>
      </c>
      <c r="L9431">
        <v>2053600</v>
      </c>
      <c r="N9431">
        <v>0</v>
      </c>
      <c r="O9431">
        <v>108</v>
      </c>
      <c r="P9431">
        <v>111</v>
      </c>
      <c r="Q9431">
        <v>106</v>
      </c>
      <c r="U9431">
        <v>52</v>
      </c>
      <c r="AK9431">
        <v>0</v>
      </c>
      <c r="AL9431">
        <v>64</v>
      </c>
      <c r="AN9431">
        <v>64</v>
      </c>
      <c r="AS9431">
        <v>190000</v>
      </c>
      <c r="CB9431">
        <v>31</v>
      </c>
      <c r="CC9431">
        <v>9</v>
      </c>
      <c r="CD9431">
        <v>76</v>
      </c>
      <c r="CE9431">
        <v>78</v>
      </c>
      <c r="CF9431">
        <v>80</v>
      </c>
      <c r="CG9431">
        <v>61</v>
      </c>
      <c r="CH9431">
        <v>14</v>
      </c>
      <c r="CI9431">
        <v>14</v>
      </c>
      <c r="CJ9431">
        <v>239359719</v>
      </c>
      <c r="CK9431">
        <v>38</v>
      </c>
      <c r="CL9431">
        <v>257813192</v>
      </c>
      <c r="CM9431">
        <v>38</v>
      </c>
      <c r="CN9431">
        <v>497172908</v>
      </c>
      <c r="CO9431">
        <v>38</v>
      </c>
      <c r="CP9431">
        <v>13</v>
      </c>
      <c r="CQ9431">
        <v>13</v>
      </c>
      <c r="CR9431">
        <v>12</v>
      </c>
      <c r="CS9431">
        <v>12</v>
      </c>
      <c r="CT9431">
        <v>10</v>
      </c>
      <c r="CU9431">
        <v>10</v>
      </c>
      <c r="CV9431">
        <v>364060189</v>
      </c>
      <c r="CW9431">
        <v>58</v>
      </c>
      <c r="CX9431">
        <v>388308706</v>
      </c>
      <c r="CY9431">
        <v>58</v>
      </c>
      <c r="CZ9431">
        <v>752368896</v>
      </c>
      <c r="DA9431">
        <v>58</v>
      </c>
      <c r="DB9431">
        <v>9</v>
      </c>
      <c r="DC9431">
        <v>9</v>
      </c>
      <c r="DD9431">
        <v>8</v>
      </c>
      <c r="DE9431">
        <v>8</v>
      </c>
      <c r="DF9431">
        <v>7</v>
      </c>
      <c r="DG9431">
        <v>7</v>
      </c>
      <c r="DH9431">
        <v>6</v>
      </c>
      <c r="DI9431">
        <v>6</v>
      </c>
      <c r="DJ9431">
        <v>5</v>
      </c>
      <c r="DK9431">
        <v>5</v>
      </c>
      <c r="DL9431">
        <v>4</v>
      </c>
      <c r="DM9431">
        <v>4</v>
      </c>
      <c r="DN9431">
        <v>3</v>
      </c>
      <c r="DO9431">
        <v>3</v>
      </c>
      <c r="DP9431">
        <v>3</v>
      </c>
      <c r="DQ9431">
        <v>3</v>
      </c>
      <c r="DR9431">
        <v>2</v>
      </c>
      <c r="DS9431">
        <v>2</v>
      </c>
      <c r="DT9431">
        <v>2</v>
      </c>
      <c r="DU9431">
        <v>2</v>
      </c>
      <c r="DV9431">
        <v>27316676</v>
      </c>
      <c r="DW9431">
        <v>4</v>
      </c>
      <c r="DX9431">
        <v>25460528</v>
      </c>
      <c r="DY9431">
        <v>4</v>
      </c>
      <c r="DZ9431">
        <v>52777203</v>
      </c>
      <c r="EA9431">
        <v>4</v>
      </c>
      <c r="EB9431">
        <v>1</v>
      </c>
      <c r="EC9431">
        <v>1</v>
      </c>
      <c r="ED9431">
        <v>1</v>
      </c>
      <c r="EE9431">
        <v>1</v>
      </c>
      <c r="EF9431">
        <v>3792819</v>
      </c>
      <c r="EG9431">
        <v>1</v>
      </c>
      <c r="EH9431">
        <v>0</v>
      </c>
      <c r="EI9431">
        <v>1</v>
      </c>
      <c r="EJ9431">
        <v>73</v>
      </c>
      <c r="EK9431">
        <v>7</v>
      </c>
      <c r="EL9431">
        <v>66</v>
      </c>
      <c r="EM9431">
        <v>630736583</v>
      </c>
      <c r="EN9431">
        <v>48</v>
      </c>
      <c r="EO9431">
        <v>671582423</v>
      </c>
      <c r="EP9431">
        <v>52</v>
      </c>
    </row>
    <row r="9432" spans="1:146" hidden="1" x14ac:dyDescent="0.2">
      <c r="A9432">
        <v>1996</v>
      </c>
      <c r="B9432" t="s">
        <v>218</v>
      </c>
      <c r="F9432">
        <v>2474414</v>
      </c>
      <c r="G9432">
        <v>1135120</v>
      </c>
      <c r="H9432">
        <v>1378820</v>
      </c>
      <c r="I9432">
        <v>4178723</v>
      </c>
      <c r="J9432">
        <v>1914722</v>
      </c>
      <c r="K9432">
        <v>2206809</v>
      </c>
      <c r="L9432">
        <v>1121151</v>
      </c>
      <c r="N9432">
        <v>5</v>
      </c>
      <c r="O9432">
        <v>167</v>
      </c>
      <c r="P9432">
        <v>158</v>
      </c>
      <c r="Q9432">
        <v>175</v>
      </c>
      <c r="U9432">
        <v>43</v>
      </c>
      <c r="Z9432">
        <v>2</v>
      </c>
      <c r="AD9432">
        <v>2</v>
      </c>
      <c r="AF9432">
        <v>4</v>
      </c>
      <c r="AH9432">
        <v>8</v>
      </c>
      <c r="AI9432">
        <v>8</v>
      </c>
      <c r="AK9432">
        <v>1</v>
      </c>
      <c r="AL9432">
        <v>50</v>
      </c>
      <c r="AN9432">
        <v>54</v>
      </c>
      <c r="AS9432">
        <v>221000</v>
      </c>
      <c r="CB9432">
        <v>43</v>
      </c>
      <c r="CC9432">
        <v>15</v>
      </c>
      <c r="CD9432">
        <v>89</v>
      </c>
      <c r="CE9432">
        <v>97</v>
      </c>
      <c r="CF9432">
        <v>105</v>
      </c>
      <c r="CG9432">
        <v>50</v>
      </c>
      <c r="CH9432">
        <v>17</v>
      </c>
      <c r="CI9432">
        <v>18</v>
      </c>
      <c r="CJ9432">
        <v>136897296</v>
      </c>
      <c r="CK9432">
        <v>44</v>
      </c>
      <c r="CL9432">
        <v>139086457</v>
      </c>
      <c r="CM9432">
        <v>46</v>
      </c>
      <c r="CN9432">
        <v>275983757</v>
      </c>
      <c r="CO9432">
        <v>45</v>
      </c>
      <c r="CP9432">
        <v>14</v>
      </c>
      <c r="CQ9432">
        <v>15</v>
      </c>
      <c r="CR9432">
        <v>12</v>
      </c>
      <c r="CS9432">
        <v>13</v>
      </c>
      <c r="CT9432">
        <v>11</v>
      </c>
      <c r="CU9432">
        <v>11</v>
      </c>
      <c r="CV9432">
        <v>162366747</v>
      </c>
      <c r="CW9432">
        <v>52</v>
      </c>
      <c r="CX9432">
        <v>155709958</v>
      </c>
      <c r="CY9432">
        <v>51</v>
      </c>
      <c r="CZ9432">
        <v>318076705</v>
      </c>
      <c r="DA9432">
        <v>52</v>
      </c>
      <c r="DB9432">
        <v>9</v>
      </c>
      <c r="DC9432">
        <v>9</v>
      </c>
      <c r="DD9432">
        <v>7</v>
      </c>
      <c r="DE9432">
        <v>7</v>
      </c>
      <c r="DF9432">
        <v>6</v>
      </c>
      <c r="DG9432">
        <v>6</v>
      </c>
      <c r="DH9432">
        <v>5</v>
      </c>
      <c r="DI9432">
        <v>5</v>
      </c>
      <c r="DJ9432">
        <v>4</v>
      </c>
      <c r="DK9432">
        <v>4</v>
      </c>
      <c r="DL9432">
        <v>3</v>
      </c>
      <c r="DM9432">
        <v>3</v>
      </c>
      <c r="DN9432">
        <v>3</v>
      </c>
      <c r="DO9432">
        <v>3</v>
      </c>
      <c r="DP9432">
        <v>2</v>
      </c>
      <c r="DQ9432">
        <v>2</v>
      </c>
      <c r="DR9432">
        <v>2</v>
      </c>
      <c r="DS9432">
        <v>2</v>
      </c>
      <c r="DT9432">
        <v>1</v>
      </c>
      <c r="DU9432">
        <v>1</v>
      </c>
      <c r="DV9432">
        <v>10221825</v>
      </c>
      <c r="DW9432">
        <v>3</v>
      </c>
      <c r="DX9432">
        <v>8271686</v>
      </c>
      <c r="DY9432">
        <v>3</v>
      </c>
      <c r="DZ9432">
        <v>18493509</v>
      </c>
      <c r="EA9432">
        <v>3</v>
      </c>
      <c r="EB9432">
        <v>1</v>
      </c>
      <c r="EC9432">
        <v>1</v>
      </c>
      <c r="ED9432">
        <v>1</v>
      </c>
      <c r="EE9432">
        <v>0</v>
      </c>
      <c r="EF9432">
        <v>1264005</v>
      </c>
      <c r="EG9432">
        <v>0</v>
      </c>
      <c r="EH9432">
        <v>0</v>
      </c>
      <c r="EI9432">
        <v>1</v>
      </c>
      <c r="EJ9432">
        <v>93</v>
      </c>
      <c r="EK9432">
        <v>6</v>
      </c>
      <c r="EL9432">
        <v>87</v>
      </c>
      <c r="EM9432">
        <v>309485871</v>
      </c>
      <c r="EN9432">
        <v>51</v>
      </c>
      <c r="EO9432">
        <v>303068099</v>
      </c>
      <c r="EP9432">
        <v>49</v>
      </c>
    </row>
    <row r="9433" spans="1:146" hidden="1" x14ac:dyDescent="0.2">
      <c r="A9433">
        <v>1996</v>
      </c>
      <c r="B9433" t="s">
        <v>219</v>
      </c>
      <c r="F9433">
        <v>580</v>
      </c>
      <c r="G9433">
        <v>232</v>
      </c>
      <c r="H9433">
        <v>290</v>
      </c>
      <c r="I9433">
        <v>646</v>
      </c>
      <c r="J9433">
        <v>267</v>
      </c>
      <c r="K9433">
        <v>331</v>
      </c>
      <c r="L9433">
        <v>429</v>
      </c>
      <c r="N9433">
        <v>1</v>
      </c>
      <c r="O9433">
        <v>30</v>
      </c>
      <c r="P9433">
        <v>28</v>
      </c>
      <c r="Q9433">
        <v>33</v>
      </c>
      <c r="U9433">
        <v>20</v>
      </c>
      <c r="Z9433">
        <v>0</v>
      </c>
      <c r="AL9433">
        <v>89</v>
      </c>
      <c r="AN9433">
        <v>88</v>
      </c>
      <c r="AO9433">
        <v>5</v>
      </c>
      <c r="AP9433">
        <v>2</v>
      </c>
      <c r="AQ9433">
        <v>1</v>
      </c>
      <c r="AS9433">
        <v>18</v>
      </c>
      <c r="CB9433">
        <v>16</v>
      </c>
      <c r="CC9433">
        <v>7</v>
      </c>
      <c r="CD9433">
        <v>25</v>
      </c>
      <c r="CE9433">
        <v>27</v>
      </c>
      <c r="CF9433">
        <v>30</v>
      </c>
      <c r="CG9433">
        <v>68</v>
      </c>
      <c r="CH9433">
        <v>8</v>
      </c>
      <c r="CI9433">
        <v>9</v>
      </c>
      <c r="CJ9433">
        <v>191366</v>
      </c>
      <c r="CK9433">
        <v>29</v>
      </c>
      <c r="CL9433">
        <v>197354</v>
      </c>
      <c r="CM9433">
        <v>31</v>
      </c>
      <c r="CN9433">
        <v>388720</v>
      </c>
      <c r="CO9433">
        <v>30</v>
      </c>
      <c r="CP9433">
        <v>10</v>
      </c>
      <c r="CQ9433">
        <v>10</v>
      </c>
      <c r="CR9433">
        <v>11</v>
      </c>
      <c r="CS9433">
        <v>12</v>
      </c>
      <c r="CT9433">
        <v>10</v>
      </c>
      <c r="CU9433">
        <v>10</v>
      </c>
      <c r="CV9433">
        <v>428414</v>
      </c>
      <c r="CW9433">
        <v>65</v>
      </c>
      <c r="CX9433">
        <v>422651</v>
      </c>
      <c r="CY9433">
        <v>65</v>
      </c>
      <c r="CZ9433">
        <v>851065</v>
      </c>
      <c r="DA9433">
        <v>65</v>
      </c>
      <c r="DB9433">
        <v>8</v>
      </c>
      <c r="DC9433">
        <v>9</v>
      </c>
      <c r="DD9433">
        <v>8</v>
      </c>
      <c r="DE9433">
        <v>8</v>
      </c>
      <c r="DF9433">
        <v>9</v>
      </c>
      <c r="DG9433">
        <v>9</v>
      </c>
      <c r="DH9433">
        <v>8</v>
      </c>
      <c r="DI9433">
        <v>8</v>
      </c>
      <c r="DJ9433">
        <v>7</v>
      </c>
      <c r="DK9433">
        <v>7</v>
      </c>
      <c r="DL9433">
        <v>6</v>
      </c>
      <c r="DM9433">
        <v>6</v>
      </c>
      <c r="DN9433">
        <v>4</v>
      </c>
      <c r="DO9433">
        <v>4</v>
      </c>
      <c r="DP9433">
        <v>3</v>
      </c>
      <c r="DQ9433">
        <v>3</v>
      </c>
      <c r="DR9433">
        <v>2</v>
      </c>
      <c r="DS9433">
        <v>2</v>
      </c>
      <c r="DT9433">
        <v>2</v>
      </c>
      <c r="DU9433">
        <v>2</v>
      </c>
      <c r="DV9433">
        <v>35843</v>
      </c>
      <c r="DW9433">
        <v>5</v>
      </c>
      <c r="DX9433">
        <v>25300</v>
      </c>
      <c r="DY9433">
        <v>4</v>
      </c>
      <c r="DZ9433">
        <v>61143</v>
      </c>
      <c r="EA9433">
        <v>5</v>
      </c>
      <c r="EB9433">
        <v>2</v>
      </c>
      <c r="EC9433">
        <v>1</v>
      </c>
      <c r="ED9433">
        <v>1</v>
      </c>
      <c r="EE9433">
        <v>1</v>
      </c>
      <c r="EF9433">
        <v>5331</v>
      </c>
      <c r="EG9433">
        <v>1</v>
      </c>
      <c r="EH9433">
        <v>0</v>
      </c>
      <c r="EI9433">
        <v>1</v>
      </c>
      <c r="EJ9433">
        <v>53</v>
      </c>
      <c r="EK9433">
        <v>7</v>
      </c>
      <c r="EL9433">
        <v>46</v>
      </c>
      <c r="EM9433">
        <v>655623</v>
      </c>
      <c r="EN9433">
        <v>50</v>
      </c>
      <c r="EO9433">
        <v>645305</v>
      </c>
      <c r="EP9433">
        <v>50</v>
      </c>
    </row>
    <row r="9434" spans="1:146" hidden="1" x14ac:dyDescent="0.2">
      <c r="A9434">
        <v>1996</v>
      </c>
      <c r="B9434" t="s">
        <v>220</v>
      </c>
      <c r="F9434">
        <v>5560</v>
      </c>
      <c r="G9434">
        <v>2666</v>
      </c>
      <c r="H9434">
        <v>3508</v>
      </c>
      <c r="I9434">
        <v>7523</v>
      </c>
      <c r="J9434">
        <v>3405</v>
      </c>
      <c r="K9434">
        <v>4323</v>
      </c>
      <c r="L9434">
        <v>4127</v>
      </c>
      <c r="N9434">
        <v>0</v>
      </c>
      <c r="O9434">
        <v>39</v>
      </c>
      <c r="P9434">
        <v>36</v>
      </c>
      <c r="Q9434">
        <v>42</v>
      </c>
      <c r="U9434">
        <v>22</v>
      </c>
      <c r="Y9434">
        <v>100</v>
      </c>
      <c r="Z9434">
        <v>0</v>
      </c>
      <c r="AK9434">
        <v>83</v>
      </c>
      <c r="AL9434">
        <v>95</v>
      </c>
      <c r="AN9434">
        <v>92</v>
      </c>
      <c r="AO9434">
        <v>2</v>
      </c>
      <c r="AQ9434">
        <v>1</v>
      </c>
      <c r="AS9434">
        <v>130</v>
      </c>
      <c r="CB9434">
        <v>20</v>
      </c>
      <c r="CC9434">
        <v>5</v>
      </c>
      <c r="CD9434">
        <v>27</v>
      </c>
      <c r="CE9434">
        <v>30</v>
      </c>
      <c r="CF9434">
        <v>32</v>
      </c>
      <c r="CG9434">
        <v>71</v>
      </c>
      <c r="CH9434">
        <v>10</v>
      </c>
      <c r="CI9434">
        <v>11</v>
      </c>
      <c r="CJ9434">
        <v>1509302</v>
      </c>
      <c r="CK9434">
        <v>33</v>
      </c>
      <c r="CL9434">
        <v>1608868</v>
      </c>
      <c r="CM9434">
        <v>34</v>
      </c>
      <c r="CN9434">
        <v>3118169</v>
      </c>
      <c r="CO9434">
        <v>34</v>
      </c>
      <c r="CP9434">
        <v>11</v>
      </c>
      <c r="CQ9434">
        <v>12</v>
      </c>
      <c r="CR9434">
        <v>12</v>
      </c>
      <c r="CS9434">
        <v>12</v>
      </c>
      <c r="CT9434">
        <v>11</v>
      </c>
      <c r="CU9434">
        <v>11</v>
      </c>
      <c r="CV9434">
        <v>2835934</v>
      </c>
      <c r="CW9434">
        <v>62</v>
      </c>
      <c r="CX9434">
        <v>2893887</v>
      </c>
      <c r="CY9434">
        <v>61</v>
      </c>
      <c r="CZ9434">
        <v>5729820</v>
      </c>
      <c r="DA9434">
        <v>62</v>
      </c>
      <c r="DB9434">
        <v>10</v>
      </c>
      <c r="DC9434">
        <v>10</v>
      </c>
      <c r="DD9434">
        <v>9</v>
      </c>
      <c r="DE9434">
        <v>8</v>
      </c>
      <c r="DF9434">
        <v>8</v>
      </c>
      <c r="DG9434">
        <v>8</v>
      </c>
      <c r="DH9434">
        <v>7</v>
      </c>
      <c r="DI9434">
        <v>7</v>
      </c>
      <c r="DJ9434">
        <v>5</v>
      </c>
      <c r="DK9434">
        <v>6</v>
      </c>
      <c r="DL9434">
        <v>4</v>
      </c>
      <c r="DM9434">
        <v>4</v>
      </c>
      <c r="DN9434">
        <v>3</v>
      </c>
      <c r="DO9434">
        <v>3</v>
      </c>
      <c r="DP9434">
        <v>3</v>
      </c>
      <c r="DQ9434">
        <v>3</v>
      </c>
      <c r="DR9434">
        <v>3</v>
      </c>
      <c r="DS9434">
        <v>3</v>
      </c>
      <c r="DT9434">
        <v>2</v>
      </c>
      <c r="DU9434">
        <v>2</v>
      </c>
      <c r="DV9434">
        <v>231061</v>
      </c>
      <c r="DW9434">
        <v>5</v>
      </c>
      <c r="DX9434">
        <v>215382</v>
      </c>
      <c r="DY9434">
        <v>5</v>
      </c>
      <c r="DZ9434">
        <v>446443</v>
      </c>
      <c r="EA9434">
        <v>5</v>
      </c>
      <c r="EB9434">
        <v>1</v>
      </c>
      <c r="EC9434">
        <v>1</v>
      </c>
      <c r="ED9434">
        <v>1</v>
      </c>
      <c r="EE9434">
        <v>1</v>
      </c>
      <c r="EF9434">
        <v>29494</v>
      </c>
      <c r="EG9434">
        <v>1</v>
      </c>
      <c r="EH9434">
        <v>0</v>
      </c>
      <c r="EI9434">
        <v>1</v>
      </c>
      <c r="EJ9434">
        <v>62</v>
      </c>
      <c r="EK9434">
        <v>8</v>
      </c>
      <c r="EL9434">
        <v>54</v>
      </c>
      <c r="EM9434">
        <v>4576296</v>
      </c>
      <c r="EN9434">
        <v>49</v>
      </c>
      <c r="EO9434">
        <v>4718136</v>
      </c>
      <c r="EP9434">
        <v>51</v>
      </c>
    </row>
    <row r="9435" spans="1:146" hidden="1" x14ac:dyDescent="0.2">
      <c r="A9435">
        <v>1996</v>
      </c>
      <c r="B9435" t="s">
        <v>221</v>
      </c>
      <c r="F9435">
        <v>60230</v>
      </c>
      <c r="G9435">
        <v>25912</v>
      </c>
      <c r="H9435">
        <v>30588</v>
      </c>
      <c r="I9435">
        <v>72689</v>
      </c>
      <c r="J9435">
        <v>33130</v>
      </c>
      <c r="K9435">
        <v>38118</v>
      </c>
      <c r="L9435">
        <v>33827</v>
      </c>
      <c r="O9435">
        <v>50</v>
      </c>
      <c r="P9435">
        <v>47</v>
      </c>
      <c r="Q9435">
        <v>52</v>
      </c>
      <c r="U9435">
        <v>23</v>
      </c>
      <c r="AL9435">
        <v>72</v>
      </c>
      <c r="AN9435">
        <v>72</v>
      </c>
      <c r="AO9435">
        <v>2</v>
      </c>
      <c r="AP9435">
        <v>2</v>
      </c>
      <c r="AQ9435">
        <v>1</v>
      </c>
      <c r="AS9435">
        <v>530</v>
      </c>
      <c r="CB9435">
        <v>24</v>
      </c>
      <c r="CC9435">
        <v>6</v>
      </c>
      <c r="CD9435">
        <v>39</v>
      </c>
      <c r="CE9435">
        <v>41</v>
      </c>
      <c r="CF9435">
        <v>44</v>
      </c>
      <c r="CG9435">
        <v>70</v>
      </c>
      <c r="CH9435">
        <v>11</v>
      </c>
      <c r="CI9435">
        <v>11</v>
      </c>
      <c r="CJ9435">
        <v>9866813</v>
      </c>
      <c r="CK9435">
        <v>32</v>
      </c>
      <c r="CL9435">
        <v>10333709</v>
      </c>
      <c r="CM9435">
        <v>33</v>
      </c>
      <c r="CN9435">
        <v>20200523</v>
      </c>
      <c r="CO9435">
        <v>33</v>
      </c>
      <c r="CP9435">
        <v>11</v>
      </c>
      <c r="CQ9435">
        <v>11</v>
      </c>
      <c r="CR9435">
        <v>11</v>
      </c>
      <c r="CS9435">
        <v>11</v>
      </c>
      <c r="CT9435">
        <v>10</v>
      </c>
      <c r="CU9435">
        <v>11</v>
      </c>
      <c r="CV9435">
        <v>19037547</v>
      </c>
      <c r="CW9435">
        <v>62</v>
      </c>
      <c r="CX9435">
        <v>19487117</v>
      </c>
      <c r="CY9435">
        <v>62</v>
      </c>
      <c r="CZ9435">
        <v>38524664</v>
      </c>
      <c r="DA9435">
        <v>62</v>
      </c>
      <c r="DB9435">
        <v>9</v>
      </c>
      <c r="DC9435">
        <v>10</v>
      </c>
      <c r="DD9435">
        <v>9</v>
      </c>
      <c r="DE9435">
        <v>9</v>
      </c>
      <c r="DF9435">
        <v>8</v>
      </c>
      <c r="DG9435">
        <v>8</v>
      </c>
      <c r="DH9435">
        <v>6</v>
      </c>
      <c r="DI9435">
        <v>7</v>
      </c>
      <c r="DJ9435">
        <v>5</v>
      </c>
      <c r="DK9435">
        <v>5</v>
      </c>
      <c r="DL9435">
        <v>4</v>
      </c>
      <c r="DM9435">
        <v>4</v>
      </c>
      <c r="DN9435">
        <v>4</v>
      </c>
      <c r="DO9435">
        <v>4</v>
      </c>
      <c r="DP9435">
        <v>3</v>
      </c>
      <c r="DQ9435">
        <v>3</v>
      </c>
      <c r="DR9435">
        <v>3</v>
      </c>
      <c r="DS9435">
        <v>2</v>
      </c>
      <c r="DT9435">
        <v>2</v>
      </c>
      <c r="DU9435">
        <v>2</v>
      </c>
      <c r="DV9435">
        <v>1862765</v>
      </c>
      <c r="DW9435">
        <v>6</v>
      </c>
      <c r="DX9435">
        <v>1363183</v>
      </c>
      <c r="DY9435">
        <v>4</v>
      </c>
      <c r="DZ9435">
        <v>3225948</v>
      </c>
      <c r="EA9435">
        <v>5</v>
      </c>
      <c r="EB9435">
        <v>2</v>
      </c>
      <c r="EC9435">
        <v>1</v>
      </c>
      <c r="ED9435">
        <v>1</v>
      </c>
      <c r="EE9435">
        <v>1</v>
      </c>
      <c r="EF9435">
        <v>352953</v>
      </c>
      <c r="EG9435">
        <v>1</v>
      </c>
      <c r="EH9435">
        <v>1</v>
      </c>
      <c r="EI9435">
        <v>1</v>
      </c>
      <c r="EJ9435">
        <v>61</v>
      </c>
      <c r="EK9435">
        <v>8</v>
      </c>
      <c r="EL9435">
        <v>52</v>
      </c>
      <c r="EM9435">
        <v>30767125</v>
      </c>
      <c r="EN9435">
        <v>50</v>
      </c>
      <c r="EO9435">
        <v>31184009</v>
      </c>
      <c r="EP9435">
        <v>50</v>
      </c>
    </row>
    <row r="9436" spans="1:146" hidden="1" x14ac:dyDescent="0.2">
      <c r="A9436">
        <v>1996</v>
      </c>
      <c r="B9436" t="s">
        <v>222</v>
      </c>
      <c r="F9436">
        <v>11</v>
      </c>
      <c r="G9436">
        <v>4</v>
      </c>
      <c r="H9436">
        <v>7</v>
      </c>
      <c r="I9436">
        <v>14</v>
      </c>
      <c r="J9436">
        <v>6</v>
      </c>
      <c r="K9436">
        <v>8</v>
      </c>
      <c r="L9436">
        <v>7</v>
      </c>
      <c r="O9436">
        <v>48</v>
      </c>
      <c r="P9436">
        <v>42</v>
      </c>
      <c r="Q9436">
        <v>54</v>
      </c>
      <c r="U9436">
        <v>27</v>
      </c>
      <c r="AK9436">
        <v>86</v>
      </c>
      <c r="AL9436">
        <v>97</v>
      </c>
      <c r="AN9436">
        <v>94</v>
      </c>
      <c r="AS9436">
        <v>1</v>
      </c>
      <c r="CB9436">
        <v>30</v>
      </c>
      <c r="CC9436">
        <v>10</v>
      </c>
      <c r="CD9436">
        <v>35</v>
      </c>
      <c r="CE9436">
        <v>40</v>
      </c>
      <c r="CF9436">
        <v>46</v>
      </c>
      <c r="CG9436">
        <v>63</v>
      </c>
      <c r="CH9436">
        <v>13</v>
      </c>
      <c r="CI9436">
        <v>15</v>
      </c>
      <c r="CJ9436">
        <v>1569</v>
      </c>
      <c r="CK9436">
        <v>33</v>
      </c>
      <c r="CL9436">
        <v>1819</v>
      </c>
      <c r="CM9436">
        <v>40</v>
      </c>
      <c r="CN9436">
        <v>3388</v>
      </c>
      <c r="CO9436">
        <v>36</v>
      </c>
      <c r="CP9436">
        <v>11</v>
      </c>
      <c r="CQ9436">
        <v>14</v>
      </c>
      <c r="CR9436">
        <v>9</v>
      </c>
      <c r="CS9436">
        <v>11</v>
      </c>
      <c r="CT9436">
        <v>8</v>
      </c>
      <c r="CU9436">
        <v>8</v>
      </c>
      <c r="CV9436">
        <v>2882</v>
      </c>
      <c r="CW9436">
        <v>60</v>
      </c>
      <c r="CX9436">
        <v>2492</v>
      </c>
      <c r="CY9436">
        <v>55</v>
      </c>
      <c r="CZ9436">
        <v>5374</v>
      </c>
      <c r="DA9436">
        <v>58</v>
      </c>
      <c r="DB9436">
        <v>6</v>
      </c>
      <c r="DC9436">
        <v>6</v>
      </c>
      <c r="DD9436">
        <v>7</v>
      </c>
      <c r="DE9436">
        <v>8</v>
      </c>
      <c r="DF9436">
        <v>8</v>
      </c>
      <c r="DG9436">
        <v>8</v>
      </c>
      <c r="DH9436">
        <v>9</v>
      </c>
      <c r="DI9436">
        <v>7</v>
      </c>
      <c r="DJ9436">
        <v>7</v>
      </c>
      <c r="DK9436">
        <v>5</v>
      </c>
      <c r="DL9436">
        <v>5</v>
      </c>
      <c r="DM9436">
        <v>4</v>
      </c>
      <c r="DN9436">
        <v>4</v>
      </c>
      <c r="DO9436">
        <v>3</v>
      </c>
      <c r="DP9436">
        <v>4</v>
      </c>
      <c r="DQ9436">
        <v>3</v>
      </c>
      <c r="DR9436">
        <v>3</v>
      </c>
      <c r="DS9436">
        <v>2</v>
      </c>
      <c r="DT9436">
        <v>3</v>
      </c>
      <c r="DU9436">
        <v>2</v>
      </c>
      <c r="DV9436">
        <v>338</v>
      </c>
      <c r="DW9436">
        <v>7</v>
      </c>
      <c r="DX9436">
        <v>242</v>
      </c>
      <c r="DY9436">
        <v>5</v>
      </c>
      <c r="DZ9436">
        <v>579</v>
      </c>
      <c r="EA9436">
        <v>6</v>
      </c>
      <c r="EB9436">
        <v>2</v>
      </c>
      <c r="EC9436">
        <v>2</v>
      </c>
      <c r="ED9436">
        <v>1</v>
      </c>
      <c r="EE9436">
        <v>1</v>
      </c>
      <c r="EF9436">
        <v>38</v>
      </c>
      <c r="EG9436">
        <v>1</v>
      </c>
      <c r="EH9436">
        <v>0</v>
      </c>
      <c r="EI9436">
        <v>1</v>
      </c>
      <c r="EJ9436">
        <v>74</v>
      </c>
      <c r="EK9436">
        <v>11</v>
      </c>
      <c r="EL9436">
        <v>63</v>
      </c>
      <c r="EM9436">
        <v>4789</v>
      </c>
      <c r="EN9436">
        <v>51</v>
      </c>
      <c r="EO9436">
        <v>4553</v>
      </c>
      <c r="EP9436">
        <v>49</v>
      </c>
    </row>
    <row r="9437" spans="1:146" hidden="1" x14ac:dyDescent="0.2">
      <c r="A9437">
        <v>1996</v>
      </c>
      <c r="B9437" t="s">
        <v>223</v>
      </c>
      <c r="F9437">
        <v>126112</v>
      </c>
      <c r="G9437">
        <v>55563</v>
      </c>
      <c r="H9437">
        <v>63079</v>
      </c>
      <c r="I9437">
        <v>189312</v>
      </c>
      <c r="J9437">
        <v>91245</v>
      </c>
      <c r="K9437">
        <v>101983</v>
      </c>
      <c r="L9437">
        <v>47152</v>
      </c>
      <c r="N9437">
        <v>8</v>
      </c>
      <c r="O9437">
        <v>152</v>
      </c>
      <c r="P9437">
        <v>146</v>
      </c>
      <c r="Q9437">
        <v>159</v>
      </c>
      <c r="U9437">
        <v>36</v>
      </c>
      <c r="Y9437">
        <v>120000</v>
      </c>
      <c r="Z9437">
        <v>2</v>
      </c>
      <c r="AB9437">
        <v>100000</v>
      </c>
      <c r="AC9437">
        <v>33000</v>
      </c>
      <c r="AD9437">
        <v>5</v>
      </c>
      <c r="AE9437">
        <v>150000</v>
      </c>
      <c r="AF9437">
        <v>5</v>
      </c>
      <c r="AG9437">
        <v>44000</v>
      </c>
      <c r="AH9437">
        <v>8</v>
      </c>
      <c r="AI9437">
        <v>9</v>
      </c>
      <c r="AL9437">
        <v>82</v>
      </c>
      <c r="AN9437">
        <v>78</v>
      </c>
      <c r="AS9437">
        <v>10000</v>
      </c>
      <c r="AY9437">
        <v>27</v>
      </c>
      <c r="BE9437">
        <v>8</v>
      </c>
      <c r="BF9437">
        <v>3</v>
      </c>
      <c r="CB9437">
        <v>42</v>
      </c>
      <c r="CC9437">
        <v>14</v>
      </c>
      <c r="CD9437">
        <v>94</v>
      </c>
      <c r="CE9437">
        <v>99</v>
      </c>
      <c r="CF9437">
        <v>104</v>
      </c>
      <c r="CG9437">
        <v>51</v>
      </c>
      <c r="CH9437">
        <v>17</v>
      </c>
      <c r="CI9437">
        <v>17</v>
      </c>
      <c r="CJ9437">
        <v>6875297</v>
      </c>
      <c r="CK9437">
        <v>44</v>
      </c>
      <c r="CL9437">
        <v>6951628</v>
      </c>
      <c r="CM9437">
        <v>45</v>
      </c>
      <c r="CN9437">
        <v>13826925</v>
      </c>
      <c r="CO9437">
        <v>45</v>
      </c>
      <c r="CP9437">
        <v>14</v>
      </c>
      <c r="CQ9437">
        <v>15</v>
      </c>
      <c r="CR9437">
        <v>13</v>
      </c>
      <c r="CS9437">
        <v>13</v>
      </c>
      <c r="CT9437">
        <v>11</v>
      </c>
      <c r="CU9437">
        <v>11</v>
      </c>
      <c r="CV9437">
        <v>8167581</v>
      </c>
      <c r="CW9437">
        <v>53</v>
      </c>
      <c r="CX9437">
        <v>8066452</v>
      </c>
      <c r="CY9437">
        <v>52</v>
      </c>
      <c r="CZ9437">
        <v>16234032</v>
      </c>
      <c r="DA9437">
        <v>52</v>
      </c>
      <c r="DB9437">
        <v>9</v>
      </c>
      <c r="DC9437">
        <v>10</v>
      </c>
      <c r="DD9437">
        <v>7</v>
      </c>
      <c r="DE9437">
        <v>8</v>
      </c>
      <c r="DF9437">
        <v>6</v>
      </c>
      <c r="DG9437">
        <v>5</v>
      </c>
      <c r="DH9437">
        <v>5</v>
      </c>
      <c r="DI9437">
        <v>4</v>
      </c>
      <c r="DJ9437">
        <v>5</v>
      </c>
      <c r="DK9437">
        <v>4</v>
      </c>
      <c r="DL9437">
        <v>4</v>
      </c>
      <c r="DM9437">
        <v>3</v>
      </c>
      <c r="DN9437">
        <v>3</v>
      </c>
      <c r="DO9437">
        <v>3</v>
      </c>
      <c r="DP9437">
        <v>2</v>
      </c>
      <c r="DQ9437">
        <v>2</v>
      </c>
      <c r="DR9437">
        <v>2</v>
      </c>
      <c r="DS9437">
        <v>2</v>
      </c>
      <c r="DT9437">
        <v>1</v>
      </c>
      <c r="DU9437">
        <v>1</v>
      </c>
      <c r="DV9437">
        <v>489764</v>
      </c>
      <c r="DW9437">
        <v>3</v>
      </c>
      <c r="DX9437">
        <v>395042</v>
      </c>
      <c r="DY9437">
        <v>3</v>
      </c>
      <c r="DZ9437">
        <v>884805</v>
      </c>
      <c r="EA9437">
        <v>3</v>
      </c>
      <c r="EB9437">
        <v>1</v>
      </c>
      <c r="EC9437">
        <v>1</v>
      </c>
      <c r="ED9437">
        <v>1</v>
      </c>
      <c r="EE9437">
        <v>0</v>
      </c>
      <c r="EF9437">
        <v>76330</v>
      </c>
      <c r="EG9437">
        <v>0</v>
      </c>
      <c r="EH9437">
        <v>0</v>
      </c>
      <c r="EI9437">
        <v>1</v>
      </c>
      <c r="EJ9437">
        <v>91</v>
      </c>
      <c r="EK9437">
        <v>5</v>
      </c>
      <c r="EL9437">
        <v>85</v>
      </c>
      <c r="EM9437">
        <v>15532641</v>
      </c>
      <c r="EN9437">
        <v>50</v>
      </c>
      <c r="EO9437">
        <v>15413121</v>
      </c>
      <c r="EP9437">
        <v>50</v>
      </c>
    </row>
    <row r="9438" spans="1:146" hidden="1" x14ac:dyDescent="0.2">
      <c r="A9438">
        <v>1996</v>
      </c>
      <c r="B9438" t="s">
        <v>224</v>
      </c>
      <c r="F9438">
        <v>101246</v>
      </c>
      <c r="G9438">
        <v>45658</v>
      </c>
      <c r="H9438">
        <v>54738</v>
      </c>
      <c r="I9438">
        <v>164116</v>
      </c>
      <c r="J9438">
        <v>76163</v>
      </c>
      <c r="K9438">
        <v>90323</v>
      </c>
      <c r="L9438">
        <v>36434</v>
      </c>
      <c r="N9438">
        <v>9</v>
      </c>
      <c r="O9438">
        <v>162</v>
      </c>
      <c r="P9438">
        <v>150</v>
      </c>
      <c r="Q9438">
        <v>174</v>
      </c>
      <c r="U9438">
        <v>35</v>
      </c>
      <c r="Y9438">
        <v>140000</v>
      </c>
      <c r="Z9438">
        <v>1</v>
      </c>
      <c r="AB9438">
        <v>59000</v>
      </c>
      <c r="AC9438">
        <v>33000</v>
      </c>
      <c r="AD9438">
        <v>3</v>
      </c>
      <c r="AE9438">
        <v>95000</v>
      </c>
      <c r="AF9438">
        <v>5</v>
      </c>
      <c r="AG9438">
        <v>26000</v>
      </c>
      <c r="AH9438">
        <v>7</v>
      </c>
      <c r="AI9438">
        <v>8</v>
      </c>
      <c r="AL9438">
        <v>57</v>
      </c>
      <c r="AN9438">
        <v>55</v>
      </c>
      <c r="AS9438">
        <v>5400</v>
      </c>
      <c r="CB9438">
        <v>50</v>
      </c>
      <c r="CC9438">
        <v>17</v>
      </c>
      <c r="CD9438">
        <v>90</v>
      </c>
      <c r="CE9438">
        <v>98</v>
      </c>
      <c r="CF9438">
        <v>106</v>
      </c>
      <c r="CG9438">
        <v>48</v>
      </c>
      <c r="CH9438">
        <v>20</v>
      </c>
      <c r="CI9438">
        <v>21</v>
      </c>
      <c r="CJ9438">
        <v>5266055</v>
      </c>
      <c r="CK9438">
        <v>49</v>
      </c>
      <c r="CL9438">
        <v>5231021</v>
      </c>
      <c r="CM9438">
        <v>50</v>
      </c>
      <c r="CN9438">
        <v>10497076</v>
      </c>
      <c r="CO9438">
        <v>49</v>
      </c>
      <c r="CP9438">
        <v>16</v>
      </c>
      <c r="CQ9438">
        <v>16</v>
      </c>
      <c r="CR9438">
        <v>13</v>
      </c>
      <c r="CS9438">
        <v>13</v>
      </c>
      <c r="CT9438">
        <v>10</v>
      </c>
      <c r="CU9438">
        <v>11</v>
      </c>
      <c r="CV9438">
        <v>5212118</v>
      </c>
      <c r="CW9438">
        <v>48</v>
      </c>
      <c r="CX9438">
        <v>4922213</v>
      </c>
      <c r="CY9438">
        <v>47</v>
      </c>
      <c r="CZ9438">
        <v>10134331</v>
      </c>
      <c r="DA9438">
        <v>48</v>
      </c>
      <c r="DB9438">
        <v>9</v>
      </c>
      <c r="DC9438">
        <v>9</v>
      </c>
      <c r="DD9438">
        <v>7</v>
      </c>
      <c r="DE9438">
        <v>7</v>
      </c>
      <c r="DF9438">
        <v>6</v>
      </c>
      <c r="DG9438">
        <v>6</v>
      </c>
      <c r="DH9438">
        <v>5</v>
      </c>
      <c r="DI9438">
        <v>4</v>
      </c>
      <c r="DJ9438">
        <v>4</v>
      </c>
      <c r="DK9438">
        <v>3</v>
      </c>
      <c r="DL9438">
        <v>3</v>
      </c>
      <c r="DM9438">
        <v>3</v>
      </c>
      <c r="DN9438">
        <v>2</v>
      </c>
      <c r="DO9438">
        <v>2</v>
      </c>
      <c r="DP9438">
        <v>2</v>
      </c>
      <c r="DQ9438">
        <v>1</v>
      </c>
      <c r="DR9438">
        <v>1</v>
      </c>
      <c r="DS9438">
        <v>1</v>
      </c>
      <c r="DT9438">
        <v>1</v>
      </c>
      <c r="DU9438">
        <v>1</v>
      </c>
      <c r="DV9438">
        <v>340861</v>
      </c>
      <c r="DW9438">
        <v>3</v>
      </c>
      <c r="DX9438">
        <v>259282</v>
      </c>
      <c r="DY9438">
        <v>2</v>
      </c>
      <c r="DZ9438">
        <v>600143</v>
      </c>
      <c r="EA9438">
        <v>3</v>
      </c>
      <c r="EB9438">
        <v>1</v>
      </c>
      <c r="EC9438">
        <v>1</v>
      </c>
      <c r="ED9438">
        <v>1</v>
      </c>
      <c r="EE9438">
        <v>0</v>
      </c>
      <c r="EF9438">
        <v>55547</v>
      </c>
      <c r="EG9438">
        <v>1</v>
      </c>
      <c r="EH9438">
        <v>0</v>
      </c>
      <c r="EI9438">
        <v>1</v>
      </c>
      <c r="EJ9438">
        <v>110</v>
      </c>
      <c r="EK9438">
        <v>6</v>
      </c>
      <c r="EL9438">
        <v>104</v>
      </c>
      <c r="EM9438">
        <v>10819034</v>
      </c>
      <c r="EN9438">
        <v>51</v>
      </c>
      <c r="EO9438">
        <v>10412516</v>
      </c>
      <c r="EP9438">
        <v>49</v>
      </c>
    </row>
    <row r="9439" spans="1:146" hidden="1" x14ac:dyDescent="0.2">
      <c r="A9439">
        <v>1996</v>
      </c>
      <c r="B9439" t="s">
        <v>225</v>
      </c>
      <c r="F9439">
        <v>9433</v>
      </c>
      <c r="G9439">
        <v>3558</v>
      </c>
      <c r="H9439">
        <v>4781</v>
      </c>
      <c r="I9439">
        <v>9914</v>
      </c>
      <c r="J9439">
        <v>4352</v>
      </c>
      <c r="K9439">
        <v>5733</v>
      </c>
      <c r="L9439">
        <v>5823</v>
      </c>
      <c r="O9439">
        <v>20</v>
      </c>
      <c r="P9439">
        <v>18</v>
      </c>
      <c r="Q9439">
        <v>22</v>
      </c>
      <c r="U9439">
        <v>12</v>
      </c>
      <c r="AL9439">
        <v>99</v>
      </c>
      <c r="AN9439">
        <v>92</v>
      </c>
      <c r="AO9439">
        <v>11</v>
      </c>
      <c r="AQ9439">
        <v>3</v>
      </c>
      <c r="AS9439">
        <v>220</v>
      </c>
      <c r="CB9439">
        <v>9</v>
      </c>
      <c r="CC9439">
        <v>15</v>
      </c>
      <c r="CD9439">
        <v>17</v>
      </c>
      <c r="CE9439">
        <v>19</v>
      </c>
      <c r="CF9439">
        <v>22</v>
      </c>
      <c r="CG9439">
        <v>67</v>
      </c>
      <c r="CH9439">
        <v>5</v>
      </c>
      <c r="CI9439">
        <v>6</v>
      </c>
      <c r="CJ9439">
        <v>5025559</v>
      </c>
      <c r="CK9439">
        <v>18</v>
      </c>
      <c r="CL9439">
        <v>5330324</v>
      </c>
      <c r="CM9439">
        <v>22</v>
      </c>
      <c r="CN9439">
        <v>10355883</v>
      </c>
      <c r="CO9439">
        <v>20</v>
      </c>
      <c r="CP9439">
        <v>7</v>
      </c>
      <c r="CQ9439">
        <v>8</v>
      </c>
      <c r="CR9439">
        <v>7</v>
      </c>
      <c r="CS9439">
        <v>8</v>
      </c>
      <c r="CT9439">
        <v>7</v>
      </c>
      <c r="CU9439">
        <v>8</v>
      </c>
      <c r="CV9439">
        <v>17612462</v>
      </c>
      <c r="CW9439">
        <v>64</v>
      </c>
      <c r="CX9439">
        <v>16400735</v>
      </c>
      <c r="CY9439">
        <v>69</v>
      </c>
      <c r="CZ9439">
        <v>34013197</v>
      </c>
      <c r="DA9439">
        <v>66</v>
      </c>
      <c r="DB9439">
        <v>6</v>
      </c>
      <c r="DC9439">
        <v>7</v>
      </c>
      <c r="DD9439">
        <v>6</v>
      </c>
      <c r="DE9439">
        <v>8</v>
      </c>
      <c r="DF9439">
        <v>7</v>
      </c>
      <c r="DG9439">
        <v>9</v>
      </c>
      <c r="DH9439">
        <v>7</v>
      </c>
      <c r="DI9439">
        <v>9</v>
      </c>
      <c r="DJ9439">
        <v>7</v>
      </c>
      <c r="DK9439">
        <v>8</v>
      </c>
      <c r="DL9439">
        <v>6</v>
      </c>
      <c r="DM9439">
        <v>6</v>
      </c>
      <c r="DN9439">
        <v>5</v>
      </c>
      <c r="DO9439">
        <v>4</v>
      </c>
      <c r="DP9439">
        <v>8</v>
      </c>
      <c r="DQ9439">
        <v>7</v>
      </c>
      <c r="DR9439">
        <v>5</v>
      </c>
      <c r="DS9439">
        <v>4</v>
      </c>
      <c r="DT9439">
        <v>6</v>
      </c>
      <c r="DU9439">
        <v>4</v>
      </c>
      <c r="DV9439">
        <v>4716917</v>
      </c>
      <c r="DW9439">
        <v>17</v>
      </c>
      <c r="DX9439">
        <v>2140113</v>
      </c>
      <c r="DY9439">
        <v>9</v>
      </c>
      <c r="DZ9439">
        <v>6857029</v>
      </c>
      <c r="EA9439">
        <v>13</v>
      </c>
      <c r="EB9439">
        <v>5</v>
      </c>
      <c r="EC9439">
        <v>2</v>
      </c>
      <c r="ED9439">
        <v>3</v>
      </c>
      <c r="EE9439">
        <v>1</v>
      </c>
      <c r="EF9439">
        <v>1020957</v>
      </c>
      <c r="EG9439">
        <v>4</v>
      </c>
      <c r="EH9439">
        <v>1</v>
      </c>
      <c r="EI9439">
        <v>1</v>
      </c>
      <c r="EJ9439">
        <v>51</v>
      </c>
      <c r="EK9439">
        <v>20</v>
      </c>
      <c r="EL9439">
        <v>30</v>
      </c>
      <c r="EM9439">
        <v>27354937</v>
      </c>
      <c r="EN9439">
        <v>53</v>
      </c>
      <c r="EO9439">
        <v>23871172</v>
      </c>
      <c r="EP9439">
        <v>47</v>
      </c>
    </row>
    <row r="9440" spans="1:146" hidden="1" x14ac:dyDescent="0.2">
      <c r="A9440">
        <v>1996</v>
      </c>
      <c r="B9440" t="s">
        <v>226</v>
      </c>
      <c r="F9440">
        <v>985</v>
      </c>
      <c r="G9440">
        <v>421</v>
      </c>
      <c r="H9440">
        <v>572</v>
      </c>
      <c r="I9440">
        <v>1131</v>
      </c>
      <c r="J9440">
        <v>487</v>
      </c>
      <c r="K9440">
        <v>651</v>
      </c>
      <c r="L9440">
        <v>535</v>
      </c>
      <c r="N9440">
        <v>0</v>
      </c>
      <c r="O9440">
        <v>20</v>
      </c>
      <c r="P9440">
        <v>18</v>
      </c>
      <c r="Q9440">
        <v>23</v>
      </c>
      <c r="U9440">
        <v>10</v>
      </c>
      <c r="Y9440">
        <v>100</v>
      </c>
      <c r="Z9440">
        <v>0</v>
      </c>
      <c r="AB9440">
        <v>500</v>
      </c>
      <c r="AC9440">
        <v>100</v>
      </c>
      <c r="AD9440">
        <v>0</v>
      </c>
      <c r="AE9440">
        <v>500</v>
      </c>
      <c r="AF9440">
        <v>0</v>
      </c>
      <c r="AG9440">
        <v>200</v>
      </c>
      <c r="AH9440">
        <v>0</v>
      </c>
      <c r="AI9440">
        <v>0</v>
      </c>
      <c r="AL9440">
        <v>91</v>
      </c>
      <c r="AN9440">
        <v>89</v>
      </c>
      <c r="AO9440">
        <v>4</v>
      </c>
      <c r="AQ9440">
        <v>4</v>
      </c>
      <c r="AS9440">
        <v>15</v>
      </c>
      <c r="CB9440">
        <v>17</v>
      </c>
      <c r="CC9440">
        <v>10</v>
      </c>
      <c r="CD9440">
        <v>15</v>
      </c>
      <c r="CE9440">
        <v>18</v>
      </c>
      <c r="CF9440">
        <v>20</v>
      </c>
      <c r="CG9440">
        <v>74</v>
      </c>
      <c r="CH9440">
        <v>8</v>
      </c>
      <c r="CI9440">
        <v>9</v>
      </c>
      <c r="CJ9440">
        <v>386426</v>
      </c>
      <c r="CK9440">
        <v>23</v>
      </c>
      <c r="CL9440">
        <v>402939</v>
      </c>
      <c r="CM9440">
        <v>26</v>
      </c>
      <c r="CN9440">
        <v>789366</v>
      </c>
      <c r="CO9440">
        <v>25</v>
      </c>
      <c r="CP9440">
        <v>8</v>
      </c>
      <c r="CQ9440">
        <v>9</v>
      </c>
      <c r="CR9440">
        <v>7</v>
      </c>
      <c r="CS9440">
        <v>8</v>
      </c>
      <c r="CT9440">
        <v>8</v>
      </c>
      <c r="CU9440">
        <v>8</v>
      </c>
      <c r="CV9440">
        <v>1019517</v>
      </c>
      <c r="CW9440">
        <v>62</v>
      </c>
      <c r="CX9440">
        <v>993743</v>
      </c>
      <c r="CY9440">
        <v>64</v>
      </c>
      <c r="CZ9440">
        <v>2013259</v>
      </c>
      <c r="DA9440">
        <v>63</v>
      </c>
      <c r="DB9440">
        <v>8</v>
      </c>
      <c r="DC9440">
        <v>8</v>
      </c>
      <c r="DD9440">
        <v>7</v>
      </c>
      <c r="DE9440">
        <v>7</v>
      </c>
      <c r="DF9440">
        <v>7</v>
      </c>
      <c r="DG9440">
        <v>7</v>
      </c>
      <c r="DH9440">
        <v>7</v>
      </c>
      <c r="DI9440">
        <v>7</v>
      </c>
      <c r="DJ9440">
        <v>6</v>
      </c>
      <c r="DK9440">
        <v>6</v>
      </c>
      <c r="DL9440">
        <v>5</v>
      </c>
      <c r="DM9440">
        <v>5</v>
      </c>
      <c r="DN9440">
        <v>5</v>
      </c>
      <c r="DO9440">
        <v>5</v>
      </c>
      <c r="DP9440">
        <v>5</v>
      </c>
      <c r="DQ9440">
        <v>5</v>
      </c>
      <c r="DR9440">
        <v>5</v>
      </c>
      <c r="DS9440">
        <v>4</v>
      </c>
      <c r="DT9440">
        <v>5</v>
      </c>
      <c r="DU9440">
        <v>4</v>
      </c>
      <c r="DV9440">
        <v>240274</v>
      </c>
      <c r="DW9440">
        <v>15</v>
      </c>
      <c r="DX9440">
        <v>163425</v>
      </c>
      <c r="DY9440">
        <v>10</v>
      </c>
      <c r="DZ9440">
        <v>403699</v>
      </c>
      <c r="EA9440">
        <v>13</v>
      </c>
      <c r="EB9440">
        <v>4</v>
      </c>
      <c r="EC9440">
        <v>3</v>
      </c>
      <c r="ED9440">
        <v>3</v>
      </c>
      <c r="EE9440">
        <v>2</v>
      </c>
      <c r="EF9440">
        <v>60681</v>
      </c>
      <c r="EG9440">
        <v>4</v>
      </c>
      <c r="EH9440">
        <v>2</v>
      </c>
      <c r="EI9440">
        <v>1</v>
      </c>
      <c r="EJ9440">
        <v>59</v>
      </c>
      <c r="EK9440">
        <v>20</v>
      </c>
      <c r="EL9440">
        <v>39</v>
      </c>
      <c r="EM9440">
        <v>1646217</v>
      </c>
      <c r="EN9440">
        <v>51</v>
      </c>
      <c r="EO9440">
        <v>1560107</v>
      </c>
      <c r="EP9440">
        <v>49</v>
      </c>
    </row>
    <row r="9441" spans="1:146" hidden="1" x14ac:dyDescent="0.2">
      <c r="A9441">
        <v>1996</v>
      </c>
      <c r="B9441" t="s">
        <v>227</v>
      </c>
      <c r="F9441">
        <v>29445</v>
      </c>
      <c r="G9441">
        <v>13164</v>
      </c>
      <c r="H9441">
        <v>16817</v>
      </c>
      <c r="I9441">
        <v>35371</v>
      </c>
      <c r="J9441">
        <v>15738</v>
      </c>
      <c r="K9441">
        <v>20146</v>
      </c>
      <c r="L9441">
        <v>18736</v>
      </c>
      <c r="O9441">
        <v>9</v>
      </c>
      <c r="P9441">
        <v>8</v>
      </c>
      <c r="Q9441">
        <v>10</v>
      </c>
      <c r="U9441">
        <v>5</v>
      </c>
      <c r="AK9441">
        <v>82</v>
      </c>
      <c r="AL9441">
        <v>95</v>
      </c>
      <c r="AN9441">
        <v>91</v>
      </c>
      <c r="AO9441">
        <v>4</v>
      </c>
      <c r="AP9441">
        <v>11</v>
      </c>
      <c r="AS9441">
        <v>430</v>
      </c>
      <c r="CB9441">
        <v>14</v>
      </c>
      <c r="CC9441">
        <v>9</v>
      </c>
      <c r="CD9441">
        <v>7</v>
      </c>
      <c r="CE9441">
        <v>8</v>
      </c>
      <c r="CF9441">
        <v>8</v>
      </c>
      <c r="CG9441">
        <v>76</v>
      </c>
      <c r="CH9441">
        <v>7</v>
      </c>
      <c r="CI9441">
        <v>7</v>
      </c>
      <c r="CJ9441">
        <v>28437527</v>
      </c>
      <c r="CK9441">
        <v>21</v>
      </c>
      <c r="CL9441">
        <v>29971040</v>
      </c>
      <c r="CM9441">
        <v>23</v>
      </c>
      <c r="CN9441">
        <v>58408567</v>
      </c>
      <c r="CO9441">
        <v>22</v>
      </c>
      <c r="CP9441">
        <v>7</v>
      </c>
      <c r="CQ9441">
        <v>8</v>
      </c>
      <c r="CR9441">
        <v>7</v>
      </c>
      <c r="CS9441">
        <v>7</v>
      </c>
      <c r="CT9441">
        <v>7</v>
      </c>
      <c r="CU9441">
        <v>7</v>
      </c>
      <c r="CV9441">
        <v>88065110</v>
      </c>
      <c r="CW9441">
        <v>65</v>
      </c>
      <c r="CX9441">
        <v>89547078</v>
      </c>
      <c r="CY9441">
        <v>67</v>
      </c>
      <c r="CZ9441">
        <v>177612188</v>
      </c>
      <c r="DA9441">
        <v>66</v>
      </c>
      <c r="DB9441">
        <v>6</v>
      </c>
      <c r="DC9441">
        <v>7</v>
      </c>
      <c r="DD9441">
        <v>7</v>
      </c>
      <c r="DE9441">
        <v>8</v>
      </c>
      <c r="DF9441">
        <v>8</v>
      </c>
      <c r="DG9441">
        <v>8</v>
      </c>
      <c r="DH9441">
        <v>8</v>
      </c>
      <c r="DI9441">
        <v>9</v>
      </c>
      <c r="DJ9441">
        <v>8</v>
      </c>
      <c r="DK9441">
        <v>8</v>
      </c>
      <c r="DL9441">
        <v>7</v>
      </c>
      <c r="DM9441">
        <v>7</v>
      </c>
      <c r="DN9441">
        <v>5</v>
      </c>
      <c r="DO9441">
        <v>5</v>
      </c>
      <c r="DP9441">
        <v>4</v>
      </c>
      <c r="DQ9441">
        <v>4</v>
      </c>
      <c r="DR9441">
        <v>4</v>
      </c>
      <c r="DS9441">
        <v>4</v>
      </c>
      <c r="DT9441">
        <v>4</v>
      </c>
      <c r="DU9441">
        <v>3</v>
      </c>
      <c r="DV9441">
        <v>19706275</v>
      </c>
      <c r="DW9441">
        <v>14</v>
      </c>
      <c r="DX9441">
        <v>13666970</v>
      </c>
      <c r="DY9441">
        <v>10</v>
      </c>
      <c r="DZ9441">
        <v>33373245</v>
      </c>
      <c r="EA9441">
        <v>12</v>
      </c>
      <c r="EB9441">
        <v>4</v>
      </c>
      <c r="EC9441">
        <v>3</v>
      </c>
      <c r="ED9441">
        <v>3</v>
      </c>
      <c r="EE9441">
        <v>2</v>
      </c>
      <c r="EF9441">
        <v>5597209</v>
      </c>
      <c r="EG9441">
        <v>4</v>
      </c>
      <c r="EH9441">
        <v>2</v>
      </c>
      <c r="EI9441">
        <v>1</v>
      </c>
      <c r="EJ9441">
        <v>52</v>
      </c>
      <c r="EK9441">
        <v>19</v>
      </c>
      <c r="EL9441">
        <v>33</v>
      </c>
      <c r="EM9441">
        <v>136208912</v>
      </c>
      <c r="EN9441">
        <v>51</v>
      </c>
      <c r="EO9441">
        <v>133185088</v>
      </c>
      <c r="EP9441">
        <v>49</v>
      </c>
    </row>
    <row r="9442" spans="1:146" hidden="1" x14ac:dyDescent="0.2">
      <c r="A9442">
        <v>1996</v>
      </c>
      <c r="B9442" t="s">
        <v>228</v>
      </c>
      <c r="F9442">
        <v>39048</v>
      </c>
      <c r="G9442">
        <v>15387</v>
      </c>
      <c r="H9442">
        <v>21653</v>
      </c>
      <c r="I9442">
        <v>44578</v>
      </c>
      <c r="J9442">
        <v>19235</v>
      </c>
      <c r="K9442">
        <v>26023</v>
      </c>
      <c r="L9442">
        <v>19541</v>
      </c>
      <c r="O9442">
        <v>68</v>
      </c>
      <c r="P9442">
        <v>60</v>
      </c>
      <c r="Q9442">
        <v>77</v>
      </c>
      <c r="U9442">
        <v>30</v>
      </c>
      <c r="AL9442">
        <v>95</v>
      </c>
      <c r="AN9442">
        <v>95</v>
      </c>
      <c r="AO9442">
        <v>8</v>
      </c>
      <c r="AP9442">
        <v>11</v>
      </c>
      <c r="AQ9442">
        <v>3</v>
      </c>
      <c r="AS9442">
        <v>280</v>
      </c>
      <c r="AY9442">
        <v>15</v>
      </c>
      <c r="BE9442">
        <v>13</v>
      </c>
      <c r="BF9442">
        <v>7</v>
      </c>
      <c r="CB9442">
        <v>28</v>
      </c>
      <c r="CC9442">
        <v>7</v>
      </c>
      <c r="CD9442">
        <v>52</v>
      </c>
      <c r="CE9442">
        <v>60</v>
      </c>
      <c r="CF9442">
        <v>68</v>
      </c>
      <c r="CG9442">
        <v>65</v>
      </c>
      <c r="CH9442">
        <v>13</v>
      </c>
      <c r="CI9442">
        <v>14</v>
      </c>
      <c r="CJ9442">
        <v>4449347</v>
      </c>
      <c r="CK9442">
        <v>38</v>
      </c>
      <c r="CL9442">
        <v>4694019</v>
      </c>
      <c r="CM9442">
        <v>40</v>
      </c>
      <c r="CN9442">
        <v>9143366</v>
      </c>
      <c r="CO9442">
        <v>39</v>
      </c>
      <c r="CP9442">
        <v>13</v>
      </c>
      <c r="CQ9442">
        <v>14</v>
      </c>
      <c r="CR9442">
        <v>12</v>
      </c>
      <c r="CS9442">
        <v>12</v>
      </c>
      <c r="CT9442">
        <v>10</v>
      </c>
      <c r="CU9442">
        <v>10</v>
      </c>
      <c r="CV9442">
        <v>6582824</v>
      </c>
      <c r="CW9442">
        <v>57</v>
      </c>
      <c r="CX9442">
        <v>6626285</v>
      </c>
      <c r="CY9442">
        <v>56</v>
      </c>
      <c r="CZ9442">
        <v>13209109</v>
      </c>
      <c r="DA9442">
        <v>57</v>
      </c>
      <c r="DB9442">
        <v>9</v>
      </c>
      <c r="DC9442">
        <v>9</v>
      </c>
      <c r="DD9442">
        <v>8</v>
      </c>
      <c r="DE9442">
        <v>8</v>
      </c>
      <c r="DF9442">
        <v>7</v>
      </c>
      <c r="DG9442">
        <v>8</v>
      </c>
      <c r="DH9442">
        <v>6</v>
      </c>
      <c r="DI9442">
        <v>6</v>
      </c>
      <c r="DJ9442">
        <v>5</v>
      </c>
      <c r="DK9442">
        <v>5</v>
      </c>
      <c r="DL9442">
        <v>3</v>
      </c>
      <c r="DM9442">
        <v>3</v>
      </c>
      <c r="DN9442">
        <v>3</v>
      </c>
      <c r="DO9442">
        <v>3</v>
      </c>
      <c r="DP9442">
        <v>3</v>
      </c>
      <c r="DQ9442">
        <v>3</v>
      </c>
      <c r="DR9442">
        <v>3</v>
      </c>
      <c r="DS9442">
        <v>2</v>
      </c>
      <c r="DT9442">
        <v>2</v>
      </c>
      <c r="DU9442">
        <v>2</v>
      </c>
      <c r="DV9442">
        <v>586589</v>
      </c>
      <c r="DW9442">
        <v>5</v>
      </c>
      <c r="DX9442">
        <v>412918</v>
      </c>
      <c r="DY9442">
        <v>4</v>
      </c>
      <c r="DZ9442">
        <v>999507</v>
      </c>
      <c r="EA9442">
        <v>4</v>
      </c>
      <c r="EB9442">
        <v>1</v>
      </c>
      <c r="EC9442">
        <v>1</v>
      </c>
      <c r="ED9442">
        <v>1</v>
      </c>
      <c r="EE9442">
        <v>0</v>
      </c>
      <c r="EF9442">
        <v>67981</v>
      </c>
      <c r="EG9442">
        <v>1</v>
      </c>
      <c r="EH9442">
        <v>0</v>
      </c>
      <c r="EI9442">
        <v>1</v>
      </c>
      <c r="EJ9442">
        <v>77</v>
      </c>
      <c r="EK9442">
        <v>8</v>
      </c>
      <c r="EL9442">
        <v>69</v>
      </c>
      <c r="EM9442">
        <v>11618759</v>
      </c>
      <c r="EN9442">
        <v>50</v>
      </c>
      <c r="EO9442">
        <v>11733222</v>
      </c>
      <c r="EP9442">
        <v>50</v>
      </c>
    </row>
    <row r="9443" spans="1:146" hidden="1" x14ac:dyDescent="0.2">
      <c r="A9443">
        <v>1996</v>
      </c>
      <c r="B9443" t="s">
        <v>229</v>
      </c>
      <c r="F9443">
        <v>47</v>
      </c>
      <c r="G9443">
        <v>22</v>
      </c>
      <c r="H9443">
        <v>26</v>
      </c>
      <c r="I9443">
        <v>56</v>
      </c>
      <c r="J9443">
        <v>26</v>
      </c>
      <c r="K9443">
        <v>31</v>
      </c>
      <c r="L9443">
        <v>32</v>
      </c>
      <c r="O9443">
        <v>22</v>
      </c>
      <c r="P9443">
        <v>20</v>
      </c>
      <c r="Q9443">
        <v>24</v>
      </c>
      <c r="U9443">
        <v>13</v>
      </c>
      <c r="AL9443">
        <v>99</v>
      </c>
      <c r="AN9443">
        <v>99</v>
      </c>
      <c r="AO9443">
        <v>2</v>
      </c>
      <c r="AS9443">
        <v>2</v>
      </c>
      <c r="CB9443">
        <v>22</v>
      </c>
      <c r="CC9443">
        <v>7</v>
      </c>
      <c r="CD9443">
        <v>18</v>
      </c>
      <c r="CE9443">
        <v>19</v>
      </c>
      <c r="CF9443">
        <v>20</v>
      </c>
      <c r="CG9443">
        <v>70</v>
      </c>
      <c r="CH9443">
        <v>11</v>
      </c>
      <c r="CI9443">
        <v>11</v>
      </c>
      <c r="CJ9443">
        <v>18238</v>
      </c>
      <c r="CK9443">
        <v>33</v>
      </c>
      <c r="CL9443">
        <v>19161</v>
      </c>
      <c r="CM9443">
        <v>33</v>
      </c>
      <c r="CN9443">
        <v>37399</v>
      </c>
      <c r="CO9443">
        <v>33</v>
      </c>
      <c r="CP9443">
        <v>11</v>
      </c>
      <c r="CQ9443">
        <v>11</v>
      </c>
      <c r="CR9443">
        <v>12</v>
      </c>
      <c r="CS9443">
        <v>12</v>
      </c>
      <c r="CT9443">
        <v>11</v>
      </c>
      <c r="CU9443">
        <v>11</v>
      </c>
      <c r="CV9443">
        <v>32854</v>
      </c>
      <c r="CW9443">
        <v>59</v>
      </c>
      <c r="CX9443">
        <v>35301</v>
      </c>
      <c r="CY9443">
        <v>61</v>
      </c>
      <c r="CZ9443">
        <v>68155</v>
      </c>
      <c r="DA9443">
        <v>60</v>
      </c>
      <c r="DB9443">
        <v>10</v>
      </c>
      <c r="DC9443">
        <v>10</v>
      </c>
      <c r="DD9443">
        <v>8</v>
      </c>
      <c r="DE9443">
        <v>9</v>
      </c>
      <c r="DF9443">
        <v>8</v>
      </c>
      <c r="DG9443">
        <v>8</v>
      </c>
      <c r="DH9443">
        <v>6</v>
      </c>
      <c r="DI9443">
        <v>7</v>
      </c>
      <c r="DJ9443">
        <v>5</v>
      </c>
      <c r="DK9443">
        <v>5</v>
      </c>
      <c r="DL9443">
        <v>4</v>
      </c>
      <c r="DM9443">
        <v>4</v>
      </c>
      <c r="DN9443">
        <v>3</v>
      </c>
      <c r="DO9443">
        <v>3</v>
      </c>
      <c r="DP9443">
        <v>3</v>
      </c>
      <c r="DQ9443">
        <v>3</v>
      </c>
      <c r="DR9443">
        <v>3</v>
      </c>
      <c r="DS9443">
        <v>2</v>
      </c>
      <c r="DT9443">
        <v>2</v>
      </c>
      <c r="DU9443">
        <v>2</v>
      </c>
      <c r="DV9443">
        <v>4312</v>
      </c>
      <c r="DW9443">
        <v>8</v>
      </c>
      <c r="DX9443">
        <v>3253</v>
      </c>
      <c r="DY9443">
        <v>6</v>
      </c>
      <c r="DZ9443">
        <v>7565</v>
      </c>
      <c r="EA9443">
        <v>7</v>
      </c>
      <c r="EB9443">
        <v>2</v>
      </c>
      <c r="EC9443">
        <v>2</v>
      </c>
      <c r="ED9443">
        <v>2</v>
      </c>
      <c r="EE9443">
        <v>1</v>
      </c>
      <c r="EF9443">
        <v>997</v>
      </c>
      <c r="EG9443">
        <v>2</v>
      </c>
      <c r="EH9443">
        <v>1</v>
      </c>
      <c r="EI9443">
        <v>1</v>
      </c>
      <c r="EJ9443">
        <v>66</v>
      </c>
      <c r="EK9443">
        <v>11</v>
      </c>
      <c r="EL9443">
        <v>55</v>
      </c>
      <c r="EM9443">
        <v>55404</v>
      </c>
      <c r="EN9443">
        <v>49</v>
      </c>
      <c r="EO9443">
        <v>57715</v>
      </c>
      <c r="EP9443">
        <v>51</v>
      </c>
    </row>
    <row r="9444" spans="1:146" hidden="1" x14ac:dyDescent="0.2">
      <c r="A9444">
        <v>1996</v>
      </c>
      <c r="B9444" t="s">
        <v>230</v>
      </c>
      <c r="F9444">
        <v>11958</v>
      </c>
      <c r="G9444">
        <v>5225</v>
      </c>
      <c r="H9444">
        <v>7054</v>
      </c>
      <c r="I9444">
        <v>14640</v>
      </c>
      <c r="J9444">
        <v>6260</v>
      </c>
      <c r="K9444">
        <v>8288</v>
      </c>
      <c r="L9444">
        <v>6896</v>
      </c>
      <c r="N9444">
        <v>0</v>
      </c>
      <c r="O9444">
        <v>26</v>
      </c>
      <c r="P9444">
        <v>23</v>
      </c>
      <c r="Q9444">
        <v>28</v>
      </c>
      <c r="U9444">
        <v>12</v>
      </c>
      <c r="Y9444">
        <v>940</v>
      </c>
      <c r="Z9444">
        <v>0</v>
      </c>
      <c r="AL9444">
        <v>57</v>
      </c>
      <c r="AN9444">
        <v>64</v>
      </c>
      <c r="AO9444">
        <v>1</v>
      </c>
      <c r="AS9444">
        <v>500</v>
      </c>
      <c r="AY9444">
        <v>4</v>
      </c>
      <c r="BE9444">
        <v>4</v>
      </c>
      <c r="CB9444">
        <v>25</v>
      </c>
      <c r="CC9444">
        <v>5</v>
      </c>
      <c r="CD9444">
        <v>18</v>
      </c>
      <c r="CE9444">
        <v>21</v>
      </c>
      <c r="CF9444">
        <v>23</v>
      </c>
      <c r="CG9444">
        <v>72</v>
      </c>
      <c r="CH9444">
        <v>12</v>
      </c>
      <c r="CI9444">
        <v>13</v>
      </c>
      <c r="CJ9444">
        <v>3962058</v>
      </c>
      <c r="CK9444">
        <v>35</v>
      </c>
      <c r="CL9444">
        <v>4146446</v>
      </c>
      <c r="CM9444">
        <v>37</v>
      </c>
      <c r="CN9444">
        <v>8108504</v>
      </c>
      <c r="CO9444">
        <v>36</v>
      </c>
      <c r="CP9444">
        <v>12</v>
      </c>
      <c r="CQ9444">
        <v>12</v>
      </c>
      <c r="CR9444">
        <v>11</v>
      </c>
      <c r="CS9444">
        <v>11</v>
      </c>
      <c r="CT9444">
        <v>10</v>
      </c>
      <c r="CU9444">
        <v>10</v>
      </c>
      <c r="CV9444">
        <v>6809326</v>
      </c>
      <c r="CW9444">
        <v>60</v>
      </c>
      <c r="CX9444">
        <v>6768982</v>
      </c>
      <c r="CY9444">
        <v>60</v>
      </c>
      <c r="CZ9444">
        <v>13578308</v>
      </c>
      <c r="DA9444">
        <v>60</v>
      </c>
      <c r="DB9444">
        <v>9</v>
      </c>
      <c r="DC9444">
        <v>9</v>
      </c>
      <c r="DD9444">
        <v>8</v>
      </c>
      <c r="DE9444">
        <v>8</v>
      </c>
      <c r="DF9444">
        <v>8</v>
      </c>
      <c r="DG9444">
        <v>8</v>
      </c>
      <c r="DH9444">
        <v>7</v>
      </c>
      <c r="DI9444">
        <v>7</v>
      </c>
      <c r="DJ9444">
        <v>6</v>
      </c>
      <c r="DK9444">
        <v>5</v>
      </c>
      <c r="DL9444">
        <v>4</v>
      </c>
      <c r="DM9444">
        <v>4</v>
      </c>
      <c r="DN9444">
        <v>3</v>
      </c>
      <c r="DO9444">
        <v>3</v>
      </c>
      <c r="DP9444">
        <v>3</v>
      </c>
      <c r="DQ9444">
        <v>3</v>
      </c>
      <c r="DR9444">
        <v>2</v>
      </c>
      <c r="DS9444">
        <v>2</v>
      </c>
      <c r="DT9444">
        <v>2</v>
      </c>
      <c r="DU9444">
        <v>2</v>
      </c>
      <c r="DV9444">
        <v>535942</v>
      </c>
      <c r="DW9444">
        <v>5</v>
      </c>
      <c r="DX9444">
        <v>439359</v>
      </c>
      <c r="DY9444">
        <v>4</v>
      </c>
      <c r="DZ9444">
        <v>975301</v>
      </c>
      <c r="EA9444">
        <v>4</v>
      </c>
      <c r="EB9444">
        <v>1</v>
      </c>
      <c r="EC9444">
        <v>1</v>
      </c>
      <c r="ED9444">
        <v>1</v>
      </c>
      <c r="EE9444">
        <v>1</v>
      </c>
      <c r="EF9444">
        <v>77547</v>
      </c>
      <c r="EG9444">
        <v>1</v>
      </c>
      <c r="EH9444">
        <v>0</v>
      </c>
      <c r="EI9444">
        <v>1</v>
      </c>
      <c r="EJ9444">
        <v>67</v>
      </c>
      <c r="EK9444">
        <v>7</v>
      </c>
      <c r="EL9444">
        <v>60</v>
      </c>
      <c r="EM9444">
        <v>11307326</v>
      </c>
      <c r="EN9444">
        <v>50</v>
      </c>
      <c r="EO9444">
        <v>11354787</v>
      </c>
      <c r="EP9444">
        <v>50</v>
      </c>
    </row>
    <row r="9445" spans="1:146" hidden="1" x14ac:dyDescent="0.2">
      <c r="A9445">
        <v>1996</v>
      </c>
      <c r="B9445" t="s">
        <v>231</v>
      </c>
      <c r="F9445">
        <v>5</v>
      </c>
      <c r="G9445">
        <v>2</v>
      </c>
      <c r="H9445">
        <v>2</v>
      </c>
      <c r="I9445">
        <v>5</v>
      </c>
      <c r="J9445">
        <v>2</v>
      </c>
      <c r="K9445">
        <v>3</v>
      </c>
      <c r="L9445">
        <v>3</v>
      </c>
      <c r="O9445">
        <v>18</v>
      </c>
      <c r="P9445">
        <v>16</v>
      </c>
      <c r="Q9445">
        <v>20</v>
      </c>
      <c r="U9445">
        <v>10</v>
      </c>
      <c r="CB9445">
        <v>16</v>
      </c>
      <c r="CC9445">
        <v>5</v>
      </c>
      <c r="CD9445">
        <v>14</v>
      </c>
      <c r="CE9445">
        <v>16</v>
      </c>
      <c r="CF9445">
        <v>17</v>
      </c>
      <c r="CG9445">
        <v>74</v>
      </c>
      <c r="CH9445">
        <v>9</v>
      </c>
      <c r="CI9445">
        <v>9</v>
      </c>
      <c r="CJ9445">
        <v>2393</v>
      </c>
      <c r="CK9445">
        <v>27</v>
      </c>
      <c r="CL9445">
        <v>2426</v>
      </c>
      <c r="CM9445">
        <v>26</v>
      </c>
      <c r="CN9445">
        <v>4819</v>
      </c>
      <c r="CO9445">
        <v>26</v>
      </c>
      <c r="CP9445">
        <v>9</v>
      </c>
      <c r="CQ9445">
        <v>9</v>
      </c>
      <c r="CR9445">
        <v>8</v>
      </c>
      <c r="CS9445">
        <v>8</v>
      </c>
      <c r="CT9445">
        <v>8</v>
      </c>
      <c r="CU9445">
        <v>8</v>
      </c>
      <c r="CV9445">
        <v>6101</v>
      </c>
      <c r="CW9445">
        <v>68</v>
      </c>
      <c r="CX9445">
        <v>6478</v>
      </c>
      <c r="CY9445">
        <v>69</v>
      </c>
      <c r="CZ9445">
        <v>12579</v>
      </c>
      <c r="DA9445">
        <v>69</v>
      </c>
      <c r="DB9445">
        <v>8</v>
      </c>
      <c r="DC9445">
        <v>8</v>
      </c>
      <c r="DD9445">
        <v>10</v>
      </c>
      <c r="DE9445">
        <v>9</v>
      </c>
      <c r="DF9445">
        <v>11</v>
      </c>
      <c r="DG9445">
        <v>11</v>
      </c>
      <c r="DH9445">
        <v>10</v>
      </c>
      <c r="DI9445">
        <v>10</v>
      </c>
      <c r="DJ9445">
        <v>8</v>
      </c>
      <c r="DK9445">
        <v>8</v>
      </c>
      <c r="DL9445">
        <v>6</v>
      </c>
      <c r="DM9445">
        <v>6</v>
      </c>
      <c r="DN9445">
        <v>4</v>
      </c>
      <c r="DO9445">
        <v>5</v>
      </c>
      <c r="DP9445">
        <v>3</v>
      </c>
      <c r="DQ9445">
        <v>3</v>
      </c>
      <c r="DR9445">
        <v>2</v>
      </c>
      <c r="DS9445">
        <v>2</v>
      </c>
      <c r="DT9445">
        <v>2</v>
      </c>
      <c r="DU9445">
        <v>2</v>
      </c>
      <c r="DV9445">
        <v>430</v>
      </c>
      <c r="DW9445">
        <v>5</v>
      </c>
      <c r="DX9445">
        <v>458</v>
      </c>
      <c r="DY9445">
        <v>5</v>
      </c>
      <c r="DZ9445">
        <v>889</v>
      </c>
      <c r="EA9445">
        <v>5</v>
      </c>
      <c r="EB9445">
        <v>1</v>
      </c>
      <c r="EC9445">
        <v>1</v>
      </c>
      <c r="ED9445">
        <v>1</v>
      </c>
      <c r="EE9445">
        <v>1</v>
      </c>
      <c r="EF9445">
        <v>87</v>
      </c>
      <c r="EG9445">
        <v>1</v>
      </c>
      <c r="EH9445">
        <v>1</v>
      </c>
      <c r="EI9445">
        <v>1</v>
      </c>
      <c r="EJ9445">
        <v>45</v>
      </c>
      <c r="EK9445">
        <v>7</v>
      </c>
      <c r="EL9445">
        <v>38</v>
      </c>
      <c r="EM9445">
        <v>8924</v>
      </c>
      <c r="EN9445">
        <v>49</v>
      </c>
      <c r="EO9445">
        <v>9363</v>
      </c>
      <c r="EP9445">
        <v>51</v>
      </c>
    </row>
    <row r="9446" spans="1:146" hidden="1" x14ac:dyDescent="0.2">
      <c r="A9446">
        <v>1996</v>
      </c>
      <c r="B9446" t="s">
        <v>232</v>
      </c>
      <c r="AO9446">
        <v>19</v>
      </c>
      <c r="CB9446">
        <v>18</v>
      </c>
      <c r="CC9446">
        <v>5</v>
      </c>
      <c r="CG9446">
        <v>72</v>
      </c>
      <c r="CH9446">
        <v>9</v>
      </c>
      <c r="CI9446">
        <v>10</v>
      </c>
      <c r="CJ9446">
        <v>14830</v>
      </c>
      <c r="CK9446">
        <v>26</v>
      </c>
      <c r="CL9446">
        <v>14880</v>
      </c>
      <c r="CM9446">
        <v>29</v>
      </c>
      <c r="CN9446">
        <v>29710</v>
      </c>
      <c r="CO9446">
        <v>27</v>
      </c>
      <c r="CP9446">
        <v>9</v>
      </c>
      <c r="CQ9446">
        <v>10</v>
      </c>
      <c r="CR9446">
        <v>9</v>
      </c>
      <c r="CS9446">
        <v>9</v>
      </c>
      <c r="CT9446">
        <v>7</v>
      </c>
      <c r="CU9446">
        <v>8</v>
      </c>
      <c r="CV9446">
        <v>36979</v>
      </c>
      <c r="CW9446">
        <v>66</v>
      </c>
      <c r="CX9446">
        <v>33505</v>
      </c>
      <c r="CY9446">
        <v>65</v>
      </c>
      <c r="CZ9446">
        <v>70484</v>
      </c>
      <c r="DA9446">
        <v>65</v>
      </c>
      <c r="DB9446">
        <v>7</v>
      </c>
      <c r="DC9446">
        <v>7</v>
      </c>
      <c r="DD9446">
        <v>7</v>
      </c>
      <c r="DE9446">
        <v>7</v>
      </c>
      <c r="DF9446">
        <v>7</v>
      </c>
      <c r="DG9446">
        <v>7</v>
      </c>
      <c r="DH9446">
        <v>7</v>
      </c>
      <c r="DI9446">
        <v>7</v>
      </c>
      <c r="DJ9446">
        <v>7</v>
      </c>
      <c r="DK9446">
        <v>6</v>
      </c>
      <c r="DL9446">
        <v>7</v>
      </c>
      <c r="DM9446">
        <v>7</v>
      </c>
      <c r="DN9446">
        <v>7</v>
      </c>
      <c r="DO9446">
        <v>7</v>
      </c>
      <c r="DP9446">
        <v>5</v>
      </c>
      <c r="DQ9446">
        <v>5</v>
      </c>
      <c r="DR9446">
        <v>4</v>
      </c>
      <c r="DS9446">
        <v>4</v>
      </c>
      <c r="DT9446">
        <v>3</v>
      </c>
      <c r="DU9446">
        <v>3</v>
      </c>
      <c r="DV9446">
        <v>4406</v>
      </c>
      <c r="DW9446">
        <v>8</v>
      </c>
      <c r="DX9446">
        <v>3494</v>
      </c>
      <c r="DY9446">
        <v>7</v>
      </c>
      <c r="DZ9446">
        <v>7901</v>
      </c>
      <c r="EA9446">
        <v>7</v>
      </c>
      <c r="EB9446">
        <v>2</v>
      </c>
      <c r="EC9446">
        <v>2</v>
      </c>
      <c r="ED9446">
        <v>1</v>
      </c>
      <c r="EE9446">
        <v>1</v>
      </c>
      <c r="EF9446">
        <v>806</v>
      </c>
      <c r="EG9446">
        <v>1</v>
      </c>
      <c r="EH9446">
        <v>1</v>
      </c>
      <c r="EI9446">
        <v>1</v>
      </c>
      <c r="EJ9446">
        <v>53</v>
      </c>
      <c r="EK9446">
        <v>11</v>
      </c>
      <c r="EL9446">
        <v>42</v>
      </c>
      <c r="EM9446">
        <v>56216</v>
      </c>
      <c r="EN9446">
        <v>52</v>
      </c>
      <c r="EO9446">
        <v>51879</v>
      </c>
      <c r="EP9446">
        <v>48</v>
      </c>
    </row>
    <row r="9447" spans="1:146" hidden="1" x14ac:dyDescent="0.2">
      <c r="A9447">
        <v>1996</v>
      </c>
      <c r="B9447" t="s">
        <v>233</v>
      </c>
      <c r="F9447">
        <v>42301</v>
      </c>
      <c r="G9447">
        <v>18251</v>
      </c>
      <c r="H9447">
        <v>26071</v>
      </c>
      <c r="I9447">
        <v>60237</v>
      </c>
      <c r="J9447">
        <v>23995</v>
      </c>
      <c r="K9447">
        <v>35908</v>
      </c>
      <c r="L9447">
        <v>29096</v>
      </c>
      <c r="N9447">
        <v>0</v>
      </c>
      <c r="O9447">
        <v>37</v>
      </c>
      <c r="P9447">
        <v>30</v>
      </c>
      <c r="Q9447">
        <v>43</v>
      </c>
      <c r="U9447">
        <v>19</v>
      </c>
      <c r="Y9447">
        <v>610</v>
      </c>
      <c r="Z9447">
        <v>0</v>
      </c>
      <c r="AB9447">
        <v>16000</v>
      </c>
      <c r="AC9447">
        <v>500</v>
      </c>
      <c r="AD9447">
        <v>0</v>
      </c>
      <c r="AE9447">
        <v>17000</v>
      </c>
      <c r="AF9447">
        <v>0</v>
      </c>
      <c r="AG9447">
        <v>4200</v>
      </c>
      <c r="AH9447">
        <v>0</v>
      </c>
      <c r="AI9447">
        <v>0</v>
      </c>
      <c r="AL9447">
        <v>94</v>
      </c>
      <c r="AN9447">
        <v>96</v>
      </c>
      <c r="AS9447">
        <v>1700</v>
      </c>
      <c r="CB9447">
        <v>21</v>
      </c>
      <c r="CC9447">
        <v>6</v>
      </c>
      <c r="CD9447">
        <v>23</v>
      </c>
      <c r="CE9447">
        <v>27</v>
      </c>
      <c r="CF9447">
        <v>31</v>
      </c>
      <c r="CG9447">
        <v>71</v>
      </c>
      <c r="CH9447">
        <v>11</v>
      </c>
      <c r="CI9447">
        <v>12</v>
      </c>
      <c r="CJ9447">
        <v>12659590</v>
      </c>
      <c r="CK9447">
        <v>34</v>
      </c>
      <c r="CL9447">
        <v>13204574</v>
      </c>
      <c r="CM9447">
        <v>37</v>
      </c>
      <c r="CN9447">
        <v>25864164</v>
      </c>
      <c r="CO9447">
        <v>35</v>
      </c>
      <c r="CP9447">
        <v>11</v>
      </c>
      <c r="CQ9447">
        <v>12</v>
      </c>
      <c r="CR9447">
        <v>11</v>
      </c>
      <c r="CS9447">
        <v>12</v>
      </c>
      <c r="CT9447">
        <v>10</v>
      </c>
      <c r="CU9447">
        <v>11</v>
      </c>
      <c r="CV9447">
        <v>22207252</v>
      </c>
      <c r="CW9447">
        <v>60</v>
      </c>
      <c r="CX9447">
        <v>20966099</v>
      </c>
      <c r="CY9447">
        <v>58</v>
      </c>
      <c r="CZ9447">
        <v>43173351</v>
      </c>
      <c r="DA9447">
        <v>59</v>
      </c>
      <c r="DB9447">
        <v>9</v>
      </c>
      <c r="DC9447">
        <v>10</v>
      </c>
      <c r="DD9447">
        <v>8</v>
      </c>
      <c r="DE9447">
        <v>8</v>
      </c>
      <c r="DF9447">
        <v>7</v>
      </c>
      <c r="DG9447">
        <v>7</v>
      </c>
      <c r="DH9447">
        <v>7</v>
      </c>
      <c r="DI9447">
        <v>7</v>
      </c>
      <c r="DJ9447">
        <v>5</v>
      </c>
      <c r="DK9447">
        <v>5</v>
      </c>
      <c r="DL9447">
        <v>4</v>
      </c>
      <c r="DM9447">
        <v>4</v>
      </c>
      <c r="DN9447">
        <v>3</v>
      </c>
      <c r="DO9447">
        <v>2</v>
      </c>
      <c r="DP9447">
        <v>3</v>
      </c>
      <c r="DQ9447">
        <v>2</v>
      </c>
      <c r="DR9447">
        <v>3</v>
      </c>
      <c r="DS9447">
        <v>2</v>
      </c>
      <c r="DT9447">
        <v>2</v>
      </c>
      <c r="DU9447">
        <v>2</v>
      </c>
      <c r="DV9447">
        <v>2447763</v>
      </c>
      <c r="DW9447">
        <v>7</v>
      </c>
      <c r="DX9447">
        <v>1671170</v>
      </c>
      <c r="DY9447">
        <v>5</v>
      </c>
      <c r="DZ9447">
        <v>4118932</v>
      </c>
      <c r="EA9447">
        <v>6</v>
      </c>
      <c r="EB9447">
        <v>2</v>
      </c>
      <c r="EC9447">
        <v>1</v>
      </c>
      <c r="ED9447">
        <v>1</v>
      </c>
      <c r="EE9447">
        <v>1</v>
      </c>
      <c r="EF9447">
        <v>489398</v>
      </c>
      <c r="EG9447">
        <v>1</v>
      </c>
      <c r="EH9447">
        <v>1</v>
      </c>
      <c r="EI9447">
        <v>1</v>
      </c>
      <c r="EJ9447">
        <v>69</v>
      </c>
      <c r="EK9447">
        <v>10</v>
      </c>
      <c r="EL9447">
        <v>60</v>
      </c>
      <c r="EM9447">
        <v>37314605</v>
      </c>
      <c r="EN9447">
        <v>51</v>
      </c>
      <c r="EO9447">
        <v>35841842</v>
      </c>
      <c r="EP9447">
        <v>49</v>
      </c>
    </row>
    <row r="9448" spans="1:146" hidden="1" x14ac:dyDescent="0.2">
      <c r="A9448">
        <v>1996</v>
      </c>
      <c r="B9448" t="s">
        <v>234</v>
      </c>
      <c r="F9448">
        <v>136</v>
      </c>
      <c r="G9448">
        <v>70</v>
      </c>
      <c r="H9448">
        <v>85</v>
      </c>
      <c r="I9448">
        <v>172</v>
      </c>
      <c r="J9448">
        <v>84</v>
      </c>
      <c r="K9448">
        <v>101</v>
      </c>
      <c r="L9448">
        <v>99</v>
      </c>
      <c r="O9448">
        <v>29</v>
      </c>
      <c r="P9448">
        <v>27</v>
      </c>
      <c r="Q9448">
        <v>31</v>
      </c>
      <c r="U9448">
        <v>17</v>
      </c>
      <c r="AK9448">
        <v>69</v>
      </c>
      <c r="AL9448">
        <v>67</v>
      </c>
      <c r="AN9448">
        <v>61</v>
      </c>
      <c r="AS9448">
        <v>8</v>
      </c>
      <c r="AY9448">
        <v>11</v>
      </c>
      <c r="BE9448">
        <v>7</v>
      </c>
      <c r="CB9448">
        <v>34</v>
      </c>
      <c r="CC9448">
        <v>6</v>
      </c>
      <c r="CD9448">
        <v>22</v>
      </c>
      <c r="CE9448">
        <v>23</v>
      </c>
      <c r="CF9448">
        <v>24</v>
      </c>
      <c r="CG9448">
        <v>68</v>
      </c>
      <c r="CH9448">
        <v>17</v>
      </c>
      <c r="CI9448">
        <v>16</v>
      </c>
      <c r="CJ9448">
        <v>37027</v>
      </c>
      <c r="CK9448">
        <v>46</v>
      </c>
      <c r="CL9448">
        <v>39474</v>
      </c>
      <c r="CM9448">
        <v>44</v>
      </c>
      <c r="CN9448">
        <v>76501</v>
      </c>
      <c r="CO9448">
        <v>45</v>
      </c>
      <c r="CP9448">
        <v>16</v>
      </c>
      <c r="CQ9448">
        <v>15</v>
      </c>
      <c r="CR9448">
        <v>13</v>
      </c>
      <c r="CS9448">
        <v>13</v>
      </c>
      <c r="CT9448">
        <v>9</v>
      </c>
      <c r="CU9448">
        <v>9</v>
      </c>
      <c r="CV9448">
        <v>42061</v>
      </c>
      <c r="CW9448">
        <v>52</v>
      </c>
      <c r="CX9448">
        <v>47149</v>
      </c>
      <c r="CY9448">
        <v>52</v>
      </c>
      <c r="CZ9448">
        <v>89209</v>
      </c>
      <c r="DA9448">
        <v>52</v>
      </c>
      <c r="DB9448">
        <v>9</v>
      </c>
      <c r="DC9448">
        <v>10</v>
      </c>
      <c r="DD9448">
        <v>8</v>
      </c>
      <c r="DE9448">
        <v>8</v>
      </c>
      <c r="DF9448">
        <v>7</v>
      </c>
      <c r="DG9448">
        <v>6</v>
      </c>
      <c r="DH9448">
        <v>6</v>
      </c>
      <c r="DI9448">
        <v>5</v>
      </c>
      <c r="DJ9448">
        <v>5</v>
      </c>
      <c r="DK9448">
        <v>5</v>
      </c>
      <c r="DL9448">
        <v>3</v>
      </c>
      <c r="DM9448">
        <v>4</v>
      </c>
      <c r="DN9448">
        <v>2</v>
      </c>
      <c r="DO9448">
        <v>3</v>
      </c>
      <c r="DP9448">
        <v>1</v>
      </c>
      <c r="DQ9448">
        <v>2</v>
      </c>
      <c r="DR9448">
        <v>1</v>
      </c>
      <c r="DS9448">
        <v>2</v>
      </c>
      <c r="DT9448">
        <v>1</v>
      </c>
      <c r="DU9448">
        <v>1</v>
      </c>
      <c r="DV9448">
        <v>1916</v>
      </c>
      <c r="DW9448">
        <v>2</v>
      </c>
      <c r="DX9448">
        <v>3285</v>
      </c>
      <c r="DY9448">
        <v>4</v>
      </c>
      <c r="DZ9448">
        <v>5201</v>
      </c>
      <c r="EA9448">
        <v>3</v>
      </c>
      <c r="EB9448">
        <v>1</v>
      </c>
      <c r="EC9448">
        <v>1</v>
      </c>
      <c r="ED9448">
        <v>1</v>
      </c>
      <c r="EE9448">
        <v>1</v>
      </c>
      <c r="EF9448">
        <v>499</v>
      </c>
      <c r="EG9448">
        <v>1</v>
      </c>
      <c r="EH9448">
        <v>1</v>
      </c>
      <c r="EI9448">
        <v>1</v>
      </c>
      <c r="EJ9448">
        <v>92</v>
      </c>
      <c r="EK9448">
        <v>6</v>
      </c>
      <c r="EL9448">
        <v>86</v>
      </c>
      <c r="EM9448">
        <v>81003</v>
      </c>
      <c r="EN9448">
        <v>47</v>
      </c>
      <c r="EO9448">
        <v>89908</v>
      </c>
      <c r="EP9448">
        <v>53</v>
      </c>
    </row>
    <row r="9449" spans="1:146" hidden="1" x14ac:dyDescent="0.2">
      <c r="A9449">
        <v>1996</v>
      </c>
      <c r="B9449" t="s">
        <v>235</v>
      </c>
      <c r="F9449">
        <v>112</v>
      </c>
      <c r="G9449">
        <v>52</v>
      </c>
      <c r="H9449">
        <v>67</v>
      </c>
      <c r="I9449">
        <v>144</v>
      </c>
      <c r="J9449">
        <v>61</v>
      </c>
      <c r="K9449">
        <v>79</v>
      </c>
      <c r="L9449">
        <v>61</v>
      </c>
      <c r="O9449">
        <v>24</v>
      </c>
      <c r="P9449">
        <v>22</v>
      </c>
      <c r="Q9449">
        <v>26</v>
      </c>
      <c r="U9449">
        <v>10</v>
      </c>
      <c r="AK9449">
        <v>98</v>
      </c>
      <c r="AL9449">
        <v>95</v>
      </c>
      <c r="AN9449">
        <v>96</v>
      </c>
      <c r="AQ9449">
        <v>0</v>
      </c>
      <c r="AS9449">
        <v>6</v>
      </c>
      <c r="CB9449">
        <v>34</v>
      </c>
      <c r="CC9449">
        <v>6</v>
      </c>
      <c r="CD9449">
        <v>17</v>
      </c>
      <c r="CE9449">
        <v>19</v>
      </c>
      <c r="CF9449">
        <v>20</v>
      </c>
      <c r="CG9449">
        <v>70</v>
      </c>
      <c r="CH9449">
        <v>15</v>
      </c>
      <c r="CI9449">
        <v>15</v>
      </c>
      <c r="CJ9449">
        <v>33806</v>
      </c>
      <c r="CK9449">
        <v>40</v>
      </c>
      <c r="CL9449">
        <v>36462</v>
      </c>
      <c r="CM9449">
        <v>40</v>
      </c>
      <c r="CN9449">
        <v>70268</v>
      </c>
      <c r="CO9449">
        <v>40</v>
      </c>
      <c r="CP9449">
        <v>13</v>
      </c>
      <c r="CQ9449">
        <v>13</v>
      </c>
      <c r="CR9449">
        <v>11</v>
      </c>
      <c r="CS9449">
        <v>12</v>
      </c>
      <c r="CT9449">
        <v>11</v>
      </c>
      <c r="CU9449">
        <v>11</v>
      </c>
      <c r="CV9449">
        <v>47016</v>
      </c>
      <c r="CW9449">
        <v>55</v>
      </c>
      <c r="CX9449">
        <v>51273</v>
      </c>
      <c r="CY9449">
        <v>56</v>
      </c>
      <c r="CZ9449">
        <v>98289</v>
      </c>
      <c r="DA9449">
        <v>56</v>
      </c>
      <c r="DB9449">
        <v>10</v>
      </c>
      <c r="DC9449">
        <v>10</v>
      </c>
      <c r="DD9449">
        <v>8</v>
      </c>
      <c r="DE9449">
        <v>9</v>
      </c>
      <c r="DF9449">
        <v>7</v>
      </c>
      <c r="DG9449">
        <v>7</v>
      </c>
      <c r="DH9449">
        <v>5</v>
      </c>
      <c r="DI9449">
        <v>5</v>
      </c>
      <c r="DJ9449">
        <v>4</v>
      </c>
      <c r="DK9449">
        <v>4</v>
      </c>
      <c r="DL9449">
        <v>3</v>
      </c>
      <c r="DM9449">
        <v>3</v>
      </c>
      <c r="DN9449">
        <v>3</v>
      </c>
      <c r="DO9449">
        <v>3</v>
      </c>
      <c r="DP9449">
        <v>3</v>
      </c>
      <c r="DQ9449">
        <v>2</v>
      </c>
      <c r="DR9449">
        <v>2</v>
      </c>
      <c r="DS9449">
        <v>2</v>
      </c>
      <c r="DT9449">
        <v>2</v>
      </c>
      <c r="DU9449">
        <v>2</v>
      </c>
      <c r="DV9449">
        <v>3998</v>
      </c>
      <c r="DW9449">
        <v>5</v>
      </c>
      <c r="DX9449">
        <v>3516</v>
      </c>
      <c r="DY9449">
        <v>4</v>
      </c>
      <c r="DZ9449">
        <v>7514</v>
      </c>
      <c r="EA9449">
        <v>4</v>
      </c>
      <c r="EB9449">
        <v>1</v>
      </c>
      <c r="EC9449">
        <v>1</v>
      </c>
      <c r="ED9449">
        <v>1</v>
      </c>
      <c r="EE9449">
        <v>1</v>
      </c>
      <c r="EF9449">
        <v>534</v>
      </c>
      <c r="EG9449">
        <v>1</v>
      </c>
      <c r="EH9449">
        <v>0</v>
      </c>
      <c r="EI9449">
        <v>1</v>
      </c>
      <c r="EJ9449">
        <v>79</v>
      </c>
      <c r="EK9449">
        <v>8</v>
      </c>
      <c r="EL9449">
        <v>71</v>
      </c>
      <c r="EM9449">
        <v>84820</v>
      </c>
      <c r="EN9449">
        <v>48</v>
      </c>
      <c r="EO9449">
        <v>91251</v>
      </c>
      <c r="EP9449">
        <v>52</v>
      </c>
    </row>
    <row r="9450" spans="1:146" hidden="1" x14ac:dyDescent="0.2">
      <c r="A9450">
        <v>1996</v>
      </c>
      <c r="B9450" t="s">
        <v>236</v>
      </c>
      <c r="F9450">
        <v>2763</v>
      </c>
      <c r="G9450">
        <v>1155</v>
      </c>
      <c r="H9450">
        <v>1489</v>
      </c>
      <c r="I9450">
        <v>3103</v>
      </c>
      <c r="J9450">
        <v>1334</v>
      </c>
      <c r="K9450">
        <v>1699</v>
      </c>
      <c r="L9450">
        <v>1546</v>
      </c>
      <c r="O9450">
        <v>68</v>
      </c>
      <c r="P9450">
        <v>62</v>
      </c>
      <c r="Q9450">
        <v>73</v>
      </c>
      <c r="U9450">
        <v>33</v>
      </c>
      <c r="CB9450">
        <v>22</v>
      </c>
      <c r="CC9450">
        <v>6</v>
      </c>
      <c r="CD9450">
        <v>55</v>
      </c>
      <c r="CE9450">
        <v>60</v>
      </c>
      <c r="CF9450">
        <v>66</v>
      </c>
      <c r="CG9450">
        <v>69</v>
      </c>
      <c r="CH9450">
        <v>10</v>
      </c>
      <c r="CI9450">
        <v>10</v>
      </c>
      <c r="CJ9450">
        <v>356062</v>
      </c>
      <c r="CK9450">
        <v>33</v>
      </c>
      <c r="CL9450">
        <v>368457</v>
      </c>
      <c r="CM9450">
        <v>34</v>
      </c>
      <c r="CN9450">
        <v>724519</v>
      </c>
      <c r="CO9450">
        <v>33</v>
      </c>
      <c r="CP9450">
        <v>12</v>
      </c>
      <c r="CQ9450">
        <v>12</v>
      </c>
      <c r="CR9450">
        <v>11</v>
      </c>
      <c r="CS9450">
        <v>11</v>
      </c>
      <c r="CT9450">
        <v>11</v>
      </c>
      <c r="CU9450">
        <v>11</v>
      </c>
      <c r="CV9450">
        <v>663600</v>
      </c>
      <c r="CW9450">
        <v>62</v>
      </c>
      <c r="CX9450">
        <v>679137</v>
      </c>
      <c r="CY9450">
        <v>62</v>
      </c>
      <c r="CZ9450">
        <v>1342737</v>
      </c>
      <c r="DA9450">
        <v>62</v>
      </c>
      <c r="DB9450">
        <v>10</v>
      </c>
      <c r="DC9450">
        <v>10</v>
      </c>
      <c r="DD9450">
        <v>9</v>
      </c>
      <c r="DE9450">
        <v>9</v>
      </c>
      <c r="DF9450">
        <v>8</v>
      </c>
      <c r="DG9450">
        <v>8</v>
      </c>
      <c r="DH9450">
        <v>6</v>
      </c>
      <c r="DI9450">
        <v>6</v>
      </c>
      <c r="DJ9450">
        <v>5</v>
      </c>
      <c r="DK9450">
        <v>5</v>
      </c>
      <c r="DL9450">
        <v>4</v>
      </c>
      <c r="DM9450">
        <v>4</v>
      </c>
      <c r="DN9450">
        <v>3</v>
      </c>
      <c r="DO9450">
        <v>3</v>
      </c>
      <c r="DP9450">
        <v>3</v>
      </c>
      <c r="DQ9450">
        <v>3</v>
      </c>
      <c r="DR9450">
        <v>3</v>
      </c>
      <c r="DS9450">
        <v>3</v>
      </c>
      <c r="DT9450">
        <v>2</v>
      </c>
      <c r="DU9450">
        <v>2</v>
      </c>
      <c r="DV9450">
        <v>55185</v>
      </c>
      <c r="DW9450">
        <v>5</v>
      </c>
      <c r="DX9450">
        <v>46312</v>
      </c>
      <c r="DY9450">
        <v>4</v>
      </c>
      <c r="DZ9450">
        <v>101497</v>
      </c>
      <c r="EA9450">
        <v>5</v>
      </c>
      <c r="EB9450">
        <v>1</v>
      </c>
      <c r="EC9450">
        <v>1</v>
      </c>
      <c r="ED9450">
        <v>1</v>
      </c>
      <c r="EE9450">
        <v>1</v>
      </c>
      <c r="EF9450">
        <v>7702</v>
      </c>
      <c r="EG9450">
        <v>1</v>
      </c>
      <c r="EH9450">
        <v>1</v>
      </c>
      <c r="EI9450">
        <v>1</v>
      </c>
      <c r="EJ9450">
        <v>62</v>
      </c>
      <c r="EK9450">
        <v>8</v>
      </c>
      <c r="EL9450">
        <v>54</v>
      </c>
      <c r="EM9450">
        <v>1074847</v>
      </c>
      <c r="EN9450">
        <v>50</v>
      </c>
      <c r="EO9450">
        <v>1093906</v>
      </c>
      <c r="EP9450">
        <v>50</v>
      </c>
    </row>
    <row r="9451" spans="1:146" hidden="1" x14ac:dyDescent="0.2">
      <c r="A9451">
        <v>1996</v>
      </c>
      <c r="B9451" t="s">
        <v>237</v>
      </c>
      <c r="F9451">
        <v>64466</v>
      </c>
      <c r="G9451">
        <v>24847</v>
      </c>
      <c r="H9451">
        <v>30935</v>
      </c>
      <c r="I9451">
        <v>80755</v>
      </c>
      <c r="J9451">
        <v>36223</v>
      </c>
      <c r="K9451">
        <v>41988</v>
      </c>
      <c r="L9451">
        <v>29868</v>
      </c>
      <c r="N9451">
        <v>0</v>
      </c>
      <c r="O9451">
        <v>108</v>
      </c>
      <c r="P9451">
        <v>102</v>
      </c>
      <c r="Q9451">
        <v>114</v>
      </c>
      <c r="U9451">
        <v>40</v>
      </c>
      <c r="Y9451">
        <v>200</v>
      </c>
      <c r="Z9451">
        <v>0</v>
      </c>
      <c r="AB9451">
        <v>500</v>
      </c>
      <c r="AC9451">
        <v>100</v>
      </c>
      <c r="AD9451">
        <v>0</v>
      </c>
      <c r="AE9451">
        <v>500</v>
      </c>
      <c r="AF9451">
        <v>0</v>
      </c>
      <c r="AG9451">
        <v>100</v>
      </c>
      <c r="AH9451">
        <v>0</v>
      </c>
      <c r="AI9451">
        <v>0</v>
      </c>
      <c r="AL9451">
        <v>47</v>
      </c>
      <c r="AN9451">
        <v>43</v>
      </c>
      <c r="AO9451">
        <v>1</v>
      </c>
      <c r="AQ9451">
        <v>0</v>
      </c>
      <c r="AS9451">
        <v>2100</v>
      </c>
      <c r="AY9451">
        <v>34</v>
      </c>
      <c r="BE9451">
        <v>17</v>
      </c>
      <c r="CB9451">
        <v>43</v>
      </c>
      <c r="CC9451">
        <v>9</v>
      </c>
      <c r="CD9451">
        <v>80</v>
      </c>
      <c r="CE9451">
        <v>86</v>
      </c>
      <c r="CF9451">
        <v>93</v>
      </c>
      <c r="CG9451">
        <v>61</v>
      </c>
      <c r="CH9451">
        <v>19</v>
      </c>
      <c r="CI9451">
        <v>20</v>
      </c>
      <c r="CJ9451">
        <v>4286449</v>
      </c>
      <c r="CK9451">
        <v>50</v>
      </c>
      <c r="CL9451">
        <v>4480208</v>
      </c>
      <c r="CM9451">
        <v>51</v>
      </c>
      <c r="CN9451">
        <v>8766657</v>
      </c>
      <c r="CO9451">
        <v>51</v>
      </c>
      <c r="CP9451">
        <v>17</v>
      </c>
      <c r="CQ9451">
        <v>17</v>
      </c>
      <c r="CR9451">
        <v>14</v>
      </c>
      <c r="CS9451">
        <v>14</v>
      </c>
      <c r="CT9451">
        <v>11</v>
      </c>
      <c r="CU9451">
        <v>11</v>
      </c>
      <c r="CV9451">
        <v>4040842</v>
      </c>
      <c r="CW9451">
        <v>47</v>
      </c>
      <c r="CX9451">
        <v>4028887</v>
      </c>
      <c r="CY9451">
        <v>46</v>
      </c>
      <c r="CZ9451">
        <v>8069729</v>
      </c>
      <c r="DA9451">
        <v>47</v>
      </c>
      <c r="DB9451">
        <v>8</v>
      </c>
      <c r="DC9451">
        <v>9</v>
      </c>
      <c r="DD9451">
        <v>7</v>
      </c>
      <c r="DE9451">
        <v>7</v>
      </c>
      <c r="DF9451">
        <v>5</v>
      </c>
      <c r="DG9451">
        <v>5</v>
      </c>
      <c r="DH9451">
        <v>4</v>
      </c>
      <c r="DI9451">
        <v>4</v>
      </c>
      <c r="DJ9451">
        <v>3</v>
      </c>
      <c r="DK9451">
        <v>3</v>
      </c>
      <c r="DL9451">
        <v>3</v>
      </c>
      <c r="DM9451">
        <v>3</v>
      </c>
      <c r="DN9451">
        <v>2</v>
      </c>
      <c r="DO9451">
        <v>2</v>
      </c>
      <c r="DP9451">
        <v>2</v>
      </c>
      <c r="DQ9451">
        <v>2</v>
      </c>
      <c r="DR9451">
        <v>2</v>
      </c>
      <c r="DS9451">
        <v>1</v>
      </c>
      <c r="DT9451">
        <v>1</v>
      </c>
      <c r="DU9451">
        <v>1</v>
      </c>
      <c r="DV9451">
        <v>272757</v>
      </c>
      <c r="DW9451">
        <v>3</v>
      </c>
      <c r="DX9451">
        <v>204034</v>
      </c>
      <c r="DY9451">
        <v>2</v>
      </c>
      <c r="DZ9451">
        <v>476791</v>
      </c>
      <c r="EA9451">
        <v>3</v>
      </c>
      <c r="EB9451">
        <v>1</v>
      </c>
      <c r="EC9451">
        <v>1</v>
      </c>
      <c r="ED9451">
        <v>1</v>
      </c>
      <c r="EE9451">
        <v>0</v>
      </c>
      <c r="EF9451">
        <v>33526</v>
      </c>
      <c r="EG9451">
        <v>0</v>
      </c>
      <c r="EH9451">
        <v>0</v>
      </c>
      <c r="EI9451">
        <v>1</v>
      </c>
      <c r="EJ9451">
        <v>115</v>
      </c>
      <c r="EK9451">
        <v>6</v>
      </c>
      <c r="EL9451">
        <v>109</v>
      </c>
      <c r="EM9451">
        <v>8600048</v>
      </c>
      <c r="EN9451">
        <v>50</v>
      </c>
      <c r="EO9451">
        <v>8713129</v>
      </c>
      <c r="EP9451">
        <v>50</v>
      </c>
    </row>
    <row r="9452" spans="1:146" hidden="1" x14ac:dyDescent="0.2">
      <c r="A9452">
        <v>1996</v>
      </c>
      <c r="B9452" t="s">
        <v>238</v>
      </c>
      <c r="F9452">
        <v>51745</v>
      </c>
      <c r="G9452">
        <v>23829</v>
      </c>
      <c r="H9452">
        <v>28880</v>
      </c>
      <c r="I9452">
        <v>68704</v>
      </c>
      <c r="J9452">
        <v>32904</v>
      </c>
      <c r="K9452">
        <v>39216</v>
      </c>
      <c r="L9452">
        <v>19446</v>
      </c>
      <c r="N9452">
        <v>8</v>
      </c>
      <c r="O9452">
        <v>61</v>
      </c>
      <c r="P9452">
        <v>56</v>
      </c>
      <c r="Q9452">
        <v>66</v>
      </c>
      <c r="U9452">
        <v>17</v>
      </c>
      <c r="Y9452">
        <v>85000</v>
      </c>
      <c r="Z9452">
        <v>4</v>
      </c>
      <c r="AB9452">
        <v>410000</v>
      </c>
      <c r="AC9452">
        <v>40000</v>
      </c>
      <c r="AD9452">
        <v>2</v>
      </c>
      <c r="AE9452">
        <v>460000</v>
      </c>
      <c r="AF9452">
        <v>12</v>
      </c>
      <c r="AG9452">
        <v>200000</v>
      </c>
      <c r="AH9452">
        <v>26</v>
      </c>
      <c r="AI9452">
        <v>21</v>
      </c>
      <c r="AL9452">
        <v>73</v>
      </c>
      <c r="AN9452">
        <v>76</v>
      </c>
      <c r="AQ9452">
        <v>1</v>
      </c>
      <c r="AS9452">
        <v>1700</v>
      </c>
      <c r="CB9452">
        <v>25</v>
      </c>
      <c r="CC9452">
        <v>9</v>
      </c>
      <c r="CD9452">
        <v>42</v>
      </c>
      <c r="CE9452">
        <v>46</v>
      </c>
      <c r="CF9452">
        <v>50</v>
      </c>
      <c r="CG9452">
        <v>61</v>
      </c>
      <c r="CH9452">
        <v>12</v>
      </c>
      <c r="CI9452">
        <v>13</v>
      </c>
      <c r="CJ9452">
        <v>8353949</v>
      </c>
      <c r="CK9452">
        <v>36</v>
      </c>
      <c r="CL9452">
        <v>8582865</v>
      </c>
      <c r="CM9452">
        <v>39</v>
      </c>
      <c r="CN9452">
        <v>16936815</v>
      </c>
      <c r="CO9452">
        <v>38</v>
      </c>
      <c r="CP9452">
        <v>12</v>
      </c>
      <c r="CQ9452">
        <v>13</v>
      </c>
      <c r="CR9452">
        <v>12</v>
      </c>
      <c r="CS9452">
        <v>13</v>
      </c>
      <c r="CT9452">
        <v>10</v>
      </c>
      <c r="CU9452">
        <v>10</v>
      </c>
      <c r="CV9452">
        <v>13854063</v>
      </c>
      <c r="CW9452">
        <v>59</v>
      </c>
      <c r="CX9452">
        <v>12375993</v>
      </c>
      <c r="CY9452">
        <v>57</v>
      </c>
      <c r="CZ9452">
        <v>26230056</v>
      </c>
      <c r="DA9452">
        <v>58</v>
      </c>
      <c r="DB9452">
        <v>9</v>
      </c>
      <c r="DC9452">
        <v>9</v>
      </c>
      <c r="DD9452">
        <v>8</v>
      </c>
      <c r="DE9452">
        <v>8</v>
      </c>
      <c r="DF9452">
        <v>7</v>
      </c>
      <c r="DG9452">
        <v>7</v>
      </c>
      <c r="DH9452">
        <v>6</v>
      </c>
      <c r="DI9452">
        <v>6</v>
      </c>
      <c r="DJ9452">
        <v>5</v>
      </c>
      <c r="DK9452">
        <v>5</v>
      </c>
      <c r="DL9452">
        <v>4</v>
      </c>
      <c r="DM9452">
        <v>4</v>
      </c>
      <c r="DN9452">
        <v>3</v>
      </c>
      <c r="DO9452">
        <v>3</v>
      </c>
      <c r="DP9452">
        <v>3</v>
      </c>
      <c r="DQ9452">
        <v>2</v>
      </c>
      <c r="DR9452">
        <v>3</v>
      </c>
      <c r="DS9452">
        <v>2</v>
      </c>
      <c r="DT9452">
        <v>2</v>
      </c>
      <c r="DU9452">
        <v>2</v>
      </c>
      <c r="DV9452">
        <v>1150833</v>
      </c>
      <c r="DW9452">
        <v>5</v>
      </c>
      <c r="DX9452">
        <v>805315</v>
      </c>
      <c r="DY9452">
        <v>4</v>
      </c>
      <c r="DZ9452">
        <v>1956148</v>
      </c>
      <c r="EA9452">
        <v>4</v>
      </c>
      <c r="EB9452">
        <v>1</v>
      </c>
      <c r="EC9452">
        <v>1</v>
      </c>
      <c r="ED9452">
        <v>1</v>
      </c>
      <c r="EE9452">
        <v>1</v>
      </c>
      <c r="EF9452">
        <v>178098</v>
      </c>
      <c r="EG9452">
        <v>1</v>
      </c>
      <c r="EH9452">
        <v>1</v>
      </c>
      <c r="EI9452">
        <v>1</v>
      </c>
      <c r="EJ9452">
        <v>72</v>
      </c>
      <c r="EK9452">
        <v>7</v>
      </c>
      <c r="EL9452">
        <v>65</v>
      </c>
      <c r="EM9452">
        <v>23358845</v>
      </c>
      <c r="EN9452">
        <v>52</v>
      </c>
      <c r="EO9452">
        <v>21764173</v>
      </c>
      <c r="EP9452">
        <v>48</v>
      </c>
    </row>
    <row r="9453" spans="1:146" hidden="1" x14ac:dyDescent="0.2">
      <c r="A9453">
        <v>1996</v>
      </c>
      <c r="B9453" t="s">
        <v>239</v>
      </c>
      <c r="F9453">
        <v>39672</v>
      </c>
      <c r="G9453">
        <v>19047</v>
      </c>
      <c r="H9453">
        <v>21739</v>
      </c>
      <c r="I9453">
        <v>68004</v>
      </c>
      <c r="J9453">
        <v>32606</v>
      </c>
      <c r="K9453">
        <v>36284</v>
      </c>
      <c r="L9453">
        <v>14620</v>
      </c>
      <c r="N9453">
        <v>15</v>
      </c>
      <c r="O9453">
        <v>170</v>
      </c>
      <c r="P9453">
        <v>161</v>
      </c>
      <c r="Q9453">
        <v>178</v>
      </c>
      <c r="U9453">
        <v>35</v>
      </c>
      <c r="Y9453">
        <v>72000</v>
      </c>
      <c r="Z9453">
        <v>4</v>
      </c>
      <c r="AB9453">
        <v>66000</v>
      </c>
      <c r="AC9453">
        <v>21000</v>
      </c>
      <c r="AD9453">
        <v>10</v>
      </c>
      <c r="AE9453">
        <v>93000</v>
      </c>
      <c r="AF9453">
        <v>12</v>
      </c>
      <c r="AG9453">
        <v>30000</v>
      </c>
      <c r="AH9453">
        <v>18</v>
      </c>
      <c r="AI9453">
        <v>20</v>
      </c>
      <c r="AL9453">
        <v>84</v>
      </c>
      <c r="AN9453">
        <v>86</v>
      </c>
      <c r="AS9453">
        <v>1800</v>
      </c>
      <c r="AY9453">
        <v>20</v>
      </c>
      <c r="BE9453">
        <v>5</v>
      </c>
      <c r="BF9453">
        <v>2</v>
      </c>
      <c r="CB9453">
        <v>47</v>
      </c>
      <c r="CC9453">
        <v>17</v>
      </c>
      <c r="CD9453">
        <v>91</v>
      </c>
      <c r="CE9453">
        <v>97</v>
      </c>
      <c r="CF9453">
        <v>103</v>
      </c>
      <c r="CG9453">
        <v>46</v>
      </c>
      <c r="CH9453">
        <v>18</v>
      </c>
      <c r="CI9453">
        <v>20</v>
      </c>
      <c r="CJ9453">
        <v>2189245</v>
      </c>
      <c r="CK9453">
        <v>47</v>
      </c>
      <c r="CL9453">
        <v>2154425</v>
      </c>
      <c r="CM9453">
        <v>50</v>
      </c>
      <c r="CN9453">
        <v>4343670</v>
      </c>
      <c r="CO9453">
        <v>48</v>
      </c>
      <c r="CP9453">
        <v>15</v>
      </c>
      <c r="CQ9453">
        <v>16</v>
      </c>
      <c r="CR9453">
        <v>13</v>
      </c>
      <c r="CS9453">
        <v>14</v>
      </c>
      <c r="CT9453">
        <v>11</v>
      </c>
      <c r="CU9453">
        <v>12</v>
      </c>
      <c r="CV9453">
        <v>2336183</v>
      </c>
      <c r="CW9453">
        <v>50</v>
      </c>
      <c r="CX9453">
        <v>2089554</v>
      </c>
      <c r="CY9453">
        <v>48</v>
      </c>
      <c r="CZ9453">
        <v>4425737</v>
      </c>
      <c r="DA9453">
        <v>49</v>
      </c>
      <c r="DB9453">
        <v>9</v>
      </c>
      <c r="DC9453">
        <v>10</v>
      </c>
      <c r="DD9453">
        <v>7</v>
      </c>
      <c r="DE9453">
        <v>7</v>
      </c>
      <c r="DF9453">
        <v>6</v>
      </c>
      <c r="DG9453">
        <v>5</v>
      </c>
      <c r="DH9453">
        <v>5</v>
      </c>
      <c r="DI9453">
        <v>4</v>
      </c>
      <c r="DJ9453">
        <v>4</v>
      </c>
      <c r="DK9453">
        <v>3</v>
      </c>
      <c r="DL9453">
        <v>3</v>
      </c>
      <c r="DM9453">
        <v>2</v>
      </c>
      <c r="DN9453">
        <v>2</v>
      </c>
      <c r="DO9453">
        <v>2</v>
      </c>
      <c r="DP9453">
        <v>2</v>
      </c>
      <c r="DQ9453">
        <v>1</v>
      </c>
      <c r="DR9453">
        <v>1</v>
      </c>
      <c r="DS9453">
        <v>1</v>
      </c>
      <c r="DT9453">
        <v>1</v>
      </c>
      <c r="DU9453">
        <v>1</v>
      </c>
      <c r="DV9453">
        <v>135720</v>
      </c>
      <c r="DW9453">
        <v>3</v>
      </c>
      <c r="DX9453">
        <v>98927</v>
      </c>
      <c r="DY9453">
        <v>2</v>
      </c>
      <c r="DZ9453">
        <v>234646</v>
      </c>
      <c r="EA9453">
        <v>3</v>
      </c>
      <c r="EB9453">
        <v>1</v>
      </c>
      <c r="EC9453">
        <v>1</v>
      </c>
      <c r="ED9453">
        <v>1</v>
      </c>
      <c r="EE9453">
        <v>0</v>
      </c>
      <c r="EF9453">
        <v>19988</v>
      </c>
      <c r="EG9453">
        <v>0</v>
      </c>
      <c r="EH9453">
        <v>0</v>
      </c>
      <c r="EI9453">
        <v>1</v>
      </c>
      <c r="EJ9453">
        <v>103</v>
      </c>
      <c r="EK9453">
        <v>5</v>
      </c>
      <c r="EL9453">
        <v>98</v>
      </c>
      <c r="EM9453">
        <v>4661148</v>
      </c>
      <c r="EN9453">
        <v>52</v>
      </c>
      <c r="EO9453">
        <v>4342905</v>
      </c>
      <c r="EP9453">
        <v>48</v>
      </c>
    </row>
    <row r="9454" spans="1:146" hidden="1" x14ac:dyDescent="0.2">
      <c r="A9454">
        <v>1996</v>
      </c>
      <c r="B9454" t="s">
        <v>240</v>
      </c>
      <c r="F9454">
        <v>20591</v>
      </c>
      <c r="G9454">
        <v>8831</v>
      </c>
      <c r="H9454">
        <v>11319</v>
      </c>
      <c r="I9454">
        <v>35430</v>
      </c>
      <c r="J9454">
        <v>16619</v>
      </c>
      <c r="K9454">
        <v>19592</v>
      </c>
      <c r="L9454">
        <v>8580</v>
      </c>
      <c r="N9454">
        <v>26</v>
      </c>
      <c r="O9454">
        <v>100</v>
      </c>
      <c r="P9454">
        <v>93</v>
      </c>
      <c r="Q9454">
        <v>107</v>
      </c>
      <c r="U9454">
        <v>24</v>
      </c>
      <c r="Y9454">
        <v>130000</v>
      </c>
      <c r="Z9454">
        <v>7</v>
      </c>
      <c r="AB9454">
        <v>120000</v>
      </c>
      <c r="AC9454">
        <v>36000</v>
      </c>
      <c r="AD9454">
        <v>10</v>
      </c>
      <c r="AE9454">
        <v>160000</v>
      </c>
      <c r="AF9454">
        <v>18</v>
      </c>
      <c r="AG9454">
        <v>57000</v>
      </c>
      <c r="AH9454">
        <v>29</v>
      </c>
      <c r="AI9454">
        <v>31</v>
      </c>
      <c r="AK9454">
        <v>9</v>
      </c>
      <c r="AL9454">
        <v>90</v>
      </c>
      <c r="AN9454">
        <v>88</v>
      </c>
      <c r="AS9454">
        <v>1300</v>
      </c>
      <c r="CB9454">
        <v>32</v>
      </c>
      <c r="CC9454">
        <v>14</v>
      </c>
      <c r="CD9454">
        <v>52</v>
      </c>
      <c r="CE9454">
        <v>59</v>
      </c>
      <c r="CF9454">
        <v>65</v>
      </c>
      <c r="CG9454">
        <v>49</v>
      </c>
      <c r="CH9454">
        <v>14</v>
      </c>
      <c r="CI9454">
        <v>15</v>
      </c>
      <c r="CJ9454">
        <v>2534852</v>
      </c>
      <c r="CK9454">
        <v>43</v>
      </c>
      <c r="CL9454">
        <v>2483930</v>
      </c>
      <c r="CM9454">
        <v>47</v>
      </c>
      <c r="CN9454">
        <v>5018782</v>
      </c>
      <c r="CO9454">
        <v>45</v>
      </c>
      <c r="CP9454">
        <v>14</v>
      </c>
      <c r="CQ9454">
        <v>15</v>
      </c>
      <c r="CR9454">
        <v>16</v>
      </c>
      <c r="CS9454">
        <v>16</v>
      </c>
      <c r="CT9454">
        <v>14</v>
      </c>
      <c r="CU9454">
        <v>12</v>
      </c>
      <c r="CV9454">
        <v>3098517</v>
      </c>
      <c r="CW9454">
        <v>53</v>
      </c>
      <c r="CX9454">
        <v>2649219</v>
      </c>
      <c r="CY9454">
        <v>50</v>
      </c>
      <c r="CZ9454">
        <v>5747736</v>
      </c>
      <c r="DA9454">
        <v>52</v>
      </c>
      <c r="DB9454">
        <v>11</v>
      </c>
      <c r="DC9454">
        <v>8</v>
      </c>
      <c r="DD9454">
        <v>7</v>
      </c>
      <c r="DE9454">
        <v>6</v>
      </c>
      <c r="DF9454">
        <v>4</v>
      </c>
      <c r="DG9454">
        <v>5</v>
      </c>
      <c r="DH9454">
        <v>4</v>
      </c>
      <c r="DI9454">
        <v>4</v>
      </c>
      <c r="DJ9454">
        <v>4</v>
      </c>
      <c r="DK9454">
        <v>4</v>
      </c>
      <c r="DL9454">
        <v>3</v>
      </c>
      <c r="DM9454">
        <v>3</v>
      </c>
      <c r="DN9454">
        <v>2</v>
      </c>
      <c r="DO9454">
        <v>3</v>
      </c>
      <c r="DP9454">
        <v>2</v>
      </c>
      <c r="DQ9454">
        <v>2</v>
      </c>
      <c r="DR9454">
        <v>2</v>
      </c>
      <c r="DS9454">
        <v>2</v>
      </c>
      <c r="DT9454">
        <v>2</v>
      </c>
      <c r="DU9454">
        <v>2</v>
      </c>
      <c r="DV9454">
        <v>220826</v>
      </c>
      <c r="DW9454">
        <v>4</v>
      </c>
      <c r="DX9454">
        <v>171016</v>
      </c>
      <c r="DY9454">
        <v>3</v>
      </c>
      <c r="DZ9454">
        <v>391842</v>
      </c>
      <c r="EA9454">
        <v>4</v>
      </c>
      <c r="EB9454">
        <v>1</v>
      </c>
      <c r="EC9454">
        <v>1</v>
      </c>
      <c r="ED9454">
        <v>1</v>
      </c>
      <c r="EE9454">
        <v>0</v>
      </c>
      <c r="EF9454">
        <v>32832</v>
      </c>
      <c r="EG9454">
        <v>1</v>
      </c>
      <c r="EH9454">
        <v>0</v>
      </c>
      <c r="EI9454">
        <v>1</v>
      </c>
      <c r="EJ9454">
        <v>94</v>
      </c>
      <c r="EK9454">
        <v>7</v>
      </c>
      <c r="EL9454">
        <v>87</v>
      </c>
      <c r="EM9454">
        <v>5854195</v>
      </c>
      <c r="EN9454">
        <v>52</v>
      </c>
      <c r="EO9454">
        <v>5304165</v>
      </c>
      <c r="EP9454">
        <v>48</v>
      </c>
    </row>
    <row r="9455" spans="1:146" hidden="1" x14ac:dyDescent="0.2">
      <c r="A9455">
        <v>1996</v>
      </c>
      <c r="B9455" t="s">
        <v>179</v>
      </c>
      <c r="F9455">
        <v>389474</v>
      </c>
      <c r="G9455">
        <v>171051</v>
      </c>
      <c r="H9455">
        <v>219924</v>
      </c>
      <c r="I9455">
        <v>478524</v>
      </c>
      <c r="J9455">
        <v>212221</v>
      </c>
      <c r="K9455">
        <v>266643</v>
      </c>
      <c r="L9455">
        <v>219175</v>
      </c>
      <c r="N9455">
        <v>0</v>
      </c>
      <c r="O9455">
        <v>41</v>
      </c>
      <c r="P9455">
        <v>37</v>
      </c>
      <c r="Q9455">
        <v>44</v>
      </c>
      <c r="U9455">
        <v>19</v>
      </c>
      <c r="AF9455">
        <v>0</v>
      </c>
      <c r="AI9455">
        <v>0</v>
      </c>
      <c r="AK9455">
        <v>13</v>
      </c>
      <c r="AL9455">
        <v>82</v>
      </c>
      <c r="AN9455">
        <v>84</v>
      </c>
      <c r="AO9455">
        <v>2</v>
      </c>
      <c r="AS9455">
        <v>13000</v>
      </c>
      <c r="CB9455">
        <v>24</v>
      </c>
      <c r="CC9455">
        <v>6</v>
      </c>
      <c r="CD9455">
        <v>30</v>
      </c>
      <c r="CE9455">
        <v>33</v>
      </c>
      <c r="CF9455">
        <v>37</v>
      </c>
      <c r="CG9455">
        <v>70</v>
      </c>
      <c r="CH9455">
        <v>11</v>
      </c>
      <c r="CI9455">
        <v>12</v>
      </c>
      <c r="CJ9455">
        <v>81802015</v>
      </c>
      <c r="CK9455">
        <v>33</v>
      </c>
      <c r="CL9455">
        <v>84379820</v>
      </c>
      <c r="CM9455">
        <v>35</v>
      </c>
      <c r="CN9455">
        <v>166181834</v>
      </c>
      <c r="CO9455">
        <v>34</v>
      </c>
      <c r="CP9455">
        <v>11</v>
      </c>
      <c r="CQ9455">
        <v>12</v>
      </c>
      <c r="CR9455">
        <v>11</v>
      </c>
      <c r="CS9455">
        <v>11</v>
      </c>
      <c r="CT9455">
        <v>10</v>
      </c>
      <c r="CU9455">
        <v>10</v>
      </c>
      <c r="CV9455">
        <v>150747873</v>
      </c>
      <c r="CW9455">
        <v>61</v>
      </c>
      <c r="CX9455">
        <v>147330841</v>
      </c>
      <c r="CY9455">
        <v>61</v>
      </c>
      <c r="CZ9455">
        <v>298078714</v>
      </c>
      <c r="DA9455">
        <v>61</v>
      </c>
      <c r="DB9455">
        <v>9</v>
      </c>
      <c r="DC9455">
        <v>9</v>
      </c>
      <c r="DD9455">
        <v>8</v>
      </c>
      <c r="DE9455">
        <v>8</v>
      </c>
      <c r="DF9455">
        <v>8</v>
      </c>
      <c r="DG9455">
        <v>8</v>
      </c>
      <c r="DH9455">
        <v>7</v>
      </c>
      <c r="DI9455">
        <v>7</v>
      </c>
      <c r="DJ9455">
        <v>6</v>
      </c>
      <c r="DK9455">
        <v>5</v>
      </c>
      <c r="DL9455">
        <v>5</v>
      </c>
      <c r="DM9455">
        <v>4</v>
      </c>
      <c r="DN9455">
        <v>4</v>
      </c>
      <c r="DO9455">
        <v>4</v>
      </c>
      <c r="DP9455">
        <v>3</v>
      </c>
      <c r="DQ9455">
        <v>3</v>
      </c>
      <c r="DR9455">
        <v>3</v>
      </c>
      <c r="DS9455">
        <v>2</v>
      </c>
      <c r="DT9455">
        <v>2</v>
      </c>
      <c r="DU9455">
        <v>2</v>
      </c>
      <c r="DV9455">
        <v>14011268</v>
      </c>
      <c r="DW9455">
        <v>6</v>
      </c>
      <c r="DX9455">
        <v>10963263</v>
      </c>
      <c r="DY9455">
        <v>5</v>
      </c>
      <c r="DZ9455">
        <v>24974534</v>
      </c>
      <c r="EA9455">
        <v>5</v>
      </c>
      <c r="EB9455">
        <v>2</v>
      </c>
      <c r="EC9455">
        <v>1</v>
      </c>
      <c r="ED9455">
        <v>1</v>
      </c>
      <c r="EE9455">
        <v>1</v>
      </c>
      <c r="EF9455">
        <v>2459213</v>
      </c>
      <c r="EG9455">
        <v>1</v>
      </c>
      <c r="EH9455">
        <v>1</v>
      </c>
      <c r="EI9455">
        <v>1</v>
      </c>
      <c r="EJ9455">
        <v>65</v>
      </c>
      <c r="EK9455">
        <v>8</v>
      </c>
      <c r="EL9455">
        <v>56</v>
      </c>
      <c r="EM9455">
        <v>246561148</v>
      </c>
      <c r="EN9455">
        <v>50</v>
      </c>
      <c r="EO9455">
        <v>242673925</v>
      </c>
      <c r="EP9455">
        <v>50</v>
      </c>
    </row>
    <row r="9456" spans="1:146" hidden="1" x14ac:dyDescent="0.2">
      <c r="A9456">
        <v>1996</v>
      </c>
      <c r="B9456" t="s">
        <v>212</v>
      </c>
      <c r="F9456">
        <v>7686</v>
      </c>
      <c r="G9456">
        <v>3155</v>
      </c>
      <c r="H9456">
        <v>4498</v>
      </c>
      <c r="I9456">
        <v>9168</v>
      </c>
      <c r="J9456">
        <v>4021</v>
      </c>
      <c r="K9456">
        <v>5496</v>
      </c>
      <c r="L9456">
        <v>3425</v>
      </c>
      <c r="O9456">
        <v>79</v>
      </c>
      <c r="P9456">
        <v>68</v>
      </c>
      <c r="Q9456">
        <v>89</v>
      </c>
      <c r="U9456">
        <v>30</v>
      </c>
      <c r="AL9456">
        <v>97</v>
      </c>
      <c r="AN9456">
        <v>98</v>
      </c>
      <c r="AO9456">
        <v>8</v>
      </c>
      <c r="AQ9456">
        <v>3</v>
      </c>
      <c r="AS9456">
        <v>52</v>
      </c>
      <c r="CB9456">
        <v>27</v>
      </c>
      <c r="CC9456">
        <v>8</v>
      </c>
      <c r="CD9456">
        <v>57</v>
      </c>
      <c r="CE9456">
        <v>67</v>
      </c>
      <c r="CF9456">
        <v>77</v>
      </c>
      <c r="CG9456">
        <v>64</v>
      </c>
      <c r="CH9456">
        <v>13</v>
      </c>
      <c r="CI9456">
        <v>14</v>
      </c>
      <c r="CJ9456">
        <v>838105</v>
      </c>
      <c r="CK9456">
        <v>39</v>
      </c>
      <c r="CL9456">
        <v>874296</v>
      </c>
      <c r="CM9456">
        <v>42</v>
      </c>
      <c r="CN9456">
        <v>1712401</v>
      </c>
      <c r="CO9456">
        <v>40</v>
      </c>
      <c r="CP9456">
        <v>14</v>
      </c>
      <c r="CQ9456">
        <v>15</v>
      </c>
      <c r="CR9456">
        <v>12</v>
      </c>
      <c r="CS9456">
        <v>13</v>
      </c>
      <c r="CT9456">
        <v>10</v>
      </c>
      <c r="CU9456">
        <v>10</v>
      </c>
      <c r="CV9456">
        <v>1214673</v>
      </c>
      <c r="CW9456">
        <v>56</v>
      </c>
      <c r="CX9456">
        <v>1168731</v>
      </c>
      <c r="CY9456">
        <v>55</v>
      </c>
      <c r="CZ9456">
        <v>2383404</v>
      </c>
      <c r="DA9456">
        <v>56</v>
      </c>
      <c r="DB9456">
        <v>9</v>
      </c>
      <c r="DC9456">
        <v>9</v>
      </c>
      <c r="DD9456">
        <v>8</v>
      </c>
      <c r="DE9456">
        <v>8</v>
      </c>
      <c r="DF9456">
        <v>8</v>
      </c>
      <c r="DG9456">
        <v>7</v>
      </c>
      <c r="DH9456">
        <v>7</v>
      </c>
      <c r="DI9456">
        <v>7</v>
      </c>
      <c r="DJ9456">
        <v>5</v>
      </c>
      <c r="DK9456">
        <v>5</v>
      </c>
      <c r="DL9456">
        <v>3</v>
      </c>
      <c r="DM9456">
        <v>3</v>
      </c>
      <c r="DN9456">
        <v>2</v>
      </c>
      <c r="DO9456">
        <v>2</v>
      </c>
      <c r="DP9456">
        <v>3</v>
      </c>
      <c r="DQ9456">
        <v>2</v>
      </c>
      <c r="DR9456">
        <v>2</v>
      </c>
      <c r="DS9456">
        <v>2</v>
      </c>
      <c r="DT9456">
        <v>2</v>
      </c>
      <c r="DU9456">
        <v>2</v>
      </c>
      <c r="DV9456">
        <v>104617</v>
      </c>
      <c r="DW9456">
        <v>5</v>
      </c>
      <c r="DX9456">
        <v>63398</v>
      </c>
      <c r="DY9456">
        <v>3</v>
      </c>
      <c r="DZ9456">
        <v>168015</v>
      </c>
      <c r="EA9456">
        <v>4</v>
      </c>
      <c r="EB9456">
        <v>1</v>
      </c>
      <c r="EC9456">
        <v>1</v>
      </c>
      <c r="ED9456">
        <v>1</v>
      </c>
      <c r="EE9456">
        <v>0</v>
      </c>
      <c r="EF9456">
        <v>14576</v>
      </c>
      <c r="EG9456">
        <v>1</v>
      </c>
      <c r="EH9456">
        <v>0</v>
      </c>
      <c r="EI9456">
        <v>1</v>
      </c>
      <c r="EJ9456">
        <v>79</v>
      </c>
      <c r="EK9456">
        <v>7</v>
      </c>
      <c r="EL9456">
        <v>72</v>
      </c>
      <c r="EM9456">
        <v>2157394</v>
      </c>
      <c r="EN9456">
        <v>51</v>
      </c>
      <c r="EO9456">
        <v>2106425</v>
      </c>
      <c r="EP9456">
        <v>49</v>
      </c>
    </row>
    <row r="9457" spans="1:146" hidden="1" x14ac:dyDescent="0.2">
      <c r="A9457">
        <v>1996</v>
      </c>
      <c r="B9457" t="s">
        <v>210</v>
      </c>
      <c r="F9457">
        <v>124</v>
      </c>
      <c r="G9457">
        <v>60</v>
      </c>
      <c r="H9457">
        <v>72</v>
      </c>
      <c r="I9457">
        <v>148</v>
      </c>
      <c r="J9457">
        <v>69</v>
      </c>
      <c r="K9457">
        <v>85</v>
      </c>
      <c r="L9457">
        <v>81</v>
      </c>
      <c r="N9457">
        <v>0</v>
      </c>
      <c r="O9457">
        <v>15</v>
      </c>
      <c r="P9457">
        <v>13</v>
      </c>
      <c r="Q9457">
        <v>16</v>
      </c>
      <c r="U9457">
        <v>8</v>
      </c>
      <c r="Z9457">
        <v>0</v>
      </c>
      <c r="AB9457">
        <v>100</v>
      </c>
      <c r="AD9457">
        <v>0</v>
      </c>
      <c r="AE9457">
        <v>100</v>
      </c>
      <c r="AF9457">
        <v>0</v>
      </c>
      <c r="AG9457">
        <v>100</v>
      </c>
      <c r="AH9457">
        <v>0</v>
      </c>
      <c r="AI9457">
        <v>0</v>
      </c>
      <c r="AK9457">
        <v>90</v>
      </c>
      <c r="AL9457">
        <v>92</v>
      </c>
      <c r="AN9457">
        <v>90</v>
      </c>
      <c r="AQ9457">
        <v>1</v>
      </c>
      <c r="AS9457">
        <v>1</v>
      </c>
      <c r="CB9457">
        <v>19</v>
      </c>
      <c r="CC9457">
        <v>2</v>
      </c>
      <c r="CD9457">
        <v>11</v>
      </c>
      <c r="CE9457">
        <v>12</v>
      </c>
      <c r="CF9457">
        <v>13</v>
      </c>
      <c r="CG9457">
        <v>75</v>
      </c>
      <c r="CH9457">
        <v>14</v>
      </c>
      <c r="CI9457">
        <v>7</v>
      </c>
      <c r="CJ9457">
        <v>64246</v>
      </c>
      <c r="CK9457">
        <v>38</v>
      </c>
      <c r="CL9457">
        <v>72957</v>
      </c>
      <c r="CM9457">
        <v>20</v>
      </c>
      <c r="CN9457">
        <v>137203</v>
      </c>
      <c r="CO9457">
        <v>26</v>
      </c>
      <c r="CP9457">
        <v>13</v>
      </c>
      <c r="CQ9457">
        <v>7</v>
      </c>
      <c r="CR9457">
        <v>11</v>
      </c>
      <c r="CS9457">
        <v>6</v>
      </c>
      <c r="CT9457">
        <v>8</v>
      </c>
      <c r="CU9457">
        <v>5</v>
      </c>
      <c r="CV9457">
        <v>103998</v>
      </c>
      <c r="CW9457">
        <v>61</v>
      </c>
      <c r="CX9457">
        <v>281353</v>
      </c>
      <c r="CY9457">
        <v>78</v>
      </c>
      <c r="CZ9457">
        <v>385351</v>
      </c>
      <c r="DA9457">
        <v>73</v>
      </c>
      <c r="DB9457">
        <v>7</v>
      </c>
      <c r="DC9457">
        <v>8</v>
      </c>
      <c r="DD9457">
        <v>8</v>
      </c>
      <c r="DE9457">
        <v>12</v>
      </c>
      <c r="DF9457">
        <v>11</v>
      </c>
      <c r="DG9457">
        <v>14</v>
      </c>
      <c r="DH9457">
        <v>10</v>
      </c>
      <c r="DI9457">
        <v>14</v>
      </c>
      <c r="DJ9457">
        <v>7</v>
      </c>
      <c r="DK9457">
        <v>11</v>
      </c>
      <c r="DL9457">
        <v>4</v>
      </c>
      <c r="DM9457">
        <v>7</v>
      </c>
      <c r="DN9457">
        <v>2</v>
      </c>
      <c r="DO9457">
        <v>4</v>
      </c>
      <c r="DP9457">
        <v>1</v>
      </c>
      <c r="DQ9457">
        <v>2</v>
      </c>
      <c r="DR9457">
        <v>1</v>
      </c>
      <c r="DS9457">
        <v>1</v>
      </c>
      <c r="DT9457">
        <v>1</v>
      </c>
      <c r="DU9457">
        <v>1</v>
      </c>
      <c r="DV9457">
        <v>2286</v>
      </c>
      <c r="DW9457">
        <v>1</v>
      </c>
      <c r="DX9457">
        <v>4180</v>
      </c>
      <c r="DY9457">
        <v>1</v>
      </c>
      <c r="DZ9457">
        <v>6465</v>
      </c>
      <c r="EA9457">
        <v>1</v>
      </c>
      <c r="EB9457">
        <v>0</v>
      </c>
      <c r="EC9457">
        <v>0</v>
      </c>
      <c r="ED9457">
        <v>0</v>
      </c>
      <c r="EE9457">
        <v>0</v>
      </c>
      <c r="EF9457">
        <v>302</v>
      </c>
      <c r="EG9457">
        <v>0</v>
      </c>
      <c r="EH9457">
        <v>0</v>
      </c>
      <c r="EI9457">
        <v>1</v>
      </c>
      <c r="EJ9457">
        <v>37</v>
      </c>
      <c r="EK9457">
        <v>2</v>
      </c>
      <c r="EL9457">
        <v>36</v>
      </c>
      <c r="EM9457">
        <v>170530</v>
      </c>
      <c r="EN9457">
        <v>32</v>
      </c>
      <c r="EO9457">
        <v>358489</v>
      </c>
      <c r="EP9457">
        <v>68</v>
      </c>
    </row>
    <row r="9458" spans="1:146" hidden="1" x14ac:dyDescent="0.2">
      <c r="A9458">
        <v>1996</v>
      </c>
      <c r="B9458" t="s">
        <v>241</v>
      </c>
      <c r="F9458">
        <v>16509</v>
      </c>
      <c r="G9458">
        <v>7762</v>
      </c>
      <c r="H9458">
        <v>10083</v>
      </c>
      <c r="I9458">
        <v>21905</v>
      </c>
      <c r="J9458">
        <v>10223</v>
      </c>
      <c r="K9458">
        <v>12733</v>
      </c>
      <c r="L9458">
        <v>5876</v>
      </c>
      <c r="N9458">
        <v>0</v>
      </c>
      <c r="O9458">
        <v>104</v>
      </c>
      <c r="P9458">
        <v>96</v>
      </c>
      <c r="Q9458">
        <v>112</v>
      </c>
      <c r="U9458">
        <v>30</v>
      </c>
      <c r="Z9458">
        <v>0</v>
      </c>
      <c r="AB9458">
        <v>100</v>
      </c>
      <c r="AD9458">
        <v>0</v>
      </c>
      <c r="AE9458">
        <v>100</v>
      </c>
      <c r="AF9458">
        <v>0</v>
      </c>
      <c r="AG9458">
        <v>100</v>
      </c>
      <c r="AH9458">
        <v>0</v>
      </c>
      <c r="AI9458">
        <v>0</v>
      </c>
      <c r="AL9458">
        <v>75</v>
      </c>
      <c r="AN9458">
        <v>79</v>
      </c>
      <c r="AO9458">
        <v>7</v>
      </c>
      <c r="AP9458">
        <v>5</v>
      </c>
      <c r="AQ9458">
        <v>2</v>
      </c>
      <c r="AS9458">
        <v>160</v>
      </c>
      <c r="CB9458">
        <v>32</v>
      </c>
      <c r="CC9458">
        <v>9</v>
      </c>
      <c r="CD9458">
        <v>72</v>
      </c>
      <c r="CE9458">
        <v>80</v>
      </c>
      <c r="CF9458">
        <v>88</v>
      </c>
      <c r="CG9458">
        <v>61</v>
      </c>
      <c r="CH9458">
        <v>16</v>
      </c>
      <c r="CI9458">
        <v>17</v>
      </c>
      <c r="CJ9458">
        <v>1348157</v>
      </c>
      <c r="CK9458">
        <v>43</v>
      </c>
      <c r="CL9458">
        <v>1366480</v>
      </c>
      <c r="CM9458">
        <v>46</v>
      </c>
      <c r="CN9458">
        <v>2714637</v>
      </c>
      <c r="CO9458">
        <v>45</v>
      </c>
      <c r="CP9458">
        <v>15</v>
      </c>
      <c r="CQ9458">
        <v>16</v>
      </c>
      <c r="CR9458">
        <v>12</v>
      </c>
      <c r="CS9458">
        <v>12</v>
      </c>
      <c r="CT9458">
        <v>10</v>
      </c>
      <c r="CU9458">
        <v>10</v>
      </c>
      <c r="CV9458">
        <v>1626893</v>
      </c>
      <c r="CW9458">
        <v>52</v>
      </c>
      <c r="CX9458">
        <v>1502266</v>
      </c>
      <c r="CY9458">
        <v>51</v>
      </c>
      <c r="CZ9458">
        <v>3129158</v>
      </c>
      <c r="DA9458">
        <v>52</v>
      </c>
      <c r="DB9458">
        <v>9</v>
      </c>
      <c r="DC9458">
        <v>8</v>
      </c>
      <c r="DD9458">
        <v>8</v>
      </c>
      <c r="DE9458">
        <v>7</v>
      </c>
      <c r="DF9458">
        <v>7</v>
      </c>
      <c r="DG9458">
        <v>7</v>
      </c>
      <c r="DH9458">
        <v>6</v>
      </c>
      <c r="DI9458">
        <v>6</v>
      </c>
      <c r="DJ9458">
        <v>4</v>
      </c>
      <c r="DK9458">
        <v>4</v>
      </c>
      <c r="DL9458">
        <v>3</v>
      </c>
      <c r="DM9458">
        <v>3</v>
      </c>
      <c r="DN9458">
        <v>2</v>
      </c>
      <c r="DO9458">
        <v>2</v>
      </c>
      <c r="DP9458">
        <v>2</v>
      </c>
      <c r="DQ9458">
        <v>2</v>
      </c>
      <c r="DR9458">
        <v>2</v>
      </c>
      <c r="DS9458">
        <v>2</v>
      </c>
      <c r="DT9458">
        <v>2</v>
      </c>
      <c r="DU9458">
        <v>2</v>
      </c>
      <c r="DV9458">
        <v>129787</v>
      </c>
      <c r="DW9458">
        <v>4</v>
      </c>
      <c r="DX9458">
        <v>92940</v>
      </c>
      <c r="DY9458">
        <v>3</v>
      </c>
      <c r="DZ9458">
        <v>222728</v>
      </c>
      <c r="EA9458">
        <v>4</v>
      </c>
      <c r="EB9458">
        <v>1</v>
      </c>
      <c r="EC9458">
        <v>1</v>
      </c>
      <c r="ED9458">
        <v>1</v>
      </c>
      <c r="EE9458">
        <v>0</v>
      </c>
      <c r="EF9458">
        <v>18299</v>
      </c>
      <c r="EG9458">
        <v>1</v>
      </c>
      <c r="EH9458">
        <v>0</v>
      </c>
      <c r="EI9458">
        <v>1</v>
      </c>
      <c r="EJ9458">
        <v>94</v>
      </c>
      <c r="EK9458">
        <v>7</v>
      </c>
      <c r="EL9458">
        <v>87</v>
      </c>
      <c r="EM9458">
        <v>3104837</v>
      </c>
      <c r="EN9458">
        <v>51</v>
      </c>
      <c r="EO9458">
        <v>2961686</v>
      </c>
      <c r="EP9458">
        <v>49</v>
      </c>
    </row>
    <row r="9459" spans="1:146" hidden="1" x14ac:dyDescent="0.2">
      <c r="A9459">
        <v>1996</v>
      </c>
      <c r="B9459" t="s">
        <v>274</v>
      </c>
      <c r="F9459">
        <v>13494</v>
      </c>
      <c r="G9459">
        <v>6272</v>
      </c>
      <c r="H9459">
        <v>7772</v>
      </c>
      <c r="I9459">
        <v>22818</v>
      </c>
      <c r="J9459">
        <v>10289</v>
      </c>
      <c r="K9459">
        <v>12130</v>
      </c>
      <c r="L9459">
        <v>7022</v>
      </c>
      <c r="N9459">
        <v>3</v>
      </c>
      <c r="O9459">
        <v>133</v>
      </c>
      <c r="P9459">
        <v>124</v>
      </c>
      <c r="Q9459">
        <v>142</v>
      </c>
      <c r="U9459">
        <v>40</v>
      </c>
      <c r="Y9459">
        <v>6800</v>
      </c>
      <c r="Z9459">
        <v>1</v>
      </c>
      <c r="AB9459">
        <v>13000</v>
      </c>
      <c r="AC9459">
        <v>2700</v>
      </c>
      <c r="AD9459">
        <v>2</v>
      </c>
      <c r="AE9459">
        <v>16000</v>
      </c>
      <c r="AF9459">
        <v>4</v>
      </c>
      <c r="AG9459">
        <v>5100</v>
      </c>
      <c r="AH9459">
        <v>6</v>
      </c>
      <c r="AI9459">
        <v>6</v>
      </c>
      <c r="AL9459">
        <v>50</v>
      </c>
      <c r="AN9459">
        <v>48</v>
      </c>
      <c r="AS9459">
        <v>1100</v>
      </c>
      <c r="AY9459">
        <v>17</v>
      </c>
      <c r="CB9459">
        <v>39</v>
      </c>
      <c r="CC9459">
        <v>12</v>
      </c>
      <c r="CD9459">
        <v>71</v>
      </c>
      <c r="CE9459">
        <v>78</v>
      </c>
      <c r="CF9459">
        <v>86</v>
      </c>
      <c r="CG9459">
        <v>54</v>
      </c>
      <c r="CH9459">
        <v>17</v>
      </c>
      <c r="CI9459">
        <v>17</v>
      </c>
      <c r="CJ9459">
        <v>996571</v>
      </c>
      <c r="CK9459">
        <v>43</v>
      </c>
      <c r="CL9459">
        <v>1007070</v>
      </c>
      <c r="CM9459">
        <v>44</v>
      </c>
      <c r="CN9459">
        <v>2003641</v>
      </c>
      <c r="CO9459">
        <v>44</v>
      </c>
      <c r="CP9459">
        <v>14</v>
      </c>
      <c r="CQ9459">
        <v>15</v>
      </c>
      <c r="CR9459">
        <v>12</v>
      </c>
      <c r="CS9459">
        <v>13</v>
      </c>
      <c r="CT9459">
        <v>11</v>
      </c>
      <c r="CU9459">
        <v>11</v>
      </c>
      <c r="CV9459">
        <v>1230968</v>
      </c>
      <c r="CW9459">
        <v>54</v>
      </c>
      <c r="CX9459">
        <v>1212524</v>
      </c>
      <c r="CY9459">
        <v>53</v>
      </c>
      <c r="CZ9459">
        <v>2443493</v>
      </c>
      <c r="DA9459">
        <v>53</v>
      </c>
      <c r="DB9459">
        <v>9</v>
      </c>
      <c r="DC9459">
        <v>9</v>
      </c>
      <c r="DD9459">
        <v>8</v>
      </c>
      <c r="DE9459">
        <v>8</v>
      </c>
      <c r="DF9459">
        <v>6</v>
      </c>
      <c r="DG9459">
        <v>6</v>
      </c>
      <c r="DH9459">
        <v>5</v>
      </c>
      <c r="DI9459">
        <v>5</v>
      </c>
      <c r="DJ9459">
        <v>4</v>
      </c>
      <c r="DK9459">
        <v>4</v>
      </c>
      <c r="DL9459">
        <v>3</v>
      </c>
      <c r="DM9459">
        <v>3</v>
      </c>
      <c r="DN9459">
        <v>3</v>
      </c>
      <c r="DO9459">
        <v>3</v>
      </c>
      <c r="DP9459">
        <v>2</v>
      </c>
      <c r="DQ9459">
        <v>2</v>
      </c>
      <c r="DR9459">
        <v>2</v>
      </c>
      <c r="DS9459">
        <v>2</v>
      </c>
      <c r="DT9459">
        <v>1</v>
      </c>
      <c r="DU9459">
        <v>1</v>
      </c>
      <c r="DV9459">
        <v>72143</v>
      </c>
      <c r="DW9459">
        <v>3</v>
      </c>
      <c r="DX9459">
        <v>58583</v>
      </c>
      <c r="DY9459">
        <v>3</v>
      </c>
      <c r="DZ9459">
        <v>130726</v>
      </c>
      <c r="EA9459">
        <v>3</v>
      </c>
      <c r="EB9459">
        <v>1</v>
      </c>
      <c r="EC9459">
        <v>1</v>
      </c>
      <c r="ED9459">
        <v>1</v>
      </c>
      <c r="EE9459">
        <v>0</v>
      </c>
      <c r="EF9459">
        <v>6979</v>
      </c>
      <c r="EG9459">
        <v>0</v>
      </c>
      <c r="EH9459">
        <v>0</v>
      </c>
      <c r="EI9459">
        <v>1</v>
      </c>
      <c r="EJ9459">
        <v>87</v>
      </c>
      <c r="EK9459">
        <v>5</v>
      </c>
      <c r="EL9459">
        <v>82</v>
      </c>
      <c r="EM9459">
        <v>2299682</v>
      </c>
      <c r="EN9459">
        <v>50</v>
      </c>
      <c r="EO9459">
        <v>2278178</v>
      </c>
      <c r="EP9459">
        <v>50</v>
      </c>
    </row>
    <row r="9460" spans="1:146" hidden="1" x14ac:dyDescent="0.2">
      <c r="A9460">
        <v>1996</v>
      </c>
      <c r="B9460" t="s">
        <v>245</v>
      </c>
      <c r="F9460">
        <v>23752</v>
      </c>
      <c r="G9460">
        <v>9841</v>
      </c>
      <c r="H9460">
        <v>14005</v>
      </c>
      <c r="I9460">
        <v>30082</v>
      </c>
      <c r="J9460">
        <v>12654</v>
      </c>
      <c r="K9460">
        <v>17748</v>
      </c>
      <c r="L9460">
        <v>13775</v>
      </c>
      <c r="O9460">
        <v>22</v>
      </c>
      <c r="P9460">
        <v>19</v>
      </c>
      <c r="Q9460">
        <v>25</v>
      </c>
      <c r="U9460">
        <v>10</v>
      </c>
      <c r="AL9460">
        <v>84</v>
      </c>
      <c r="AN9460">
        <v>88</v>
      </c>
      <c r="AO9460">
        <v>12</v>
      </c>
      <c r="AP9460">
        <v>7</v>
      </c>
      <c r="AQ9460">
        <v>5</v>
      </c>
      <c r="AS9460">
        <v>920</v>
      </c>
      <c r="BE9460">
        <v>3</v>
      </c>
      <c r="BF9460">
        <v>1</v>
      </c>
      <c r="CB9460">
        <v>9</v>
      </c>
      <c r="CC9460">
        <v>14</v>
      </c>
      <c r="CD9460">
        <v>15</v>
      </c>
      <c r="CE9460">
        <v>18</v>
      </c>
      <c r="CF9460">
        <v>20</v>
      </c>
      <c r="CG9460">
        <v>66</v>
      </c>
      <c r="CH9460">
        <v>5</v>
      </c>
      <c r="CI9460">
        <v>5</v>
      </c>
      <c r="CJ9460">
        <v>15052604</v>
      </c>
      <c r="CK9460">
        <v>19</v>
      </c>
      <c r="CL9460">
        <v>15668380</v>
      </c>
      <c r="CM9460">
        <v>23</v>
      </c>
      <c r="CN9460">
        <v>30720984</v>
      </c>
      <c r="CO9460">
        <v>21</v>
      </c>
      <c r="CP9460">
        <v>7</v>
      </c>
      <c r="CQ9460">
        <v>8</v>
      </c>
      <c r="CR9460">
        <v>8</v>
      </c>
      <c r="CS9460">
        <v>9</v>
      </c>
      <c r="CT9460">
        <v>7</v>
      </c>
      <c r="CU9460">
        <v>8</v>
      </c>
      <c r="CV9460">
        <v>51184540</v>
      </c>
      <c r="CW9460">
        <v>65</v>
      </c>
      <c r="CX9460">
        <v>48298825</v>
      </c>
      <c r="CY9460">
        <v>70</v>
      </c>
      <c r="CZ9460">
        <v>99483365</v>
      </c>
      <c r="DA9460">
        <v>67</v>
      </c>
      <c r="DB9460">
        <v>7</v>
      </c>
      <c r="DC9460">
        <v>8</v>
      </c>
      <c r="DD9460">
        <v>6</v>
      </c>
      <c r="DE9460">
        <v>7</v>
      </c>
      <c r="DF9460">
        <v>7</v>
      </c>
      <c r="DG9460">
        <v>8</v>
      </c>
      <c r="DH9460">
        <v>8</v>
      </c>
      <c r="DI9460">
        <v>9</v>
      </c>
      <c r="DJ9460">
        <v>8</v>
      </c>
      <c r="DK9460">
        <v>8</v>
      </c>
      <c r="DL9460">
        <v>7</v>
      </c>
      <c r="DM9460">
        <v>7</v>
      </c>
      <c r="DN9460">
        <v>4</v>
      </c>
      <c r="DO9460">
        <v>4</v>
      </c>
      <c r="DP9460">
        <v>7</v>
      </c>
      <c r="DQ9460">
        <v>6</v>
      </c>
      <c r="DR9460">
        <v>5</v>
      </c>
      <c r="DS9460">
        <v>4</v>
      </c>
      <c r="DT9460">
        <v>6</v>
      </c>
      <c r="DU9460">
        <v>4</v>
      </c>
      <c r="DV9460">
        <v>12486679</v>
      </c>
      <c r="DW9460">
        <v>16</v>
      </c>
      <c r="DX9460">
        <v>5469101</v>
      </c>
      <c r="DY9460">
        <v>8</v>
      </c>
      <c r="DZ9460">
        <v>17955781</v>
      </c>
      <c r="EA9460">
        <v>12</v>
      </c>
      <c r="EB9460">
        <v>4</v>
      </c>
      <c r="EC9460">
        <v>2</v>
      </c>
      <c r="ED9460">
        <v>2</v>
      </c>
      <c r="EE9460">
        <v>1</v>
      </c>
      <c r="EF9460">
        <v>2577126</v>
      </c>
      <c r="EG9460">
        <v>3</v>
      </c>
      <c r="EH9460">
        <v>1</v>
      </c>
      <c r="EI9460">
        <v>1</v>
      </c>
      <c r="EJ9460">
        <v>49</v>
      </c>
      <c r="EK9460">
        <v>18</v>
      </c>
      <c r="EL9460">
        <v>31</v>
      </c>
      <c r="EM9460">
        <v>78723823</v>
      </c>
      <c r="EN9460">
        <v>53</v>
      </c>
      <c r="EO9460">
        <v>69436306</v>
      </c>
      <c r="EP9460">
        <v>47</v>
      </c>
    </row>
    <row r="9461" spans="1:146" hidden="1" x14ac:dyDescent="0.2">
      <c r="A9461">
        <v>1996</v>
      </c>
      <c r="B9461" t="s">
        <v>246</v>
      </c>
      <c r="F9461">
        <v>29765</v>
      </c>
      <c r="G9461">
        <v>14145</v>
      </c>
      <c r="H9461">
        <v>16229</v>
      </c>
      <c r="I9461">
        <v>58335</v>
      </c>
      <c r="J9461">
        <v>27887</v>
      </c>
      <c r="K9461">
        <v>30938</v>
      </c>
      <c r="L9461">
        <v>12375</v>
      </c>
      <c r="N9461">
        <v>5</v>
      </c>
      <c r="O9461">
        <v>222</v>
      </c>
      <c r="P9461">
        <v>213</v>
      </c>
      <c r="Q9461">
        <v>231</v>
      </c>
      <c r="U9461">
        <v>50</v>
      </c>
      <c r="Y9461">
        <v>24000</v>
      </c>
      <c r="Z9461">
        <v>1</v>
      </c>
      <c r="AB9461">
        <v>15000</v>
      </c>
      <c r="AC9461">
        <v>4900</v>
      </c>
      <c r="AD9461">
        <v>3</v>
      </c>
      <c r="AE9461">
        <v>21000</v>
      </c>
      <c r="AF9461">
        <v>3</v>
      </c>
      <c r="AG9461">
        <v>6000</v>
      </c>
      <c r="AH9461">
        <v>5</v>
      </c>
      <c r="AI9461">
        <v>6</v>
      </c>
      <c r="AL9461">
        <v>89</v>
      </c>
      <c r="AN9461">
        <v>76</v>
      </c>
      <c r="AS9461">
        <v>3200</v>
      </c>
      <c r="AY9461">
        <v>23</v>
      </c>
      <c r="BE9461">
        <v>11</v>
      </c>
      <c r="CB9461">
        <v>37</v>
      </c>
      <c r="CC9461">
        <v>16</v>
      </c>
      <c r="CD9461">
        <v>121</v>
      </c>
      <c r="CE9461">
        <v>128</v>
      </c>
      <c r="CF9461">
        <v>135</v>
      </c>
      <c r="CG9461">
        <v>42</v>
      </c>
      <c r="CH9461">
        <v>17</v>
      </c>
      <c r="CI9461">
        <v>18</v>
      </c>
      <c r="CJ9461">
        <v>1724368</v>
      </c>
      <c r="CK9461">
        <v>49</v>
      </c>
      <c r="CL9461">
        <v>1726007</v>
      </c>
      <c r="CM9461">
        <v>54</v>
      </c>
      <c r="CN9461">
        <v>3450376</v>
      </c>
      <c r="CO9461">
        <v>51</v>
      </c>
      <c r="CP9461">
        <v>17</v>
      </c>
      <c r="CQ9461">
        <v>18</v>
      </c>
      <c r="CR9461">
        <v>16</v>
      </c>
      <c r="CS9461">
        <v>17</v>
      </c>
      <c r="CT9461">
        <v>12</v>
      </c>
      <c r="CU9461">
        <v>13</v>
      </c>
      <c r="CV9461">
        <v>1696089</v>
      </c>
      <c r="CW9461">
        <v>49</v>
      </c>
      <c r="CX9461">
        <v>1439225</v>
      </c>
      <c r="CY9461">
        <v>45</v>
      </c>
      <c r="CZ9461">
        <v>3135315</v>
      </c>
      <c r="DA9461">
        <v>47</v>
      </c>
      <c r="DB9461">
        <v>9</v>
      </c>
      <c r="DC9461">
        <v>8</v>
      </c>
      <c r="DD9461">
        <v>7</v>
      </c>
      <c r="DE9461">
        <v>6</v>
      </c>
      <c r="DF9461">
        <v>5</v>
      </c>
      <c r="DG9461">
        <v>5</v>
      </c>
      <c r="DH9461">
        <v>5</v>
      </c>
      <c r="DI9461">
        <v>4</v>
      </c>
      <c r="DJ9461">
        <v>4</v>
      </c>
      <c r="DK9461">
        <v>3</v>
      </c>
      <c r="DL9461">
        <v>3</v>
      </c>
      <c r="DM9461">
        <v>2</v>
      </c>
      <c r="DN9461">
        <v>2</v>
      </c>
      <c r="DO9461">
        <v>1</v>
      </c>
      <c r="DP9461">
        <v>1</v>
      </c>
      <c r="DQ9461">
        <v>1</v>
      </c>
      <c r="DR9461">
        <v>1</v>
      </c>
      <c r="DS9461">
        <v>1</v>
      </c>
      <c r="DT9461">
        <v>1</v>
      </c>
      <c r="DU9461">
        <v>1</v>
      </c>
      <c r="DV9461">
        <v>71134</v>
      </c>
      <c r="DW9461">
        <v>2</v>
      </c>
      <c r="DX9461">
        <v>51940</v>
      </c>
      <c r="DY9461">
        <v>2</v>
      </c>
      <c r="DZ9461">
        <v>123074</v>
      </c>
      <c r="EA9461">
        <v>2</v>
      </c>
      <c r="EB9461">
        <v>1</v>
      </c>
      <c r="EC9461">
        <v>0</v>
      </c>
      <c r="ED9461">
        <v>0</v>
      </c>
      <c r="EE9461">
        <v>0</v>
      </c>
      <c r="EF9461">
        <v>6814</v>
      </c>
      <c r="EG9461">
        <v>0</v>
      </c>
      <c r="EH9461">
        <v>0</v>
      </c>
      <c r="EI9461">
        <v>1</v>
      </c>
      <c r="EJ9461">
        <v>114</v>
      </c>
      <c r="EK9461">
        <v>4</v>
      </c>
      <c r="EL9461">
        <v>110</v>
      </c>
      <c r="EM9461">
        <v>3491592</v>
      </c>
      <c r="EN9461">
        <v>52</v>
      </c>
      <c r="EO9461">
        <v>3217172</v>
      </c>
      <c r="EP9461">
        <v>48</v>
      </c>
    </row>
    <row r="9462" spans="1:146" hidden="1" x14ac:dyDescent="0.2">
      <c r="A9462">
        <v>1996</v>
      </c>
      <c r="B9462" t="s">
        <v>247</v>
      </c>
      <c r="F9462">
        <v>3057417</v>
      </c>
      <c r="G9462">
        <v>1395123</v>
      </c>
      <c r="H9462">
        <v>1582947</v>
      </c>
      <c r="I9462">
        <v>4251888</v>
      </c>
      <c r="J9462">
        <v>2070643</v>
      </c>
      <c r="K9462">
        <v>2109674</v>
      </c>
      <c r="L9462">
        <v>2053600</v>
      </c>
      <c r="N9462">
        <v>0</v>
      </c>
      <c r="O9462">
        <v>108</v>
      </c>
      <c r="P9462">
        <v>112</v>
      </c>
      <c r="Q9462">
        <v>106</v>
      </c>
      <c r="U9462">
        <v>52</v>
      </c>
      <c r="AK9462">
        <v>0</v>
      </c>
      <c r="AL9462">
        <v>64</v>
      </c>
      <c r="AN9462">
        <v>64</v>
      </c>
      <c r="AS9462">
        <v>192000</v>
      </c>
      <c r="CB9462">
        <v>31</v>
      </c>
      <c r="CC9462">
        <v>9</v>
      </c>
      <c r="CD9462">
        <v>76</v>
      </c>
      <c r="CE9462">
        <v>78</v>
      </c>
      <c r="CF9462">
        <v>80</v>
      </c>
      <c r="CG9462">
        <v>61</v>
      </c>
      <c r="CH9462">
        <v>14</v>
      </c>
      <c r="CI9462">
        <v>14</v>
      </c>
      <c r="CJ9462">
        <v>239359719</v>
      </c>
      <c r="CK9462">
        <v>38</v>
      </c>
      <c r="CL9462">
        <v>257813192</v>
      </c>
      <c r="CM9462">
        <v>38</v>
      </c>
      <c r="CN9462">
        <v>497172908</v>
      </c>
      <c r="CO9462">
        <v>38</v>
      </c>
      <c r="CP9462">
        <v>13</v>
      </c>
      <c r="CQ9462">
        <v>13</v>
      </c>
      <c r="CR9462">
        <v>12</v>
      </c>
      <c r="CS9462">
        <v>12</v>
      </c>
      <c r="CT9462">
        <v>10</v>
      </c>
      <c r="CU9462">
        <v>10</v>
      </c>
      <c r="CV9462">
        <v>364060189</v>
      </c>
      <c r="CW9462">
        <v>58</v>
      </c>
      <c r="CX9462">
        <v>388308706</v>
      </c>
      <c r="CY9462">
        <v>58</v>
      </c>
      <c r="CZ9462">
        <v>752368896</v>
      </c>
      <c r="DA9462">
        <v>58</v>
      </c>
      <c r="DB9462">
        <v>9</v>
      </c>
      <c r="DC9462">
        <v>9</v>
      </c>
      <c r="DD9462">
        <v>8</v>
      </c>
      <c r="DE9462">
        <v>8</v>
      </c>
      <c r="DF9462">
        <v>7</v>
      </c>
      <c r="DG9462">
        <v>7</v>
      </c>
      <c r="DH9462">
        <v>6</v>
      </c>
      <c r="DI9462">
        <v>6</v>
      </c>
      <c r="DJ9462">
        <v>5</v>
      </c>
      <c r="DK9462">
        <v>5</v>
      </c>
      <c r="DL9462">
        <v>4</v>
      </c>
      <c r="DM9462">
        <v>4</v>
      </c>
      <c r="DN9462">
        <v>3</v>
      </c>
      <c r="DO9462">
        <v>3</v>
      </c>
      <c r="DP9462">
        <v>3</v>
      </c>
      <c r="DQ9462">
        <v>3</v>
      </c>
      <c r="DR9462">
        <v>2</v>
      </c>
      <c r="DS9462">
        <v>2</v>
      </c>
      <c r="DT9462">
        <v>2</v>
      </c>
      <c r="DU9462">
        <v>2</v>
      </c>
      <c r="DV9462">
        <v>27316676</v>
      </c>
      <c r="DW9462">
        <v>4</v>
      </c>
      <c r="DX9462">
        <v>25460528</v>
      </c>
      <c r="DY9462">
        <v>4</v>
      </c>
      <c r="DZ9462">
        <v>52777203</v>
      </c>
      <c r="EA9462">
        <v>4</v>
      </c>
      <c r="EB9462">
        <v>1</v>
      </c>
      <c r="EC9462">
        <v>1</v>
      </c>
      <c r="ED9462">
        <v>1</v>
      </c>
      <c r="EE9462">
        <v>1</v>
      </c>
      <c r="EF9462">
        <v>3792819</v>
      </c>
      <c r="EG9462">
        <v>1</v>
      </c>
      <c r="EH9462">
        <v>0</v>
      </c>
      <c r="EI9462">
        <v>1</v>
      </c>
      <c r="EJ9462">
        <v>73</v>
      </c>
      <c r="EK9462">
        <v>7</v>
      </c>
      <c r="EL9462">
        <v>66</v>
      </c>
      <c r="EM9462">
        <v>630736583</v>
      </c>
      <c r="EN9462">
        <v>48</v>
      </c>
      <c r="EO9462">
        <v>671582423</v>
      </c>
      <c r="EP9462">
        <v>52</v>
      </c>
    </row>
    <row r="9463" spans="1:146" hidden="1" x14ac:dyDescent="0.2">
      <c r="A9463">
        <v>1996</v>
      </c>
      <c r="B9463" t="s">
        <v>248</v>
      </c>
      <c r="F9463">
        <v>11110</v>
      </c>
      <c r="G9463">
        <v>6226</v>
      </c>
      <c r="H9463">
        <v>7274</v>
      </c>
      <c r="I9463">
        <v>12220</v>
      </c>
      <c r="J9463">
        <v>7481</v>
      </c>
      <c r="K9463">
        <v>8614</v>
      </c>
      <c r="L9463">
        <v>6485</v>
      </c>
      <c r="N9463">
        <v>0</v>
      </c>
      <c r="O9463">
        <v>29</v>
      </c>
      <c r="P9463">
        <v>27</v>
      </c>
      <c r="Q9463">
        <v>30</v>
      </c>
      <c r="U9463">
        <v>15</v>
      </c>
      <c r="Z9463">
        <v>0</v>
      </c>
      <c r="AB9463">
        <v>1000</v>
      </c>
      <c r="AD9463">
        <v>0</v>
      </c>
      <c r="AE9463">
        <v>1100</v>
      </c>
      <c r="AF9463">
        <v>0</v>
      </c>
      <c r="AG9463">
        <v>500</v>
      </c>
      <c r="AH9463">
        <v>0</v>
      </c>
      <c r="AI9463">
        <v>0</v>
      </c>
      <c r="AK9463">
        <v>92</v>
      </c>
      <c r="AL9463">
        <v>93</v>
      </c>
      <c r="AN9463">
        <v>92</v>
      </c>
      <c r="AS9463">
        <v>100</v>
      </c>
      <c r="CB9463">
        <v>31</v>
      </c>
      <c r="CC9463">
        <v>4</v>
      </c>
      <c r="CD9463">
        <v>24</v>
      </c>
      <c r="CE9463">
        <v>26</v>
      </c>
      <c r="CF9463">
        <v>27</v>
      </c>
      <c r="CG9463">
        <v>71</v>
      </c>
      <c r="CH9463">
        <v>16</v>
      </c>
      <c r="CI9463">
        <v>14</v>
      </c>
      <c r="CJ9463">
        <v>2753520</v>
      </c>
      <c r="CK9463">
        <v>43</v>
      </c>
      <c r="CL9463">
        <v>2876454</v>
      </c>
      <c r="CM9463">
        <v>38</v>
      </c>
      <c r="CN9463">
        <v>5629974</v>
      </c>
      <c r="CO9463">
        <v>41</v>
      </c>
      <c r="CP9463">
        <v>15</v>
      </c>
      <c r="CQ9463">
        <v>13</v>
      </c>
      <c r="CR9463">
        <v>13</v>
      </c>
      <c r="CS9463">
        <v>11</v>
      </c>
      <c r="CT9463">
        <v>10</v>
      </c>
      <c r="CU9463">
        <v>9</v>
      </c>
      <c r="CV9463">
        <v>3447744</v>
      </c>
      <c r="CW9463">
        <v>54</v>
      </c>
      <c r="CX9463">
        <v>4465097</v>
      </c>
      <c r="CY9463">
        <v>60</v>
      </c>
      <c r="CZ9463">
        <v>7912841</v>
      </c>
      <c r="DA9463">
        <v>57</v>
      </c>
      <c r="DB9463">
        <v>8</v>
      </c>
      <c r="DC9463">
        <v>8</v>
      </c>
      <c r="DD9463">
        <v>8</v>
      </c>
      <c r="DE9463">
        <v>8</v>
      </c>
      <c r="DF9463">
        <v>7</v>
      </c>
      <c r="DG9463">
        <v>8</v>
      </c>
      <c r="DH9463">
        <v>6</v>
      </c>
      <c r="DI9463">
        <v>8</v>
      </c>
      <c r="DJ9463">
        <v>5</v>
      </c>
      <c r="DK9463">
        <v>7</v>
      </c>
      <c r="DL9463">
        <v>4</v>
      </c>
      <c r="DM9463">
        <v>5</v>
      </c>
      <c r="DN9463">
        <v>3</v>
      </c>
      <c r="DO9463">
        <v>3</v>
      </c>
      <c r="DP9463">
        <v>2</v>
      </c>
      <c r="DQ9463">
        <v>2</v>
      </c>
      <c r="DR9463">
        <v>1</v>
      </c>
      <c r="DS9463">
        <v>1</v>
      </c>
      <c r="DT9463">
        <v>1</v>
      </c>
      <c r="DU9463">
        <v>1</v>
      </c>
      <c r="DV9463">
        <v>147736</v>
      </c>
      <c r="DW9463">
        <v>2</v>
      </c>
      <c r="DX9463">
        <v>140457</v>
      </c>
      <c r="DY9463">
        <v>2</v>
      </c>
      <c r="DZ9463">
        <v>288194</v>
      </c>
      <c r="EA9463">
        <v>2</v>
      </c>
      <c r="EB9463">
        <v>1</v>
      </c>
      <c r="EC9463">
        <v>1</v>
      </c>
      <c r="ED9463">
        <v>0</v>
      </c>
      <c r="EE9463">
        <v>0</v>
      </c>
      <c r="EF9463">
        <v>17615</v>
      </c>
      <c r="EG9463">
        <v>0</v>
      </c>
      <c r="EH9463">
        <v>0</v>
      </c>
      <c r="EI9463">
        <v>1</v>
      </c>
      <c r="EJ9463">
        <v>75</v>
      </c>
      <c r="EK9463">
        <v>4</v>
      </c>
      <c r="EL9463">
        <v>71</v>
      </c>
      <c r="EM9463">
        <v>6349001</v>
      </c>
      <c r="EN9463">
        <v>46</v>
      </c>
      <c r="EO9463">
        <v>7482008</v>
      </c>
      <c r="EP9463">
        <v>54</v>
      </c>
    </row>
    <row r="9464" spans="1:146" hidden="1" x14ac:dyDescent="0.2">
      <c r="A9464">
        <v>1996</v>
      </c>
      <c r="B9464" t="s">
        <v>249</v>
      </c>
      <c r="F9464">
        <v>81010</v>
      </c>
      <c r="G9464">
        <v>29902</v>
      </c>
      <c r="H9464">
        <v>38869</v>
      </c>
      <c r="I9464">
        <v>120365</v>
      </c>
      <c r="J9464">
        <v>49237</v>
      </c>
      <c r="K9464">
        <v>58937</v>
      </c>
      <c r="L9464">
        <v>41923</v>
      </c>
      <c r="N9464">
        <v>0</v>
      </c>
      <c r="O9464">
        <v>116</v>
      </c>
      <c r="P9464">
        <v>108</v>
      </c>
      <c r="Q9464">
        <v>124</v>
      </c>
      <c r="U9464">
        <v>39</v>
      </c>
      <c r="Y9464">
        <v>1500</v>
      </c>
      <c r="Z9464">
        <v>0</v>
      </c>
      <c r="AB9464">
        <v>1900</v>
      </c>
      <c r="AC9464">
        <v>500</v>
      </c>
      <c r="AD9464">
        <v>0</v>
      </c>
      <c r="AE9464">
        <v>2500</v>
      </c>
      <c r="AF9464">
        <v>0</v>
      </c>
      <c r="AG9464">
        <v>1000</v>
      </c>
      <c r="AH9464">
        <v>0</v>
      </c>
      <c r="AI9464">
        <v>0</v>
      </c>
      <c r="AL9464">
        <v>56</v>
      </c>
      <c r="AN9464">
        <v>59</v>
      </c>
      <c r="AQ9464">
        <v>0</v>
      </c>
      <c r="AS9464">
        <v>7600</v>
      </c>
      <c r="CB9464">
        <v>42</v>
      </c>
      <c r="CC9464">
        <v>11</v>
      </c>
      <c r="CD9464">
        <v>69</v>
      </c>
      <c r="CE9464">
        <v>78</v>
      </c>
      <c r="CF9464">
        <v>86</v>
      </c>
      <c r="CG9464">
        <v>58</v>
      </c>
      <c r="CH9464">
        <v>18</v>
      </c>
      <c r="CI9464">
        <v>18</v>
      </c>
      <c r="CJ9464">
        <v>5716851</v>
      </c>
      <c r="CK9464">
        <v>45</v>
      </c>
      <c r="CL9464">
        <v>5946518</v>
      </c>
      <c r="CM9464">
        <v>47</v>
      </c>
      <c r="CN9464">
        <v>11663369</v>
      </c>
      <c r="CO9464">
        <v>46</v>
      </c>
      <c r="CP9464">
        <v>15</v>
      </c>
      <c r="CQ9464">
        <v>15</v>
      </c>
      <c r="CR9464">
        <v>13</v>
      </c>
      <c r="CS9464">
        <v>13</v>
      </c>
      <c r="CT9464">
        <v>10</v>
      </c>
      <c r="CU9464">
        <v>11</v>
      </c>
      <c r="CV9464">
        <v>6469663</v>
      </c>
      <c r="CW9464">
        <v>51</v>
      </c>
      <c r="CX9464">
        <v>6341010</v>
      </c>
      <c r="CY9464">
        <v>50</v>
      </c>
      <c r="CZ9464">
        <v>12810673</v>
      </c>
      <c r="DA9464">
        <v>51</v>
      </c>
      <c r="DB9464">
        <v>9</v>
      </c>
      <c r="DC9464">
        <v>8</v>
      </c>
      <c r="DD9464">
        <v>8</v>
      </c>
      <c r="DE9464">
        <v>7</v>
      </c>
      <c r="DF9464">
        <v>7</v>
      </c>
      <c r="DG9464">
        <v>6</v>
      </c>
      <c r="DH9464">
        <v>6</v>
      </c>
      <c r="DI9464">
        <v>5</v>
      </c>
      <c r="DJ9464">
        <v>4</v>
      </c>
      <c r="DK9464">
        <v>5</v>
      </c>
      <c r="DL9464">
        <v>3</v>
      </c>
      <c r="DM9464">
        <v>3</v>
      </c>
      <c r="DN9464">
        <v>2</v>
      </c>
      <c r="DO9464">
        <v>2</v>
      </c>
      <c r="DP9464">
        <v>2</v>
      </c>
      <c r="DQ9464">
        <v>2</v>
      </c>
      <c r="DR9464">
        <v>1</v>
      </c>
      <c r="DS9464">
        <v>1</v>
      </c>
      <c r="DT9464">
        <v>1</v>
      </c>
      <c r="DU9464">
        <v>1</v>
      </c>
      <c r="DV9464">
        <v>399382</v>
      </c>
      <c r="DW9464">
        <v>3</v>
      </c>
      <c r="DX9464">
        <v>358103</v>
      </c>
      <c r="DY9464">
        <v>3</v>
      </c>
      <c r="DZ9464">
        <v>757486</v>
      </c>
      <c r="EA9464">
        <v>3</v>
      </c>
      <c r="EB9464">
        <v>1</v>
      </c>
      <c r="EC9464">
        <v>1</v>
      </c>
      <c r="ED9464">
        <v>1</v>
      </c>
      <c r="EE9464">
        <v>1</v>
      </c>
      <c r="EF9464">
        <v>48290</v>
      </c>
      <c r="EG9464">
        <v>0</v>
      </c>
      <c r="EH9464">
        <v>0</v>
      </c>
      <c r="EI9464">
        <v>1</v>
      </c>
      <c r="EJ9464">
        <v>97</v>
      </c>
      <c r="EK9464">
        <v>6</v>
      </c>
      <c r="EL9464">
        <v>91</v>
      </c>
      <c r="EM9464">
        <v>12585897</v>
      </c>
      <c r="EN9464">
        <v>50</v>
      </c>
      <c r="EO9464">
        <v>12645631</v>
      </c>
      <c r="EP9464">
        <v>50</v>
      </c>
    </row>
    <row r="9465" spans="1:146" hidden="1" x14ac:dyDescent="0.2">
      <c r="A9465">
        <v>1996</v>
      </c>
      <c r="B9465" t="s">
        <v>250</v>
      </c>
      <c r="F9465">
        <v>26707</v>
      </c>
      <c r="G9465">
        <v>10854</v>
      </c>
      <c r="H9465">
        <v>13451</v>
      </c>
      <c r="I9465">
        <v>47657</v>
      </c>
      <c r="J9465">
        <v>21852</v>
      </c>
      <c r="K9465">
        <v>24924</v>
      </c>
      <c r="L9465">
        <v>14228</v>
      </c>
      <c r="N9465">
        <v>0</v>
      </c>
      <c r="O9465">
        <v>138</v>
      </c>
      <c r="P9465">
        <v>131</v>
      </c>
      <c r="Q9465">
        <v>145</v>
      </c>
      <c r="U9465">
        <v>40</v>
      </c>
      <c r="Y9465">
        <v>2000</v>
      </c>
      <c r="Z9465">
        <v>0</v>
      </c>
      <c r="AB9465">
        <v>4200</v>
      </c>
      <c r="AC9465">
        <v>820</v>
      </c>
      <c r="AD9465">
        <v>0</v>
      </c>
      <c r="AE9465">
        <v>5200</v>
      </c>
      <c r="AF9465">
        <v>1</v>
      </c>
      <c r="AG9465">
        <v>1000</v>
      </c>
      <c r="AH9465">
        <v>0</v>
      </c>
      <c r="AI9465">
        <v>1</v>
      </c>
      <c r="AL9465">
        <v>70</v>
      </c>
      <c r="AN9465">
        <v>70</v>
      </c>
      <c r="AO9465">
        <v>0</v>
      </c>
      <c r="AQ9465">
        <v>0</v>
      </c>
      <c r="AS9465">
        <v>2100</v>
      </c>
      <c r="AY9465">
        <v>18</v>
      </c>
      <c r="BE9465">
        <v>8</v>
      </c>
      <c r="BF9465">
        <v>2</v>
      </c>
      <c r="CB9465">
        <v>39</v>
      </c>
      <c r="CC9465">
        <v>11</v>
      </c>
      <c r="CD9465">
        <v>70</v>
      </c>
      <c r="CE9465">
        <v>77</v>
      </c>
      <c r="CF9465">
        <v>83</v>
      </c>
      <c r="CG9465">
        <v>57</v>
      </c>
      <c r="CH9465">
        <v>17</v>
      </c>
      <c r="CI9465">
        <v>17</v>
      </c>
      <c r="CJ9465">
        <v>2019883</v>
      </c>
      <c r="CK9465">
        <v>44</v>
      </c>
      <c r="CL9465">
        <v>2048406</v>
      </c>
      <c r="CM9465">
        <v>46</v>
      </c>
      <c r="CN9465">
        <v>4068289</v>
      </c>
      <c r="CO9465">
        <v>45</v>
      </c>
      <c r="CP9465">
        <v>15</v>
      </c>
      <c r="CQ9465">
        <v>15</v>
      </c>
      <c r="CR9465">
        <v>13</v>
      </c>
      <c r="CS9465">
        <v>14</v>
      </c>
      <c r="CT9465">
        <v>11</v>
      </c>
      <c r="CU9465">
        <v>12</v>
      </c>
      <c r="CV9465">
        <v>2394833</v>
      </c>
      <c r="CW9465">
        <v>52</v>
      </c>
      <c r="CX9465">
        <v>2316435</v>
      </c>
      <c r="CY9465">
        <v>52</v>
      </c>
      <c r="CZ9465">
        <v>4711268</v>
      </c>
      <c r="DA9465">
        <v>52</v>
      </c>
      <c r="DB9465">
        <v>9</v>
      </c>
      <c r="DC9465">
        <v>9</v>
      </c>
      <c r="DD9465">
        <v>7</v>
      </c>
      <c r="DE9465">
        <v>7</v>
      </c>
      <c r="DF9465">
        <v>6</v>
      </c>
      <c r="DG9465">
        <v>6</v>
      </c>
      <c r="DH9465">
        <v>5</v>
      </c>
      <c r="DI9465">
        <v>4</v>
      </c>
      <c r="DJ9465">
        <v>4</v>
      </c>
      <c r="DK9465">
        <v>4</v>
      </c>
      <c r="DL9465">
        <v>3</v>
      </c>
      <c r="DM9465">
        <v>3</v>
      </c>
      <c r="DN9465">
        <v>3</v>
      </c>
      <c r="DO9465">
        <v>3</v>
      </c>
      <c r="DP9465">
        <v>2</v>
      </c>
      <c r="DQ9465">
        <v>2</v>
      </c>
      <c r="DR9465">
        <v>2</v>
      </c>
      <c r="DS9465">
        <v>2</v>
      </c>
      <c r="DT9465">
        <v>1</v>
      </c>
      <c r="DU9465">
        <v>1</v>
      </c>
      <c r="DV9465">
        <v>156724</v>
      </c>
      <c r="DW9465">
        <v>3</v>
      </c>
      <c r="DX9465">
        <v>130733</v>
      </c>
      <c r="DY9465">
        <v>3</v>
      </c>
      <c r="DZ9465">
        <v>287457</v>
      </c>
      <c r="EA9465">
        <v>3</v>
      </c>
      <c r="EB9465">
        <v>1</v>
      </c>
      <c r="EC9465">
        <v>1</v>
      </c>
      <c r="ED9465">
        <v>1</v>
      </c>
      <c r="EE9465">
        <v>0</v>
      </c>
      <c r="EF9465">
        <v>14649</v>
      </c>
      <c r="EG9465">
        <v>0</v>
      </c>
      <c r="EH9465">
        <v>0</v>
      </c>
      <c r="EI9465">
        <v>1</v>
      </c>
      <c r="EJ9465">
        <v>92</v>
      </c>
      <c r="EK9465">
        <v>6</v>
      </c>
      <c r="EL9465">
        <v>86</v>
      </c>
      <c r="EM9465">
        <v>4571440</v>
      </c>
      <c r="EN9465">
        <v>50</v>
      </c>
      <c r="EO9465">
        <v>4495574</v>
      </c>
      <c r="EP9465">
        <v>50</v>
      </c>
    </row>
    <row r="9466" spans="1:146" hidden="1" x14ac:dyDescent="0.2">
      <c r="A9466">
        <v>1996</v>
      </c>
      <c r="B9466" t="s">
        <v>251</v>
      </c>
      <c r="F9466">
        <v>194</v>
      </c>
      <c r="G9466">
        <v>89</v>
      </c>
      <c r="H9466">
        <v>111</v>
      </c>
      <c r="I9466">
        <v>246</v>
      </c>
      <c r="J9466">
        <v>113</v>
      </c>
      <c r="K9466">
        <v>140</v>
      </c>
      <c r="L9466">
        <v>108</v>
      </c>
      <c r="O9466">
        <v>5</v>
      </c>
      <c r="P9466">
        <v>4</v>
      </c>
      <c r="Q9466">
        <v>5</v>
      </c>
      <c r="U9466">
        <v>2</v>
      </c>
      <c r="AK9466">
        <v>96</v>
      </c>
      <c r="AL9466">
        <v>97</v>
      </c>
      <c r="AN9466">
        <v>97</v>
      </c>
      <c r="AS9466">
        <v>9</v>
      </c>
      <c r="CB9466">
        <v>15</v>
      </c>
      <c r="CC9466">
        <v>5</v>
      </c>
      <c r="CD9466">
        <v>4</v>
      </c>
      <c r="CE9466">
        <v>4</v>
      </c>
      <c r="CF9466">
        <v>4</v>
      </c>
      <c r="CG9466">
        <v>77</v>
      </c>
      <c r="CH9466">
        <v>7</v>
      </c>
      <c r="CI9466">
        <v>7</v>
      </c>
      <c r="CJ9466">
        <v>353836</v>
      </c>
      <c r="CK9466">
        <v>20</v>
      </c>
      <c r="CL9466">
        <v>379555</v>
      </c>
      <c r="CM9466">
        <v>20</v>
      </c>
      <c r="CN9466">
        <v>733391</v>
      </c>
      <c r="CO9466">
        <v>20</v>
      </c>
      <c r="CP9466">
        <v>7</v>
      </c>
      <c r="CQ9466">
        <v>7</v>
      </c>
      <c r="CR9466">
        <v>6</v>
      </c>
      <c r="CS9466">
        <v>6</v>
      </c>
      <c r="CT9466">
        <v>7</v>
      </c>
      <c r="CU9466">
        <v>8</v>
      </c>
      <c r="CV9466">
        <v>1316425</v>
      </c>
      <c r="CW9466">
        <v>74</v>
      </c>
      <c r="CX9466">
        <v>1406494</v>
      </c>
      <c r="CY9466">
        <v>75</v>
      </c>
      <c r="CZ9466">
        <v>2722920</v>
      </c>
      <c r="DA9466">
        <v>74</v>
      </c>
      <c r="DB9466">
        <v>9</v>
      </c>
      <c r="DC9466">
        <v>10</v>
      </c>
      <c r="DD9466">
        <v>10</v>
      </c>
      <c r="DE9466">
        <v>10</v>
      </c>
      <c r="DF9466">
        <v>11</v>
      </c>
      <c r="DG9466">
        <v>11</v>
      </c>
      <c r="DH9466">
        <v>10</v>
      </c>
      <c r="DI9466">
        <v>10</v>
      </c>
      <c r="DJ9466">
        <v>8</v>
      </c>
      <c r="DK9466">
        <v>9</v>
      </c>
      <c r="DL9466">
        <v>7</v>
      </c>
      <c r="DM9466">
        <v>7</v>
      </c>
      <c r="DN9466">
        <v>4</v>
      </c>
      <c r="DO9466">
        <v>4</v>
      </c>
      <c r="DP9466">
        <v>4</v>
      </c>
      <c r="DQ9466">
        <v>4</v>
      </c>
      <c r="DR9466">
        <v>3</v>
      </c>
      <c r="DS9466">
        <v>3</v>
      </c>
      <c r="DT9466">
        <v>2</v>
      </c>
      <c r="DU9466">
        <v>2</v>
      </c>
      <c r="DV9466">
        <v>118503</v>
      </c>
      <c r="DW9466">
        <v>7</v>
      </c>
      <c r="DX9466">
        <v>95891</v>
      </c>
      <c r="DY9466">
        <v>5</v>
      </c>
      <c r="DZ9466">
        <v>214393</v>
      </c>
      <c r="EA9466">
        <v>6</v>
      </c>
      <c r="EB9466">
        <v>2</v>
      </c>
      <c r="EC9466">
        <v>1</v>
      </c>
      <c r="ED9466">
        <v>1</v>
      </c>
      <c r="EE9466">
        <v>1</v>
      </c>
      <c r="EF9466">
        <v>25575</v>
      </c>
      <c r="EG9466">
        <v>1</v>
      </c>
      <c r="EH9466">
        <v>1</v>
      </c>
      <c r="EI9466">
        <v>1</v>
      </c>
      <c r="EJ9466">
        <v>35</v>
      </c>
      <c r="EK9466">
        <v>8</v>
      </c>
      <c r="EL9466">
        <v>27</v>
      </c>
      <c r="EM9466">
        <v>1788764</v>
      </c>
      <c r="EN9466">
        <v>49</v>
      </c>
      <c r="EO9466">
        <v>1881940</v>
      </c>
      <c r="EP9466">
        <v>51</v>
      </c>
    </row>
    <row r="9467" spans="1:146" hidden="1" x14ac:dyDescent="0.2">
      <c r="A9467">
        <v>1996</v>
      </c>
      <c r="B9467" t="s">
        <v>252</v>
      </c>
      <c r="F9467">
        <v>359</v>
      </c>
      <c r="G9467">
        <v>169</v>
      </c>
      <c r="H9467">
        <v>213</v>
      </c>
      <c r="I9467">
        <v>469</v>
      </c>
      <c r="J9467">
        <v>202</v>
      </c>
      <c r="K9467">
        <v>255</v>
      </c>
      <c r="L9467">
        <v>194</v>
      </c>
      <c r="O9467">
        <v>33</v>
      </c>
      <c r="P9467">
        <v>30</v>
      </c>
      <c r="Q9467">
        <v>35</v>
      </c>
      <c r="U9467">
        <v>13</v>
      </c>
      <c r="AK9467">
        <v>97</v>
      </c>
      <c r="AL9467">
        <v>72</v>
      </c>
      <c r="AN9467">
        <v>90</v>
      </c>
      <c r="AS9467">
        <v>24</v>
      </c>
      <c r="CB9467">
        <v>37</v>
      </c>
      <c r="CC9467">
        <v>6</v>
      </c>
      <c r="CD9467">
        <v>23</v>
      </c>
      <c r="CE9467">
        <v>25</v>
      </c>
      <c r="CF9467">
        <v>26</v>
      </c>
      <c r="CG9467">
        <v>67</v>
      </c>
      <c r="CH9467">
        <v>17</v>
      </c>
      <c r="CI9467">
        <v>17</v>
      </c>
      <c r="CJ9467">
        <v>83784</v>
      </c>
      <c r="CK9467">
        <v>44</v>
      </c>
      <c r="CL9467">
        <v>90535</v>
      </c>
      <c r="CM9467">
        <v>44</v>
      </c>
      <c r="CN9467">
        <v>174319</v>
      </c>
      <c r="CO9467">
        <v>44</v>
      </c>
      <c r="CP9467">
        <v>15</v>
      </c>
      <c r="CQ9467">
        <v>15</v>
      </c>
      <c r="CR9467">
        <v>13</v>
      </c>
      <c r="CS9467">
        <v>13</v>
      </c>
      <c r="CT9467">
        <v>11</v>
      </c>
      <c r="CU9467">
        <v>11</v>
      </c>
      <c r="CV9467">
        <v>100624</v>
      </c>
      <c r="CW9467">
        <v>53</v>
      </c>
      <c r="CX9467">
        <v>107900</v>
      </c>
      <c r="CY9467">
        <v>52</v>
      </c>
      <c r="CZ9467">
        <v>208524</v>
      </c>
      <c r="DA9467">
        <v>53</v>
      </c>
      <c r="DB9467">
        <v>10</v>
      </c>
      <c r="DC9467">
        <v>10</v>
      </c>
      <c r="DD9467">
        <v>8</v>
      </c>
      <c r="DE9467">
        <v>8</v>
      </c>
      <c r="DF9467">
        <v>6</v>
      </c>
      <c r="DG9467">
        <v>6</v>
      </c>
      <c r="DH9467">
        <v>5</v>
      </c>
      <c r="DI9467">
        <v>5</v>
      </c>
      <c r="DJ9467">
        <v>4</v>
      </c>
      <c r="DK9467">
        <v>4</v>
      </c>
      <c r="DL9467">
        <v>3</v>
      </c>
      <c r="DM9467">
        <v>3</v>
      </c>
      <c r="DN9467">
        <v>3</v>
      </c>
      <c r="DO9467">
        <v>3</v>
      </c>
      <c r="DP9467">
        <v>2</v>
      </c>
      <c r="DQ9467">
        <v>2</v>
      </c>
      <c r="DR9467">
        <v>2</v>
      </c>
      <c r="DS9467">
        <v>2</v>
      </c>
      <c r="DT9467">
        <v>1</v>
      </c>
      <c r="DU9467">
        <v>1</v>
      </c>
      <c r="DV9467">
        <v>5777</v>
      </c>
      <c r="DW9467">
        <v>3</v>
      </c>
      <c r="DX9467">
        <v>7388</v>
      </c>
      <c r="DY9467">
        <v>4</v>
      </c>
      <c r="DZ9467">
        <v>13166</v>
      </c>
      <c r="EA9467">
        <v>3</v>
      </c>
      <c r="EB9467">
        <v>1</v>
      </c>
      <c r="EC9467">
        <v>1</v>
      </c>
      <c r="ED9467">
        <v>1</v>
      </c>
      <c r="EE9467">
        <v>1</v>
      </c>
      <c r="EF9467">
        <v>791</v>
      </c>
      <c r="EG9467">
        <v>0</v>
      </c>
      <c r="EH9467">
        <v>0</v>
      </c>
      <c r="EI9467">
        <v>1</v>
      </c>
      <c r="EJ9467">
        <v>90</v>
      </c>
      <c r="EK9467">
        <v>6</v>
      </c>
      <c r="EL9467">
        <v>84</v>
      </c>
      <c r="EM9467">
        <v>190186</v>
      </c>
      <c r="EN9467">
        <v>48</v>
      </c>
      <c r="EO9467">
        <v>205823</v>
      </c>
      <c r="EP9467">
        <v>52</v>
      </c>
    </row>
    <row r="9468" spans="1:146" hidden="1" x14ac:dyDescent="0.2">
      <c r="A9468">
        <v>1996</v>
      </c>
      <c r="B9468" t="s">
        <v>253</v>
      </c>
      <c r="F9468">
        <v>25101</v>
      </c>
      <c r="G9468">
        <v>13248</v>
      </c>
      <c r="H9468">
        <v>15488</v>
      </c>
      <c r="I9468">
        <v>46795</v>
      </c>
      <c r="J9468">
        <v>22527</v>
      </c>
      <c r="K9468">
        <v>25569</v>
      </c>
      <c r="L9468">
        <v>9845</v>
      </c>
      <c r="N9468">
        <v>1</v>
      </c>
      <c r="O9468">
        <v>243</v>
      </c>
      <c r="P9468">
        <v>231</v>
      </c>
      <c r="Q9468">
        <v>254</v>
      </c>
      <c r="U9468">
        <v>50</v>
      </c>
      <c r="Y9468">
        <v>4300</v>
      </c>
      <c r="Z9468">
        <v>1</v>
      </c>
      <c r="AB9468">
        <v>4300</v>
      </c>
      <c r="AC9468">
        <v>1600</v>
      </c>
      <c r="AD9468">
        <v>1</v>
      </c>
      <c r="AE9468">
        <v>6400</v>
      </c>
      <c r="AF9468">
        <v>1</v>
      </c>
      <c r="AG9468">
        <v>2300</v>
      </c>
      <c r="AH9468">
        <v>3</v>
      </c>
      <c r="AI9468">
        <v>2</v>
      </c>
      <c r="AQ9468">
        <v>0</v>
      </c>
      <c r="AS9468">
        <v>3400</v>
      </c>
      <c r="CB9468">
        <v>46</v>
      </c>
      <c r="CC9468">
        <v>22</v>
      </c>
      <c r="CD9468">
        <v>122</v>
      </c>
      <c r="CE9468">
        <v>131</v>
      </c>
      <c r="CF9468">
        <v>141</v>
      </c>
      <c r="CG9468">
        <v>44</v>
      </c>
      <c r="CH9468">
        <v>17</v>
      </c>
      <c r="CI9468">
        <v>18</v>
      </c>
      <c r="CJ9468">
        <v>910722</v>
      </c>
      <c r="CK9468">
        <v>43</v>
      </c>
      <c r="CL9468">
        <v>914261</v>
      </c>
      <c r="CM9468">
        <v>44</v>
      </c>
      <c r="CN9468">
        <v>1824984</v>
      </c>
      <c r="CO9468">
        <v>43</v>
      </c>
      <c r="CP9468">
        <v>14</v>
      </c>
      <c r="CQ9468">
        <v>14</v>
      </c>
      <c r="CR9468">
        <v>12</v>
      </c>
      <c r="CS9468">
        <v>12</v>
      </c>
      <c r="CT9468">
        <v>10</v>
      </c>
      <c r="CU9468">
        <v>10</v>
      </c>
      <c r="CV9468">
        <v>1130673</v>
      </c>
      <c r="CW9468">
        <v>53</v>
      </c>
      <c r="CX9468">
        <v>1087859</v>
      </c>
      <c r="CY9468">
        <v>52</v>
      </c>
      <c r="CZ9468">
        <v>2218532</v>
      </c>
      <c r="DA9468">
        <v>53</v>
      </c>
      <c r="DB9468">
        <v>9</v>
      </c>
      <c r="DC9468">
        <v>9</v>
      </c>
      <c r="DD9468">
        <v>7</v>
      </c>
      <c r="DE9468">
        <v>7</v>
      </c>
      <c r="DF9468">
        <v>6</v>
      </c>
      <c r="DG9468">
        <v>6</v>
      </c>
      <c r="DH9468">
        <v>5</v>
      </c>
      <c r="DI9468">
        <v>5</v>
      </c>
      <c r="DJ9468">
        <v>4</v>
      </c>
      <c r="DK9468">
        <v>4</v>
      </c>
      <c r="DL9468">
        <v>4</v>
      </c>
      <c r="DM9468">
        <v>3</v>
      </c>
      <c r="DN9468">
        <v>3</v>
      </c>
      <c r="DO9468">
        <v>3</v>
      </c>
      <c r="DP9468">
        <v>3</v>
      </c>
      <c r="DQ9468">
        <v>3</v>
      </c>
      <c r="DR9468">
        <v>2</v>
      </c>
      <c r="DS9468">
        <v>2</v>
      </c>
      <c r="DT9468">
        <v>2</v>
      </c>
      <c r="DU9468">
        <v>1</v>
      </c>
      <c r="DV9468">
        <v>85028</v>
      </c>
      <c r="DW9468">
        <v>4</v>
      </c>
      <c r="DX9468">
        <v>70667</v>
      </c>
      <c r="DY9468">
        <v>3</v>
      </c>
      <c r="DZ9468">
        <v>155695</v>
      </c>
      <c r="EA9468">
        <v>4</v>
      </c>
      <c r="EB9468">
        <v>1</v>
      </c>
      <c r="EC9468">
        <v>1</v>
      </c>
      <c r="ED9468">
        <v>1</v>
      </c>
      <c r="EE9468">
        <v>1</v>
      </c>
      <c r="EF9468">
        <v>9700</v>
      </c>
      <c r="EG9468">
        <v>0</v>
      </c>
      <c r="EH9468">
        <v>0</v>
      </c>
      <c r="EI9468">
        <v>1</v>
      </c>
      <c r="EJ9468">
        <v>89</v>
      </c>
      <c r="EK9468">
        <v>7</v>
      </c>
      <c r="EL9468">
        <v>82</v>
      </c>
      <c r="EM9468">
        <v>2126423</v>
      </c>
      <c r="EN9468">
        <v>51</v>
      </c>
      <c r="EO9468">
        <v>2072787</v>
      </c>
      <c r="EP9468">
        <v>49</v>
      </c>
    </row>
    <row r="9469" spans="1:146" hidden="1" x14ac:dyDescent="0.2">
      <c r="A9469">
        <v>1996</v>
      </c>
      <c r="B9469" t="s">
        <v>254</v>
      </c>
      <c r="F9469">
        <v>5905</v>
      </c>
      <c r="G9469">
        <v>2637</v>
      </c>
      <c r="H9469">
        <v>3319</v>
      </c>
      <c r="I9469">
        <v>7300</v>
      </c>
      <c r="J9469">
        <v>3298</v>
      </c>
      <c r="K9469">
        <v>4108</v>
      </c>
      <c r="L9469">
        <v>3167</v>
      </c>
      <c r="N9469">
        <v>0</v>
      </c>
      <c r="O9469">
        <v>42</v>
      </c>
      <c r="P9469">
        <v>38</v>
      </c>
      <c r="Q9469">
        <v>45</v>
      </c>
      <c r="U9469">
        <v>18</v>
      </c>
      <c r="Y9469">
        <v>500</v>
      </c>
      <c r="Z9469">
        <v>0</v>
      </c>
      <c r="AB9469">
        <v>1500</v>
      </c>
      <c r="AC9469">
        <v>100</v>
      </c>
      <c r="AD9469">
        <v>0</v>
      </c>
      <c r="AE9469">
        <v>1600</v>
      </c>
      <c r="AF9469">
        <v>0</v>
      </c>
      <c r="AG9469">
        <v>1000</v>
      </c>
      <c r="AH9469">
        <v>0</v>
      </c>
      <c r="AI9469">
        <v>1</v>
      </c>
      <c r="AL9469">
        <v>96</v>
      </c>
      <c r="AN9469">
        <v>94</v>
      </c>
      <c r="AO9469">
        <v>2</v>
      </c>
      <c r="AS9469">
        <v>140</v>
      </c>
      <c r="CB9469">
        <v>30</v>
      </c>
      <c r="CC9469">
        <v>7</v>
      </c>
      <c r="CD9469">
        <v>30</v>
      </c>
      <c r="CE9469">
        <v>34</v>
      </c>
      <c r="CF9469">
        <v>37</v>
      </c>
      <c r="CG9469">
        <v>65</v>
      </c>
      <c r="CH9469">
        <v>13</v>
      </c>
      <c r="CI9469">
        <v>14</v>
      </c>
      <c r="CJ9469">
        <v>1125985</v>
      </c>
      <c r="CK9469">
        <v>38</v>
      </c>
      <c r="CL9469">
        <v>1145451</v>
      </c>
      <c r="CM9469">
        <v>41</v>
      </c>
      <c r="CN9469">
        <v>2271435</v>
      </c>
      <c r="CO9469">
        <v>39</v>
      </c>
      <c r="CP9469">
        <v>13</v>
      </c>
      <c r="CQ9469">
        <v>14</v>
      </c>
      <c r="CR9469">
        <v>12</v>
      </c>
      <c r="CS9469">
        <v>12</v>
      </c>
      <c r="CT9469">
        <v>11</v>
      </c>
      <c r="CU9469">
        <v>11</v>
      </c>
      <c r="CV9469">
        <v>1734853</v>
      </c>
      <c r="CW9469">
        <v>58</v>
      </c>
      <c r="CX9469">
        <v>1585343</v>
      </c>
      <c r="CY9469">
        <v>56</v>
      </c>
      <c r="CZ9469">
        <v>3320197</v>
      </c>
      <c r="DA9469">
        <v>57</v>
      </c>
      <c r="DB9469">
        <v>9</v>
      </c>
      <c r="DC9469">
        <v>10</v>
      </c>
      <c r="DD9469">
        <v>8</v>
      </c>
      <c r="DE9469">
        <v>8</v>
      </c>
      <c r="DF9469">
        <v>7</v>
      </c>
      <c r="DG9469">
        <v>7</v>
      </c>
      <c r="DH9469">
        <v>6</v>
      </c>
      <c r="DI9469">
        <v>6</v>
      </c>
      <c r="DJ9469">
        <v>5</v>
      </c>
      <c r="DK9469">
        <v>4</v>
      </c>
      <c r="DL9469">
        <v>4</v>
      </c>
      <c r="DM9469">
        <v>3</v>
      </c>
      <c r="DN9469">
        <v>3</v>
      </c>
      <c r="DO9469">
        <v>3</v>
      </c>
      <c r="DP9469">
        <v>3</v>
      </c>
      <c r="DQ9469">
        <v>2</v>
      </c>
      <c r="DR9469">
        <v>2</v>
      </c>
      <c r="DS9469">
        <v>2</v>
      </c>
      <c r="DT9469">
        <v>2</v>
      </c>
      <c r="DU9469">
        <v>1</v>
      </c>
      <c r="DV9469">
        <v>126094</v>
      </c>
      <c r="DW9469">
        <v>4</v>
      </c>
      <c r="DX9469">
        <v>87559</v>
      </c>
      <c r="DY9469">
        <v>3</v>
      </c>
      <c r="DZ9469">
        <v>213654</v>
      </c>
      <c r="EA9469">
        <v>4</v>
      </c>
      <c r="EB9469">
        <v>1</v>
      </c>
      <c r="EC9469">
        <v>1</v>
      </c>
      <c r="ED9469">
        <v>1</v>
      </c>
      <c r="EE9469">
        <v>1</v>
      </c>
      <c r="EF9469">
        <v>15717</v>
      </c>
      <c r="EG9469">
        <v>1</v>
      </c>
      <c r="EH9469">
        <v>0</v>
      </c>
      <c r="EI9469">
        <v>1</v>
      </c>
      <c r="EJ9469">
        <v>75</v>
      </c>
      <c r="EK9469">
        <v>6</v>
      </c>
      <c r="EL9469">
        <v>68</v>
      </c>
      <c r="EM9469">
        <v>2986932</v>
      </c>
      <c r="EN9469">
        <v>51</v>
      </c>
      <c r="EO9469">
        <v>2818354</v>
      </c>
      <c r="EP9469">
        <v>49</v>
      </c>
    </row>
    <row r="9470" spans="1:146" hidden="1" x14ac:dyDescent="0.2">
      <c r="A9470">
        <v>1996</v>
      </c>
      <c r="B9470" t="s">
        <v>255</v>
      </c>
      <c r="F9470">
        <v>2</v>
      </c>
      <c r="G9470">
        <v>1</v>
      </c>
      <c r="H9470">
        <v>1</v>
      </c>
      <c r="I9470">
        <v>2</v>
      </c>
      <c r="J9470">
        <v>1</v>
      </c>
      <c r="K9470">
        <v>1</v>
      </c>
      <c r="L9470">
        <v>1</v>
      </c>
      <c r="O9470">
        <v>8</v>
      </c>
      <c r="P9470">
        <v>7</v>
      </c>
      <c r="Q9470">
        <v>8</v>
      </c>
      <c r="U9470">
        <v>4</v>
      </c>
      <c r="AK9470">
        <v>98</v>
      </c>
      <c r="AL9470">
        <v>99</v>
      </c>
      <c r="AN9470">
        <v>98</v>
      </c>
      <c r="AS9470">
        <v>0</v>
      </c>
      <c r="CB9470">
        <v>11</v>
      </c>
      <c r="CC9470">
        <v>8</v>
      </c>
      <c r="CD9470">
        <v>6</v>
      </c>
      <c r="CE9470">
        <v>7</v>
      </c>
      <c r="CF9470">
        <v>7</v>
      </c>
      <c r="CG9470">
        <v>79</v>
      </c>
      <c r="CH9470">
        <v>5</v>
      </c>
      <c r="CI9470">
        <v>5</v>
      </c>
      <c r="CJ9470">
        <v>1836</v>
      </c>
      <c r="CK9470">
        <v>14</v>
      </c>
      <c r="CL9470">
        <v>1967</v>
      </c>
      <c r="CM9470">
        <v>16</v>
      </c>
      <c r="CN9470">
        <v>3803</v>
      </c>
      <c r="CO9470">
        <v>15</v>
      </c>
      <c r="CP9470">
        <v>5</v>
      </c>
      <c r="CQ9470">
        <v>5</v>
      </c>
      <c r="CR9470">
        <v>5</v>
      </c>
      <c r="CS9470">
        <v>5</v>
      </c>
      <c r="CT9470">
        <v>6</v>
      </c>
      <c r="CU9470">
        <v>6</v>
      </c>
      <c r="CV9470">
        <v>9091</v>
      </c>
      <c r="CW9470">
        <v>69</v>
      </c>
      <c r="CX9470">
        <v>8756</v>
      </c>
      <c r="CY9470">
        <v>71</v>
      </c>
      <c r="CZ9470">
        <v>17848</v>
      </c>
      <c r="DA9470">
        <v>70</v>
      </c>
      <c r="DB9470">
        <v>7</v>
      </c>
      <c r="DC9470">
        <v>7</v>
      </c>
      <c r="DD9470">
        <v>8</v>
      </c>
      <c r="DE9470">
        <v>8</v>
      </c>
      <c r="DF9470">
        <v>10</v>
      </c>
      <c r="DG9470">
        <v>9</v>
      </c>
      <c r="DH9470">
        <v>8</v>
      </c>
      <c r="DI9470">
        <v>9</v>
      </c>
      <c r="DJ9470">
        <v>7</v>
      </c>
      <c r="DK9470">
        <v>7</v>
      </c>
      <c r="DL9470">
        <v>7</v>
      </c>
      <c r="DM9470">
        <v>7</v>
      </c>
      <c r="DN9470">
        <v>6</v>
      </c>
      <c r="DO9470">
        <v>6</v>
      </c>
      <c r="DP9470">
        <v>5</v>
      </c>
      <c r="DQ9470">
        <v>6</v>
      </c>
      <c r="DR9470">
        <v>5</v>
      </c>
      <c r="DS9470">
        <v>5</v>
      </c>
      <c r="DT9470">
        <v>5</v>
      </c>
      <c r="DU9470">
        <v>4</v>
      </c>
      <c r="DV9470">
        <v>2184</v>
      </c>
      <c r="DW9470">
        <v>17</v>
      </c>
      <c r="DX9470">
        <v>1647</v>
      </c>
      <c r="DY9470">
        <v>13</v>
      </c>
      <c r="DZ9470">
        <v>3831</v>
      </c>
      <c r="EA9470">
        <v>15</v>
      </c>
      <c r="EB9470">
        <v>4</v>
      </c>
      <c r="EC9470">
        <v>4</v>
      </c>
      <c r="ED9470">
        <v>3</v>
      </c>
      <c r="EE9470">
        <v>3</v>
      </c>
      <c r="EF9470">
        <v>545</v>
      </c>
      <c r="EG9470">
        <v>4</v>
      </c>
      <c r="EH9470">
        <v>2</v>
      </c>
      <c r="EI9470">
        <v>1</v>
      </c>
      <c r="EJ9470">
        <v>43</v>
      </c>
      <c r="EK9470">
        <v>21</v>
      </c>
      <c r="EL9470">
        <v>21</v>
      </c>
      <c r="EM9470">
        <v>13111</v>
      </c>
      <c r="EN9470">
        <v>51</v>
      </c>
      <c r="EO9470">
        <v>12371</v>
      </c>
      <c r="EP9470">
        <v>49</v>
      </c>
    </row>
    <row r="9471" spans="1:146" hidden="1" x14ac:dyDescent="0.2">
      <c r="A9471">
        <v>1996</v>
      </c>
      <c r="B9471" t="s">
        <v>256</v>
      </c>
      <c r="F9471">
        <v>38660</v>
      </c>
      <c r="G9471">
        <v>17195</v>
      </c>
      <c r="H9471">
        <v>20413</v>
      </c>
      <c r="I9471">
        <v>61247</v>
      </c>
      <c r="J9471">
        <v>28292</v>
      </c>
      <c r="K9471">
        <v>32379</v>
      </c>
      <c r="L9471">
        <v>17122</v>
      </c>
      <c r="O9471">
        <v>172</v>
      </c>
      <c r="P9471">
        <v>165</v>
      </c>
      <c r="Q9471">
        <v>180</v>
      </c>
      <c r="U9471">
        <v>44</v>
      </c>
      <c r="AL9471">
        <v>21</v>
      </c>
      <c r="AN9471">
        <v>33</v>
      </c>
      <c r="AS9471">
        <v>4700</v>
      </c>
      <c r="CB9471">
        <v>51</v>
      </c>
      <c r="CC9471">
        <v>16</v>
      </c>
      <c r="CD9471">
        <v>97</v>
      </c>
      <c r="CE9471">
        <v>104</v>
      </c>
      <c r="CF9471">
        <v>111</v>
      </c>
      <c r="CG9471">
        <v>51</v>
      </c>
      <c r="CH9471">
        <v>19</v>
      </c>
      <c r="CI9471">
        <v>20</v>
      </c>
      <c r="CJ9471">
        <v>1744698</v>
      </c>
      <c r="CK9471">
        <v>46</v>
      </c>
      <c r="CL9471">
        <v>1796021</v>
      </c>
      <c r="CM9471">
        <v>48</v>
      </c>
      <c r="CN9471">
        <v>3540719</v>
      </c>
      <c r="CO9471">
        <v>47</v>
      </c>
      <c r="CP9471">
        <v>14</v>
      </c>
      <c r="CQ9471">
        <v>15</v>
      </c>
      <c r="CR9471">
        <v>13</v>
      </c>
      <c r="CS9471">
        <v>13</v>
      </c>
      <c r="CT9471">
        <v>10</v>
      </c>
      <c r="CU9471">
        <v>11</v>
      </c>
      <c r="CV9471">
        <v>1934210</v>
      </c>
      <c r="CW9471">
        <v>51</v>
      </c>
      <c r="CX9471">
        <v>1875465</v>
      </c>
      <c r="CY9471">
        <v>50</v>
      </c>
      <c r="CZ9471">
        <v>3809675</v>
      </c>
      <c r="DA9471">
        <v>50</v>
      </c>
      <c r="DB9471">
        <v>8</v>
      </c>
      <c r="DC9471">
        <v>8</v>
      </c>
      <c r="DD9471">
        <v>7</v>
      </c>
      <c r="DE9471">
        <v>7</v>
      </c>
      <c r="DF9471">
        <v>6</v>
      </c>
      <c r="DG9471">
        <v>6</v>
      </c>
      <c r="DH9471">
        <v>5</v>
      </c>
      <c r="DI9471">
        <v>5</v>
      </c>
      <c r="DJ9471">
        <v>4</v>
      </c>
      <c r="DK9471">
        <v>4</v>
      </c>
      <c r="DL9471">
        <v>3</v>
      </c>
      <c r="DM9471">
        <v>3</v>
      </c>
      <c r="DN9471">
        <v>3</v>
      </c>
      <c r="DO9471">
        <v>2</v>
      </c>
      <c r="DP9471">
        <v>2</v>
      </c>
      <c r="DQ9471">
        <v>2</v>
      </c>
      <c r="DR9471">
        <v>2</v>
      </c>
      <c r="DS9471">
        <v>1</v>
      </c>
      <c r="DT9471">
        <v>1</v>
      </c>
      <c r="DU9471">
        <v>1</v>
      </c>
      <c r="DV9471">
        <v>111563</v>
      </c>
      <c r="DW9471">
        <v>3</v>
      </c>
      <c r="DX9471">
        <v>92517</v>
      </c>
      <c r="DY9471">
        <v>2</v>
      </c>
      <c r="DZ9471">
        <v>204080</v>
      </c>
      <c r="EA9471">
        <v>3</v>
      </c>
      <c r="EB9471">
        <v>1</v>
      </c>
      <c r="EC9471">
        <v>1</v>
      </c>
      <c r="ED9471">
        <v>1</v>
      </c>
      <c r="EE9471">
        <v>0</v>
      </c>
      <c r="EF9471">
        <v>13365</v>
      </c>
      <c r="EG9471">
        <v>0</v>
      </c>
      <c r="EH9471">
        <v>0</v>
      </c>
      <c r="EI9471">
        <v>1</v>
      </c>
      <c r="EJ9471">
        <v>98</v>
      </c>
      <c r="EK9471">
        <v>5</v>
      </c>
      <c r="EL9471">
        <v>93</v>
      </c>
      <c r="EM9471">
        <v>3790471</v>
      </c>
      <c r="EN9471">
        <v>50</v>
      </c>
      <c r="EO9471">
        <v>3764003</v>
      </c>
      <c r="EP9471">
        <v>50</v>
      </c>
    </row>
    <row r="9472" spans="1:146" hidden="1" x14ac:dyDescent="0.2">
      <c r="A9472">
        <v>1996</v>
      </c>
      <c r="B9472" t="s">
        <v>257</v>
      </c>
      <c r="F9472">
        <v>1162</v>
      </c>
      <c r="G9472">
        <v>583</v>
      </c>
      <c r="H9472">
        <v>774</v>
      </c>
      <c r="I9472">
        <v>1352</v>
      </c>
      <c r="J9472">
        <v>681</v>
      </c>
      <c r="K9472">
        <v>892</v>
      </c>
      <c r="L9472">
        <v>822</v>
      </c>
      <c r="N9472">
        <v>0</v>
      </c>
      <c r="O9472">
        <v>17</v>
      </c>
      <c r="P9472">
        <v>16</v>
      </c>
      <c r="Q9472">
        <v>19</v>
      </c>
      <c r="U9472">
        <v>11</v>
      </c>
      <c r="Z9472">
        <v>0</v>
      </c>
      <c r="AB9472">
        <v>200</v>
      </c>
      <c r="AD9472">
        <v>0</v>
      </c>
      <c r="AE9472">
        <v>200</v>
      </c>
      <c r="AF9472">
        <v>0</v>
      </c>
      <c r="AG9472">
        <v>100</v>
      </c>
      <c r="AH9472">
        <v>0</v>
      </c>
      <c r="AI9472">
        <v>0</v>
      </c>
      <c r="AL9472">
        <v>91</v>
      </c>
      <c r="AN9472">
        <v>90</v>
      </c>
      <c r="AS9472">
        <v>13</v>
      </c>
      <c r="CB9472">
        <v>11</v>
      </c>
      <c r="CC9472">
        <v>13</v>
      </c>
      <c r="CD9472">
        <v>14</v>
      </c>
      <c r="CE9472">
        <v>15</v>
      </c>
      <c r="CF9472">
        <v>17</v>
      </c>
      <c r="CG9472">
        <v>73</v>
      </c>
      <c r="CH9472">
        <v>5</v>
      </c>
      <c r="CI9472">
        <v>6</v>
      </c>
      <c r="CJ9472">
        <v>673954</v>
      </c>
      <c r="CK9472">
        <v>17</v>
      </c>
      <c r="CL9472">
        <v>674983</v>
      </c>
      <c r="CM9472">
        <v>19</v>
      </c>
      <c r="CN9472">
        <v>1348938</v>
      </c>
      <c r="CO9472">
        <v>18</v>
      </c>
      <c r="CP9472">
        <v>6</v>
      </c>
      <c r="CQ9472">
        <v>6</v>
      </c>
      <c r="CR9472">
        <v>6</v>
      </c>
      <c r="CS9472">
        <v>7</v>
      </c>
      <c r="CT9472">
        <v>7</v>
      </c>
      <c r="CU9472">
        <v>7</v>
      </c>
      <c r="CV9472">
        <v>2673442</v>
      </c>
      <c r="CW9472">
        <v>67</v>
      </c>
      <c r="CX9472">
        <v>2515265</v>
      </c>
      <c r="CY9472">
        <v>69</v>
      </c>
      <c r="CZ9472">
        <v>5188707</v>
      </c>
      <c r="DA9472">
        <v>68</v>
      </c>
      <c r="DB9472">
        <v>7</v>
      </c>
      <c r="DC9472">
        <v>7</v>
      </c>
      <c r="DD9472">
        <v>6</v>
      </c>
      <c r="DE9472">
        <v>7</v>
      </c>
      <c r="DF9472">
        <v>6</v>
      </c>
      <c r="DG9472">
        <v>7</v>
      </c>
      <c r="DH9472">
        <v>7</v>
      </c>
      <c r="DI9472">
        <v>7</v>
      </c>
      <c r="DJ9472">
        <v>8</v>
      </c>
      <c r="DK9472">
        <v>9</v>
      </c>
      <c r="DL9472">
        <v>7</v>
      </c>
      <c r="DM9472">
        <v>8</v>
      </c>
      <c r="DN9472">
        <v>5</v>
      </c>
      <c r="DO9472">
        <v>5</v>
      </c>
      <c r="DP9472">
        <v>6</v>
      </c>
      <c r="DQ9472">
        <v>6</v>
      </c>
      <c r="DR9472">
        <v>7</v>
      </c>
      <c r="DS9472">
        <v>6</v>
      </c>
      <c r="DT9472">
        <v>6</v>
      </c>
      <c r="DU9472">
        <v>6</v>
      </c>
      <c r="DV9472">
        <v>640777</v>
      </c>
      <c r="DW9472">
        <v>16</v>
      </c>
      <c r="DX9472">
        <v>443763</v>
      </c>
      <c r="DY9472">
        <v>12</v>
      </c>
      <c r="DZ9472">
        <v>1084540</v>
      </c>
      <c r="EA9472">
        <v>14</v>
      </c>
      <c r="EB9472">
        <v>5</v>
      </c>
      <c r="EC9472">
        <v>4</v>
      </c>
      <c r="ED9472">
        <v>2</v>
      </c>
      <c r="EE9472">
        <v>2</v>
      </c>
      <c r="EF9472">
        <v>99999</v>
      </c>
      <c r="EG9472">
        <v>3</v>
      </c>
      <c r="EH9472">
        <v>2</v>
      </c>
      <c r="EI9472">
        <v>1</v>
      </c>
      <c r="EJ9472">
        <v>47</v>
      </c>
      <c r="EK9472">
        <v>21</v>
      </c>
      <c r="EL9472">
        <v>26</v>
      </c>
      <c r="EM9472">
        <v>3988174</v>
      </c>
      <c r="EN9472">
        <v>52</v>
      </c>
      <c r="EO9472">
        <v>3634011</v>
      </c>
      <c r="EP9472">
        <v>48</v>
      </c>
    </row>
    <row r="9473" spans="1:146" hidden="1" x14ac:dyDescent="0.2">
      <c r="A9473">
        <v>1996</v>
      </c>
      <c r="B9473" t="s">
        <v>258</v>
      </c>
      <c r="F9473">
        <v>2474395</v>
      </c>
      <c r="G9473">
        <v>1135112</v>
      </c>
      <c r="H9473">
        <v>1378809</v>
      </c>
      <c r="I9473">
        <v>4178700</v>
      </c>
      <c r="J9473">
        <v>1914712</v>
      </c>
      <c r="K9473">
        <v>2206797</v>
      </c>
      <c r="L9473">
        <v>1121137</v>
      </c>
      <c r="N9473">
        <v>5</v>
      </c>
      <c r="O9473">
        <v>167</v>
      </c>
      <c r="P9473">
        <v>158</v>
      </c>
      <c r="Q9473">
        <v>175</v>
      </c>
      <c r="U9473">
        <v>43</v>
      </c>
      <c r="Z9473">
        <v>2</v>
      </c>
      <c r="AD9473">
        <v>2</v>
      </c>
      <c r="AF9473">
        <v>4</v>
      </c>
      <c r="AH9473">
        <v>8</v>
      </c>
      <c r="AI9473">
        <v>8</v>
      </c>
      <c r="AK9473">
        <v>1</v>
      </c>
      <c r="AL9473">
        <v>50</v>
      </c>
      <c r="AN9473">
        <v>54</v>
      </c>
      <c r="AS9473">
        <v>221000</v>
      </c>
      <c r="CB9473">
        <v>43</v>
      </c>
      <c r="CC9473">
        <v>15</v>
      </c>
      <c r="CD9473">
        <v>89</v>
      </c>
      <c r="CE9473">
        <v>97</v>
      </c>
      <c r="CF9473">
        <v>105</v>
      </c>
      <c r="CG9473">
        <v>50</v>
      </c>
      <c r="CH9473">
        <v>17</v>
      </c>
      <c r="CI9473">
        <v>18</v>
      </c>
      <c r="CJ9473">
        <v>136886327</v>
      </c>
      <c r="CK9473">
        <v>44</v>
      </c>
      <c r="CL9473">
        <v>139074628</v>
      </c>
      <c r="CM9473">
        <v>46</v>
      </c>
      <c r="CN9473">
        <v>275960959</v>
      </c>
      <c r="CO9473">
        <v>45</v>
      </c>
      <c r="CP9473">
        <v>14</v>
      </c>
      <c r="CQ9473">
        <v>15</v>
      </c>
      <c r="CR9473">
        <v>12</v>
      </c>
      <c r="CS9473">
        <v>13</v>
      </c>
      <c r="CT9473">
        <v>11</v>
      </c>
      <c r="CU9473">
        <v>11</v>
      </c>
      <c r="CV9473">
        <v>162343494</v>
      </c>
      <c r="CW9473">
        <v>52</v>
      </c>
      <c r="CX9473">
        <v>155685095</v>
      </c>
      <c r="CY9473">
        <v>51</v>
      </c>
      <c r="CZ9473">
        <v>318028589</v>
      </c>
      <c r="DA9473">
        <v>52</v>
      </c>
      <c r="DB9473">
        <v>9</v>
      </c>
      <c r="DC9473">
        <v>9</v>
      </c>
      <c r="DD9473">
        <v>7</v>
      </c>
      <c r="DE9473">
        <v>7</v>
      </c>
      <c r="DF9473">
        <v>6</v>
      </c>
      <c r="DG9473">
        <v>6</v>
      </c>
      <c r="DH9473">
        <v>5</v>
      </c>
      <c r="DI9473">
        <v>5</v>
      </c>
      <c r="DJ9473">
        <v>4</v>
      </c>
      <c r="DK9473">
        <v>4</v>
      </c>
      <c r="DL9473">
        <v>3</v>
      </c>
      <c r="DM9473">
        <v>3</v>
      </c>
      <c r="DN9473">
        <v>3</v>
      </c>
      <c r="DO9473">
        <v>3</v>
      </c>
      <c r="DP9473">
        <v>2</v>
      </c>
      <c r="DQ9473">
        <v>2</v>
      </c>
      <c r="DR9473">
        <v>2</v>
      </c>
      <c r="DS9473">
        <v>2</v>
      </c>
      <c r="DT9473">
        <v>1</v>
      </c>
      <c r="DU9473">
        <v>1</v>
      </c>
      <c r="DV9473">
        <v>10218554</v>
      </c>
      <c r="DW9473">
        <v>3</v>
      </c>
      <c r="DX9473">
        <v>8269455</v>
      </c>
      <c r="DY9473">
        <v>3</v>
      </c>
      <c r="DZ9473">
        <v>18488006</v>
      </c>
      <c r="EA9473">
        <v>3</v>
      </c>
      <c r="EB9473">
        <v>1</v>
      </c>
      <c r="EC9473">
        <v>1</v>
      </c>
      <c r="ED9473">
        <v>1</v>
      </c>
      <c r="EE9473">
        <v>0</v>
      </c>
      <c r="EF9473">
        <v>1263189</v>
      </c>
      <c r="EG9473">
        <v>0</v>
      </c>
      <c r="EH9473">
        <v>0</v>
      </c>
      <c r="EI9473">
        <v>1</v>
      </c>
      <c r="EJ9473">
        <v>93</v>
      </c>
      <c r="EK9473">
        <v>6</v>
      </c>
      <c r="EL9473">
        <v>87</v>
      </c>
      <c r="EM9473">
        <v>309448378</v>
      </c>
      <c r="EN9473">
        <v>51</v>
      </c>
      <c r="EO9473">
        <v>303029175</v>
      </c>
      <c r="EP9473">
        <v>49</v>
      </c>
    </row>
    <row r="9474" spans="1:146" hidden="1" x14ac:dyDescent="0.2">
      <c r="A9474">
        <v>1996</v>
      </c>
      <c r="B9474" t="s">
        <v>259</v>
      </c>
      <c r="F9474">
        <v>39171</v>
      </c>
      <c r="G9474">
        <v>16676</v>
      </c>
      <c r="H9474">
        <v>19296</v>
      </c>
      <c r="I9474">
        <v>69607</v>
      </c>
      <c r="J9474">
        <v>28594</v>
      </c>
      <c r="K9474">
        <v>31179</v>
      </c>
      <c r="L9474">
        <v>17299</v>
      </c>
      <c r="N9474">
        <v>2</v>
      </c>
      <c r="O9474">
        <v>261</v>
      </c>
      <c r="P9474">
        <v>255</v>
      </c>
      <c r="Q9474">
        <v>267</v>
      </c>
      <c r="U9474">
        <v>61</v>
      </c>
      <c r="Y9474">
        <v>8100</v>
      </c>
      <c r="Z9474">
        <v>1</v>
      </c>
      <c r="AB9474">
        <v>10000</v>
      </c>
      <c r="AC9474">
        <v>3100</v>
      </c>
      <c r="AD9474">
        <v>1</v>
      </c>
      <c r="AE9474">
        <v>14000</v>
      </c>
      <c r="AF9474">
        <v>2</v>
      </c>
      <c r="AG9474">
        <v>3700</v>
      </c>
      <c r="AH9474">
        <v>3</v>
      </c>
      <c r="AS9474">
        <v>12000</v>
      </c>
      <c r="CB9474">
        <v>53</v>
      </c>
      <c r="CC9474">
        <v>31</v>
      </c>
      <c r="CD9474">
        <v>136</v>
      </c>
      <c r="CE9474">
        <v>144</v>
      </c>
      <c r="CF9474">
        <v>152</v>
      </c>
      <c r="CG9474">
        <v>32</v>
      </c>
      <c r="CH9474">
        <v>19</v>
      </c>
      <c r="CI9474">
        <v>21</v>
      </c>
      <c r="CJ9474">
        <v>1228401</v>
      </c>
      <c r="CK9474">
        <v>45</v>
      </c>
      <c r="CL9474">
        <v>1235089</v>
      </c>
      <c r="CM9474">
        <v>48</v>
      </c>
      <c r="CN9474">
        <v>2463490</v>
      </c>
      <c r="CO9474">
        <v>46</v>
      </c>
      <c r="CP9474">
        <v>13</v>
      </c>
      <c r="CQ9474">
        <v>14</v>
      </c>
      <c r="CR9474">
        <v>12</v>
      </c>
      <c r="CS9474">
        <v>12</v>
      </c>
      <c r="CT9474">
        <v>11</v>
      </c>
      <c r="CU9474">
        <v>11</v>
      </c>
      <c r="CV9474">
        <v>1452878</v>
      </c>
      <c r="CW9474">
        <v>53</v>
      </c>
      <c r="CX9474">
        <v>1310613</v>
      </c>
      <c r="CY9474">
        <v>50</v>
      </c>
      <c r="CZ9474">
        <v>2763492</v>
      </c>
      <c r="DA9474">
        <v>52</v>
      </c>
      <c r="DB9474">
        <v>9</v>
      </c>
      <c r="DC9474">
        <v>9</v>
      </c>
      <c r="DD9474">
        <v>7</v>
      </c>
      <c r="DE9474">
        <v>7</v>
      </c>
      <c r="DF9474">
        <v>6</v>
      </c>
      <c r="DG9474">
        <v>6</v>
      </c>
      <c r="DH9474">
        <v>5</v>
      </c>
      <c r="DI9474">
        <v>5</v>
      </c>
      <c r="DJ9474">
        <v>4</v>
      </c>
      <c r="DK9474">
        <v>4</v>
      </c>
      <c r="DL9474">
        <v>3</v>
      </c>
      <c r="DM9474">
        <v>3</v>
      </c>
      <c r="DN9474">
        <v>3</v>
      </c>
      <c r="DO9474">
        <v>2</v>
      </c>
      <c r="DP9474">
        <v>2</v>
      </c>
      <c r="DQ9474">
        <v>2</v>
      </c>
      <c r="DR9474">
        <v>2</v>
      </c>
      <c r="DS9474">
        <v>1</v>
      </c>
      <c r="DT9474">
        <v>1</v>
      </c>
      <c r="DU9474">
        <v>1</v>
      </c>
      <c r="DV9474">
        <v>76510</v>
      </c>
      <c r="DW9474">
        <v>3</v>
      </c>
      <c r="DX9474">
        <v>53433</v>
      </c>
      <c r="DY9474">
        <v>2</v>
      </c>
      <c r="DZ9474">
        <v>129943</v>
      </c>
      <c r="EA9474">
        <v>2</v>
      </c>
      <c r="EB9474">
        <v>1</v>
      </c>
      <c r="EC9474">
        <v>1</v>
      </c>
      <c r="ED9474">
        <v>0</v>
      </c>
      <c r="EE9474">
        <v>0</v>
      </c>
      <c r="EF9474">
        <v>6346</v>
      </c>
      <c r="EG9474">
        <v>0</v>
      </c>
      <c r="EH9474">
        <v>0</v>
      </c>
      <c r="EI9474">
        <v>1</v>
      </c>
      <c r="EJ9474">
        <v>94</v>
      </c>
      <c r="EK9474">
        <v>5</v>
      </c>
      <c r="EL9474">
        <v>89</v>
      </c>
      <c r="EM9474">
        <v>2757790</v>
      </c>
      <c r="EN9474">
        <v>51</v>
      </c>
      <c r="EO9474">
        <v>2599135</v>
      </c>
      <c r="EP9474">
        <v>49</v>
      </c>
    </row>
    <row r="9475" spans="1:146" hidden="1" x14ac:dyDescent="0.2">
      <c r="A9475">
        <v>1996</v>
      </c>
      <c r="B9475" t="s">
        <v>260</v>
      </c>
      <c r="F9475">
        <v>2474414</v>
      </c>
      <c r="G9475">
        <v>1135113</v>
      </c>
      <c r="H9475">
        <v>1378827</v>
      </c>
      <c r="I9475">
        <v>4178723</v>
      </c>
      <c r="J9475">
        <v>1914723</v>
      </c>
      <c r="K9475">
        <v>2206808</v>
      </c>
      <c r="L9475">
        <v>1121151</v>
      </c>
      <c r="N9475">
        <v>5</v>
      </c>
      <c r="O9475">
        <v>167</v>
      </c>
      <c r="P9475">
        <v>158</v>
      </c>
      <c r="Q9475">
        <v>176</v>
      </c>
      <c r="U9475">
        <v>43</v>
      </c>
      <c r="Z9475">
        <v>2</v>
      </c>
      <c r="AD9475">
        <v>2</v>
      </c>
      <c r="AF9475">
        <v>4</v>
      </c>
      <c r="AH9475">
        <v>8</v>
      </c>
      <c r="AI9475">
        <v>8</v>
      </c>
      <c r="AK9475">
        <v>1</v>
      </c>
      <c r="AL9475">
        <v>50</v>
      </c>
      <c r="AN9475">
        <v>54</v>
      </c>
      <c r="AS9475">
        <v>225000</v>
      </c>
      <c r="CB9475">
        <v>43</v>
      </c>
      <c r="CC9475">
        <v>15</v>
      </c>
      <c r="CD9475">
        <v>89</v>
      </c>
      <c r="CE9475">
        <v>97</v>
      </c>
      <c r="CF9475">
        <v>104</v>
      </c>
      <c r="CG9475">
        <v>50</v>
      </c>
      <c r="CH9475">
        <v>17</v>
      </c>
      <c r="CI9475">
        <v>18</v>
      </c>
      <c r="CJ9475">
        <v>136897296</v>
      </c>
      <c r="CK9475">
        <v>44</v>
      </c>
      <c r="CL9475">
        <v>139086457</v>
      </c>
      <c r="CM9475">
        <v>46</v>
      </c>
      <c r="CN9475">
        <v>275983757</v>
      </c>
      <c r="CO9475">
        <v>45</v>
      </c>
      <c r="CP9475">
        <v>14</v>
      </c>
      <c r="CQ9475">
        <v>15</v>
      </c>
      <c r="CR9475">
        <v>12</v>
      </c>
      <c r="CS9475">
        <v>13</v>
      </c>
      <c r="CT9475">
        <v>11</v>
      </c>
      <c r="CU9475">
        <v>11</v>
      </c>
      <c r="CV9475">
        <v>162366747</v>
      </c>
      <c r="CW9475">
        <v>52</v>
      </c>
      <c r="CX9475">
        <v>155709958</v>
      </c>
      <c r="CY9475">
        <v>51</v>
      </c>
      <c r="CZ9475">
        <v>318076705</v>
      </c>
      <c r="DA9475">
        <v>52</v>
      </c>
      <c r="DB9475">
        <v>9</v>
      </c>
      <c r="DC9475">
        <v>9</v>
      </c>
      <c r="DD9475">
        <v>7</v>
      </c>
      <c r="DE9475">
        <v>7</v>
      </c>
      <c r="DF9475">
        <v>6</v>
      </c>
      <c r="DG9475">
        <v>6</v>
      </c>
      <c r="DH9475">
        <v>5</v>
      </c>
      <c r="DI9475">
        <v>5</v>
      </c>
      <c r="DJ9475">
        <v>4</v>
      </c>
      <c r="DK9475">
        <v>4</v>
      </c>
      <c r="DL9475">
        <v>3</v>
      </c>
      <c r="DM9475">
        <v>3</v>
      </c>
      <c r="DN9475">
        <v>3</v>
      </c>
      <c r="DO9475">
        <v>3</v>
      </c>
      <c r="DP9475">
        <v>2</v>
      </c>
      <c r="DQ9475">
        <v>2</v>
      </c>
      <c r="DR9475">
        <v>2</v>
      </c>
      <c r="DS9475">
        <v>2</v>
      </c>
      <c r="DT9475">
        <v>1</v>
      </c>
      <c r="DU9475">
        <v>1</v>
      </c>
      <c r="DV9475">
        <v>10221825</v>
      </c>
      <c r="DW9475">
        <v>3</v>
      </c>
      <c r="DX9475">
        <v>8271686</v>
      </c>
      <c r="DY9475">
        <v>3</v>
      </c>
      <c r="DZ9475">
        <v>18493509</v>
      </c>
      <c r="EA9475">
        <v>3</v>
      </c>
      <c r="EB9475">
        <v>1</v>
      </c>
      <c r="EC9475">
        <v>1</v>
      </c>
      <c r="ED9475">
        <v>1</v>
      </c>
      <c r="EE9475">
        <v>0</v>
      </c>
      <c r="EF9475">
        <v>1264005</v>
      </c>
      <c r="EG9475">
        <v>0</v>
      </c>
      <c r="EH9475">
        <v>0</v>
      </c>
      <c r="EI9475">
        <v>1</v>
      </c>
      <c r="EJ9475">
        <v>93</v>
      </c>
      <c r="EK9475">
        <v>6</v>
      </c>
      <c r="EL9475">
        <v>87</v>
      </c>
      <c r="EM9475">
        <v>309485871</v>
      </c>
      <c r="EN9475">
        <v>51</v>
      </c>
      <c r="EO9475">
        <v>303068099</v>
      </c>
      <c r="EP9475">
        <v>49</v>
      </c>
    </row>
    <row r="9476" spans="1:146" hidden="1" x14ac:dyDescent="0.2">
      <c r="A9476">
        <v>1996</v>
      </c>
      <c r="B9476" t="s">
        <v>261</v>
      </c>
      <c r="F9476">
        <v>17057</v>
      </c>
      <c r="G9476">
        <v>6894</v>
      </c>
      <c r="H9476">
        <v>8563</v>
      </c>
      <c r="I9476">
        <v>22399</v>
      </c>
      <c r="J9476">
        <v>9309</v>
      </c>
      <c r="K9476">
        <v>11165</v>
      </c>
      <c r="L9476">
        <v>8287</v>
      </c>
      <c r="N9476">
        <v>2</v>
      </c>
      <c r="O9476">
        <v>62</v>
      </c>
      <c r="P9476">
        <v>58</v>
      </c>
      <c r="Q9476">
        <v>66</v>
      </c>
      <c r="U9476">
        <v>23</v>
      </c>
      <c r="Z9476">
        <v>1</v>
      </c>
      <c r="AD9476">
        <v>1</v>
      </c>
      <c r="AF9476">
        <v>2</v>
      </c>
      <c r="AH9476">
        <v>5</v>
      </c>
      <c r="AK9476">
        <v>38</v>
      </c>
      <c r="AL9476">
        <v>83</v>
      </c>
      <c r="AN9476">
        <v>80</v>
      </c>
      <c r="AS9476">
        <v>1200</v>
      </c>
      <c r="CB9476">
        <v>25</v>
      </c>
      <c r="CC9476">
        <v>9</v>
      </c>
      <c r="CD9476">
        <v>43</v>
      </c>
      <c r="CE9476">
        <v>47</v>
      </c>
      <c r="CF9476">
        <v>51</v>
      </c>
      <c r="CG9476">
        <v>66</v>
      </c>
      <c r="CH9476">
        <v>12</v>
      </c>
      <c r="CI9476">
        <v>12</v>
      </c>
      <c r="CJ9476">
        <v>2437116</v>
      </c>
      <c r="CK9476">
        <v>34</v>
      </c>
      <c r="CL9476">
        <v>2545931</v>
      </c>
      <c r="CM9476">
        <v>35</v>
      </c>
      <c r="CN9476">
        <v>4983041</v>
      </c>
      <c r="CO9476">
        <v>34</v>
      </c>
      <c r="CP9476">
        <v>11</v>
      </c>
      <c r="CQ9476">
        <v>12</v>
      </c>
      <c r="CR9476">
        <v>11</v>
      </c>
      <c r="CS9476">
        <v>11</v>
      </c>
      <c r="CT9476">
        <v>9</v>
      </c>
      <c r="CU9476">
        <v>10</v>
      </c>
      <c r="CV9476">
        <v>4288928</v>
      </c>
      <c r="CW9476">
        <v>59</v>
      </c>
      <c r="CX9476">
        <v>4394514</v>
      </c>
      <c r="CY9476">
        <v>60</v>
      </c>
      <c r="CZ9476">
        <v>8683441</v>
      </c>
      <c r="DA9476">
        <v>60</v>
      </c>
      <c r="DB9476">
        <v>8</v>
      </c>
      <c r="DC9476">
        <v>9</v>
      </c>
      <c r="DD9476">
        <v>8</v>
      </c>
      <c r="DE9476">
        <v>8</v>
      </c>
      <c r="DF9476">
        <v>7</v>
      </c>
      <c r="DG9476">
        <v>8</v>
      </c>
      <c r="DH9476">
        <v>7</v>
      </c>
      <c r="DI9476">
        <v>7</v>
      </c>
      <c r="DJ9476">
        <v>6</v>
      </c>
      <c r="DK9476">
        <v>6</v>
      </c>
      <c r="DL9476">
        <v>5</v>
      </c>
      <c r="DM9476">
        <v>5</v>
      </c>
      <c r="DN9476">
        <v>4</v>
      </c>
      <c r="DO9476">
        <v>4</v>
      </c>
      <c r="DP9476">
        <v>3</v>
      </c>
      <c r="DQ9476">
        <v>3</v>
      </c>
      <c r="DR9476">
        <v>3</v>
      </c>
      <c r="DS9476">
        <v>3</v>
      </c>
      <c r="DT9476">
        <v>2</v>
      </c>
      <c r="DU9476">
        <v>2</v>
      </c>
      <c r="DV9476">
        <v>496959</v>
      </c>
      <c r="DW9476">
        <v>7</v>
      </c>
      <c r="DX9476">
        <v>358082</v>
      </c>
      <c r="DY9476">
        <v>5</v>
      </c>
      <c r="DZ9476">
        <v>855037</v>
      </c>
      <c r="EA9476">
        <v>6</v>
      </c>
      <c r="EB9476">
        <v>2</v>
      </c>
      <c r="EC9476">
        <v>1</v>
      </c>
      <c r="ED9476">
        <v>1</v>
      </c>
      <c r="EE9476">
        <v>1</v>
      </c>
      <c r="EF9476">
        <v>98566</v>
      </c>
      <c r="EG9476">
        <v>1</v>
      </c>
      <c r="EH9476">
        <v>1</v>
      </c>
      <c r="EI9476">
        <v>1</v>
      </c>
      <c r="EJ9476">
        <v>69</v>
      </c>
      <c r="EK9476">
        <v>10</v>
      </c>
      <c r="EL9476">
        <v>57</v>
      </c>
      <c r="EM9476">
        <v>7222995</v>
      </c>
      <c r="EN9476">
        <v>50</v>
      </c>
      <c r="EO9476">
        <v>7298526</v>
      </c>
      <c r="EP9476">
        <v>50</v>
      </c>
    </row>
    <row r="9477" spans="1:146" hidden="1" x14ac:dyDescent="0.2">
      <c r="A9477">
        <v>1996</v>
      </c>
      <c r="B9477" t="s">
        <v>262</v>
      </c>
      <c r="F9477">
        <v>328</v>
      </c>
      <c r="G9477">
        <v>150</v>
      </c>
      <c r="H9477">
        <v>188</v>
      </c>
      <c r="I9477">
        <v>532</v>
      </c>
      <c r="J9477">
        <v>242</v>
      </c>
      <c r="K9477">
        <v>278</v>
      </c>
      <c r="L9477">
        <v>127</v>
      </c>
      <c r="N9477">
        <v>3</v>
      </c>
      <c r="O9477">
        <v>101</v>
      </c>
      <c r="P9477">
        <v>95</v>
      </c>
      <c r="Q9477">
        <v>107</v>
      </c>
      <c r="U9477">
        <v>24</v>
      </c>
      <c r="Y9477">
        <v>500</v>
      </c>
      <c r="Z9477">
        <v>0</v>
      </c>
      <c r="AB9477">
        <v>500</v>
      </c>
      <c r="AC9477">
        <v>100</v>
      </c>
      <c r="AD9477">
        <v>1</v>
      </c>
      <c r="AE9477">
        <v>500</v>
      </c>
      <c r="AF9477">
        <v>2</v>
      </c>
      <c r="AG9477">
        <v>100</v>
      </c>
      <c r="AH9477">
        <v>2</v>
      </c>
      <c r="AI9477">
        <v>3</v>
      </c>
      <c r="AL9477">
        <v>68</v>
      </c>
      <c r="AN9477">
        <v>57</v>
      </c>
      <c r="AQ9477">
        <v>0</v>
      </c>
      <c r="AS9477">
        <v>9</v>
      </c>
      <c r="CB9477">
        <v>39</v>
      </c>
      <c r="CC9477">
        <v>10</v>
      </c>
      <c r="CD9477">
        <v>55</v>
      </c>
      <c r="CE9477">
        <v>62</v>
      </c>
      <c r="CF9477">
        <v>68</v>
      </c>
      <c r="CG9477">
        <v>61</v>
      </c>
      <c r="CH9477">
        <v>16</v>
      </c>
      <c r="CI9477">
        <v>17</v>
      </c>
      <c r="CJ9477">
        <v>30217</v>
      </c>
      <c r="CK9477">
        <v>44</v>
      </c>
      <c r="CL9477">
        <v>30944</v>
      </c>
      <c r="CM9477">
        <v>45</v>
      </c>
      <c r="CN9477">
        <v>61161</v>
      </c>
      <c r="CO9477">
        <v>45</v>
      </c>
      <c r="CP9477">
        <v>14</v>
      </c>
      <c r="CQ9477">
        <v>15</v>
      </c>
      <c r="CR9477">
        <v>13</v>
      </c>
      <c r="CS9477">
        <v>14</v>
      </c>
      <c r="CT9477">
        <v>11</v>
      </c>
      <c r="CU9477">
        <v>12</v>
      </c>
      <c r="CV9477">
        <v>35551</v>
      </c>
      <c r="CW9477">
        <v>52</v>
      </c>
      <c r="CX9477">
        <v>34426</v>
      </c>
      <c r="CY9477">
        <v>51</v>
      </c>
      <c r="CZ9477">
        <v>69977</v>
      </c>
      <c r="DA9477">
        <v>51</v>
      </c>
      <c r="DB9477">
        <v>9</v>
      </c>
      <c r="DC9477">
        <v>9</v>
      </c>
      <c r="DD9477">
        <v>7</v>
      </c>
      <c r="DE9477">
        <v>7</v>
      </c>
      <c r="DF9477">
        <v>6</v>
      </c>
      <c r="DG9477">
        <v>6</v>
      </c>
      <c r="DH9477">
        <v>5</v>
      </c>
      <c r="DI9477">
        <v>5</v>
      </c>
      <c r="DJ9477">
        <v>4</v>
      </c>
      <c r="DK9477">
        <v>4</v>
      </c>
      <c r="DL9477">
        <v>3</v>
      </c>
      <c r="DM9477">
        <v>3</v>
      </c>
      <c r="DN9477">
        <v>2</v>
      </c>
      <c r="DO9477">
        <v>2</v>
      </c>
      <c r="DP9477">
        <v>2</v>
      </c>
      <c r="DQ9477">
        <v>2</v>
      </c>
      <c r="DR9477">
        <v>2</v>
      </c>
      <c r="DS9477">
        <v>2</v>
      </c>
      <c r="DT9477">
        <v>2</v>
      </c>
      <c r="DU9477">
        <v>2</v>
      </c>
      <c r="DV9477">
        <v>3100</v>
      </c>
      <c r="DW9477">
        <v>5</v>
      </c>
      <c r="DX9477">
        <v>2724</v>
      </c>
      <c r="DY9477">
        <v>4</v>
      </c>
      <c r="DZ9477">
        <v>5824</v>
      </c>
      <c r="EA9477">
        <v>4</v>
      </c>
      <c r="EB9477">
        <v>1</v>
      </c>
      <c r="EC9477">
        <v>1</v>
      </c>
      <c r="ED9477">
        <v>1</v>
      </c>
      <c r="EE9477">
        <v>1</v>
      </c>
      <c r="EF9477">
        <v>465</v>
      </c>
      <c r="EG9477">
        <v>1</v>
      </c>
      <c r="EH9477">
        <v>0</v>
      </c>
      <c r="EI9477">
        <v>1</v>
      </c>
      <c r="EJ9477">
        <v>96</v>
      </c>
      <c r="EK9477">
        <v>8</v>
      </c>
      <c r="EL9477">
        <v>87</v>
      </c>
      <c r="EM9477">
        <v>68868</v>
      </c>
      <c r="EN9477">
        <v>50</v>
      </c>
      <c r="EO9477">
        <v>68094</v>
      </c>
      <c r="EP9477">
        <v>50</v>
      </c>
    </row>
    <row r="9478" spans="1:146" hidden="1" x14ac:dyDescent="0.2">
      <c r="A9478">
        <v>1996</v>
      </c>
      <c r="B9478" t="s">
        <v>263</v>
      </c>
      <c r="F9478">
        <v>349</v>
      </c>
      <c r="G9478">
        <v>160</v>
      </c>
      <c r="H9478">
        <v>212</v>
      </c>
      <c r="I9478">
        <v>405</v>
      </c>
      <c r="J9478">
        <v>186</v>
      </c>
      <c r="K9478">
        <v>242</v>
      </c>
      <c r="L9478">
        <v>208</v>
      </c>
      <c r="N9478">
        <v>1</v>
      </c>
      <c r="O9478">
        <v>36</v>
      </c>
      <c r="P9478">
        <v>32</v>
      </c>
      <c r="Q9478">
        <v>40</v>
      </c>
      <c r="U9478">
        <v>18</v>
      </c>
      <c r="Y9478">
        <v>200</v>
      </c>
      <c r="Z9478">
        <v>0</v>
      </c>
      <c r="AB9478">
        <v>500</v>
      </c>
      <c r="AC9478">
        <v>100</v>
      </c>
      <c r="AD9478">
        <v>0</v>
      </c>
      <c r="AE9478">
        <v>500</v>
      </c>
      <c r="AF9478">
        <v>1</v>
      </c>
      <c r="AG9478">
        <v>100</v>
      </c>
      <c r="AH9478">
        <v>1</v>
      </c>
      <c r="AI9478">
        <v>2</v>
      </c>
      <c r="AL9478">
        <v>85</v>
      </c>
      <c r="AN9478">
        <v>87</v>
      </c>
      <c r="AO9478">
        <v>4</v>
      </c>
      <c r="AQ9478">
        <v>0</v>
      </c>
      <c r="AS9478">
        <v>37</v>
      </c>
      <c r="CB9478">
        <v>26</v>
      </c>
      <c r="CC9478">
        <v>8</v>
      </c>
      <c r="CD9478">
        <v>27</v>
      </c>
      <c r="CE9478">
        <v>31</v>
      </c>
      <c r="CF9478">
        <v>35</v>
      </c>
      <c r="CG9478">
        <v>63</v>
      </c>
      <c r="CH9478">
        <v>12</v>
      </c>
      <c r="CI9478">
        <v>12</v>
      </c>
      <c r="CJ9478">
        <v>77788</v>
      </c>
      <c r="CK9478">
        <v>36</v>
      </c>
      <c r="CL9478">
        <v>80516</v>
      </c>
      <c r="CM9478">
        <v>37</v>
      </c>
      <c r="CN9478">
        <v>158303</v>
      </c>
      <c r="CO9478">
        <v>36</v>
      </c>
      <c r="CP9478">
        <v>12</v>
      </c>
      <c r="CQ9478">
        <v>13</v>
      </c>
      <c r="CR9478">
        <v>11</v>
      </c>
      <c r="CS9478">
        <v>12</v>
      </c>
      <c r="CT9478">
        <v>9</v>
      </c>
      <c r="CU9478">
        <v>10</v>
      </c>
      <c r="CV9478">
        <v>132101</v>
      </c>
      <c r="CW9478">
        <v>60</v>
      </c>
      <c r="CX9478">
        <v>133374</v>
      </c>
      <c r="CY9478">
        <v>61</v>
      </c>
      <c r="CZ9478">
        <v>265475</v>
      </c>
      <c r="DA9478">
        <v>60</v>
      </c>
      <c r="DB9478">
        <v>9</v>
      </c>
      <c r="DC9478">
        <v>10</v>
      </c>
      <c r="DD9478">
        <v>9</v>
      </c>
      <c r="DE9478">
        <v>10</v>
      </c>
      <c r="DF9478">
        <v>9</v>
      </c>
      <c r="DG9478">
        <v>9</v>
      </c>
      <c r="DH9478">
        <v>7</v>
      </c>
      <c r="DI9478">
        <v>7</v>
      </c>
      <c r="DJ9478">
        <v>5</v>
      </c>
      <c r="DK9478">
        <v>5</v>
      </c>
      <c r="DL9478">
        <v>4</v>
      </c>
      <c r="DM9478">
        <v>3</v>
      </c>
      <c r="DN9478">
        <v>3</v>
      </c>
      <c r="DO9478">
        <v>3</v>
      </c>
      <c r="DP9478">
        <v>3</v>
      </c>
      <c r="DQ9478">
        <v>2</v>
      </c>
      <c r="DR9478">
        <v>2</v>
      </c>
      <c r="DS9478">
        <v>2</v>
      </c>
      <c r="DT9478">
        <v>2</v>
      </c>
      <c r="DU9478">
        <v>1</v>
      </c>
      <c r="DV9478">
        <v>8617</v>
      </c>
      <c r="DW9478">
        <v>4</v>
      </c>
      <c r="DX9478">
        <v>6435</v>
      </c>
      <c r="DY9478">
        <v>3</v>
      </c>
      <c r="DZ9478">
        <v>15051</v>
      </c>
      <c r="EA9478">
        <v>3</v>
      </c>
      <c r="EB9478">
        <v>1</v>
      </c>
      <c r="EC9478">
        <v>1</v>
      </c>
      <c r="ED9478">
        <v>1</v>
      </c>
      <c r="EE9478">
        <v>0</v>
      </c>
      <c r="EF9478">
        <v>958</v>
      </c>
      <c r="EG9478">
        <v>0</v>
      </c>
      <c r="EH9478">
        <v>0</v>
      </c>
      <c r="EI9478">
        <v>1</v>
      </c>
      <c r="EJ9478">
        <v>65</v>
      </c>
      <c r="EK9478">
        <v>6</v>
      </c>
      <c r="EL9478">
        <v>60</v>
      </c>
      <c r="EM9478">
        <v>218505</v>
      </c>
      <c r="EN9478">
        <v>50</v>
      </c>
      <c r="EO9478">
        <v>220325</v>
      </c>
      <c r="EP9478">
        <v>50</v>
      </c>
    </row>
    <row r="9479" spans="1:146" hidden="1" x14ac:dyDescent="0.2">
      <c r="A9479">
        <v>1996</v>
      </c>
      <c r="B9479" t="s">
        <v>264</v>
      </c>
      <c r="F9479">
        <v>584</v>
      </c>
      <c r="G9479">
        <v>252</v>
      </c>
      <c r="H9479">
        <v>334</v>
      </c>
      <c r="I9479">
        <v>709</v>
      </c>
      <c r="J9479">
        <v>308</v>
      </c>
      <c r="K9479">
        <v>403</v>
      </c>
      <c r="L9479">
        <v>391</v>
      </c>
      <c r="N9479">
        <v>0</v>
      </c>
      <c r="O9479">
        <v>11</v>
      </c>
      <c r="P9479">
        <v>10</v>
      </c>
      <c r="Q9479">
        <v>13</v>
      </c>
      <c r="U9479">
        <v>6</v>
      </c>
      <c r="Z9479">
        <v>0</v>
      </c>
      <c r="AB9479">
        <v>100</v>
      </c>
      <c r="AD9479">
        <v>0</v>
      </c>
      <c r="AE9479">
        <v>100</v>
      </c>
      <c r="AF9479">
        <v>0</v>
      </c>
      <c r="AG9479">
        <v>100</v>
      </c>
      <c r="AH9479">
        <v>0</v>
      </c>
      <c r="AI9479">
        <v>0</v>
      </c>
      <c r="AL9479">
        <v>99</v>
      </c>
      <c r="AN9479">
        <v>99</v>
      </c>
      <c r="AO9479">
        <v>8</v>
      </c>
      <c r="AS9479">
        <v>6</v>
      </c>
      <c r="CB9479">
        <v>11</v>
      </c>
      <c r="CC9479">
        <v>10</v>
      </c>
      <c r="CD9479">
        <v>8</v>
      </c>
      <c r="CE9479">
        <v>10</v>
      </c>
      <c r="CF9479">
        <v>11</v>
      </c>
      <c r="CG9479">
        <v>73</v>
      </c>
      <c r="CH9479">
        <v>6</v>
      </c>
      <c r="CI9479">
        <v>7</v>
      </c>
      <c r="CJ9479">
        <v>580766</v>
      </c>
      <c r="CK9479">
        <v>21</v>
      </c>
      <c r="CL9479">
        <v>607387</v>
      </c>
      <c r="CM9479">
        <v>23</v>
      </c>
      <c r="CN9479">
        <v>1188152</v>
      </c>
      <c r="CO9479">
        <v>22</v>
      </c>
      <c r="CP9479">
        <v>7</v>
      </c>
      <c r="CQ9479">
        <v>8</v>
      </c>
      <c r="CR9479">
        <v>8</v>
      </c>
      <c r="CS9479">
        <v>9</v>
      </c>
      <c r="CT9479">
        <v>8</v>
      </c>
      <c r="CU9479">
        <v>9</v>
      </c>
      <c r="CV9479">
        <v>1815819</v>
      </c>
      <c r="CW9479">
        <v>66</v>
      </c>
      <c r="CX9479">
        <v>1779831</v>
      </c>
      <c r="CY9479">
        <v>68</v>
      </c>
      <c r="CZ9479">
        <v>3595651</v>
      </c>
      <c r="DA9479">
        <v>67</v>
      </c>
      <c r="DB9479">
        <v>8</v>
      </c>
      <c r="DC9479">
        <v>9</v>
      </c>
      <c r="DD9479">
        <v>7</v>
      </c>
      <c r="DE9479">
        <v>7</v>
      </c>
      <c r="DF9479">
        <v>7</v>
      </c>
      <c r="DG9479">
        <v>7</v>
      </c>
      <c r="DH9479">
        <v>7</v>
      </c>
      <c r="DI9479">
        <v>8</v>
      </c>
      <c r="DJ9479">
        <v>8</v>
      </c>
      <c r="DK9479">
        <v>8</v>
      </c>
      <c r="DL9479">
        <v>7</v>
      </c>
      <c r="DM9479">
        <v>7</v>
      </c>
      <c r="DN9479">
        <v>5</v>
      </c>
      <c r="DO9479">
        <v>5</v>
      </c>
      <c r="DP9479">
        <v>5</v>
      </c>
      <c r="DQ9479">
        <v>4</v>
      </c>
      <c r="DR9479">
        <v>5</v>
      </c>
      <c r="DS9479">
        <v>4</v>
      </c>
      <c r="DT9479">
        <v>4</v>
      </c>
      <c r="DU9479">
        <v>3</v>
      </c>
      <c r="DV9479">
        <v>361326</v>
      </c>
      <c r="DW9479">
        <v>13</v>
      </c>
      <c r="DX9479">
        <v>228232</v>
      </c>
      <c r="DY9479">
        <v>9</v>
      </c>
      <c r="DZ9479">
        <v>589558</v>
      </c>
      <c r="EA9479">
        <v>11</v>
      </c>
      <c r="EB9479">
        <v>4</v>
      </c>
      <c r="EC9479">
        <v>3</v>
      </c>
      <c r="ED9479">
        <v>2</v>
      </c>
      <c r="EE9479">
        <v>1</v>
      </c>
      <c r="EF9479">
        <v>72854</v>
      </c>
      <c r="EG9479">
        <v>3</v>
      </c>
      <c r="EH9479">
        <v>1</v>
      </c>
      <c r="EI9479">
        <v>1</v>
      </c>
      <c r="EJ9479">
        <v>49</v>
      </c>
      <c r="EK9479">
        <v>16</v>
      </c>
      <c r="EL9479">
        <v>33</v>
      </c>
      <c r="EM9479">
        <v>2757911</v>
      </c>
      <c r="EN9479">
        <v>51</v>
      </c>
      <c r="EO9479">
        <v>2615450</v>
      </c>
      <c r="EP9479">
        <v>49</v>
      </c>
    </row>
    <row r="9480" spans="1:146" hidden="1" x14ac:dyDescent="0.2">
      <c r="A9480">
        <v>1996</v>
      </c>
      <c r="B9480" t="s">
        <v>265</v>
      </c>
      <c r="F9480">
        <v>108</v>
      </c>
      <c r="G9480">
        <v>48</v>
      </c>
      <c r="H9480">
        <v>62</v>
      </c>
      <c r="I9480">
        <v>130</v>
      </c>
      <c r="J9480">
        <v>58</v>
      </c>
      <c r="K9480">
        <v>74</v>
      </c>
      <c r="L9480">
        <v>71</v>
      </c>
      <c r="N9480">
        <v>0</v>
      </c>
      <c r="O9480">
        <v>7</v>
      </c>
      <c r="P9480">
        <v>6</v>
      </c>
      <c r="Q9480">
        <v>8</v>
      </c>
      <c r="U9480">
        <v>4</v>
      </c>
      <c r="Z9480">
        <v>0</v>
      </c>
      <c r="AL9480">
        <v>98</v>
      </c>
      <c r="AN9480">
        <v>93</v>
      </c>
      <c r="AO9480">
        <v>6</v>
      </c>
      <c r="AP9480">
        <v>7</v>
      </c>
      <c r="AQ9480">
        <v>2</v>
      </c>
      <c r="AS9480">
        <v>2</v>
      </c>
      <c r="CB9480">
        <v>9</v>
      </c>
      <c r="CC9480">
        <v>9</v>
      </c>
      <c r="CD9480">
        <v>5</v>
      </c>
      <c r="CE9480">
        <v>6</v>
      </c>
      <c r="CF9480">
        <v>6</v>
      </c>
      <c r="CG9480">
        <v>74</v>
      </c>
      <c r="CH9480">
        <v>5</v>
      </c>
      <c r="CI9480">
        <v>5</v>
      </c>
      <c r="CJ9480">
        <v>172952</v>
      </c>
      <c r="CK9480">
        <v>17</v>
      </c>
      <c r="CL9480">
        <v>181804</v>
      </c>
      <c r="CM9480">
        <v>19</v>
      </c>
      <c r="CN9480">
        <v>354756</v>
      </c>
      <c r="CO9480">
        <v>18</v>
      </c>
      <c r="CP9480">
        <v>6</v>
      </c>
      <c r="CQ9480">
        <v>6</v>
      </c>
      <c r="CR9480">
        <v>6</v>
      </c>
      <c r="CS9480">
        <v>7</v>
      </c>
      <c r="CT9480">
        <v>7</v>
      </c>
      <c r="CU9480">
        <v>8</v>
      </c>
      <c r="CV9480">
        <v>685884</v>
      </c>
      <c r="CW9480">
        <v>67</v>
      </c>
      <c r="CX9480">
        <v>697358</v>
      </c>
      <c r="CY9480">
        <v>72</v>
      </c>
      <c r="CZ9480">
        <v>1383242</v>
      </c>
      <c r="DA9480">
        <v>70</v>
      </c>
      <c r="DB9480">
        <v>7</v>
      </c>
      <c r="DC9480">
        <v>8</v>
      </c>
      <c r="DD9480">
        <v>7</v>
      </c>
      <c r="DE9480">
        <v>8</v>
      </c>
      <c r="DF9480">
        <v>8</v>
      </c>
      <c r="DG9480">
        <v>8</v>
      </c>
      <c r="DH9480">
        <v>8</v>
      </c>
      <c r="DI9480">
        <v>8</v>
      </c>
      <c r="DJ9480">
        <v>8</v>
      </c>
      <c r="DK9480">
        <v>9</v>
      </c>
      <c r="DL9480">
        <v>7</v>
      </c>
      <c r="DM9480">
        <v>7</v>
      </c>
      <c r="DN9480">
        <v>5</v>
      </c>
      <c r="DO9480">
        <v>6</v>
      </c>
      <c r="DP9480">
        <v>6</v>
      </c>
      <c r="DQ9480">
        <v>6</v>
      </c>
      <c r="DR9480">
        <v>6</v>
      </c>
      <c r="DS9480">
        <v>5</v>
      </c>
      <c r="DT9480">
        <v>5</v>
      </c>
      <c r="DU9480">
        <v>4</v>
      </c>
      <c r="DV9480">
        <v>161546</v>
      </c>
      <c r="DW9480">
        <v>16</v>
      </c>
      <c r="DX9480">
        <v>89085</v>
      </c>
      <c r="DY9480">
        <v>9</v>
      </c>
      <c r="DZ9480">
        <v>250630</v>
      </c>
      <c r="EA9480">
        <v>13</v>
      </c>
      <c r="EB9480">
        <v>5</v>
      </c>
      <c r="EC9480">
        <v>3</v>
      </c>
      <c r="ED9480">
        <v>2</v>
      </c>
      <c r="EE9480">
        <v>1</v>
      </c>
      <c r="EF9480">
        <v>35011</v>
      </c>
      <c r="EG9480">
        <v>3</v>
      </c>
      <c r="EH9480">
        <v>1</v>
      </c>
      <c r="EI9480">
        <v>1</v>
      </c>
      <c r="EJ9480">
        <v>44</v>
      </c>
      <c r="EK9480">
        <v>18</v>
      </c>
      <c r="EL9480">
        <v>26</v>
      </c>
      <c r="EM9480">
        <v>1020381</v>
      </c>
      <c r="EN9480">
        <v>51</v>
      </c>
      <c r="EO9480">
        <v>968247</v>
      </c>
      <c r="EP9480">
        <v>49</v>
      </c>
    </row>
    <row r="9481" spans="1:146" hidden="1" x14ac:dyDescent="0.2">
      <c r="A9481">
        <v>1996</v>
      </c>
      <c r="B9481" t="s">
        <v>266</v>
      </c>
      <c r="F9481">
        <v>376</v>
      </c>
      <c r="G9481">
        <v>161</v>
      </c>
      <c r="H9481">
        <v>211</v>
      </c>
      <c r="I9481">
        <v>464</v>
      </c>
      <c r="J9481">
        <v>199</v>
      </c>
      <c r="K9481">
        <v>259</v>
      </c>
      <c r="L9481">
        <v>244</v>
      </c>
      <c r="O9481">
        <v>5</v>
      </c>
      <c r="P9481">
        <v>4</v>
      </c>
      <c r="Q9481">
        <v>5</v>
      </c>
      <c r="U9481">
        <v>3</v>
      </c>
      <c r="AL9481">
        <v>99</v>
      </c>
      <c r="AN9481">
        <v>96</v>
      </c>
      <c r="AO9481">
        <v>4</v>
      </c>
      <c r="AP9481">
        <v>10</v>
      </c>
      <c r="AQ9481">
        <v>3</v>
      </c>
      <c r="AS9481">
        <v>6</v>
      </c>
      <c r="CB9481">
        <v>11</v>
      </c>
      <c r="CC9481">
        <v>11</v>
      </c>
      <c r="CD9481">
        <v>3</v>
      </c>
      <c r="CE9481">
        <v>4</v>
      </c>
      <c r="CF9481">
        <v>4</v>
      </c>
      <c r="CG9481">
        <v>79</v>
      </c>
      <c r="CH9481">
        <v>6</v>
      </c>
      <c r="CI9481">
        <v>7</v>
      </c>
      <c r="CJ9481">
        <v>809738</v>
      </c>
      <c r="CK9481">
        <v>18</v>
      </c>
      <c r="CL9481">
        <v>853792</v>
      </c>
      <c r="CM9481">
        <v>20</v>
      </c>
      <c r="CN9481">
        <v>1663530</v>
      </c>
      <c r="CO9481">
        <v>19</v>
      </c>
      <c r="CP9481">
        <v>6</v>
      </c>
      <c r="CQ9481">
        <v>7</v>
      </c>
      <c r="CR9481">
        <v>5</v>
      </c>
      <c r="CS9481">
        <v>6</v>
      </c>
      <c r="CT9481">
        <v>6</v>
      </c>
      <c r="CU9481">
        <v>6</v>
      </c>
      <c r="CV9481">
        <v>2772923</v>
      </c>
      <c r="CW9481">
        <v>62</v>
      </c>
      <c r="CX9481">
        <v>2861801</v>
      </c>
      <c r="CY9481">
        <v>66</v>
      </c>
      <c r="CZ9481">
        <v>5634723</v>
      </c>
      <c r="DA9481">
        <v>64</v>
      </c>
      <c r="DB9481">
        <v>6</v>
      </c>
      <c r="DC9481">
        <v>7</v>
      </c>
      <c r="DD9481">
        <v>7</v>
      </c>
      <c r="DE9481">
        <v>7</v>
      </c>
      <c r="DF9481">
        <v>7</v>
      </c>
      <c r="DG9481">
        <v>8</v>
      </c>
      <c r="DH9481">
        <v>6</v>
      </c>
      <c r="DI9481">
        <v>7</v>
      </c>
      <c r="DJ9481">
        <v>6</v>
      </c>
      <c r="DK9481">
        <v>7</v>
      </c>
      <c r="DL9481">
        <v>7</v>
      </c>
      <c r="DM9481">
        <v>7</v>
      </c>
      <c r="DN9481">
        <v>7</v>
      </c>
      <c r="DO9481">
        <v>7</v>
      </c>
      <c r="DP9481">
        <v>5</v>
      </c>
      <c r="DQ9481">
        <v>5</v>
      </c>
      <c r="DR9481">
        <v>5</v>
      </c>
      <c r="DS9481">
        <v>4</v>
      </c>
      <c r="DT9481">
        <v>5</v>
      </c>
      <c r="DU9481">
        <v>4</v>
      </c>
      <c r="DV9481">
        <v>890257</v>
      </c>
      <c r="DW9481">
        <v>20</v>
      </c>
      <c r="DX9481">
        <v>652488</v>
      </c>
      <c r="DY9481">
        <v>15</v>
      </c>
      <c r="DZ9481">
        <v>1542745</v>
      </c>
      <c r="EA9481">
        <v>17</v>
      </c>
      <c r="EB9481">
        <v>5</v>
      </c>
      <c r="EC9481">
        <v>4</v>
      </c>
      <c r="ED9481">
        <v>4</v>
      </c>
      <c r="EE9481">
        <v>3</v>
      </c>
      <c r="EF9481">
        <v>271819</v>
      </c>
      <c r="EG9481">
        <v>6</v>
      </c>
      <c r="EH9481">
        <v>3</v>
      </c>
      <c r="EI9481">
        <v>1</v>
      </c>
      <c r="EJ9481">
        <v>57</v>
      </c>
      <c r="EK9481">
        <v>27</v>
      </c>
      <c r="EL9481">
        <v>30</v>
      </c>
      <c r="EM9481">
        <v>4472918</v>
      </c>
      <c r="EN9481">
        <v>51</v>
      </c>
      <c r="EO9481">
        <v>4368080</v>
      </c>
      <c r="EP9481">
        <v>49</v>
      </c>
    </row>
    <row r="9482" spans="1:146" hidden="1" x14ac:dyDescent="0.2">
      <c r="A9482">
        <v>1996</v>
      </c>
      <c r="B9482" t="s">
        <v>267</v>
      </c>
      <c r="F9482">
        <v>2129</v>
      </c>
      <c r="G9482">
        <v>887</v>
      </c>
      <c r="H9482">
        <v>1141</v>
      </c>
      <c r="I9482">
        <v>2915</v>
      </c>
      <c r="J9482">
        <v>1411</v>
      </c>
      <c r="K9482">
        <v>1675</v>
      </c>
      <c r="L9482">
        <v>803</v>
      </c>
      <c r="N9482">
        <v>18</v>
      </c>
      <c r="O9482">
        <v>87</v>
      </c>
      <c r="P9482">
        <v>79</v>
      </c>
      <c r="Q9482">
        <v>94</v>
      </c>
      <c r="U9482">
        <v>24</v>
      </c>
      <c r="Y9482">
        <v>4900</v>
      </c>
      <c r="Z9482">
        <v>9</v>
      </c>
      <c r="AB9482">
        <v>19000</v>
      </c>
      <c r="AC9482">
        <v>2500</v>
      </c>
      <c r="AD9482">
        <v>14</v>
      </c>
      <c r="AE9482">
        <v>22000</v>
      </c>
      <c r="AF9482">
        <v>25</v>
      </c>
      <c r="AG9482">
        <v>8900</v>
      </c>
      <c r="AH9482">
        <v>51</v>
      </c>
      <c r="AI9482">
        <v>50</v>
      </c>
      <c r="AK9482">
        <v>76</v>
      </c>
      <c r="AL9482">
        <v>82</v>
      </c>
      <c r="AN9482">
        <v>82</v>
      </c>
      <c r="AQ9482">
        <v>0</v>
      </c>
      <c r="AS9482">
        <v>200</v>
      </c>
      <c r="CB9482">
        <v>33</v>
      </c>
      <c r="CC9482">
        <v>11</v>
      </c>
      <c r="CD9482">
        <v>58</v>
      </c>
      <c r="CE9482">
        <v>65</v>
      </c>
      <c r="CF9482">
        <v>72</v>
      </c>
      <c r="CG9482">
        <v>53</v>
      </c>
      <c r="CH9482">
        <v>16</v>
      </c>
      <c r="CI9482">
        <v>17</v>
      </c>
      <c r="CJ9482">
        <v>230563</v>
      </c>
      <c r="CK9482">
        <v>45</v>
      </c>
      <c r="CL9482">
        <v>233547</v>
      </c>
      <c r="CM9482">
        <v>48</v>
      </c>
      <c r="CN9482">
        <v>464110</v>
      </c>
      <c r="CO9482">
        <v>47</v>
      </c>
      <c r="CP9482">
        <v>15</v>
      </c>
      <c r="CQ9482">
        <v>17</v>
      </c>
      <c r="CR9482">
        <v>14</v>
      </c>
      <c r="CS9482">
        <v>15</v>
      </c>
      <c r="CT9482">
        <v>11</v>
      </c>
      <c r="CU9482">
        <v>12</v>
      </c>
      <c r="CV9482">
        <v>263039</v>
      </c>
      <c r="CW9482">
        <v>52</v>
      </c>
      <c r="CX9482">
        <v>239117</v>
      </c>
      <c r="CY9482">
        <v>50</v>
      </c>
      <c r="CZ9482">
        <v>502156</v>
      </c>
      <c r="DA9482">
        <v>51</v>
      </c>
      <c r="DB9482">
        <v>9</v>
      </c>
      <c r="DC9482">
        <v>9</v>
      </c>
      <c r="DD9482">
        <v>7</v>
      </c>
      <c r="DE9482">
        <v>7</v>
      </c>
      <c r="DF9482">
        <v>6</v>
      </c>
      <c r="DG9482">
        <v>5</v>
      </c>
      <c r="DH9482">
        <v>5</v>
      </c>
      <c r="DI9482">
        <v>4</v>
      </c>
      <c r="DJ9482">
        <v>4</v>
      </c>
      <c r="DK9482">
        <v>4</v>
      </c>
      <c r="DL9482">
        <v>3</v>
      </c>
      <c r="DM9482">
        <v>3</v>
      </c>
      <c r="DN9482">
        <v>2</v>
      </c>
      <c r="DO9482">
        <v>2</v>
      </c>
      <c r="DP9482">
        <v>2</v>
      </c>
      <c r="DQ9482">
        <v>2</v>
      </c>
      <c r="DR9482">
        <v>1</v>
      </c>
      <c r="DS9482">
        <v>1</v>
      </c>
      <c r="DT9482">
        <v>1</v>
      </c>
      <c r="DU9482">
        <v>1</v>
      </c>
      <c r="DV9482">
        <v>14302</v>
      </c>
      <c r="DW9482">
        <v>3</v>
      </c>
      <c r="DX9482">
        <v>9273</v>
      </c>
      <c r="DY9482">
        <v>2</v>
      </c>
      <c r="DZ9482">
        <v>23575</v>
      </c>
      <c r="EA9482">
        <v>2</v>
      </c>
      <c r="EB9482">
        <v>1</v>
      </c>
      <c r="EC9482">
        <v>1</v>
      </c>
      <c r="ED9482">
        <v>1</v>
      </c>
      <c r="EE9482">
        <v>0</v>
      </c>
      <c r="EF9482">
        <v>2298</v>
      </c>
      <c r="EG9482">
        <v>0</v>
      </c>
      <c r="EH9482">
        <v>0</v>
      </c>
      <c r="EI9482">
        <v>1</v>
      </c>
      <c r="EJ9482">
        <v>97</v>
      </c>
      <c r="EK9482">
        <v>5</v>
      </c>
      <c r="EL9482">
        <v>92</v>
      </c>
      <c r="EM9482">
        <v>507904</v>
      </c>
      <c r="EN9482">
        <v>51</v>
      </c>
      <c r="EO9482">
        <v>481937</v>
      </c>
      <c r="EP9482">
        <v>49</v>
      </c>
    </row>
    <row r="9483" spans="1:146" hidden="1" x14ac:dyDescent="0.2">
      <c r="A9483">
        <v>1996</v>
      </c>
      <c r="B9483" t="s">
        <v>268</v>
      </c>
      <c r="CB9483">
        <v>21</v>
      </c>
      <c r="CC9483">
        <v>4</v>
      </c>
      <c r="CG9483">
        <v>73</v>
      </c>
      <c r="CH9483">
        <v>10</v>
      </c>
      <c r="CI9483">
        <v>10</v>
      </c>
      <c r="CJ9483">
        <v>4202</v>
      </c>
      <c r="CK9483">
        <v>26</v>
      </c>
      <c r="CL9483">
        <v>4032</v>
      </c>
      <c r="CM9483">
        <v>26</v>
      </c>
      <c r="CN9483">
        <v>8234</v>
      </c>
      <c r="CO9483">
        <v>26</v>
      </c>
      <c r="CP9483">
        <v>10</v>
      </c>
      <c r="CQ9483">
        <v>9</v>
      </c>
      <c r="CR9483">
        <v>7</v>
      </c>
      <c r="CS9483">
        <v>7</v>
      </c>
      <c r="CT9483">
        <v>6</v>
      </c>
      <c r="CU9483">
        <v>6</v>
      </c>
      <c r="CV9483">
        <v>11361</v>
      </c>
      <c r="CW9483">
        <v>71</v>
      </c>
      <c r="CX9483">
        <v>11088</v>
      </c>
      <c r="CY9483">
        <v>71</v>
      </c>
      <c r="CZ9483">
        <v>22448</v>
      </c>
      <c r="DA9483">
        <v>71</v>
      </c>
      <c r="DB9483">
        <v>7</v>
      </c>
      <c r="DC9483">
        <v>7</v>
      </c>
      <c r="DD9483">
        <v>10</v>
      </c>
      <c r="DE9483">
        <v>10</v>
      </c>
      <c r="DF9483">
        <v>13</v>
      </c>
      <c r="DG9483">
        <v>12</v>
      </c>
      <c r="DH9483">
        <v>11</v>
      </c>
      <c r="DI9483">
        <v>12</v>
      </c>
      <c r="DJ9483">
        <v>9</v>
      </c>
      <c r="DK9483">
        <v>10</v>
      </c>
      <c r="DL9483">
        <v>6</v>
      </c>
      <c r="DM9483">
        <v>7</v>
      </c>
      <c r="DN9483">
        <v>4</v>
      </c>
      <c r="DO9483">
        <v>4</v>
      </c>
      <c r="DP9483">
        <v>2</v>
      </c>
      <c r="DQ9483">
        <v>3</v>
      </c>
      <c r="DR9483">
        <v>1</v>
      </c>
      <c r="DS9483">
        <v>1</v>
      </c>
      <c r="DT9483">
        <v>1</v>
      </c>
      <c r="DU9483">
        <v>1</v>
      </c>
      <c r="DV9483">
        <v>514</v>
      </c>
      <c r="DW9483">
        <v>3</v>
      </c>
      <c r="DX9483">
        <v>402</v>
      </c>
      <c r="DY9483">
        <v>3</v>
      </c>
      <c r="DZ9483">
        <v>916</v>
      </c>
      <c r="EA9483">
        <v>3</v>
      </c>
      <c r="EB9483">
        <v>1</v>
      </c>
      <c r="EC9483">
        <v>1</v>
      </c>
      <c r="ED9483">
        <v>1</v>
      </c>
      <c r="EE9483">
        <v>1</v>
      </c>
      <c r="EF9483">
        <v>93</v>
      </c>
      <c r="EG9483">
        <v>1</v>
      </c>
      <c r="EH9483">
        <v>0</v>
      </c>
      <c r="EI9483">
        <v>1</v>
      </c>
      <c r="EJ9483">
        <v>41</v>
      </c>
      <c r="EK9483">
        <v>4</v>
      </c>
      <c r="EL9483">
        <v>37</v>
      </c>
      <c r="EM9483">
        <v>16076</v>
      </c>
      <c r="EN9483">
        <v>51</v>
      </c>
      <c r="EO9483">
        <v>15522</v>
      </c>
      <c r="EP9483">
        <v>49</v>
      </c>
    </row>
    <row r="9484" spans="1:146" hidden="1" x14ac:dyDescent="0.2">
      <c r="A9484">
        <v>1996</v>
      </c>
      <c r="B9484" t="s">
        <v>269</v>
      </c>
      <c r="F9484">
        <v>19</v>
      </c>
      <c r="G9484">
        <v>8</v>
      </c>
      <c r="H9484">
        <v>11</v>
      </c>
      <c r="I9484">
        <v>23</v>
      </c>
      <c r="J9484">
        <v>10</v>
      </c>
      <c r="K9484">
        <v>12</v>
      </c>
      <c r="L9484">
        <v>14</v>
      </c>
      <c r="O9484">
        <v>14</v>
      </c>
      <c r="P9484">
        <v>13</v>
      </c>
      <c r="Q9484">
        <v>15</v>
      </c>
      <c r="U9484">
        <v>9</v>
      </c>
      <c r="AK9484">
        <v>98</v>
      </c>
      <c r="AL9484">
        <v>99</v>
      </c>
      <c r="AN9484">
        <v>98</v>
      </c>
      <c r="AQ9484">
        <v>1</v>
      </c>
      <c r="AS9484">
        <v>1</v>
      </c>
      <c r="CB9484">
        <v>21</v>
      </c>
      <c r="CC9484">
        <v>7</v>
      </c>
      <c r="CD9484">
        <v>11</v>
      </c>
      <c r="CE9484">
        <v>12</v>
      </c>
      <c r="CF9484">
        <v>13</v>
      </c>
      <c r="CG9484">
        <v>72</v>
      </c>
      <c r="CH9484">
        <v>10</v>
      </c>
      <c r="CI9484">
        <v>10</v>
      </c>
      <c r="CJ9484">
        <v>10969</v>
      </c>
      <c r="CK9484">
        <v>29</v>
      </c>
      <c r="CL9484">
        <v>11829</v>
      </c>
      <c r="CM9484">
        <v>30</v>
      </c>
      <c r="CN9484">
        <v>22798</v>
      </c>
      <c r="CO9484">
        <v>30</v>
      </c>
      <c r="CP9484">
        <v>10</v>
      </c>
      <c r="CQ9484">
        <v>10</v>
      </c>
      <c r="CR9484">
        <v>10</v>
      </c>
      <c r="CS9484">
        <v>10</v>
      </c>
      <c r="CT9484">
        <v>10</v>
      </c>
      <c r="CU9484">
        <v>10</v>
      </c>
      <c r="CV9484">
        <v>23253</v>
      </c>
      <c r="CW9484">
        <v>62</v>
      </c>
      <c r="CX9484">
        <v>24863</v>
      </c>
      <c r="CY9484">
        <v>64</v>
      </c>
      <c r="CZ9484">
        <v>48116</v>
      </c>
      <c r="DA9484">
        <v>63</v>
      </c>
      <c r="DB9484">
        <v>9</v>
      </c>
      <c r="DC9484">
        <v>9</v>
      </c>
      <c r="DD9484">
        <v>9</v>
      </c>
      <c r="DE9484">
        <v>9</v>
      </c>
      <c r="DF9484">
        <v>9</v>
      </c>
      <c r="DG9484">
        <v>9</v>
      </c>
      <c r="DH9484">
        <v>7</v>
      </c>
      <c r="DI9484">
        <v>8</v>
      </c>
      <c r="DJ9484">
        <v>5</v>
      </c>
      <c r="DK9484">
        <v>6</v>
      </c>
      <c r="DL9484">
        <v>4</v>
      </c>
      <c r="DM9484">
        <v>4</v>
      </c>
      <c r="DN9484">
        <v>3</v>
      </c>
      <c r="DO9484">
        <v>3</v>
      </c>
      <c r="DP9484">
        <v>3</v>
      </c>
      <c r="DQ9484">
        <v>3</v>
      </c>
      <c r="DR9484">
        <v>3</v>
      </c>
      <c r="DS9484">
        <v>3</v>
      </c>
      <c r="DT9484">
        <v>3</v>
      </c>
      <c r="DU9484">
        <v>2</v>
      </c>
      <c r="DV9484">
        <v>3271</v>
      </c>
      <c r="DW9484">
        <v>9</v>
      </c>
      <c r="DX9484">
        <v>2231</v>
      </c>
      <c r="DY9484">
        <v>6</v>
      </c>
      <c r="DZ9484">
        <v>5503</v>
      </c>
      <c r="EA9484">
        <v>7</v>
      </c>
      <c r="EB9484">
        <v>2</v>
      </c>
      <c r="EC9484">
        <v>2</v>
      </c>
      <c r="ED9484">
        <v>2</v>
      </c>
      <c r="EE9484">
        <v>1</v>
      </c>
      <c r="EF9484">
        <v>816</v>
      </c>
      <c r="EG9484">
        <v>2</v>
      </c>
      <c r="EH9484">
        <v>1</v>
      </c>
      <c r="EI9484">
        <v>1</v>
      </c>
      <c r="EJ9484">
        <v>59</v>
      </c>
      <c r="EK9484">
        <v>11</v>
      </c>
      <c r="EL9484">
        <v>47</v>
      </c>
      <c r="EM9484">
        <v>37493</v>
      </c>
      <c r="EN9484">
        <v>49</v>
      </c>
      <c r="EO9484">
        <v>38924</v>
      </c>
      <c r="EP9484">
        <v>51</v>
      </c>
    </row>
    <row r="9485" spans="1:146" hidden="1" x14ac:dyDescent="0.2">
      <c r="A9485">
        <v>1996</v>
      </c>
      <c r="B9485" t="s">
        <v>270</v>
      </c>
      <c r="F9485">
        <v>12232</v>
      </c>
      <c r="G9485">
        <v>4837</v>
      </c>
      <c r="H9485">
        <v>6234</v>
      </c>
      <c r="I9485">
        <v>13823</v>
      </c>
      <c r="J9485">
        <v>5786</v>
      </c>
      <c r="K9485">
        <v>7341</v>
      </c>
      <c r="L9485">
        <v>6847</v>
      </c>
      <c r="N9485">
        <v>0</v>
      </c>
      <c r="O9485">
        <v>28</v>
      </c>
      <c r="P9485">
        <v>25</v>
      </c>
      <c r="Q9485">
        <v>30</v>
      </c>
      <c r="U9485">
        <v>14</v>
      </c>
      <c r="Z9485">
        <v>0</v>
      </c>
      <c r="AB9485">
        <v>100</v>
      </c>
      <c r="AD9485">
        <v>0</v>
      </c>
      <c r="AE9485">
        <v>100</v>
      </c>
      <c r="AF9485">
        <v>0</v>
      </c>
      <c r="AG9485">
        <v>100</v>
      </c>
      <c r="AH9485">
        <v>0</v>
      </c>
      <c r="AI9485">
        <v>0</v>
      </c>
      <c r="AK9485">
        <v>75</v>
      </c>
      <c r="AL9485">
        <v>88</v>
      </c>
      <c r="AN9485">
        <v>85</v>
      </c>
      <c r="AO9485">
        <v>2</v>
      </c>
      <c r="AS9485">
        <v>170</v>
      </c>
      <c r="CB9485">
        <v>33</v>
      </c>
      <c r="CC9485">
        <v>5</v>
      </c>
      <c r="CD9485">
        <v>22</v>
      </c>
      <c r="CE9485">
        <v>25</v>
      </c>
      <c r="CF9485">
        <v>27</v>
      </c>
      <c r="CG9485">
        <v>70</v>
      </c>
      <c r="CH9485">
        <v>16</v>
      </c>
      <c r="CI9485">
        <v>16</v>
      </c>
      <c r="CJ9485">
        <v>3213258</v>
      </c>
      <c r="CK9485">
        <v>43</v>
      </c>
      <c r="CL9485">
        <v>3364078</v>
      </c>
      <c r="CM9485">
        <v>44</v>
      </c>
      <c r="CN9485">
        <v>6577336</v>
      </c>
      <c r="CO9485">
        <v>44</v>
      </c>
      <c r="CP9485">
        <v>15</v>
      </c>
      <c r="CQ9485">
        <v>15</v>
      </c>
      <c r="CR9485">
        <v>13</v>
      </c>
      <c r="CS9485">
        <v>13</v>
      </c>
      <c r="CT9485">
        <v>11</v>
      </c>
      <c r="CU9485">
        <v>12</v>
      </c>
      <c r="CV9485">
        <v>3962630</v>
      </c>
      <c r="CW9485">
        <v>53</v>
      </c>
      <c r="CX9485">
        <v>3997990</v>
      </c>
      <c r="CY9485">
        <v>53</v>
      </c>
      <c r="CZ9485">
        <v>7960620</v>
      </c>
      <c r="DA9485">
        <v>53</v>
      </c>
      <c r="DB9485">
        <v>10</v>
      </c>
      <c r="DC9485">
        <v>10</v>
      </c>
      <c r="DD9485">
        <v>8</v>
      </c>
      <c r="DE9485">
        <v>8</v>
      </c>
      <c r="DF9485">
        <v>6</v>
      </c>
      <c r="DG9485">
        <v>6</v>
      </c>
      <c r="DH9485">
        <v>5</v>
      </c>
      <c r="DI9485">
        <v>5</v>
      </c>
      <c r="DJ9485">
        <v>4</v>
      </c>
      <c r="DK9485">
        <v>4</v>
      </c>
      <c r="DL9485">
        <v>3</v>
      </c>
      <c r="DM9485">
        <v>3</v>
      </c>
      <c r="DN9485">
        <v>2</v>
      </c>
      <c r="DO9485">
        <v>2</v>
      </c>
      <c r="DP9485">
        <v>2</v>
      </c>
      <c r="DQ9485">
        <v>2</v>
      </c>
      <c r="DR9485">
        <v>2</v>
      </c>
      <c r="DS9485">
        <v>2</v>
      </c>
      <c r="DT9485">
        <v>1</v>
      </c>
      <c r="DU9485">
        <v>1</v>
      </c>
      <c r="DV9485">
        <v>247213</v>
      </c>
      <c r="DW9485">
        <v>3</v>
      </c>
      <c r="DX9485">
        <v>232935</v>
      </c>
      <c r="DY9485">
        <v>3</v>
      </c>
      <c r="DZ9485">
        <v>480148</v>
      </c>
      <c r="EA9485">
        <v>3</v>
      </c>
      <c r="EB9485">
        <v>1</v>
      </c>
      <c r="EC9485">
        <v>1</v>
      </c>
      <c r="ED9485">
        <v>1</v>
      </c>
      <c r="EE9485">
        <v>0</v>
      </c>
      <c r="EF9485">
        <v>31297</v>
      </c>
      <c r="EG9485">
        <v>0</v>
      </c>
      <c r="EH9485">
        <v>0</v>
      </c>
      <c r="EI9485">
        <v>1</v>
      </c>
      <c r="EJ9485">
        <v>89</v>
      </c>
      <c r="EK9485">
        <v>6</v>
      </c>
      <c r="EL9485">
        <v>83</v>
      </c>
      <c r="EM9485">
        <v>7423101</v>
      </c>
      <c r="EN9485">
        <v>49</v>
      </c>
      <c r="EO9485">
        <v>7595003</v>
      </c>
      <c r="EP9485">
        <v>51</v>
      </c>
    </row>
    <row r="9486" spans="1:146" hidden="1" x14ac:dyDescent="0.2">
      <c r="A9486">
        <v>1996</v>
      </c>
      <c r="B9486" t="s">
        <v>271</v>
      </c>
      <c r="F9486">
        <v>4</v>
      </c>
      <c r="G9486">
        <v>1</v>
      </c>
      <c r="H9486">
        <v>3</v>
      </c>
      <c r="I9486">
        <v>5</v>
      </c>
      <c r="J9486">
        <v>2</v>
      </c>
      <c r="K9486">
        <v>3</v>
      </c>
      <c r="L9486">
        <v>3</v>
      </c>
      <c r="O9486">
        <v>13</v>
      </c>
      <c r="P9486">
        <v>10</v>
      </c>
      <c r="Q9486">
        <v>16</v>
      </c>
      <c r="U9486">
        <v>7</v>
      </c>
      <c r="CB9486">
        <v>24</v>
      </c>
      <c r="CC9486">
        <v>5</v>
      </c>
      <c r="CD9486">
        <v>8</v>
      </c>
      <c r="CE9486">
        <v>10</v>
      </c>
      <c r="CF9486">
        <v>12</v>
      </c>
      <c r="CG9486">
        <v>72</v>
      </c>
      <c r="CH9486">
        <v>11</v>
      </c>
      <c r="CI9486">
        <v>11</v>
      </c>
      <c r="CJ9486">
        <v>2202</v>
      </c>
      <c r="CK9486">
        <v>29</v>
      </c>
      <c r="CL9486">
        <v>2290</v>
      </c>
      <c r="CM9486">
        <v>28</v>
      </c>
      <c r="CN9486">
        <v>4492</v>
      </c>
      <c r="CO9486">
        <v>28</v>
      </c>
      <c r="CP9486">
        <v>9</v>
      </c>
      <c r="CQ9486">
        <v>9</v>
      </c>
      <c r="CR9486">
        <v>8</v>
      </c>
      <c r="CS9486">
        <v>8</v>
      </c>
      <c r="CT9486">
        <v>8</v>
      </c>
      <c r="CU9486">
        <v>8</v>
      </c>
      <c r="CV9486">
        <v>5080</v>
      </c>
      <c r="CW9486">
        <v>67</v>
      </c>
      <c r="CX9486">
        <v>5583</v>
      </c>
      <c r="CY9486">
        <v>69</v>
      </c>
      <c r="CZ9486">
        <v>10664</v>
      </c>
      <c r="DA9486">
        <v>68</v>
      </c>
      <c r="DB9486">
        <v>10</v>
      </c>
      <c r="DC9486">
        <v>10</v>
      </c>
      <c r="DD9486">
        <v>11</v>
      </c>
      <c r="DE9486">
        <v>11</v>
      </c>
      <c r="DF9486">
        <v>10</v>
      </c>
      <c r="DG9486">
        <v>11</v>
      </c>
      <c r="DH9486">
        <v>8</v>
      </c>
      <c r="DI9486">
        <v>8</v>
      </c>
      <c r="DJ9486">
        <v>6</v>
      </c>
      <c r="DK9486">
        <v>7</v>
      </c>
      <c r="DL9486">
        <v>4</v>
      </c>
      <c r="DM9486">
        <v>5</v>
      </c>
      <c r="DN9486">
        <v>3</v>
      </c>
      <c r="DO9486">
        <v>4</v>
      </c>
      <c r="DP9486">
        <v>3</v>
      </c>
      <c r="DQ9486">
        <v>3</v>
      </c>
      <c r="DR9486">
        <v>2</v>
      </c>
      <c r="DS9486">
        <v>2</v>
      </c>
      <c r="DT9486">
        <v>1</v>
      </c>
      <c r="DU9486">
        <v>1</v>
      </c>
      <c r="DV9486">
        <v>334</v>
      </c>
      <c r="DW9486">
        <v>4</v>
      </c>
      <c r="DX9486">
        <v>275</v>
      </c>
      <c r="DY9486">
        <v>3</v>
      </c>
      <c r="DZ9486">
        <v>609</v>
      </c>
      <c r="EA9486">
        <v>4</v>
      </c>
      <c r="EB9486">
        <v>1</v>
      </c>
      <c r="EC9486">
        <v>1</v>
      </c>
      <c r="ED9486">
        <v>1</v>
      </c>
      <c r="EE9486">
        <v>1</v>
      </c>
      <c r="EF9486">
        <v>52</v>
      </c>
      <c r="EG9486">
        <v>1</v>
      </c>
      <c r="EH9486">
        <v>1</v>
      </c>
      <c r="EI9486">
        <v>1</v>
      </c>
      <c r="EJ9486">
        <v>48</v>
      </c>
      <c r="EK9486">
        <v>6</v>
      </c>
      <c r="EL9486">
        <v>42</v>
      </c>
      <c r="EM9486">
        <v>7617</v>
      </c>
      <c r="EN9486">
        <v>48</v>
      </c>
      <c r="EO9486">
        <v>8148</v>
      </c>
      <c r="EP9486">
        <v>52</v>
      </c>
    </row>
    <row r="9487" spans="1:146" hidden="1" x14ac:dyDescent="0.2">
      <c r="A9487">
        <v>1996</v>
      </c>
      <c r="B9487" t="s">
        <v>272</v>
      </c>
      <c r="F9487">
        <v>40281</v>
      </c>
      <c r="G9487">
        <v>17210</v>
      </c>
      <c r="H9487">
        <v>20773</v>
      </c>
      <c r="I9487">
        <v>70759</v>
      </c>
      <c r="J9487">
        <v>32189</v>
      </c>
      <c r="K9487">
        <v>36682</v>
      </c>
      <c r="L9487">
        <v>18609</v>
      </c>
      <c r="N9487">
        <v>2</v>
      </c>
      <c r="O9487">
        <v>196</v>
      </c>
      <c r="P9487">
        <v>186</v>
      </c>
      <c r="Q9487">
        <v>204</v>
      </c>
      <c r="U9487">
        <v>48</v>
      </c>
      <c r="Y9487">
        <v>9100</v>
      </c>
      <c r="Z9487">
        <v>1</v>
      </c>
      <c r="AB9487">
        <v>7300</v>
      </c>
      <c r="AC9487">
        <v>3100</v>
      </c>
      <c r="AD9487">
        <v>1</v>
      </c>
      <c r="AE9487">
        <v>11000</v>
      </c>
      <c r="AF9487">
        <v>2</v>
      </c>
      <c r="AG9487">
        <v>3500</v>
      </c>
      <c r="AH9487">
        <v>3</v>
      </c>
      <c r="AI9487">
        <v>2</v>
      </c>
      <c r="AL9487">
        <v>20</v>
      </c>
      <c r="AN9487">
        <v>22</v>
      </c>
      <c r="AS9487">
        <v>4500</v>
      </c>
      <c r="CB9487">
        <v>53</v>
      </c>
      <c r="CC9487">
        <v>19</v>
      </c>
      <c r="CD9487">
        <v>100</v>
      </c>
      <c r="CE9487">
        <v>108</v>
      </c>
      <c r="CF9487">
        <v>116</v>
      </c>
      <c r="CG9487">
        <v>48</v>
      </c>
      <c r="CH9487">
        <v>20</v>
      </c>
      <c r="CI9487">
        <v>21</v>
      </c>
      <c r="CJ9487">
        <v>1758769</v>
      </c>
      <c r="CK9487">
        <v>47</v>
      </c>
      <c r="CL9487">
        <v>1785061</v>
      </c>
      <c r="CM9487">
        <v>49</v>
      </c>
      <c r="CN9487">
        <v>3543830</v>
      </c>
      <c r="CO9487">
        <v>48</v>
      </c>
      <c r="CP9487">
        <v>15</v>
      </c>
      <c r="CQ9487">
        <v>16</v>
      </c>
      <c r="CR9487">
        <v>12</v>
      </c>
      <c r="CS9487">
        <v>12</v>
      </c>
      <c r="CT9487">
        <v>10</v>
      </c>
      <c r="CU9487">
        <v>10</v>
      </c>
      <c r="CV9487">
        <v>1858527</v>
      </c>
      <c r="CW9487">
        <v>50</v>
      </c>
      <c r="CX9487">
        <v>1779199</v>
      </c>
      <c r="CY9487">
        <v>49</v>
      </c>
      <c r="CZ9487">
        <v>3637726</v>
      </c>
      <c r="DA9487">
        <v>49</v>
      </c>
      <c r="DB9487">
        <v>9</v>
      </c>
      <c r="DC9487">
        <v>9</v>
      </c>
      <c r="DD9487">
        <v>7</v>
      </c>
      <c r="DE9487">
        <v>7</v>
      </c>
      <c r="DF9487">
        <v>6</v>
      </c>
      <c r="DG9487">
        <v>6</v>
      </c>
      <c r="DH9487">
        <v>5</v>
      </c>
      <c r="DI9487">
        <v>4</v>
      </c>
      <c r="DJ9487">
        <v>4</v>
      </c>
      <c r="DK9487">
        <v>4</v>
      </c>
      <c r="DL9487">
        <v>3</v>
      </c>
      <c r="DM9487">
        <v>3</v>
      </c>
      <c r="DN9487">
        <v>2</v>
      </c>
      <c r="DO9487">
        <v>2</v>
      </c>
      <c r="DP9487">
        <v>2</v>
      </c>
      <c r="DQ9487">
        <v>2</v>
      </c>
      <c r="DR9487">
        <v>2</v>
      </c>
      <c r="DS9487">
        <v>1</v>
      </c>
      <c r="DT9487">
        <v>1</v>
      </c>
      <c r="DU9487">
        <v>1</v>
      </c>
      <c r="DV9487">
        <v>131485</v>
      </c>
      <c r="DW9487">
        <v>4</v>
      </c>
      <c r="DX9487">
        <v>97066</v>
      </c>
      <c r="DY9487">
        <v>3</v>
      </c>
      <c r="DZ9487">
        <v>228551</v>
      </c>
      <c r="EA9487">
        <v>3</v>
      </c>
      <c r="EB9487">
        <v>1</v>
      </c>
      <c r="EC9487">
        <v>1</v>
      </c>
      <c r="ED9487">
        <v>1</v>
      </c>
      <c r="EE9487">
        <v>0</v>
      </c>
      <c r="EF9487">
        <v>16946</v>
      </c>
      <c r="EG9487">
        <v>0</v>
      </c>
      <c r="EH9487">
        <v>0</v>
      </c>
      <c r="EI9487">
        <v>1</v>
      </c>
      <c r="EJ9487">
        <v>104</v>
      </c>
      <c r="EK9487">
        <v>6</v>
      </c>
      <c r="EL9487">
        <v>97</v>
      </c>
      <c r="EM9487">
        <v>3748781</v>
      </c>
      <c r="EN9487">
        <v>51</v>
      </c>
      <c r="EO9487">
        <v>3661327</v>
      </c>
      <c r="EP9487">
        <v>49</v>
      </c>
    </row>
    <row r="9488" spans="1:146" hidden="1" x14ac:dyDescent="0.2">
      <c r="A9488">
        <v>1996</v>
      </c>
      <c r="B9488" t="s">
        <v>273</v>
      </c>
      <c r="F9488">
        <v>1222528</v>
      </c>
      <c r="G9488">
        <v>516385</v>
      </c>
      <c r="H9488">
        <v>671711</v>
      </c>
      <c r="I9488">
        <v>1546866</v>
      </c>
      <c r="J9488">
        <v>674908</v>
      </c>
      <c r="K9488">
        <v>853649</v>
      </c>
      <c r="L9488">
        <v>761717</v>
      </c>
      <c r="O9488">
        <v>50</v>
      </c>
      <c r="P9488">
        <v>47</v>
      </c>
      <c r="Q9488">
        <v>53</v>
      </c>
      <c r="U9488">
        <v>25</v>
      </c>
      <c r="AK9488">
        <v>17</v>
      </c>
      <c r="AL9488">
        <v>81</v>
      </c>
      <c r="AN9488">
        <v>83</v>
      </c>
      <c r="AO9488">
        <v>3</v>
      </c>
      <c r="AS9488">
        <v>43000</v>
      </c>
      <c r="CB9488">
        <v>19</v>
      </c>
      <c r="CC9488">
        <v>7</v>
      </c>
      <c r="CD9488">
        <v>37</v>
      </c>
      <c r="CE9488">
        <v>40</v>
      </c>
      <c r="CF9488">
        <v>43</v>
      </c>
      <c r="CG9488">
        <v>70</v>
      </c>
      <c r="CH9488">
        <v>9</v>
      </c>
      <c r="CI9488">
        <v>9</v>
      </c>
      <c r="CJ9488">
        <v>239251957</v>
      </c>
      <c r="CK9488">
        <v>28</v>
      </c>
      <c r="CL9488">
        <v>259706243</v>
      </c>
      <c r="CM9488">
        <v>30</v>
      </c>
      <c r="CN9488">
        <v>498958195</v>
      </c>
      <c r="CO9488">
        <v>29</v>
      </c>
      <c r="CP9488">
        <v>10</v>
      </c>
      <c r="CQ9488">
        <v>11</v>
      </c>
      <c r="CR9488">
        <v>9</v>
      </c>
      <c r="CS9488">
        <v>10</v>
      </c>
      <c r="CT9488">
        <v>8</v>
      </c>
      <c r="CU9488">
        <v>9</v>
      </c>
      <c r="CV9488">
        <v>552143145</v>
      </c>
      <c r="CW9488">
        <v>65</v>
      </c>
      <c r="CX9488">
        <v>566755249</v>
      </c>
      <c r="CY9488">
        <v>65</v>
      </c>
      <c r="CZ9488">
        <v>1118898395</v>
      </c>
      <c r="DA9488">
        <v>65</v>
      </c>
      <c r="DB9488">
        <v>9</v>
      </c>
      <c r="DC9488">
        <v>9</v>
      </c>
      <c r="DD9488">
        <v>10</v>
      </c>
      <c r="DE9488">
        <v>10</v>
      </c>
      <c r="DF9488">
        <v>9</v>
      </c>
      <c r="DG9488">
        <v>9</v>
      </c>
      <c r="DH9488">
        <v>7</v>
      </c>
      <c r="DI9488">
        <v>6</v>
      </c>
      <c r="DJ9488">
        <v>7</v>
      </c>
      <c r="DK9488">
        <v>7</v>
      </c>
      <c r="DL9488">
        <v>5</v>
      </c>
      <c r="DM9488">
        <v>5</v>
      </c>
      <c r="DN9488">
        <v>4</v>
      </c>
      <c r="DO9488">
        <v>4</v>
      </c>
      <c r="DP9488">
        <v>3</v>
      </c>
      <c r="DQ9488">
        <v>3</v>
      </c>
      <c r="DR9488">
        <v>3</v>
      </c>
      <c r="DS9488">
        <v>3</v>
      </c>
      <c r="DT9488">
        <v>2</v>
      </c>
      <c r="DU9488">
        <v>2</v>
      </c>
      <c r="DV9488">
        <v>54366355</v>
      </c>
      <c r="DW9488">
        <v>6</v>
      </c>
      <c r="DX9488">
        <v>43541542</v>
      </c>
      <c r="DY9488">
        <v>5</v>
      </c>
      <c r="DZ9488">
        <v>97907893</v>
      </c>
      <c r="EA9488">
        <v>6</v>
      </c>
      <c r="EB9488">
        <v>2</v>
      </c>
      <c r="EC9488">
        <v>1</v>
      </c>
      <c r="ED9488">
        <v>1</v>
      </c>
      <c r="EE9488">
        <v>1</v>
      </c>
      <c r="EF9488">
        <v>8850802</v>
      </c>
      <c r="EG9488">
        <v>1</v>
      </c>
      <c r="EH9488">
        <v>1</v>
      </c>
      <c r="EI9488">
        <v>1</v>
      </c>
      <c r="EJ9488">
        <v>54</v>
      </c>
      <c r="EK9488">
        <v>9</v>
      </c>
      <c r="EL9488">
        <v>45</v>
      </c>
      <c r="EM9488">
        <v>845761454</v>
      </c>
      <c r="EN9488">
        <v>49</v>
      </c>
      <c r="EO9488">
        <v>870003034</v>
      </c>
      <c r="EP9488">
        <v>51</v>
      </c>
    </row>
    <row r="9489" spans="1:146" hidden="1" x14ac:dyDescent="0.2">
      <c r="A9489">
        <v>1996</v>
      </c>
      <c r="B9489" t="s">
        <v>243</v>
      </c>
      <c r="F9489">
        <v>23413</v>
      </c>
      <c r="G9489">
        <v>9844</v>
      </c>
      <c r="H9489">
        <v>13332</v>
      </c>
      <c r="I9489">
        <v>27722</v>
      </c>
      <c r="J9489">
        <v>11841</v>
      </c>
      <c r="K9489">
        <v>15856</v>
      </c>
      <c r="L9489">
        <v>15413</v>
      </c>
      <c r="N9489">
        <v>2</v>
      </c>
      <c r="O9489">
        <v>27</v>
      </c>
      <c r="P9489">
        <v>24</v>
      </c>
      <c r="Q9489">
        <v>30</v>
      </c>
      <c r="U9489">
        <v>15</v>
      </c>
      <c r="Y9489">
        <v>12000</v>
      </c>
      <c r="Z9489">
        <v>2</v>
      </c>
      <c r="AB9489">
        <v>66000</v>
      </c>
      <c r="AC9489">
        <v>5200</v>
      </c>
      <c r="AD9489">
        <v>0</v>
      </c>
      <c r="AE9489">
        <v>71000</v>
      </c>
      <c r="AF9489">
        <v>1</v>
      </c>
      <c r="AG9489">
        <v>33000</v>
      </c>
      <c r="AH9489">
        <v>3</v>
      </c>
      <c r="AI9489">
        <v>2</v>
      </c>
      <c r="AK9489">
        <v>93</v>
      </c>
      <c r="AL9489">
        <v>94</v>
      </c>
      <c r="AN9489">
        <v>92</v>
      </c>
      <c r="AS9489">
        <v>510</v>
      </c>
      <c r="CB9489">
        <v>17</v>
      </c>
      <c r="CC9489">
        <v>6</v>
      </c>
      <c r="CD9489">
        <v>20</v>
      </c>
      <c r="CE9489">
        <v>23</v>
      </c>
      <c r="CF9489">
        <v>25</v>
      </c>
      <c r="CG9489">
        <v>70</v>
      </c>
      <c r="CH9489">
        <v>8</v>
      </c>
      <c r="CI9489">
        <v>9</v>
      </c>
      <c r="CJ9489">
        <v>7702351</v>
      </c>
      <c r="CK9489">
        <v>26</v>
      </c>
      <c r="CL9489">
        <v>8134836</v>
      </c>
      <c r="CM9489">
        <v>27</v>
      </c>
      <c r="CN9489">
        <v>15837187</v>
      </c>
      <c r="CO9489">
        <v>26</v>
      </c>
      <c r="CP9489">
        <v>9</v>
      </c>
      <c r="CQ9489">
        <v>9</v>
      </c>
      <c r="CR9489">
        <v>9</v>
      </c>
      <c r="CS9489">
        <v>9</v>
      </c>
      <c r="CT9489">
        <v>9</v>
      </c>
      <c r="CU9489">
        <v>9</v>
      </c>
      <c r="CV9489">
        <v>20705474</v>
      </c>
      <c r="CW9489">
        <v>69</v>
      </c>
      <c r="CX9489">
        <v>20378296</v>
      </c>
      <c r="CY9489">
        <v>68</v>
      </c>
      <c r="CZ9489">
        <v>41083771</v>
      </c>
      <c r="DA9489">
        <v>69</v>
      </c>
      <c r="DB9489">
        <v>9</v>
      </c>
      <c r="DC9489">
        <v>9</v>
      </c>
      <c r="DD9489">
        <v>10</v>
      </c>
      <c r="DE9489">
        <v>10</v>
      </c>
      <c r="DF9489">
        <v>9</v>
      </c>
      <c r="DG9489">
        <v>9</v>
      </c>
      <c r="DH9489">
        <v>8</v>
      </c>
      <c r="DI9489">
        <v>8</v>
      </c>
      <c r="DJ9489">
        <v>7</v>
      </c>
      <c r="DK9489">
        <v>7</v>
      </c>
      <c r="DL9489">
        <v>5</v>
      </c>
      <c r="DM9489">
        <v>5</v>
      </c>
      <c r="DN9489">
        <v>4</v>
      </c>
      <c r="DO9489">
        <v>4</v>
      </c>
      <c r="DP9489">
        <v>4</v>
      </c>
      <c r="DQ9489">
        <v>4</v>
      </c>
      <c r="DR9489">
        <v>3</v>
      </c>
      <c r="DS9489">
        <v>3</v>
      </c>
      <c r="DT9489">
        <v>2</v>
      </c>
      <c r="DU9489">
        <v>2</v>
      </c>
      <c r="DV9489">
        <v>1678380</v>
      </c>
      <c r="DW9489">
        <v>6</v>
      </c>
      <c r="DX9489">
        <v>1320726</v>
      </c>
      <c r="DY9489">
        <v>4</v>
      </c>
      <c r="DZ9489">
        <v>2999106</v>
      </c>
      <c r="EA9489">
        <v>5</v>
      </c>
      <c r="EB9489">
        <v>1</v>
      </c>
      <c r="EC9489">
        <v>1</v>
      </c>
      <c r="ED9489">
        <v>1</v>
      </c>
      <c r="EE9489">
        <v>1</v>
      </c>
      <c r="EF9489">
        <v>276351</v>
      </c>
      <c r="EG9489">
        <v>1</v>
      </c>
      <c r="EH9489">
        <v>1</v>
      </c>
      <c r="EI9489">
        <v>1</v>
      </c>
      <c r="EJ9489">
        <v>46</v>
      </c>
      <c r="EK9489">
        <v>7</v>
      </c>
      <c r="EL9489">
        <v>39</v>
      </c>
      <c r="EM9489">
        <v>30086205</v>
      </c>
      <c r="EN9489">
        <v>50</v>
      </c>
      <c r="EO9489">
        <v>29833859</v>
      </c>
      <c r="EP9489">
        <v>50</v>
      </c>
    </row>
    <row r="9490" spans="1:146" hidden="1" x14ac:dyDescent="0.2">
      <c r="A9490">
        <v>1996</v>
      </c>
      <c r="B9490" t="s">
        <v>242</v>
      </c>
      <c r="F9490">
        <v>60</v>
      </c>
      <c r="G9490">
        <v>26</v>
      </c>
      <c r="H9490">
        <v>32</v>
      </c>
      <c r="I9490">
        <v>71</v>
      </c>
      <c r="J9490">
        <v>31</v>
      </c>
      <c r="K9490">
        <v>38</v>
      </c>
      <c r="L9490">
        <v>37</v>
      </c>
      <c r="O9490">
        <v>19</v>
      </c>
      <c r="P9490">
        <v>17</v>
      </c>
      <c r="Q9490">
        <v>21</v>
      </c>
      <c r="U9490">
        <v>10</v>
      </c>
      <c r="AL9490">
        <v>88</v>
      </c>
      <c r="AN9490">
        <v>95</v>
      </c>
      <c r="AO9490">
        <v>3</v>
      </c>
      <c r="AS9490">
        <v>3</v>
      </c>
      <c r="CB9490">
        <v>24</v>
      </c>
      <c r="CC9490">
        <v>6</v>
      </c>
      <c r="CD9490">
        <v>14</v>
      </c>
      <c r="CE9490">
        <v>16</v>
      </c>
      <c r="CF9490">
        <v>18</v>
      </c>
      <c r="CG9490">
        <v>71</v>
      </c>
      <c r="CH9490">
        <v>12</v>
      </c>
      <c r="CI9490">
        <v>13</v>
      </c>
      <c r="CJ9490">
        <v>26930</v>
      </c>
      <c r="CK9490">
        <v>35</v>
      </c>
      <c r="CL9490">
        <v>27594</v>
      </c>
      <c r="CM9490">
        <v>37</v>
      </c>
      <c r="CN9490">
        <v>54524</v>
      </c>
      <c r="CO9490">
        <v>36</v>
      </c>
      <c r="CP9490">
        <v>12</v>
      </c>
      <c r="CQ9490">
        <v>12</v>
      </c>
      <c r="CR9490">
        <v>12</v>
      </c>
      <c r="CS9490">
        <v>12</v>
      </c>
      <c r="CT9490">
        <v>11</v>
      </c>
      <c r="CU9490">
        <v>11</v>
      </c>
      <c r="CV9490">
        <v>44278</v>
      </c>
      <c r="CW9490">
        <v>58</v>
      </c>
      <c r="CX9490">
        <v>43496</v>
      </c>
      <c r="CY9490">
        <v>58</v>
      </c>
      <c r="CZ9490">
        <v>87774</v>
      </c>
      <c r="DA9490">
        <v>58</v>
      </c>
      <c r="DB9490">
        <v>10</v>
      </c>
      <c r="DC9490">
        <v>10</v>
      </c>
      <c r="DD9490">
        <v>9</v>
      </c>
      <c r="DE9490">
        <v>9</v>
      </c>
      <c r="DF9490">
        <v>8</v>
      </c>
      <c r="DG9490">
        <v>8</v>
      </c>
      <c r="DH9490">
        <v>6</v>
      </c>
      <c r="DI9490">
        <v>6</v>
      </c>
      <c r="DJ9490">
        <v>5</v>
      </c>
      <c r="DK9490">
        <v>4</v>
      </c>
      <c r="DL9490">
        <v>4</v>
      </c>
      <c r="DM9490">
        <v>4</v>
      </c>
      <c r="DN9490">
        <v>3</v>
      </c>
      <c r="DO9490">
        <v>3</v>
      </c>
      <c r="DP9490">
        <v>2</v>
      </c>
      <c r="DQ9490">
        <v>2</v>
      </c>
      <c r="DR9490">
        <v>2</v>
      </c>
      <c r="DS9490">
        <v>2</v>
      </c>
      <c r="DT9490">
        <v>2</v>
      </c>
      <c r="DU9490">
        <v>2</v>
      </c>
      <c r="DV9490">
        <v>4829</v>
      </c>
      <c r="DW9490">
        <v>6</v>
      </c>
      <c r="DX9490">
        <v>3309</v>
      </c>
      <c r="DY9490">
        <v>4</v>
      </c>
      <c r="DZ9490">
        <v>8138</v>
      </c>
      <c r="EA9490">
        <v>5</v>
      </c>
      <c r="EB9490">
        <v>2</v>
      </c>
      <c r="EC9490">
        <v>1</v>
      </c>
      <c r="ED9490">
        <v>1</v>
      </c>
      <c r="EE9490">
        <v>1</v>
      </c>
      <c r="EF9490">
        <v>877</v>
      </c>
      <c r="EG9490">
        <v>1</v>
      </c>
      <c r="EH9490">
        <v>1</v>
      </c>
      <c r="EI9490">
        <v>1</v>
      </c>
      <c r="EJ9490">
        <v>71</v>
      </c>
      <c r="EK9490">
        <v>9</v>
      </c>
      <c r="EL9490">
        <v>62</v>
      </c>
      <c r="EM9490">
        <v>76037</v>
      </c>
      <c r="EN9490">
        <v>51</v>
      </c>
      <c r="EO9490">
        <v>74399</v>
      </c>
      <c r="EP9490">
        <v>49</v>
      </c>
    </row>
    <row r="9491" spans="1:146" hidden="1" x14ac:dyDescent="0.2">
      <c r="A9491">
        <v>1996</v>
      </c>
      <c r="B9491" t="s">
        <v>275</v>
      </c>
      <c r="F9491">
        <v>2625</v>
      </c>
      <c r="G9491">
        <v>1332</v>
      </c>
      <c r="H9491">
        <v>1772</v>
      </c>
      <c r="I9491">
        <v>3481</v>
      </c>
      <c r="J9491">
        <v>1578</v>
      </c>
      <c r="K9491">
        <v>2055</v>
      </c>
      <c r="L9491">
        <v>1861</v>
      </c>
      <c r="N9491">
        <v>0</v>
      </c>
      <c r="O9491">
        <v>32</v>
      </c>
      <c r="P9491">
        <v>29</v>
      </c>
      <c r="Q9491">
        <v>35</v>
      </c>
      <c r="U9491">
        <v>17</v>
      </c>
      <c r="Y9491">
        <v>100</v>
      </c>
      <c r="Z9491">
        <v>0</v>
      </c>
      <c r="AK9491">
        <v>93</v>
      </c>
      <c r="AL9491">
        <v>96</v>
      </c>
      <c r="AN9491">
        <v>93</v>
      </c>
      <c r="AS9491">
        <v>67</v>
      </c>
      <c r="CB9491">
        <v>22</v>
      </c>
      <c r="CC9491">
        <v>4</v>
      </c>
      <c r="CD9491">
        <v>22</v>
      </c>
      <c r="CE9491">
        <v>24</v>
      </c>
      <c r="CF9491">
        <v>27</v>
      </c>
      <c r="CG9491">
        <v>71</v>
      </c>
      <c r="CH9491">
        <v>11</v>
      </c>
      <c r="CI9491">
        <v>10</v>
      </c>
      <c r="CJ9491">
        <v>850103</v>
      </c>
      <c r="CK9491">
        <v>37</v>
      </c>
      <c r="CL9491">
        <v>904845</v>
      </c>
      <c r="CM9491">
        <v>34</v>
      </c>
      <c r="CN9491">
        <v>1754948</v>
      </c>
      <c r="CO9491">
        <v>35</v>
      </c>
      <c r="CP9491">
        <v>13</v>
      </c>
      <c r="CQ9491">
        <v>11</v>
      </c>
      <c r="CR9491">
        <v>13</v>
      </c>
      <c r="CS9491">
        <v>12</v>
      </c>
      <c r="CT9491">
        <v>13</v>
      </c>
      <c r="CU9491">
        <v>12</v>
      </c>
      <c r="CV9491">
        <v>1364643</v>
      </c>
      <c r="CW9491">
        <v>59</v>
      </c>
      <c r="CX9491">
        <v>1702621</v>
      </c>
      <c r="CY9491">
        <v>63</v>
      </c>
      <c r="CZ9491">
        <v>3067264</v>
      </c>
      <c r="DA9491">
        <v>62</v>
      </c>
      <c r="DB9491">
        <v>11</v>
      </c>
      <c r="DC9491">
        <v>10</v>
      </c>
      <c r="DD9491">
        <v>9</v>
      </c>
      <c r="DE9491">
        <v>9</v>
      </c>
      <c r="DF9491">
        <v>7</v>
      </c>
      <c r="DG9491">
        <v>7</v>
      </c>
      <c r="DH9491">
        <v>5</v>
      </c>
      <c r="DI9491">
        <v>7</v>
      </c>
      <c r="DJ9491">
        <v>4</v>
      </c>
      <c r="DK9491">
        <v>6</v>
      </c>
      <c r="DL9491">
        <v>3</v>
      </c>
      <c r="DM9491">
        <v>4</v>
      </c>
      <c r="DN9491">
        <v>3</v>
      </c>
      <c r="DO9491">
        <v>3</v>
      </c>
      <c r="DP9491">
        <v>2</v>
      </c>
      <c r="DQ9491">
        <v>3</v>
      </c>
      <c r="DR9491">
        <v>2</v>
      </c>
      <c r="DS9491">
        <v>2</v>
      </c>
      <c r="DT9491">
        <v>1</v>
      </c>
      <c r="DU9491">
        <v>1</v>
      </c>
      <c r="DV9491">
        <v>82851</v>
      </c>
      <c r="DW9491">
        <v>4</v>
      </c>
      <c r="DX9491">
        <v>82330</v>
      </c>
      <c r="DY9491">
        <v>3</v>
      </c>
      <c r="DZ9491">
        <v>165181</v>
      </c>
      <c r="EA9491">
        <v>3</v>
      </c>
      <c r="EB9491">
        <v>1</v>
      </c>
      <c r="EC9491">
        <v>1</v>
      </c>
      <c r="ED9491">
        <v>1</v>
      </c>
      <c r="EE9491">
        <v>0</v>
      </c>
      <c r="EF9491">
        <v>10438</v>
      </c>
      <c r="EG9491">
        <v>0</v>
      </c>
      <c r="EH9491">
        <v>0</v>
      </c>
      <c r="EI9491">
        <v>1</v>
      </c>
      <c r="EJ9491">
        <v>63</v>
      </c>
      <c r="EK9491">
        <v>5</v>
      </c>
      <c r="EL9491">
        <v>57</v>
      </c>
      <c r="EM9491">
        <v>2297597</v>
      </c>
      <c r="EN9491">
        <v>46</v>
      </c>
      <c r="EO9491">
        <v>2689796</v>
      </c>
      <c r="EP9491">
        <v>54</v>
      </c>
    </row>
    <row r="9492" spans="1:146" hidden="1" x14ac:dyDescent="0.2">
      <c r="A9492">
        <v>1996</v>
      </c>
      <c r="B9492" t="s">
        <v>311</v>
      </c>
      <c r="F9492">
        <v>14678</v>
      </c>
      <c r="G9492">
        <v>6753</v>
      </c>
      <c r="H9492">
        <v>8170</v>
      </c>
      <c r="I9492">
        <v>22888</v>
      </c>
      <c r="J9492">
        <v>10281</v>
      </c>
      <c r="K9492">
        <v>11891</v>
      </c>
      <c r="L9492">
        <v>5553</v>
      </c>
      <c r="N9492">
        <v>2</v>
      </c>
      <c r="O9492">
        <v>241</v>
      </c>
      <c r="P9492">
        <v>227</v>
      </c>
      <c r="Q9492">
        <v>254</v>
      </c>
      <c r="U9492">
        <v>55</v>
      </c>
      <c r="Y9492">
        <v>2800</v>
      </c>
      <c r="Z9492">
        <v>1</v>
      </c>
      <c r="AB9492">
        <v>2400</v>
      </c>
      <c r="AC9492">
        <v>960</v>
      </c>
      <c r="AD9492">
        <v>1</v>
      </c>
      <c r="AE9492">
        <v>3600</v>
      </c>
      <c r="AF9492">
        <v>2</v>
      </c>
      <c r="AG9492">
        <v>1200</v>
      </c>
      <c r="AH9492">
        <v>3</v>
      </c>
      <c r="AI9492">
        <v>2</v>
      </c>
      <c r="AS9492">
        <v>1400</v>
      </c>
      <c r="CB9492">
        <v>45</v>
      </c>
      <c r="CC9492">
        <v>20</v>
      </c>
      <c r="CD9492">
        <v>141</v>
      </c>
      <c r="CE9492">
        <v>154</v>
      </c>
      <c r="CF9492">
        <v>166</v>
      </c>
      <c r="CG9492">
        <v>45</v>
      </c>
      <c r="CH9492">
        <v>17</v>
      </c>
      <c r="CI9492">
        <v>17</v>
      </c>
      <c r="CJ9492">
        <v>484018</v>
      </c>
      <c r="CK9492">
        <v>43</v>
      </c>
      <c r="CL9492">
        <v>485740</v>
      </c>
      <c r="CM9492">
        <v>44</v>
      </c>
      <c r="CN9492">
        <v>969758</v>
      </c>
      <c r="CO9492">
        <v>43</v>
      </c>
      <c r="CP9492">
        <v>14</v>
      </c>
      <c r="CQ9492">
        <v>14</v>
      </c>
      <c r="CR9492">
        <v>12</v>
      </c>
      <c r="CS9492">
        <v>13</v>
      </c>
      <c r="CT9492">
        <v>11</v>
      </c>
      <c r="CU9492">
        <v>11</v>
      </c>
      <c r="CV9492">
        <v>607977</v>
      </c>
      <c r="CW9492">
        <v>54</v>
      </c>
      <c r="CX9492">
        <v>586516</v>
      </c>
      <c r="CY9492">
        <v>53</v>
      </c>
      <c r="CZ9492">
        <v>1194494</v>
      </c>
      <c r="DA9492">
        <v>54</v>
      </c>
      <c r="DB9492">
        <v>9</v>
      </c>
      <c r="DC9492">
        <v>9</v>
      </c>
      <c r="DD9492">
        <v>7</v>
      </c>
      <c r="DE9492">
        <v>7</v>
      </c>
      <c r="DF9492">
        <v>6</v>
      </c>
      <c r="DG9492">
        <v>6</v>
      </c>
      <c r="DH9492">
        <v>5</v>
      </c>
      <c r="DI9492">
        <v>5</v>
      </c>
      <c r="DJ9492">
        <v>4</v>
      </c>
      <c r="DK9492">
        <v>4</v>
      </c>
      <c r="DL9492">
        <v>3</v>
      </c>
      <c r="DM9492">
        <v>3</v>
      </c>
      <c r="DN9492">
        <v>3</v>
      </c>
      <c r="DO9492">
        <v>3</v>
      </c>
      <c r="DP9492">
        <v>3</v>
      </c>
      <c r="DQ9492">
        <v>3</v>
      </c>
      <c r="DR9492">
        <v>2</v>
      </c>
      <c r="DS9492">
        <v>2</v>
      </c>
      <c r="DT9492">
        <v>1</v>
      </c>
      <c r="DU9492">
        <v>1</v>
      </c>
      <c r="DV9492">
        <v>33964</v>
      </c>
      <c r="DW9492">
        <v>3</v>
      </c>
      <c r="DX9492">
        <v>34073</v>
      </c>
      <c r="DY9492">
        <v>3</v>
      </c>
      <c r="DZ9492">
        <v>68037</v>
      </c>
      <c r="EA9492">
        <v>3</v>
      </c>
      <c r="EB9492">
        <v>1</v>
      </c>
      <c r="EC9492">
        <v>1</v>
      </c>
      <c r="ED9492">
        <v>0</v>
      </c>
      <c r="EE9492">
        <v>1</v>
      </c>
      <c r="EF9492">
        <v>2831</v>
      </c>
      <c r="EG9492">
        <v>0</v>
      </c>
      <c r="EH9492">
        <v>0</v>
      </c>
      <c r="EI9492">
        <v>1</v>
      </c>
      <c r="EJ9492">
        <v>87</v>
      </c>
      <c r="EK9492">
        <v>6</v>
      </c>
      <c r="EL9492">
        <v>81</v>
      </c>
      <c r="EM9492">
        <v>1125960</v>
      </c>
      <c r="EN9492">
        <v>50</v>
      </c>
      <c r="EO9492">
        <v>1106329</v>
      </c>
      <c r="EP9492">
        <v>50</v>
      </c>
    </row>
    <row r="9493" spans="1:146" hidden="1" x14ac:dyDescent="0.2">
      <c r="A9493">
        <v>1996</v>
      </c>
      <c r="B9493" t="s">
        <v>278</v>
      </c>
      <c r="F9493">
        <v>15313</v>
      </c>
      <c r="G9493">
        <v>7252</v>
      </c>
      <c r="H9493">
        <v>8953</v>
      </c>
      <c r="I9493">
        <v>25004</v>
      </c>
      <c r="J9493">
        <v>11511</v>
      </c>
      <c r="K9493">
        <v>13082</v>
      </c>
      <c r="L9493">
        <v>6934</v>
      </c>
      <c r="N9493">
        <v>8</v>
      </c>
      <c r="O9493">
        <v>173</v>
      </c>
      <c r="P9493">
        <v>166</v>
      </c>
      <c r="Q9493">
        <v>181</v>
      </c>
      <c r="U9493">
        <v>46</v>
      </c>
      <c r="Y9493">
        <v>13000</v>
      </c>
      <c r="Z9493">
        <v>2</v>
      </c>
      <c r="AB9493">
        <v>15000</v>
      </c>
      <c r="AC9493">
        <v>4400</v>
      </c>
      <c r="AD9493">
        <v>4</v>
      </c>
      <c r="AE9493">
        <v>20000</v>
      </c>
      <c r="AF9493">
        <v>6</v>
      </c>
      <c r="AG9493">
        <v>6000</v>
      </c>
      <c r="AH9493">
        <v>9</v>
      </c>
      <c r="AI9493">
        <v>11</v>
      </c>
      <c r="AL9493">
        <v>48</v>
      </c>
      <c r="AN9493">
        <v>44</v>
      </c>
      <c r="AS9493">
        <v>1800</v>
      </c>
      <c r="CB9493">
        <v>44</v>
      </c>
      <c r="CC9493">
        <v>16</v>
      </c>
      <c r="CD9493">
        <v>95</v>
      </c>
      <c r="CE9493">
        <v>105</v>
      </c>
      <c r="CF9493">
        <v>114</v>
      </c>
      <c r="CG9493">
        <v>48</v>
      </c>
      <c r="CH9493">
        <v>18</v>
      </c>
      <c r="CI9493">
        <v>18</v>
      </c>
      <c r="CJ9493">
        <v>779812</v>
      </c>
      <c r="CK9493">
        <v>46</v>
      </c>
      <c r="CL9493">
        <v>790594</v>
      </c>
      <c r="CM9493">
        <v>46</v>
      </c>
      <c r="CN9493">
        <v>1570406</v>
      </c>
      <c r="CO9493">
        <v>46</v>
      </c>
      <c r="CP9493">
        <v>15</v>
      </c>
      <c r="CQ9493">
        <v>15</v>
      </c>
      <c r="CR9493">
        <v>12</v>
      </c>
      <c r="CS9493">
        <v>12</v>
      </c>
      <c r="CT9493">
        <v>10</v>
      </c>
      <c r="CU9493">
        <v>10</v>
      </c>
      <c r="CV9493">
        <v>882523</v>
      </c>
      <c r="CW9493">
        <v>52</v>
      </c>
      <c r="CX9493">
        <v>897150</v>
      </c>
      <c r="CY9493">
        <v>52</v>
      </c>
      <c r="CZ9493">
        <v>1779673</v>
      </c>
      <c r="DA9493">
        <v>52</v>
      </c>
      <c r="DB9493">
        <v>8</v>
      </c>
      <c r="DC9493">
        <v>8</v>
      </c>
      <c r="DD9493">
        <v>8</v>
      </c>
      <c r="DE9493">
        <v>7</v>
      </c>
      <c r="DF9493">
        <v>7</v>
      </c>
      <c r="DG9493">
        <v>6</v>
      </c>
      <c r="DH9493">
        <v>6</v>
      </c>
      <c r="DI9493">
        <v>6</v>
      </c>
      <c r="DJ9493">
        <v>5</v>
      </c>
      <c r="DK9493">
        <v>5</v>
      </c>
      <c r="DL9493">
        <v>3</v>
      </c>
      <c r="DM9493">
        <v>4</v>
      </c>
      <c r="DN9493">
        <v>2</v>
      </c>
      <c r="DO9493">
        <v>3</v>
      </c>
      <c r="DP9493">
        <v>2</v>
      </c>
      <c r="DQ9493">
        <v>2</v>
      </c>
      <c r="DR9493">
        <v>1</v>
      </c>
      <c r="DS9493">
        <v>1</v>
      </c>
      <c r="DT9493">
        <v>1</v>
      </c>
      <c r="DU9493">
        <v>1</v>
      </c>
      <c r="DV9493">
        <v>43353</v>
      </c>
      <c r="DW9493">
        <v>3</v>
      </c>
      <c r="DX9493">
        <v>42532</v>
      </c>
      <c r="DY9493">
        <v>2</v>
      </c>
      <c r="DZ9493">
        <v>85885</v>
      </c>
      <c r="EA9493">
        <v>2</v>
      </c>
      <c r="EB9493">
        <v>1</v>
      </c>
      <c r="EC9493">
        <v>1</v>
      </c>
      <c r="ED9493">
        <v>0</v>
      </c>
      <c r="EE9493">
        <v>0</v>
      </c>
      <c r="EF9493">
        <v>8074</v>
      </c>
      <c r="EG9493">
        <v>0</v>
      </c>
      <c r="EH9493">
        <v>0</v>
      </c>
      <c r="EI9493">
        <v>1</v>
      </c>
      <c r="EJ9493">
        <v>93</v>
      </c>
      <c r="EK9493">
        <v>5</v>
      </c>
      <c r="EL9493">
        <v>88</v>
      </c>
      <c r="EM9493">
        <v>1705689</v>
      </c>
      <c r="EN9493">
        <v>50</v>
      </c>
      <c r="EO9493">
        <v>1730276</v>
      </c>
      <c r="EP9493">
        <v>50</v>
      </c>
    </row>
    <row r="9494" spans="1:146" hidden="1" x14ac:dyDescent="0.2">
      <c r="A9494">
        <v>1996</v>
      </c>
      <c r="B9494" t="s">
        <v>279</v>
      </c>
      <c r="F9494">
        <v>2098</v>
      </c>
      <c r="G9494">
        <v>914</v>
      </c>
      <c r="H9494">
        <v>1175</v>
      </c>
      <c r="I9494">
        <v>2531</v>
      </c>
      <c r="J9494">
        <v>1101</v>
      </c>
      <c r="K9494">
        <v>1418</v>
      </c>
      <c r="L9494">
        <v>1464</v>
      </c>
      <c r="N9494">
        <v>0</v>
      </c>
      <c r="O9494">
        <v>7</v>
      </c>
      <c r="P9494">
        <v>6</v>
      </c>
      <c r="Q9494">
        <v>7</v>
      </c>
      <c r="U9494">
        <v>4</v>
      </c>
      <c r="Z9494">
        <v>0</v>
      </c>
      <c r="AB9494">
        <v>2300</v>
      </c>
      <c r="AD9494">
        <v>0</v>
      </c>
      <c r="AE9494">
        <v>2500</v>
      </c>
      <c r="AF9494">
        <v>0</v>
      </c>
      <c r="AG9494">
        <v>500</v>
      </c>
      <c r="AH9494">
        <v>0</v>
      </c>
      <c r="AI9494">
        <v>0</v>
      </c>
      <c r="AL9494">
        <v>90</v>
      </c>
      <c r="AN9494">
        <v>97</v>
      </c>
      <c r="AO9494">
        <v>5</v>
      </c>
      <c r="AP9494">
        <v>10</v>
      </c>
      <c r="AQ9494">
        <v>2</v>
      </c>
      <c r="AS9494">
        <v>31</v>
      </c>
      <c r="CB9494">
        <v>12</v>
      </c>
      <c r="CC9494">
        <v>7</v>
      </c>
      <c r="CD9494">
        <v>5</v>
      </c>
      <c r="CE9494">
        <v>6</v>
      </c>
      <c r="CF9494">
        <v>6</v>
      </c>
      <c r="CG9494">
        <v>78</v>
      </c>
      <c r="CH9494">
        <v>6</v>
      </c>
      <c r="CI9494">
        <v>7</v>
      </c>
      <c r="CJ9494">
        <v>2918850</v>
      </c>
      <c r="CK9494">
        <v>20</v>
      </c>
      <c r="CL9494">
        <v>3070376</v>
      </c>
      <c r="CM9494">
        <v>21</v>
      </c>
      <c r="CN9494">
        <v>5989226</v>
      </c>
      <c r="CO9494">
        <v>20</v>
      </c>
      <c r="CP9494">
        <v>7</v>
      </c>
      <c r="CQ9494">
        <v>7</v>
      </c>
      <c r="CR9494">
        <v>7</v>
      </c>
      <c r="CS9494">
        <v>7</v>
      </c>
      <c r="CT9494">
        <v>7</v>
      </c>
      <c r="CU9494">
        <v>7</v>
      </c>
      <c r="CV9494">
        <v>9974860</v>
      </c>
      <c r="CW9494">
        <v>67</v>
      </c>
      <c r="CX9494">
        <v>10066354</v>
      </c>
      <c r="CY9494">
        <v>69</v>
      </c>
      <c r="CZ9494">
        <v>20041214</v>
      </c>
      <c r="DA9494">
        <v>68</v>
      </c>
      <c r="DB9494">
        <v>7</v>
      </c>
      <c r="DC9494">
        <v>7</v>
      </c>
      <c r="DD9494">
        <v>7</v>
      </c>
      <c r="DE9494">
        <v>7</v>
      </c>
      <c r="DF9494">
        <v>9</v>
      </c>
      <c r="DG9494">
        <v>9</v>
      </c>
      <c r="DH9494">
        <v>9</v>
      </c>
      <c r="DI9494">
        <v>9</v>
      </c>
      <c r="DJ9494">
        <v>8</v>
      </c>
      <c r="DK9494">
        <v>8</v>
      </c>
      <c r="DL9494">
        <v>7</v>
      </c>
      <c r="DM9494">
        <v>7</v>
      </c>
      <c r="DN9494">
        <v>6</v>
      </c>
      <c r="DO9494">
        <v>6</v>
      </c>
      <c r="DP9494">
        <v>4</v>
      </c>
      <c r="DQ9494">
        <v>4</v>
      </c>
      <c r="DR9494">
        <v>4</v>
      </c>
      <c r="DS9494">
        <v>4</v>
      </c>
      <c r="DT9494">
        <v>4</v>
      </c>
      <c r="DU9494">
        <v>4</v>
      </c>
      <c r="DV9494">
        <v>2068061</v>
      </c>
      <c r="DW9494">
        <v>14</v>
      </c>
      <c r="DX9494">
        <v>1511718</v>
      </c>
      <c r="DY9494">
        <v>10</v>
      </c>
      <c r="DZ9494">
        <v>3579778</v>
      </c>
      <c r="EA9494">
        <v>12</v>
      </c>
      <c r="EB9494">
        <v>4</v>
      </c>
      <c r="EC9494">
        <v>3</v>
      </c>
      <c r="ED9494">
        <v>3</v>
      </c>
      <c r="EE9494">
        <v>2</v>
      </c>
      <c r="EF9494">
        <v>530944</v>
      </c>
      <c r="EG9494">
        <v>4</v>
      </c>
      <c r="EH9494">
        <v>2</v>
      </c>
      <c r="EI9494">
        <v>1</v>
      </c>
      <c r="EJ9494">
        <v>48</v>
      </c>
      <c r="EK9494">
        <v>18</v>
      </c>
      <c r="EL9494">
        <v>30</v>
      </c>
      <c r="EM9494">
        <v>14961771</v>
      </c>
      <c r="EN9494">
        <v>51</v>
      </c>
      <c r="EO9494">
        <v>14648447</v>
      </c>
      <c r="EP9494">
        <v>49</v>
      </c>
    </row>
    <row r="9495" spans="1:146" hidden="1" x14ac:dyDescent="0.2">
      <c r="A9495">
        <v>1996</v>
      </c>
      <c r="B9495" t="s">
        <v>280</v>
      </c>
      <c r="F9495">
        <v>14950</v>
      </c>
      <c r="G9495">
        <v>6476</v>
      </c>
      <c r="H9495">
        <v>8456</v>
      </c>
      <c r="I9495">
        <v>18206</v>
      </c>
      <c r="J9495">
        <v>7885</v>
      </c>
      <c r="K9495">
        <v>10280</v>
      </c>
      <c r="L9495">
        <v>9849</v>
      </c>
      <c r="N9495">
        <v>0</v>
      </c>
      <c r="O9495">
        <v>16</v>
      </c>
      <c r="P9495">
        <v>14</v>
      </c>
      <c r="Q9495">
        <v>17</v>
      </c>
      <c r="U9495">
        <v>9</v>
      </c>
      <c r="Z9495">
        <v>0</v>
      </c>
      <c r="AD9495">
        <v>0</v>
      </c>
      <c r="AF9495">
        <v>0</v>
      </c>
      <c r="AH9495">
        <v>0</v>
      </c>
      <c r="AI9495">
        <v>0</v>
      </c>
      <c r="AK9495">
        <v>47</v>
      </c>
      <c r="AL9495">
        <v>97</v>
      </c>
      <c r="AN9495">
        <v>96</v>
      </c>
      <c r="AO9495">
        <v>7</v>
      </c>
      <c r="AS9495">
        <v>290</v>
      </c>
      <c r="CB9495">
        <v>10</v>
      </c>
      <c r="CC9495">
        <v>12</v>
      </c>
      <c r="CD9495">
        <v>12</v>
      </c>
      <c r="CE9495">
        <v>13</v>
      </c>
      <c r="CF9495">
        <v>14</v>
      </c>
      <c r="CG9495">
        <v>71</v>
      </c>
      <c r="CH9495">
        <v>5</v>
      </c>
      <c r="CI9495">
        <v>6</v>
      </c>
      <c r="CJ9495">
        <v>10878206</v>
      </c>
      <c r="CK9495">
        <v>19</v>
      </c>
      <c r="CL9495">
        <v>11327005</v>
      </c>
      <c r="CM9495">
        <v>21</v>
      </c>
      <c r="CN9495">
        <v>22205211</v>
      </c>
      <c r="CO9495">
        <v>20</v>
      </c>
      <c r="CP9495">
        <v>7</v>
      </c>
      <c r="CQ9495">
        <v>7</v>
      </c>
      <c r="CR9495">
        <v>7</v>
      </c>
      <c r="CS9495">
        <v>8</v>
      </c>
      <c r="CT9495">
        <v>8</v>
      </c>
      <c r="CU9495">
        <v>8</v>
      </c>
      <c r="CV9495">
        <v>37288624</v>
      </c>
      <c r="CW9495">
        <v>66</v>
      </c>
      <c r="CX9495">
        <v>36327164</v>
      </c>
      <c r="CY9495">
        <v>69</v>
      </c>
      <c r="CZ9495">
        <v>73615788</v>
      </c>
      <c r="DA9495">
        <v>67</v>
      </c>
      <c r="DB9495">
        <v>7</v>
      </c>
      <c r="DC9495">
        <v>8</v>
      </c>
      <c r="DD9495">
        <v>7</v>
      </c>
      <c r="DE9495">
        <v>7</v>
      </c>
      <c r="DF9495">
        <v>6</v>
      </c>
      <c r="DG9495">
        <v>7</v>
      </c>
      <c r="DH9495">
        <v>7</v>
      </c>
      <c r="DI9495">
        <v>8</v>
      </c>
      <c r="DJ9495">
        <v>8</v>
      </c>
      <c r="DK9495">
        <v>8</v>
      </c>
      <c r="DL9495">
        <v>7</v>
      </c>
      <c r="DM9495">
        <v>7</v>
      </c>
      <c r="DN9495">
        <v>5</v>
      </c>
      <c r="DO9495">
        <v>5</v>
      </c>
      <c r="DP9495">
        <v>5</v>
      </c>
      <c r="DQ9495">
        <v>5</v>
      </c>
      <c r="DR9495">
        <v>5</v>
      </c>
      <c r="DS9495">
        <v>5</v>
      </c>
      <c r="DT9495">
        <v>5</v>
      </c>
      <c r="DU9495">
        <v>4</v>
      </c>
      <c r="DV9495">
        <v>8492463</v>
      </c>
      <c r="DW9495">
        <v>15</v>
      </c>
      <c r="DX9495">
        <v>5312732</v>
      </c>
      <c r="DY9495">
        <v>10</v>
      </c>
      <c r="DZ9495">
        <v>13805196</v>
      </c>
      <c r="EA9495">
        <v>13</v>
      </c>
      <c r="EB9495">
        <v>4</v>
      </c>
      <c r="EC9495">
        <v>3</v>
      </c>
      <c r="ED9495">
        <v>2</v>
      </c>
      <c r="EE9495">
        <v>1</v>
      </c>
      <c r="EF9495">
        <v>1713850</v>
      </c>
      <c r="EG9495">
        <v>3</v>
      </c>
      <c r="EH9495">
        <v>1</v>
      </c>
      <c r="EI9495">
        <v>1</v>
      </c>
      <c r="EJ9495">
        <v>49</v>
      </c>
      <c r="EK9495">
        <v>19</v>
      </c>
      <c r="EL9495">
        <v>30</v>
      </c>
      <c r="EM9495">
        <v>56659291</v>
      </c>
      <c r="EN9495">
        <v>52</v>
      </c>
      <c r="EO9495">
        <v>52966903</v>
      </c>
      <c r="EP9495">
        <v>48</v>
      </c>
    </row>
    <row r="9496" spans="1:146" hidden="1" x14ac:dyDescent="0.2">
      <c r="A9496">
        <v>1996</v>
      </c>
      <c r="B9496" t="s">
        <v>281</v>
      </c>
      <c r="F9496">
        <v>414</v>
      </c>
      <c r="G9496">
        <v>180</v>
      </c>
      <c r="H9496">
        <v>235</v>
      </c>
      <c r="I9496">
        <v>507</v>
      </c>
      <c r="J9496">
        <v>220</v>
      </c>
      <c r="K9496">
        <v>286</v>
      </c>
      <c r="L9496">
        <v>282</v>
      </c>
      <c r="N9496">
        <v>0</v>
      </c>
      <c r="O9496">
        <v>6</v>
      </c>
      <c r="P9496">
        <v>6</v>
      </c>
      <c r="Q9496">
        <v>7</v>
      </c>
      <c r="U9496">
        <v>3</v>
      </c>
      <c r="AB9496">
        <v>500</v>
      </c>
      <c r="AI9496">
        <v>0</v>
      </c>
      <c r="AL9496">
        <v>89</v>
      </c>
      <c r="AN9496">
        <v>83</v>
      </c>
      <c r="AQ9496">
        <v>3</v>
      </c>
      <c r="AS9496">
        <v>9</v>
      </c>
      <c r="CB9496">
        <v>12</v>
      </c>
      <c r="CC9496">
        <v>9</v>
      </c>
      <c r="CD9496">
        <v>4</v>
      </c>
      <c r="CE9496">
        <v>5</v>
      </c>
      <c r="CF9496">
        <v>6</v>
      </c>
      <c r="CG9496">
        <v>79</v>
      </c>
      <c r="CH9496">
        <v>6</v>
      </c>
      <c r="CI9496">
        <v>6</v>
      </c>
      <c r="CJ9496">
        <v>607473</v>
      </c>
      <c r="CK9496">
        <v>17</v>
      </c>
      <c r="CL9496">
        <v>641366</v>
      </c>
      <c r="CM9496">
        <v>19</v>
      </c>
      <c r="CN9496">
        <v>1248839</v>
      </c>
      <c r="CO9496">
        <v>18</v>
      </c>
      <c r="CP9496">
        <v>6</v>
      </c>
      <c r="CQ9496">
        <v>6</v>
      </c>
      <c r="CR9496">
        <v>5</v>
      </c>
      <c r="CS9496">
        <v>6</v>
      </c>
      <c r="CT9496">
        <v>5</v>
      </c>
      <c r="CU9496">
        <v>6</v>
      </c>
      <c r="CV9496">
        <v>2380634</v>
      </c>
      <c r="CW9496">
        <v>66</v>
      </c>
      <c r="CX9496">
        <v>2392617</v>
      </c>
      <c r="CY9496">
        <v>69</v>
      </c>
      <c r="CZ9496">
        <v>4773251</v>
      </c>
      <c r="DA9496">
        <v>67</v>
      </c>
      <c r="DB9496">
        <v>6</v>
      </c>
      <c r="DC9496">
        <v>6</v>
      </c>
      <c r="DD9496">
        <v>8</v>
      </c>
      <c r="DE9496">
        <v>8</v>
      </c>
      <c r="DF9496">
        <v>8</v>
      </c>
      <c r="DG9496">
        <v>9</v>
      </c>
      <c r="DH9496">
        <v>8</v>
      </c>
      <c r="DI9496">
        <v>8</v>
      </c>
      <c r="DJ9496">
        <v>7</v>
      </c>
      <c r="DK9496">
        <v>8</v>
      </c>
      <c r="DL9496">
        <v>7</v>
      </c>
      <c r="DM9496">
        <v>7</v>
      </c>
      <c r="DN9496">
        <v>6</v>
      </c>
      <c r="DO9496">
        <v>7</v>
      </c>
      <c r="DP9496">
        <v>5</v>
      </c>
      <c r="DQ9496">
        <v>5</v>
      </c>
      <c r="DR9496">
        <v>5</v>
      </c>
      <c r="DS9496">
        <v>5</v>
      </c>
      <c r="DT9496">
        <v>5</v>
      </c>
      <c r="DU9496">
        <v>4</v>
      </c>
      <c r="DV9496">
        <v>630378</v>
      </c>
      <c r="DW9496">
        <v>17</v>
      </c>
      <c r="DX9496">
        <v>419382</v>
      </c>
      <c r="DY9496">
        <v>12</v>
      </c>
      <c r="DZ9496">
        <v>1049760</v>
      </c>
      <c r="EA9496">
        <v>15</v>
      </c>
      <c r="EB9496">
        <v>4</v>
      </c>
      <c r="EC9496">
        <v>3</v>
      </c>
      <c r="ED9496">
        <v>3</v>
      </c>
      <c r="EE9496">
        <v>2</v>
      </c>
      <c r="EF9496">
        <v>190781</v>
      </c>
      <c r="EG9496">
        <v>5</v>
      </c>
      <c r="EH9496">
        <v>3</v>
      </c>
      <c r="EI9496">
        <v>1</v>
      </c>
      <c r="EJ9496">
        <v>48</v>
      </c>
      <c r="EK9496">
        <v>22</v>
      </c>
      <c r="EL9496">
        <v>26</v>
      </c>
      <c r="EM9496">
        <v>3618484</v>
      </c>
      <c r="EN9496">
        <v>51</v>
      </c>
      <c r="EO9496">
        <v>3453366</v>
      </c>
      <c r="EP9496">
        <v>49</v>
      </c>
    </row>
    <row r="9497" spans="1:146" hidden="1" x14ac:dyDescent="0.2">
      <c r="A9497">
        <v>1996</v>
      </c>
      <c r="B9497" t="s">
        <v>282</v>
      </c>
      <c r="CB9497">
        <v>12</v>
      </c>
      <c r="CC9497">
        <v>10</v>
      </c>
      <c r="CG9497">
        <v>78</v>
      </c>
      <c r="CH9497">
        <v>5</v>
      </c>
      <c r="CI9497">
        <v>6</v>
      </c>
      <c r="CJ9497">
        <v>12228</v>
      </c>
      <c r="CK9497">
        <v>16</v>
      </c>
      <c r="CL9497">
        <v>12580</v>
      </c>
      <c r="CM9497">
        <v>18</v>
      </c>
      <c r="CN9497">
        <v>24808</v>
      </c>
      <c r="CO9497">
        <v>17</v>
      </c>
      <c r="CP9497">
        <v>6</v>
      </c>
      <c r="CQ9497">
        <v>6</v>
      </c>
      <c r="CR9497">
        <v>5</v>
      </c>
      <c r="CS9497">
        <v>6</v>
      </c>
      <c r="CT9497">
        <v>5</v>
      </c>
      <c r="CU9497">
        <v>6</v>
      </c>
      <c r="CV9497">
        <v>50631</v>
      </c>
      <c r="CW9497">
        <v>67</v>
      </c>
      <c r="CX9497">
        <v>49148</v>
      </c>
      <c r="CY9497">
        <v>70</v>
      </c>
      <c r="CZ9497">
        <v>99779</v>
      </c>
      <c r="DA9497">
        <v>69</v>
      </c>
      <c r="DB9497">
        <v>7</v>
      </c>
      <c r="DC9497">
        <v>7</v>
      </c>
      <c r="DD9497">
        <v>9</v>
      </c>
      <c r="DE9497">
        <v>9</v>
      </c>
      <c r="DF9497">
        <v>9</v>
      </c>
      <c r="DG9497">
        <v>9</v>
      </c>
      <c r="DH9497">
        <v>8</v>
      </c>
      <c r="DI9497">
        <v>8</v>
      </c>
      <c r="DJ9497">
        <v>7</v>
      </c>
      <c r="DK9497">
        <v>7</v>
      </c>
      <c r="DL9497">
        <v>7</v>
      </c>
      <c r="DM9497">
        <v>8</v>
      </c>
      <c r="DN9497">
        <v>6</v>
      </c>
      <c r="DO9497">
        <v>6</v>
      </c>
      <c r="DP9497">
        <v>5</v>
      </c>
      <c r="DQ9497">
        <v>6</v>
      </c>
      <c r="DR9497">
        <v>5</v>
      </c>
      <c r="DS9497">
        <v>5</v>
      </c>
      <c r="DT9497">
        <v>4</v>
      </c>
      <c r="DU9497">
        <v>4</v>
      </c>
      <c r="DV9497">
        <v>12509</v>
      </c>
      <c r="DW9497">
        <v>17</v>
      </c>
      <c r="DX9497">
        <v>8469</v>
      </c>
      <c r="DY9497">
        <v>12</v>
      </c>
      <c r="DZ9497">
        <v>20979</v>
      </c>
      <c r="EA9497">
        <v>14</v>
      </c>
      <c r="EB9497">
        <v>4</v>
      </c>
      <c r="EC9497">
        <v>3</v>
      </c>
      <c r="ED9497">
        <v>3</v>
      </c>
      <c r="EE9497">
        <v>2</v>
      </c>
      <c r="EF9497">
        <v>3938</v>
      </c>
      <c r="EG9497">
        <v>5</v>
      </c>
      <c r="EH9497">
        <v>3</v>
      </c>
      <c r="EI9497">
        <v>1</v>
      </c>
      <c r="EJ9497">
        <v>46</v>
      </c>
      <c r="EK9497">
        <v>21</v>
      </c>
      <c r="EL9497">
        <v>25</v>
      </c>
      <c r="EM9497">
        <v>75368</v>
      </c>
      <c r="EN9497">
        <v>52</v>
      </c>
      <c r="EO9497">
        <v>70197</v>
      </c>
      <c r="EP9497">
        <v>48</v>
      </c>
    </row>
    <row r="9498" spans="1:146" hidden="1" x14ac:dyDescent="0.2">
      <c r="A9498">
        <v>1996</v>
      </c>
      <c r="B9498" t="s">
        <v>283</v>
      </c>
      <c r="F9498">
        <v>2933</v>
      </c>
      <c r="G9498">
        <v>1284</v>
      </c>
      <c r="H9498">
        <v>1621</v>
      </c>
      <c r="I9498">
        <v>3522</v>
      </c>
      <c r="J9498">
        <v>1520</v>
      </c>
      <c r="K9498">
        <v>1929</v>
      </c>
      <c r="L9498">
        <v>1762</v>
      </c>
      <c r="N9498">
        <v>0</v>
      </c>
      <c r="O9498">
        <v>13</v>
      </c>
      <c r="P9498">
        <v>11</v>
      </c>
      <c r="Q9498">
        <v>14</v>
      </c>
      <c r="U9498">
        <v>6</v>
      </c>
      <c r="Y9498">
        <v>100</v>
      </c>
      <c r="Z9498">
        <v>0</v>
      </c>
      <c r="AB9498">
        <v>2100</v>
      </c>
      <c r="AC9498">
        <v>100</v>
      </c>
      <c r="AD9498">
        <v>0</v>
      </c>
      <c r="AE9498">
        <v>2200</v>
      </c>
      <c r="AF9498">
        <v>0</v>
      </c>
      <c r="AG9498">
        <v>1000</v>
      </c>
      <c r="AH9498">
        <v>0</v>
      </c>
      <c r="AI9498">
        <v>0</v>
      </c>
      <c r="AL9498">
        <v>91</v>
      </c>
      <c r="AN9498">
        <v>93</v>
      </c>
      <c r="AO9498">
        <v>3</v>
      </c>
      <c r="AS9498">
        <v>110</v>
      </c>
      <c r="AY9498">
        <v>1</v>
      </c>
      <c r="BE9498">
        <v>0</v>
      </c>
      <c r="CB9498">
        <v>19</v>
      </c>
      <c r="CC9498">
        <v>5</v>
      </c>
      <c r="CD9498">
        <v>10</v>
      </c>
      <c r="CE9498">
        <v>10</v>
      </c>
      <c r="CF9498">
        <v>11</v>
      </c>
      <c r="CG9498">
        <v>76</v>
      </c>
      <c r="CH9498">
        <v>9</v>
      </c>
      <c r="CI9498">
        <v>10</v>
      </c>
      <c r="CJ9498">
        <v>2042791</v>
      </c>
      <c r="CK9498">
        <v>28</v>
      </c>
      <c r="CL9498">
        <v>2130055</v>
      </c>
      <c r="CM9498">
        <v>29</v>
      </c>
      <c r="CN9498">
        <v>4172847</v>
      </c>
      <c r="CO9498">
        <v>28</v>
      </c>
      <c r="CP9498">
        <v>9</v>
      </c>
      <c r="CQ9498">
        <v>10</v>
      </c>
      <c r="CR9498">
        <v>9</v>
      </c>
      <c r="CS9498">
        <v>9</v>
      </c>
      <c r="CT9498">
        <v>8</v>
      </c>
      <c r="CU9498">
        <v>9</v>
      </c>
      <c r="CV9498">
        <v>4733715</v>
      </c>
      <c r="CW9498">
        <v>64</v>
      </c>
      <c r="CX9498">
        <v>4731927</v>
      </c>
      <c r="CY9498">
        <v>65</v>
      </c>
      <c r="CZ9498">
        <v>9465642</v>
      </c>
      <c r="DA9498">
        <v>64</v>
      </c>
      <c r="DB9498">
        <v>8</v>
      </c>
      <c r="DC9498">
        <v>9</v>
      </c>
      <c r="DD9498">
        <v>8</v>
      </c>
      <c r="DE9498">
        <v>9</v>
      </c>
      <c r="DF9498">
        <v>8</v>
      </c>
      <c r="DG9498">
        <v>8</v>
      </c>
      <c r="DH9498">
        <v>7</v>
      </c>
      <c r="DI9498">
        <v>7</v>
      </c>
      <c r="DJ9498">
        <v>6</v>
      </c>
      <c r="DK9498">
        <v>6</v>
      </c>
      <c r="DL9498">
        <v>5</v>
      </c>
      <c r="DM9498">
        <v>5</v>
      </c>
      <c r="DN9498">
        <v>4</v>
      </c>
      <c r="DO9498">
        <v>4</v>
      </c>
      <c r="DP9498">
        <v>4</v>
      </c>
      <c r="DQ9498">
        <v>4</v>
      </c>
      <c r="DR9498">
        <v>3</v>
      </c>
      <c r="DS9498">
        <v>3</v>
      </c>
      <c r="DT9498">
        <v>3</v>
      </c>
      <c r="DU9498">
        <v>3</v>
      </c>
      <c r="DV9498">
        <v>624471</v>
      </c>
      <c r="DW9498">
        <v>8</v>
      </c>
      <c r="DX9498">
        <v>471087</v>
      </c>
      <c r="DY9498">
        <v>6</v>
      </c>
      <c r="DZ9498">
        <v>1095558</v>
      </c>
      <c r="EA9498">
        <v>7</v>
      </c>
      <c r="EB9498">
        <v>2</v>
      </c>
      <c r="EC9498">
        <v>2</v>
      </c>
      <c r="ED9498">
        <v>2</v>
      </c>
      <c r="EE9498">
        <v>1</v>
      </c>
      <c r="EF9498">
        <v>107571</v>
      </c>
      <c r="EG9498">
        <v>1</v>
      </c>
      <c r="EH9498">
        <v>1</v>
      </c>
      <c r="EI9498">
        <v>1</v>
      </c>
      <c r="EJ9498">
        <v>56</v>
      </c>
      <c r="EK9498">
        <v>12</v>
      </c>
      <c r="EL9498">
        <v>44</v>
      </c>
      <c r="EM9498">
        <v>7400977</v>
      </c>
      <c r="EN9498">
        <v>50</v>
      </c>
      <c r="EO9498">
        <v>7333069</v>
      </c>
      <c r="EP9498">
        <v>50</v>
      </c>
    </row>
    <row r="9499" spans="1:146" hidden="1" x14ac:dyDescent="0.2">
      <c r="A9499">
        <v>1996</v>
      </c>
      <c r="B9499" t="s">
        <v>284</v>
      </c>
      <c r="F9499">
        <v>688680</v>
      </c>
      <c r="G9499">
        <v>296778</v>
      </c>
      <c r="H9499">
        <v>381510</v>
      </c>
      <c r="I9499">
        <v>859390</v>
      </c>
      <c r="J9499">
        <v>377050</v>
      </c>
      <c r="K9499">
        <v>474720</v>
      </c>
      <c r="L9499">
        <v>470607</v>
      </c>
      <c r="O9499">
        <v>46</v>
      </c>
      <c r="P9499">
        <v>43</v>
      </c>
      <c r="Q9499">
        <v>48</v>
      </c>
      <c r="U9499">
        <v>26</v>
      </c>
      <c r="AL9499">
        <v>83</v>
      </c>
      <c r="AN9499">
        <v>84</v>
      </c>
      <c r="AO9499">
        <v>3</v>
      </c>
      <c r="AP9499">
        <v>1</v>
      </c>
      <c r="AQ9499">
        <v>1</v>
      </c>
      <c r="AS9499">
        <v>12000</v>
      </c>
      <c r="CB9499">
        <v>17</v>
      </c>
      <c r="CC9499">
        <v>7</v>
      </c>
      <c r="CD9499">
        <v>35</v>
      </c>
      <c r="CE9499">
        <v>37</v>
      </c>
      <c r="CF9499">
        <v>39</v>
      </c>
      <c r="CG9499">
        <v>71</v>
      </c>
      <c r="CH9499">
        <v>7</v>
      </c>
      <c r="CI9499">
        <v>8</v>
      </c>
      <c r="CJ9499">
        <v>156067808</v>
      </c>
      <c r="CK9499">
        <v>26</v>
      </c>
      <c r="CL9499">
        <v>172074780</v>
      </c>
      <c r="CM9499">
        <v>28</v>
      </c>
      <c r="CN9499">
        <v>328142588</v>
      </c>
      <c r="CO9499">
        <v>27</v>
      </c>
      <c r="CP9499">
        <v>10</v>
      </c>
      <c r="CQ9499">
        <v>11</v>
      </c>
      <c r="CR9499">
        <v>9</v>
      </c>
      <c r="CS9499">
        <v>9</v>
      </c>
      <c r="CT9499">
        <v>8</v>
      </c>
      <c r="CU9499">
        <v>8</v>
      </c>
      <c r="CV9499">
        <v>398248213</v>
      </c>
      <c r="CW9499">
        <v>67</v>
      </c>
      <c r="CX9499">
        <v>415366127</v>
      </c>
      <c r="CY9499">
        <v>67</v>
      </c>
      <c r="CZ9499">
        <v>813614339</v>
      </c>
      <c r="DA9499">
        <v>67</v>
      </c>
      <c r="DB9499">
        <v>9</v>
      </c>
      <c r="DC9499">
        <v>9</v>
      </c>
      <c r="DD9499">
        <v>10</v>
      </c>
      <c r="DE9499">
        <v>10</v>
      </c>
      <c r="DF9499">
        <v>9</v>
      </c>
      <c r="DG9499">
        <v>9</v>
      </c>
      <c r="DH9499">
        <v>6</v>
      </c>
      <c r="DI9499">
        <v>6</v>
      </c>
      <c r="DJ9499">
        <v>7</v>
      </c>
      <c r="DK9499">
        <v>7</v>
      </c>
      <c r="DL9499">
        <v>5</v>
      </c>
      <c r="DM9499">
        <v>5</v>
      </c>
      <c r="DN9499">
        <v>4</v>
      </c>
      <c r="DO9499">
        <v>4</v>
      </c>
      <c r="DP9499">
        <v>3</v>
      </c>
      <c r="DQ9499">
        <v>4</v>
      </c>
      <c r="DR9499">
        <v>3</v>
      </c>
      <c r="DS9499">
        <v>3</v>
      </c>
      <c r="DT9499">
        <v>3</v>
      </c>
      <c r="DU9499">
        <v>2</v>
      </c>
      <c r="DV9499">
        <v>41889664</v>
      </c>
      <c r="DW9499">
        <v>7</v>
      </c>
      <c r="DX9499">
        <v>33903408</v>
      </c>
      <c r="DY9499">
        <v>5</v>
      </c>
      <c r="DZ9499">
        <v>75793073</v>
      </c>
      <c r="EA9499">
        <v>6</v>
      </c>
      <c r="EB9499">
        <v>2</v>
      </c>
      <c r="EC9499">
        <v>2</v>
      </c>
      <c r="ED9499">
        <v>1</v>
      </c>
      <c r="EE9499">
        <v>1</v>
      </c>
      <c r="EF9499">
        <v>7040375</v>
      </c>
      <c r="EG9499">
        <v>1</v>
      </c>
      <c r="EH9499">
        <v>1</v>
      </c>
      <c r="EI9499">
        <v>1</v>
      </c>
      <c r="EJ9499">
        <v>50</v>
      </c>
      <c r="EK9499">
        <v>9</v>
      </c>
      <c r="EL9499">
        <v>40</v>
      </c>
      <c r="EM9499">
        <v>596205685</v>
      </c>
      <c r="EN9499">
        <v>49</v>
      </c>
      <c r="EO9499">
        <v>621344315</v>
      </c>
      <c r="EP9499">
        <v>51</v>
      </c>
    </row>
    <row r="9500" spans="1:146" hidden="1" x14ac:dyDescent="0.2">
      <c r="A9500">
        <v>1996</v>
      </c>
      <c r="B9500" t="s">
        <v>285</v>
      </c>
      <c r="F9500">
        <v>64075</v>
      </c>
      <c r="G9500">
        <v>28848</v>
      </c>
      <c r="H9500">
        <v>35822</v>
      </c>
      <c r="I9500">
        <v>96758</v>
      </c>
      <c r="J9500">
        <v>43054</v>
      </c>
      <c r="K9500">
        <v>52010</v>
      </c>
      <c r="L9500">
        <v>29662</v>
      </c>
      <c r="N9500">
        <v>7</v>
      </c>
      <c r="O9500">
        <v>151</v>
      </c>
      <c r="P9500">
        <v>139</v>
      </c>
      <c r="Q9500">
        <v>162</v>
      </c>
      <c r="U9500">
        <v>44</v>
      </c>
      <c r="Y9500">
        <v>64000</v>
      </c>
      <c r="Z9500">
        <v>1</v>
      </c>
      <c r="AB9500">
        <v>58000</v>
      </c>
      <c r="AC9500">
        <v>19000</v>
      </c>
      <c r="AD9500">
        <v>7</v>
      </c>
      <c r="AE9500">
        <v>85000</v>
      </c>
      <c r="AF9500">
        <v>6</v>
      </c>
      <c r="AG9500">
        <v>18000</v>
      </c>
      <c r="AH9500">
        <v>6</v>
      </c>
      <c r="AI9500">
        <v>9</v>
      </c>
      <c r="AL9500">
        <v>55</v>
      </c>
      <c r="AN9500">
        <v>65</v>
      </c>
      <c r="AQ9500">
        <v>0</v>
      </c>
      <c r="AS9500">
        <v>2600</v>
      </c>
      <c r="CB9500">
        <v>44</v>
      </c>
      <c r="CC9500">
        <v>14</v>
      </c>
      <c r="CD9500">
        <v>88</v>
      </c>
      <c r="CE9500">
        <v>98</v>
      </c>
      <c r="CF9500">
        <v>106</v>
      </c>
      <c r="CG9500">
        <v>52</v>
      </c>
      <c r="CH9500">
        <v>18</v>
      </c>
      <c r="CI9500">
        <v>18</v>
      </c>
      <c r="CJ9500">
        <v>3581681</v>
      </c>
      <c r="CK9500">
        <v>47</v>
      </c>
      <c r="CL9500">
        <v>3588406</v>
      </c>
      <c r="CM9500">
        <v>46</v>
      </c>
      <c r="CN9500">
        <v>7170086</v>
      </c>
      <c r="CO9500">
        <v>46</v>
      </c>
      <c r="CP9500">
        <v>15</v>
      </c>
      <c r="CQ9500">
        <v>15</v>
      </c>
      <c r="CR9500">
        <v>13</v>
      </c>
      <c r="CS9500">
        <v>13</v>
      </c>
      <c r="CT9500">
        <v>11</v>
      </c>
      <c r="CU9500">
        <v>11</v>
      </c>
      <c r="CV9500">
        <v>3893122</v>
      </c>
      <c r="CW9500">
        <v>51</v>
      </c>
      <c r="CX9500">
        <v>3995200</v>
      </c>
      <c r="CY9500">
        <v>51</v>
      </c>
      <c r="CZ9500">
        <v>7888322</v>
      </c>
      <c r="DA9500">
        <v>51</v>
      </c>
      <c r="DB9500">
        <v>10</v>
      </c>
      <c r="DC9500">
        <v>10</v>
      </c>
      <c r="DD9500">
        <v>8</v>
      </c>
      <c r="DE9500">
        <v>8</v>
      </c>
      <c r="DF9500">
        <v>6</v>
      </c>
      <c r="DG9500">
        <v>6</v>
      </c>
      <c r="DH9500">
        <v>5</v>
      </c>
      <c r="DI9500">
        <v>5</v>
      </c>
      <c r="DJ9500">
        <v>3</v>
      </c>
      <c r="DK9500">
        <v>4</v>
      </c>
      <c r="DL9500">
        <v>2</v>
      </c>
      <c r="DM9500">
        <v>3</v>
      </c>
      <c r="DN9500">
        <v>2</v>
      </c>
      <c r="DO9500">
        <v>2</v>
      </c>
      <c r="DP9500">
        <v>2</v>
      </c>
      <c r="DQ9500">
        <v>2</v>
      </c>
      <c r="DR9500">
        <v>1</v>
      </c>
      <c r="DS9500">
        <v>2</v>
      </c>
      <c r="DT9500">
        <v>1</v>
      </c>
      <c r="DU9500">
        <v>1</v>
      </c>
      <c r="DV9500">
        <v>195017</v>
      </c>
      <c r="DW9500">
        <v>3</v>
      </c>
      <c r="DX9500">
        <v>188887</v>
      </c>
      <c r="DY9500">
        <v>2</v>
      </c>
      <c r="DZ9500">
        <v>383904</v>
      </c>
      <c r="EA9500">
        <v>2</v>
      </c>
      <c r="EB9500">
        <v>1</v>
      </c>
      <c r="EC9500">
        <v>1</v>
      </c>
      <c r="ED9500">
        <v>0</v>
      </c>
      <c r="EE9500">
        <v>0</v>
      </c>
      <c r="EF9500">
        <v>24835</v>
      </c>
      <c r="EG9500">
        <v>0</v>
      </c>
      <c r="EH9500">
        <v>0</v>
      </c>
      <c r="EI9500">
        <v>1</v>
      </c>
      <c r="EJ9500">
        <v>96</v>
      </c>
      <c r="EK9500">
        <v>5</v>
      </c>
      <c r="EL9500">
        <v>91</v>
      </c>
      <c r="EM9500">
        <v>7669820</v>
      </c>
      <c r="EN9500">
        <v>50</v>
      </c>
      <c r="EO9500">
        <v>7772492</v>
      </c>
      <c r="EP9500">
        <v>50</v>
      </c>
    </row>
    <row r="9501" spans="1:146" hidden="1" x14ac:dyDescent="0.2">
      <c r="A9501">
        <v>1996</v>
      </c>
      <c r="B9501" t="s">
        <v>286</v>
      </c>
      <c r="F9501">
        <v>46633</v>
      </c>
      <c r="G9501">
        <v>22297</v>
      </c>
      <c r="H9501">
        <v>27752</v>
      </c>
      <c r="I9501">
        <v>79315</v>
      </c>
      <c r="J9501">
        <v>37517</v>
      </c>
      <c r="K9501">
        <v>43568</v>
      </c>
      <c r="L9501">
        <v>21441</v>
      </c>
      <c r="N9501">
        <v>3</v>
      </c>
      <c r="O9501">
        <v>148</v>
      </c>
      <c r="P9501">
        <v>139</v>
      </c>
      <c r="Q9501">
        <v>157</v>
      </c>
      <c r="U9501">
        <v>39</v>
      </c>
      <c r="Y9501">
        <v>18000</v>
      </c>
      <c r="Z9501">
        <v>1</v>
      </c>
      <c r="AB9501">
        <v>46000</v>
      </c>
      <c r="AC9501">
        <v>8200</v>
      </c>
      <c r="AD9501">
        <v>3</v>
      </c>
      <c r="AE9501">
        <v>58000</v>
      </c>
      <c r="AF9501">
        <v>4</v>
      </c>
      <c r="AG9501">
        <v>20000</v>
      </c>
      <c r="AH9501">
        <v>8</v>
      </c>
      <c r="AI9501">
        <v>8</v>
      </c>
      <c r="AL9501">
        <v>46</v>
      </c>
      <c r="AN9501">
        <v>39</v>
      </c>
      <c r="AQ9501">
        <v>0</v>
      </c>
      <c r="AS9501">
        <v>3600</v>
      </c>
      <c r="CB9501">
        <v>41</v>
      </c>
      <c r="CC9501">
        <v>14</v>
      </c>
      <c r="CD9501">
        <v>78</v>
      </c>
      <c r="CE9501">
        <v>86</v>
      </c>
      <c r="CF9501">
        <v>94</v>
      </c>
      <c r="CG9501">
        <v>53</v>
      </c>
      <c r="CH9501">
        <v>17</v>
      </c>
      <c r="CI9501">
        <v>18</v>
      </c>
      <c r="CJ9501">
        <v>3055677</v>
      </c>
      <c r="CK9501">
        <v>45</v>
      </c>
      <c r="CL9501">
        <v>3076578</v>
      </c>
      <c r="CM9501">
        <v>46</v>
      </c>
      <c r="CN9501">
        <v>6132255</v>
      </c>
      <c r="CO9501">
        <v>46</v>
      </c>
      <c r="CP9501">
        <v>15</v>
      </c>
      <c r="CQ9501">
        <v>15</v>
      </c>
      <c r="CR9501">
        <v>13</v>
      </c>
      <c r="CS9501">
        <v>13</v>
      </c>
      <c r="CT9501">
        <v>11</v>
      </c>
      <c r="CU9501">
        <v>11</v>
      </c>
      <c r="CV9501">
        <v>3448284</v>
      </c>
      <c r="CW9501">
        <v>51</v>
      </c>
      <c r="CX9501">
        <v>3372049</v>
      </c>
      <c r="CY9501">
        <v>51</v>
      </c>
      <c r="CZ9501">
        <v>6820333</v>
      </c>
      <c r="DA9501">
        <v>51</v>
      </c>
      <c r="DB9501">
        <v>9</v>
      </c>
      <c r="DC9501">
        <v>9</v>
      </c>
      <c r="DD9501">
        <v>7</v>
      </c>
      <c r="DE9501">
        <v>7</v>
      </c>
      <c r="DF9501">
        <v>6</v>
      </c>
      <c r="DG9501">
        <v>6</v>
      </c>
      <c r="DH9501">
        <v>5</v>
      </c>
      <c r="DI9501">
        <v>5</v>
      </c>
      <c r="DJ9501">
        <v>4</v>
      </c>
      <c r="DK9501">
        <v>4</v>
      </c>
      <c r="DL9501">
        <v>3</v>
      </c>
      <c r="DM9501">
        <v>3</v>
      </c>
      <c r="DN9501">
        <v>3</v>
      </c>
      <c r="DO9501">
        <v>3</v>
      </c>
      <c r="DP9501">
        <v>2</v>
      </c>
      <c r="DQ9501">
        <v>2</v>
      </c>
      <c r="DR9501">
        <v>2</v>
      </c>
      <c r="DS9501">
        <v>2</v>
      </c>
      <c r="DT9501">
        <v>2</v>
      </c>
      <c r="DU9501">
        <v>1</v>
      </c>
      <c r="DV9501">
        <v>260346</v>
      </c>
      <c r="DW9501">
        <v>4</v>
      </c>
      <c r="DX9501">
        <v>201823</v>
      </c>
      <c r="DY9501">
        <v>3</v>
      </c>
      <c r="DZ9501">
        <v>462168</v>
      </c>
      <c r="EA9501">
        <v>3</v>
      </c>
      <c r="EB9501">
        <v>1</v>
      </c>
      <c r="EC9501">
        <v>1</v>
      </c>
      <c r="ED9501">
        <v>1</v>
      </c>
      <c r="EE9501">
        <v>1</v>
      </c>
      <c r="EF9501">
        <v>34456</v>
      </c>
      <c r="EG9501">
        <v>1</v>
      </c>
      <c r="EH9501">
        <v>0</v>
      </c>
      <c r="EI9501">
        <v>1</v>
      </c>
      <c r="EJ9501">
        <v>97</v>
      </c>
      <c r="EK9501">
        <v>7</v>
      </c>
      <c r="EL9501">
        <v>90</v>
      </c>
      <c r="EM9501">
        <v>6764307</v>
      </c>
      <c r="EN9501">
        <v>50</v>
      </c>
      <c r="EO9501">
        <v>6650450</v>
      </c>
      <c r="EP9501">
        <v>50</v>
      </c>
    </row>
    <row r="9502" spans="1:146" hidden="1" x14ac:dyDescent="0.2">
      <c r="A9502">
        <v>1996</v>
      </c>
      <c r="B9502" t="s">
        <v>287</v>
      </c>
      <c r="F9502">
        <v>202705</v>
      </c>
      <c r="G9502">
        <v>104758</v>
      </c>
      <c r="H9502">
        <v>123866</v>
      </c>
      <c r="I9502">
        <v>343210</v>
      </c>
      <c r="J9502">
        <v>157224</v>
      </c>
      <c r="K9502">
        <v>179886</v>
      </c>
      <c r="L9502">
        <v>84439</v>
      </c>
      <c r="N9502">
        <v>2</v>
      </c>
      <c r="O9502">
        <v>172</v>
      </c>
      <c r="P9502">
        <v>164</v>
      </c>
      <c r="Q9502">
        <v>181</v>
      </c>
      <c r="U9502">
        <v>40</v>
      </c>
      <c r="Y9502">
        <v>65000</v>
      </c>
      <c r="Z9502">
        <v>0</v>
      </c>
      <c r="AB9502">
        <v>47000</v>
      </c>
      <c r="AC9502">
        <v>18000</v>
      </c>
      <c r="AD9502">
        <v>1</v>
      </c>
      <c r="AE9502">
        <v>69000</v>
      </c>
      <c r="AF9502">
        <v>1</v>
      </c>
      <c r="AG9502">
        <v>16000</v>
      </c>
      <c r="AH9502">
        <v>2</v>
      </c>
      <c r="AI9502">
        <v>2</v>
      </c>
      <c r="AL9502">
        <v>18</v>
      </c>
      <c r="AN9502">
        <v>21</v>
      </c>
      <c r="AQ9502">
        <v>0</v>
      </c>
      <c r="AS9502">
        <v>14000</v>
      </c>
      <c r="CB9502">
        <v>47</v>
      </c>
      <c r="CC9502">
        <v>17</v>
      </c>
      <c r="CD9502">
        <v>90</v>
      </c>
      <c r="CE9502">
        <v>98</v>
      </c>
      <c r="CF9502">
        <v>105</v>
      </c>
      <c r="CG9502">
        <v>49</v>
      </c>
      <c r="CH9502">
        <v>18</v>
      </c>
      <c r="CI9502">
        <v>19</v>
      </c>
      <c r="CJ9502">
        <v>10091750</v>
      </c>
      <c r="CK9502">
        <v>44</v>
      </c>
      <c r="CL9502">
        <v>10156967</v>
      </c>
      <c r="CM9502">
        <v>45</v>
      </c>
      <c r="CN9502">
        <v>20248717</v>
      </c>
      <c r="CO9502">
        <v>45</v>
      </c>
      <c r="CP9502">
        <v>14</v>
      </c>
      <c r="CQ9502">
        <v>15</v>
      </c>
      <c r="CR9502">
        <v>12</v>
      </c>
      <c r="CS9502">
        <v>12</v>
      </c>
      <c r="CT9502">
        <v>10</v>
      </c>
      <c r="CU9502">
        <v>10</v>
      </c>
      <c r="CV9502">
        <v>12024293</v>
      </c>
      <c r="CW9502">
        <v>53</v>
      </c>
      <c r="CX9502">
        <v>11710398</v>
      </c>
      <c r="CY9502">
        <v>52</v>
      </c>
      <c r="CZ9502">
        <v>23734691</v>
      </c>
      <c r="DA9502">
        <v>52</v>
      </c>
      <c r="DB9502">
        <v>8</v>
      </c>
      <c r="DC9502">
        <v>9</v>
      </c>
      <c r="DD9502">
        <v>7</v>
      </c>
      <c r="DE9502">
        <v>7</v>
      </c>
      <c r="DF9502">
        <v>6</v>
      </c>
      <c r="DG9502">
        <v>6</v>
      </c>
      <c r="DH9502">
        <v>5</v>
      </c>
      <c r="DI9502">
        <v>5</v>
      </c>
      <c r="DJ9502">
        <v>4</v>
      </c>
      <c r="DK9502">
        <v>4</v>
      </c>
      <c r="DL9502">
        <v>4</v>
      </c>
      <c r="DM9502">
        <v>4</v>
      </c>
      <c r="DN9502">
        <v>3</v>
      </c>
      <c r="DO9502">
        <v>3</v>
      </c>
      <c r="DP9502">
        <v>3</v>
      </c>
      <c r="DQ9502">
        <v>2</v>
      </c>
      <c r="DR9502">
        <v>2</v>
      </c>
      <c r="DS9502">
        <v>2</v>
      </c>
      <c r="DT9502">
        <v>1</v>
      </c>
      <c r="DU9502">
        <v>1</v>
      </c>
      <c r="DV9502">
        <v>737481</v>
      </c>
      <c r="DW9502">
        <v>3</v>
      </c>
      <c r="DX9502">
        <v>575234</v>
      </c>
      <c r="DY9502">
        <v>3</v>
      </c>
      <c r="DZ9502">
        <v>1312716</v>
      </c>
      <c r="EA9502">
        <v>3</v>
      </c>
      <c r="EB9502">
        <v>1</v>
      </c>
      <c r="EC9502">
        <v>1</v>
      </c>
      <c r="ED9502">
        <v>1</v>
      </c>
      <c r="EE9502">
        <v>0</v>
      </c>
      <c r="EF9502">
        <v>80909</v>
      </c>
      <c r="EG9502">
        <v>0</v>
      </c>
      <c r="EH9502">
        <v>0</v>
      </c>
      <c r="EI9502">
        <v>1</v>
      </c>
      <c r="EJ9502">
        <v>91</v>
      </c>
      <c r="EK9502">
        <v>6</v>
      </c>
      <c r="EL9502">
        <v>85</v>
      </c>
      <c r="EM9502">
        <v>22853524</v>
      </c>
      <c r="EN9502">
        <v>50</v>
      </c>
      <c r="EO9502">
        <v>22442600</v>
      </c>
      <c r="EP9502">
        <v>50</v>
      </c>
    </row>
    <row r="9503" spans="1:146" hidden="1" x14ac:dyDescent="0.2">
      <c r="A9503">
        <v>1996</v>
      </c>
      <c r="B9503" t="s">
        <v>288</v>
      </c>
      <c r="F9503">
        <v>7351</v>
      </c>
      <c r="G9503">
        <v>3271</v>
      </c>
      <c r="H9503">
        <v>3990</v>
      </c>
      <c r="I9503">
        <v>11318</v>
      </c>
      <c r="J9503">
        <v>5195</v>
      </c>
      <c r="K9503">
        <v>5989</v>
      </c>
      <c r="L9503">
        <v>3264</v>
      </c>
      <c r="N9503">
        <v>5</v>
      </c>
      <c r="O9503">
        <v>109</v>
      </c>
      <c r="P9503">
        <v>102</v>
      </c>
      <c r="Q9503">
        <v>115</v>
      </c>
      <c r="U9503">
        <v>30</v>
      </c>
      <c r="Y9503">
        <v>7200</v>
      </c>
      <c r="Z9503">
        <v>1</v>
      </c>
      <c r="AB9503">
        <v>5000</v>
      </c>
      <c r="AC9503">
        <v>1800</v>
      </c>
      <c r="AD9503">
        <v>1</v>
      </c>
      <c r="AE9503">
        <v>7100</v>
      </c>
      <c r="AF9503">
        <v>3</v>
      </c>
      <c r="AG9503">
        <v>2100</v>
      </c>
      <c r="AH9503">
        <v>4</v>
      </c>
      <c r="AI9503">
        <v>4</v>
      </c>
      <c r="AL9503">
        <v>37</v>
      </c>
      <c r="AN9503">
        <v>42</v>
      </c>
      <c r="AS9503">
        <v>590</v>
      </c>
      <c r="CB9503">
        <v>38</v>
      </c>
      <c r="CC9503">
        <v>12</v>
      </c>
      <c r="CD9503">
        <v>63</v>
      </c>
      <c r="CE9503">
        <v>69</v>
      </c>
      <c r="CF9503">
        <v>75</v>
      </c>
      <c r="CG9503">
        <v>55</v>
      </c>
      <c r="CH9503">
        <v>16</v>
      </c>
      <c r="CI9503">
        <v>17</v>
      </c>
      <c r="CJ9503">
        <v>605502</v>
      </c>
      <c r="CK9503">
        <v>43</v>
      </c>
      <c r="CL9503">
        <v>615006</v>
      </c>
      <c r="CM9503">
        <v>44</v>
      </c>
      <c r="CN9503">
        <v>1220508</v>
      </c>
      <c r="CO9503">
        <v>43</v>
      </c>
      <c r="CP9503">
        <v>14</v>
      </c>
      <c r="CQ9503">
        <v>14</v>
      </c>
      <c r="CR9503">
        <v>12</v>
      </c>
      <c r="CS9503">
        <v>13</v>
      </c>
      <c r="CT9503">
        <v>11</v>
      </c>
      <c r="CU9503">
        <v>11</v>
      </c>
      <c r="CV9503">
        <v>760784</v>
      </c>
      <c r="CW9503">
        <v>54</v>
      </c>
      <c r="CX9503">
        <v>753063</v>
      </c>
      <c r="CY9503">
        <v>54</v>
      </c>
      <c r="CZ9503">
        <v>1513847</v>
      </c>
      <c r="DA9503">
        <v>54</v>
      </c>
      <c r="DB9503">
        <v>9</v>
      </c>
      <c r="DC9503">
        <v>10</v>
      </c>
      <c r="DD9503">
        <v>8</v>
      </c>
      <c r="DE9503">
        <v>8</v>
      </c>
      <c r="DF9503">
        <v>7</v>
      </c>
      <c r="DG9503">
        <v>7</v>
      </c>
      <c r="DH9503">
        <v>5</v>
      </c>
      <c r="DI9503">
        <v>5</v>
      </c>
      <c r="DJ9503">
        <v>4</v>
      </c>
      <c r="DK9503">
        <v>4</v>
      </c>
      <c r="DL9503">
        <v>3</v>
      </c>
      <c r="DM9503">
        <v>3</v>
      </c>
      <c r="DN9503">
        <v>2</v>
      </c>
      <c r="DO9503">
        <v>2</v>
      </c>
      <c r="DP9503">
        <v>2</v>
      </c>
      <c r="DQ9503">
        <v>2</v>
      </c>
      <c r="DR9503">
        <v>2</v>
      </c>
      <c r="DS9503">
        <v>2</v>
      </c>
      <c r="DT9503">
        <v>2</v>
      </c>
      <c r="DU9503">
        <v>1</v>
      </c>
      <c r="DV9503">
        <v>53189</v>
      </c>
      <c r="DW9503">
        <v>4</v>
      </c>
      <c r="DX9503">
        <v>39242</v>
      </c>
      <c r="DY9503">
        <v>3</v>
      </c>
      <c r="DZ9503">
        <v>92431</v>
      </c>
      <c r="EA9503">
        <v>3</v>
      </c>
      <c r="EB9503">
        <v>1</v>
      </c>
      <c r="EC9503">
        <v>1</v>
      </c>
      <c r="ED9503">
        <v>1</v>
      </c>
      <c r="EE9503">
        <v>1</v>
      </c>
      <c r="EF9503">
        <v>6341</v>
      </c>
      <c r="EG9503">
        <v>0</v>
      </c>
      <c r="EH9503">
        <v>0</v>
      </c>
      <c r="EI9503">
        <v>1</v>
      </c>
      <c r="EJ9503">
        <v>87</v>
      </c>
      <c r="EK9503">
        <v>6</v>
      </c>
      <c r="EL9503">
        <v>81</v>
      </c>
      <c r="EM9503">
        <v>1419475</v>
      </c>
      <c r="EN9503">
        <v>50</v>
      </c>
      <c r="EO9503">
        <v>1407310</v>
      </c>
      <c r="EP9503">
        <v>50</v>
      </c>
    </row>
    <row r="9504" spans="1:146" hidden="1" x14ac:dyDescent="0.2">
      <c r="A9504">
        <v>1996</v>
      </c>
      <c r="B9504" t="s">
        <v>289</v>
      </c>
      <c r="F9504">
        <v>21783</v>
      </c>
      <c r="G9504">
        <v>9200</v>
      </c>
      <c r="H9504">
        <v>12281</v>
      </c>
      <c r="I9504">
        <v>25680</v>
      </c>
      <c r="J9504">
        <v>11117</v>
      </c>
      <c r="K9504">
        <v>14605</v>
      </c>
      <c r="L9504">
        <v>13631</v>
      </c>
      <c r="N9504">
        <v>0</v>
      </c>
      <c r="O9504">
        <v>29</v>
      </c>
      <c r="P9504">
        <v>25</v>
      </c>
      <c r="Q9504">
        <v>32</v>
      </c>
      <c r="U9504">
        <v>15</v>
      </c>
      <c r="Y9504">
        <v>2300</v>
      </c>
      <c r="Z9504">
        <v>0</v>
      </c>
      <c r="AB9504">
        <v>9000</v>
      </c>
      <c r="AC9504">
        <v>760</v>
      </c>
      <c r="AD9504">
        <v>0</v>
      </c>
      <c r="AE9504">
        <v>10000</v>
      </c>
      <c r="AF9504">
        <v>0</v>
      </c>
      <c r="AG9504">
        <v>1200</v>
      </c>
      <c r="AH9504">
        <v>0</v>
      </c>
      <c r="AI9504">
        <v>0</v>
      </c>
      <c r="AK9504">
        <v>95</v>
      </c>
      <c r="AL9504">
        <v>85</v>
      </c>
      <c r="AN9504">
        <v>90</v>
      </c>
      <c r="AO9504">
        <v>1</v>
      </c>
      <c r="AP9504">
        <v>0</v>
      </c>
      <c r="AQ9504">
        <v>1</v>
      </c>
      <c r="AS9504">
        <v>790</v>
      </c>
      <c r="CB9504">
        <v>24</v>
      </c>
      <c r="CC9504">
        <v>6</v>
      </c>
      <c r="CD9504">
        <v>22</v>
      </c>
      <c r="CE9504">
        <v>24</v>
      </c>
      <c r="CF9504">
        <v>27</v>
      </c>
      <c r="CG9504">
        <v>70</v>
      </c>
      <c r="CH9504">
        <v>12</v>
      </c>
      <c r="CI9504">
        <v>12</v>
      </c>
      <c r="CJ9504">
        <v>6100036</v>
      </c>
      <c r="CK9504">
        <v>33</v>
      </c>
      <c r="CL9504">
        <v>6313743</v>
      </c>
      <c r="CM9504">
        <v>35</v>
      </c>
      <c r="CN9504">
        <v>12413780</v>
      </c>
      <c r="CO9504">
        <v>34</v>
      </c>
      <c r="CP9504">
        <v>11</v>
      </c>
      <c r="CQ9504">
        <v>12</v>
      </c>
      <c r="CR9504">
        <v>11</v>
      </c>
      <c r="CS9504">
        <v>11</v>
      </c>
      <c r="CT9504">
        <v>10</v>
      </c>
      <c r="CU9504">
        <v>10</v>
      </c>
      <c r="CV9504">
        <v>11344062</v>
      </c>
      <c r="CW9504">
        <v>62</v>
      </c>
      <c r="CX9504">
        <v>11150907</v>
      </c>
      <c r="CY9504">
        <v>61</v>
      </c>
      <c r="CZ9504">
        <v>22494969</v>
      </c>
      <c r="DA9504">
        <v>62</v>
      </c>
      <c r="DB9504">
        <v>9</v>
      </c>
      <c r="DC9504">
        <v>9</v>
      </c>
      <c r="DD9504">
        <v>9</v>
      </c>
      <c r="DE9504">
        <v>9</v>
      </c>
      <c r="DF9504">
        <v>8</v>
      </c>
      <c r="DG9504">
        <v>8</v>
      </c>
      <c r="DH9504">
        <v>7</v>
      </c>
      <c r="DI9504">
        <v>7</v>
      </c>
      <c r="DJ9504">
        <v>6</v>
      </c>
      <c r="DK9504">
        <v>6</v>
      </c>
      <c r="DL9504">
        <v>4</v>
      </c>
      <c r="DM9504">
        <v>4</v>
      </c>
      <c r="DN9504">
        <v>3</v>
      </c>
      <c r="DO9504">
        <v>3</v>
      </c>
      <c r="DP9504">
        <v>3</v>
      </c>
      <c r="DQ9504">
        <v>3</v>
      </c>
      <c r="DR9504">
        <v>2</v>
      </c>
      <c r="DS9504">
        <v>2</v>
      </c>
      <c r="DT9504">
        <v>2</v>
      </c>
      <c r="DU9504">
        <v>2</v>
      </c>
      <c r="DV9504">
        <v>878589</v>
      </c>
      <c r="DW9504">
        <v>5</v>
      </c>
      <c r="DX9504">
        <v>675408</v>
      </c>
      <c r="DY9504">
        <v>4</v>
      </c>
      <c r="DZ9504">
        <v>1553997</v>
      </c>
      <c r="EA9504">
        <v>4</v>
      </c>
      <c r="EB9504">
        <v>1</v>
      </c>
      <c r="EC9504">
        <v>1</v>
      </c>
      <c r="ED9504">
        <v>1</v>
      </c>
      <c r="EE9504">
        <v>1</v>
      </c>
      <c r="EF9504">
        <v>168570</v>
      </c>
      <c r="EG9504">
        <v>1</v>
      </c>
      <c r="EH9504">
        <v>1</v>
      </c>
      <c r="EI9504">
        <v>1</v>
      </c>
      <c r="EJ9504">
        <v>62</v>
      </c>
      <c r="EK9504">
        <v>7</v>
      </c>
      <c r="EL9504">
        <v>55</v>
      </c>
      <c r="EM9504">
        <v>18322687</v>
      </c>
      <c r="EN9504">
        <v>50</v>
      </c>
      <c r="EO9504">
        <v>18140058</v>
      </c>
      <c r="EP9504">
        <v>50</v>
      </c>
    </row>
    <row r="9505" spans="1:146" hidden="1" x14ac:dyDescent="0.2">
      <c r="A9505">
        <v>1996</v>
      </c>
      <c r="B9505" t="s">
        <v>290</v>
      </c>
      <c r="F9505">
        <v>1406</v>
      </c>
      <c r="G9505">
        <v>642</v>
      </c>
      <c r="H9505">
        <v>756</v>
      </c>
      <c r="I9505">
        <v>1770</v>
      </c>
      <c r="J9505">
        <v>913</v>
      </c>
      <c r="K9505">
        <v>1038</v>
      </c>
      <c r="L9505">
        <v>731</v>
      </c>
      <c r="N9505">
        <v>0</v>
      </c>
      <c r="O9505">
        <v>94</v>
      </c>
      <c r="P9505">
        <v>89</v>
      </c>
      <c r="Q9505">
        <v>99</v>
      </c>
      <c r="U9505">
        <v>38</v>
      </c>
      <c r="Z9505">
        <v>0</v>
      </c>
      <c r="AB9505">
        <v>100</v>
      </c>
      <c r="AD9505">
        <v>0</v>
      </c>
      <c r="AE9505">
        <v>100</v>
      </c>
      <c r="AF9505">
        <v>0</v>
      </c>
      <c r="AG9505">
        <v>100</v>
      </c>
      <c r="AH9505">
        <v>0</v>
      </c>
      <c r="AL9505">
        <v>60</v>
      </c>
      <c r="AN9505">
        <v>43</v>
      </c>
      <c r="AS9505">
        <v>100</v>
      </c>
      <c r="AY9505">
        <v>22</v>
      </c>
      <c r="BE9505">
        <v>10</v>
      </c>
      <c r="BF9505">
        <v>4</v>
      </c>
      <c r="CB9505">
        <v>38</v>
      </c>
      <c r="CC9505">
        <v>11</v>
      </c>
      <c r="CD9505">
        <v>70</v>
      </c>
      <c r="CE9505">
        <v>75</v>
      </c>
      <c r="CF9505">
        <v>79</v>
      </c>
      <c r="CG9505">
        <v>58</v>
      </c>
      <c r="CH9505">
        <v>17</v>
      </c>
      <c r="CI9505">
        <v>18</v>
      </c>
      <c r="CJ9505">
        <v>118714</v>
      </c>
      <c r="CK9505">
        <v>47</v>
      </c>
      <c r="CL9505">
        <v>120542</v>
      </c>
      <c r="CM9505">
        <v>49</v>
      </c>
      <c r="CN9505">
        <v>239257</v>
      </c>
      <c r="CO9505">
        <v>48</v>
      </c>
      <c r="CP9505">
        <v>16</v>
      </c>
      <c r="CQ9505">
        <v>17</v>
      </c>
      <c r="CR9505">
        <v>14</v>
      </c>
      <c r="CS9505">
        <v>14</v>
      </c>
      <c r="CT9505">
        <v>10</v>
      </c>
      <c r="CU9505">
        <v>10</v>
      </c>
      <c r="CV9505">
        <v>125145</v>
      </c>
      <c r="CW9505">
        <v>49</v>
      </c>
      <c r="CX9505">
        <v>113792</v>
      </c>
      <c r="CY9505">
        <v>46</v>
      </c>
      <c r="CZ9505">
        <v>238937</v>
      </c>
      <c r="DA9505">
        <v>48</v>
      </c>
      <c r="DB9505">
        <v>8</v>
      </c>
      <c r="DC9505">
        <v>7</v>
      </c>
      <c r="DD9505">
        <v>7</v>
      </c>
      <c r="DE9505">
        <v>6</v>
      </c>
      <c r="DF9505">
        <v>6</v>
      </c>
      <c r="DG9505">
        <v>5</v>
      </c>
      <c r="DH9505">
        <v>5</v>
      </c>
      <c r="DI9505">
        <v>4</v>
      </c>
      <c r="DJ9505">
        <v>4</v>
      </c>
      <c r="DK9505">
        <v>3</v>
      </c>
      <c r="DL9505">
        <v>3</v>
      </c>
      <c r="DM9505">
        <v>2</v>
      </c>
      <c r="DN9505">
        <v>3</v>
      </c>
      <c r="DO9505">
        <v>3</v>
      </c>
      <c r="DP9505">
        <v>2</v>
      </c>
      <c r="DQ9505">
        <v>3</v>
      </c>
      <c r="DR9505">
        <v>2</v>
      </c>
      <c r="DS9505">
        <v>2</v>
      </c>
      <c r="DT9505">
        <v>1</v>
      </c>
      <c r="DU9505">
        <v>2</v>
      </c>
      <c r="DV9505">
        <v>9899</v>
      </c>
      <c r="DW9505">
        <v>4</v>
      </c>
      <c r="DX9505">
        <v>11015</v>
      </c>
      <c r="DY9505">
        <v>4</v>
      </c>
      <c r="DZ9505">
        <v>20913</v>
      </c>
      <c r="EA9505">
        <v>4</v>
      </c>
      <c r="EB9505">
        <v>1</v>
      </c>
      <c r="EC9505">
        <v>1</v>
      </c>
      <c r="ED9505">
        <v>1</v>
      </c>
      <c r="EE9505">
        <v>1</v>
      </c>
      <c r="EF9505">
        <v>1460</v>
      </c>
      <c r="EG9505">
        <v>1</v>
      </c>
      <c r="EH9505">
        <v>0</v>
      </c>
      <c r="EI9505">
        <v>1</v>
      </c>
      <c r="EJ9505">
        <v>109</v>
      </c>
      <c r="EK9505">
        <v>9</v>
      </c>
      <c r="EL9505">
        <v>100</v>
      </c>
      <c r="EM9505">
        <v>253758</v>
      </c>
      <c r="EN9505">
        <v>51</v>
      </c>
      <c r="EO9505">
        <v>245349</v>
      </c>
      <c r="EP9505">
        <v>49</v>
      </c>
    </row>
    <row r="9506" spans="1:146" hidden="1" x14ac:dyDescent="0.2">
      <c r="A9506">
        <v>1996</v>
      </c>
      <c r="B9506" t="s">
        <v>291</v>
      </c>
      <c r="F9506">
        <v>567</v>
      </c>
      <c r="G9506">
        <v>248</v>
      </c>
      <c r="H9506">
        <v>303</v>
      </c>
      <c r="I9506">
        <v>733</v>
      </c>
      <c r="J9506">
        <v>320</v>
      </c>
      <c r="K9506">
        <v>381</v>
      </c>
      <c r="L9506">
        <v>261</v>
      </c>
      <c r="N9506">
        <v>1</v>
      </c>
      <c r="O9506">
        <v>52</v>
      </c>
      <c r="P9506">
        <v>48</v>
      </c>
      <c r="Q9506">
        <v>55</v>
      </c>
      <c r="U9506">
        <v>19</v>
      </c>
      <c r="Y9506">
        <v>100</v>
      </c>
      <c r="Z9506">
        <v>0</v>
      </c>
      <c r="AB9506">
        <v>200</v>
      </c>
      <c r="AC9506">
        <v>100</v>
      </c>
      <c r="AD9506">
        <v>0</v>
      </c>
      <c r="AE9506">
        <v>200</v>
      </c>
      <c r="AF9506">
        <v>1</v>
      </c>
      <c r="AG9506">
        <v>100</v>
      </c>
      <c r="AH9506">
        <v>0</v>
      </c>
      <c r="AI9506">
        <v>1</v>
      </c>
      <c r="AL9506">
        <v>88</v>
      </c>
      <c r="AN9506">
        <v>84</v>
      </c>
      <c r="AQ9506">
        <v>0</v>
      </c>
      <c r="AS9506">
        <v>23</v>
      </c>
      <c r="CB9506">
        <v>33</v>
      </c>
      <c r="CC9506">
        <v>8</v>
      </c>
      <c r="CD9506">
        <v>37</v>
      </c>
      <c r="CE9506">
        <v>41</v>
      </c>
      <c r="CF9506">
        <v>44</v>
      </c>
      <c r="CG9506">
        <v>66</v>
      </c>
      <c r="CH9506">
        <v>15</v>
      </c>
      <c r="CI9506">
        <v>16</v>
      </c>
      <c r="CJ9506">
        <v>92366</v>
      </c>
      <c r="CK9506">
        <v>42</v>
      </c>
      <c r="CL9506">
        <v>95691</v>
      </c>
      <c r="CM9506">
        <v>46</v>
      </c>
      <c r="CN9506">
        <v>188057</v>
      </c>
      <c r="CO9506">
        <v>44</v>
      </c>
      <c r="CP9506">
        <v>15</v>
      </c>
      <c r="CQ9506">
        <v>16</v>
      </c>
      <c r="CR9506">
        <v>13</v>
      </c>
      <c r="CS9506">
        <v>14</v>
      </c>
      <c r="CT9506">
        <v>10</v>
      </c>
      <c r="CU9506">
        <v>11</v>
      </c>
      <c r="CV9506">
        <v>114556</v>
      </c>
      <c r="CW9506">
        <v>52</v>
      </c>
      <c r="CX9506">
        <v>102871</v>
      </c>
      <c r="CY9506">
        <v>50</v>
      </c>
      <c r="CZ9506">
        <v>217427</v>
      </c>
      <c r="DA9506">
        <v>51</v>
      </c>
      <c r="DB9506">
        <v>9</v>
      </c>
      <c r="DC9506">
        <v>9</v>
      </c>
      <c r="DD9506">
        <v>7</v>
      </c>
      <c r="DE9506">
        <v>8</v>
      </c>
      <c r="DF9506">
        <v>7</v>
      </c>
      <c r="DG9506">
        <v>6</v>
      </c>
      <c r="DH9506">
        <v>5</v>
      </c>
      <c r="DI9506">
        <v>5</v>
      </c>
      <c r="DJ9506">
        <v>4</v>
      </c>
      <c r="DK9506">
        <v>3</v>
      </c>
      <c r="DL9506">
        <v>3</v>
      </c>
      <c r="DM9506">
        <v>2</v>
      </c>
      <c r="DN9506">
        <v>2</v>
      </c>
      <c r="DO9506">
        <v>2</v>
      </c>
      <c r="DP9506">
        <v>2</v>
      </c>
      <c r="DQ9506">
        <v>2</v>
      </c>
      <c r="DR9506">
        <v>2</v>
      </c>
      <c r="DS9506">
        <v>2</v>
      </c>
      <c r="DT9506">
        <v>2</v>
      </c>
      <c r="DU9506">
        <v>2</v>
      </c>
      <c r="DV9506">
        <v>11917</v>
      </c>
      <c r="DW9506">
        <v>5</v>
      </c>
      <c r="DX9506">
        <v>8180</v>
      </c>
      <c r="DY9506">
        <v>4</v>
      </c>
      <c r="DZ9506">
        <v>20098</v>
      </c>
      <c r="EA9506">
        <v>5</v>
      </c>
      <c r="EB9506">
        <v>2</v>
      </c>
      <c r="EC9506">
        <v>1</v>
      </c>
      <c r="ED9506">
        <v>1</v>
      </c>
      <c r="EE9506">
        <v>1</v>
      </c>
      <c r="EF9506">
        <v>1819</v>
      </c>
      <c r="EG9506">
        <v>1</v>
      </c>
      <c r="EH9506">
        <v>1</v>
      </c>
      <c r="EI9506">
        <v>1</v>
      </c>
      <c r="EJ9506">
        <v>96</v>
      </c>
      <c r="EK9506">
        <v>9</v>
      </c>
      <c r="EL9506">
        <v>86</v>
      </c>
      <c r="EM9506">
        <v>218839</v>
      </c>
      <c r="EN9506">
        <v>51</v>
      </c>
      <c r="EO9506">
        <v>206742</v>
      </c>
      <c r="EP9506">
        <v>49</v>
      </c>
    </row>
    <row r="9507" spans="1:146" hidden="1" x14ac:dyDescent="0.2">
      <c r="A9507">
        <v>1996</v>
      </c>
      <c r="B9507" t="s">
        <v>292</v>
      </c>
      <c r="F9507">
        <v>1011</v>
      </c>
      <c r="G9507">
        <v>440</v>
      </c>
      <c r="H9507">
        <v>580</v>
      </c>
      <c r="I9507">
        <v>1187</v>
      </c>
      <c r="J9507">
        <v>515</v>
      </c>
      <c r="K9507">
        <v>677</v>
      </c>
      <c r="L9507">
        <v>670</v>
      </c>
      <c r="N9507">
        <v>0</v>
      </c>
      <c r="O9507">
        <v>15</v>
      </c>
      <c r="P9507">
        <v>13</v>
      </c>
      <c r="Q9507">
        <v>16</v>
      </c>
      <c r="U9507">
        <v>8</v>
      </c>
      <c r="Y9507">
        <v>100</v>
      </c>
      <c r="Z9507">
        <v>0</v>
      </c>
      <c r="AB9507">
        <v>500</v>
      </c>
      <c r="AC9507">
        <v>100</v>
      </c>
      <c r="AD9507">
        <v>0</v>
      </c>
      <c r="AE9507">
        <v>500</v>
      </c>
      <c r="AF9507">
        <v>0</v>
      </c>
      <c r="AG9507">
        <v>100</v>
      </c>
      <c r="AH9507">
        <v>0</v>
      </c>
      <c r="AI9507">
        <v>0</v>
      </c>
      <c r="AL9507">
        <v>85</v>
      </c>
      <c r="AN9507">
        <v>84</v>
      </c>
      <c r="AO9507">
        <v>2</v>
      </c>
      <c r="AP9507">
        <v>1</v>
      </c>
      <c r="AQ9507">
        <v>1</v>
      </c>
      <c r="AS9507">
        <v>31</v>
      </c>
      <c r="AY9507">
        <v>4</v>
      </c>
      <c r="BE9507">
        <v>2</v>
      </c>
      <c r="CB9507">
        <v>22</v>
      </c>
      <c r="CC9507">
        <v>4</v>
      </c>
      <c r="CD9507">
        <v>11</v>
      </c>
      <c r="CE9507">
        <v>13</v>
      </c>
      <c r="CF9507">
        <v>14</v>
      </c>
      <c r="CG9507">
        <v>76</v>
      </c>
      <c r="CH9507">
        <v>11</v>
      </c>
      <c r="CI9507">
        <v>12</v>
      </c>
      <c r="CJ9507">
        <v>593436</v>
      </c>
      <c r="CK9507">
        <v>33</v>
      </c>
      <c r="CL9507">
        <v>622110</v>
      </c>
      <c r="CM9507">
        <v>34</v>
      </c>
      <c r="CN9507">
        <v>1215546</v>
      </c>
      <c r="CO9507">
        <v>34</v>
      </c>
      <c r="CP9507">
        <v>11</v>
      </c>
      <c r="CQ9507">
        <v>12</v>
      </c>
      <c r="CR9507">
        <v>11</v>
      </c>
      <c r="CS9507">
        <v>11</v>
      </c>
      <c r="CT9507">
        <v>9</v>
      </c>
      <c r="CU9507">
        <v>10</v>
      </c>
      <c r="CV9507">
        <v>1119251</v>
      </c>
      <c r="CW9507">
        <v>62</v>
      </c>
      <c r="CX9507">
        <v>1098686</v>
      </c>
      <c r="CY9507">
        <v>61</v>
      </c>
      <c r="CZ9507">
        <v>2217937</v>
      </c>
      <c r="DA9507">
        <v>61</v>
      </c>
      <c r="DB9507">
        <v>8</v>
      </c>
      <c r="DC9507">
        <v>8</v>
      </c>
      <c r="DD9507">
        <v>8</v>
      </c>
      <c r="DE9507">
        <v>8</v>
      </c>
      <c r="DF9507">
        <v>8</v>
      </c>
      <c r="DG9507">
        <v>8</v>
      </c>
      <c r="DH9507">
        <v>7</v>
      </c>
      <c r="DI9507">
        <v>7</v>
      </c>
      <c r="DJ9507">
        <v>6</v>
      </c>
      <c r="DK9507">
        <v>6</v>
      </c>
      <c r="DL9507">
        <v>5</v>
      </c>
      <c r="DM9507">
        <v>5</v>
      </c>
      <c r="DN9507">
        <v>4</v>
      </c>
      <c r="DO9507">
        <v>4</v>
      </c>
      <c r="DP9507">
        <v>3</v>
      </c>
      <c r="DQ9507">
        <v>3</v>
      </c>
      <c r="DR9507">
        <v>3</v>
      </c>
      <c r="DS9507">
        <v>2</v>
      </c>
      <c r="DT9507">
        <v>2</v>
      </c>
      <c r="DU9507">
        <v>2</v>
      </c>
      <c r="DV9507">
        <v>101812</v>
      </c>
      <c r="DW9507">
        <v>6</v>
      </c>
      <c r="DX9507">
        <v>83719</v>
      </c>
      <c r="DY9507">
        <v>5</v>
      </c>
      <c r="DZ9507">
        <v>185530</v>
      </c>
      <c r="EA9507">
        <v>5</v>
      </c>
      <c r="EB9507">
        <v>2</v>
      </c>
      <c r="EC9507">
        <v>1</v>
      </c>
      <c r="ED9507">
        <v>1</v>
      </c>
      <c r="EE9507">
        <v>1</v>
      </c>
      <c r="EF9507">
        <v>19238</v>
      </c>
      <c r="EG9507">
        <v>1</v>
      </c>
      <c r="EH9507">
        <v>1</v>
      </c>
      <c r="EI9507">
        <v>1</v>
      </c>
      <c r="EJ9507">
        <v>63</v>
      </c>
      <c r="EK9507">
        <v>8</v>
      </c>
      <c r="EL9507">
        <v>55</v>
      </c>
      <c r="EM9507">
        <v>1814499</v>
      </c>
      <c r="EN9507">
        <v>50</v>
      </c>
      <c r="EO9507">
        <v>1804514</v>
      </c>
      <c r="EP9507">
        <v>50</v>
      </c>
    </row>
    <row r="9508" spans="1:146" hidden="1" x14ac:dyDescent="0.2">
      <c r="A9508">
        <v>1996</v>
      </c>
      <c r="B9508" t="s">
        <v>293</v>
      </c>
      <c r="F9508">
        <v>1841</v>
      </c>
      <c r="G9508">
        <v>749</v>
      </c>
      <c r="H9508">
        <v>987</v>
      </c>
      <c r="I9508">
        <v>2135</v>
      </c>
      <c r="J9508">
        <v>922</v>
      </c>
      <c r="K9508">
        <v>1196</v>
      </c>
      <c r="L9508">
        <v>1170</v>
      </c>
      <c r="N9508">
        <v>1</v>
      </c>
      <c r="O9508">
        <v>34</v>
      </c>
      <c r="P9508">
        <v>30</v>
      </c>
      <c r="Q9508">
        <v>38</v>
      </c>
      <c r="U9508">
        <v>19</v>
      </c>
      <c r="Z9508">
        <v>0</v>
      </c>
      <c r="AD9508">
        <v>0</v>
      </c>
      <c r="AF9508">
        <v>1</v>
      </c>
      <c r="AH9508">
        <v>1</v>
      </c>
      <c r="AI9508">
        <v>1</v>
      </c>
      <c r="AK9508">
        <v>0</v>
      </c>
      <c r="AL9508">
        <v>86</v>
      </c>
      <c r="AN9508">
        <v>91</v>
      </c>
      <c r="AO9508">
        <v>4</v>
      </c>
      <c r="AS9508">
        <v>100</v>
      </c>
      <c r="CB9508">
        <v>24</v>
      </c>
      <c r="CC9508">
        <v>8</v>
      </c>
      <c r="CD9508">
        <v>26</v>
      </c>
      <c r="CE9508">
        <v>30</v>
      </c>
      <c r="CF9508">
        <v>33</v>
      </c>
      <c r="CG9508">
        <v>67</v>
      </c>
      <c r="CH9508">
        <v>12</v>
      </c>
      <c r="CI9508">
        <v>12</v>
      </c>
      <c r="CJ9508">
        <v>421504</v>
      </c>
      <c r="CK9508">
        <v>33</v>
      </c>
      <c r="CL9508">
        <v>431961</v>
      </c>
      <c r="CM9508">
        <v>34</v>
      </c>
      <c r="CN9508">
        <v>853463</v>
      </c>
      <c r="CO9508">
        <v>34</v>
      </c>
      <c r="CP9508">
        <v>11</v>
      </c>
      <c r="CQ9508">
        <v>12</v>
      </c>
      <c r="CR9508">
        <v>10</v>
      </c>
      <c r="CS9508">
        <v>11</v>
      </c>
      <c r="CT9508">
        <v>9</v>
      </c>
      <c r="CU9508">
        <v>10</v>
      </c>
      <c r="CV9508">
        <v>771907</v>
      </c>
      <c r="CW9508">
        <v>61</v>
      </c>
      <c r="CX9508">
        <v>764193</v>
      </c>
      <c r="CY9508">
        <v>61</v>
      </c>
      <c r="CZ9508">
        <v>1536099</v>
      </c>
      <c r="DA9508">
        <v>61</v>
      </c>
      <c r="DB9508">
        <v>9</v>
      </c>
      <c r="DC9508">
        <v>9</v>
      </c>
      <c r="DD9508">
        <v>9</v>
      </c>
      <c r="DE9508">
        <v>9</v>
      </c>
      <c r="DF9508">
        <v>8</v>
      </c>
      <c r="DG9508">
        <v>8</v>
      </c>
      <c r="DH9508">
        <v>7</v>
      </c>
      <c r="DI9508">
        <v>7</v>
      </c>
      <c r="DJ9508">
        <v>5</v>
      </c>
      <c r="DK9508">
        <v>5</v>
      </c>
      <c r="DL9508">
        <v>4</v>
      </c>
      <c r="DM9508">
        <v>4</v>
      </c>
      <c r="DN9508">
        <v>3</v>
      </c>
      <c r="DO9508">
        <v>3</v>
      </c>
      <c r="DP9508">
        <v>3</v>
      </c>
      <c r="DQ9508">
        <v>3</v>
      </c>
      <c r="DR9508">
        <v>2</v>
      </c>
      <c r="DS9508">
        <v>2</v>
      </c>
      <c r="DT9508">
        <v>2</v>
      </c>
      <c r="DU9508">
        <v>2</v>
      </c>
      <c r="DV9508">
        <v>78443</v>
      </c>
      <c r="DW9508">
        <v>6</v>
      </c>
      <c r="DX9508">
        <v>60253</v>
      </c>
      <c r="DY9508">
        <v>5</v>
      </c>
      <c r="DZ9508">
        <v>138695</v>
      </c>
      <c r="EA9508">
        <v>5</v>
      </c>
      <c r="EB9508">
        <v>2</v>
      </c>
      <c r="EC9508">
        <v>1</v>
      </c>
      <c r="ED9508">
        <v>1</v>
      </c>
      <c r="EE9508">
        <v>1</v>
      </c>
      <c r="EF9508">
        <v>16275</v>
      </c>
      <c r="EG9508">
        <v>1</v>
      </c>
      <c r="EH9508">
        <v>1</v>
      </c>
      <c r="EI9508">
        <v>1</v>
      </c>
      <c r="EJ9508">
        <v>65</v>
      </c>
      <c r="EK9508">
        <v>9</v>
      </c>
      <c r="EL9508">
        <v>56</v>
      </c>
      <c r="EM9508">
        <v>1271850</v>
      </c>
      <c r="EN9508">
        <v>50</v>
      </c>
      <c r="EO9508">
        <v>1256406</v>
      </c>
      <c r="EP9508">
        <v>50</v>
      </c>
    </row>
    <row r="9509" spans="1:146" hidden="1" x14ac:dyDescent="0.2">
      <c r="A9509">
        <v>1996</v>
      </c>
      <c r="B9509" t="s">
        <v>294</v>
      </c>
      <c r="F9509">
        <v>1171</v>
      </c>
      <c r="G9509">
        <v>475</v>
      </c>
      <c r="H9509">
        <v>692</v>
      </c>
      <c r="I9509">
        <v>1489</v>
      </c>
      <c r="J9509">
        <v>608</v>
      </c>
      <c r="K9509">
        <v>869</v>
      </c>
      <c r="L9509">
        <v>722</v>
      </c>
      <c r="N9509">
        <v>0</v>
      </c>
      <c r="O9509">
        <v>10</v>
      </c>
      <c r="P9509">
        <v>9</v>
      </c>
      <c r="Q9509">
        <v>11</v>
      </c>
      <c r="U9509">
        <v>5</v>
      </c>
      <c r="Y9509">
        <v>100</v>
      </c>
      <c r="Z9509">
        <v>0</v>
      </c>
      <c r="AB9509">
        <v>500</v>
      </c>
      <c r="AC9509">
        <v>100</v>
      </c>
      <c r="AD9509">
        <v>0</v>
      </c>
      <c r="AE9509">
        <v>500</v>
      </c>
      <c r="AF9509">
        <v>0</v>
      </c>
      <c r="AG9509">
        <v>200</v>
      </c>
      <c r="AH9509">
        <v>0</v>
      </c>
      <c r="AI9509">
        <v>0</v>
      </c>
      <c r="AK9509">
        <v>99</v>
      </c>
      <c r="AL9509">
        <v>90</v>
      </c>
      <c r="AN9509">
        <v>99</v>
      </c>
      <c r="AO9509">
        <v>5</v>
      </c>
      <c r="AQ9509">
        <v>5</v>
      </c>
      <c r="AS9509">
        <v>84</v>
      </c>
      <c r="CB9509">
        <v>13</v>
      </c>
      <c r="CC9509">
        <v>7</v>
      </c>
      <c r="CD9509">
        <v>7</v>
      </c>
      <c r="CE9509">
        <v>8</v>
      </c>
      <c r="CF9509">
        <v>9</v>
      </c>
      <c r="CG9509">
        <v>75</v>
      </c>
      <c r="CH9509">
        <v>7</v>
      </c>
      <c r="CI9509">
        <v>7</v>
      </c>
      <c r="CJ9509">
        <v>1169970</v>
      </c>
      <c r="CK9509">
        <v>22</v>
      </c>
      <c r="CL9509">
        <v>1253037</v>
      </c>
      <c r="CM9509">
        <v>23</v>
      </c>
      <c r="CN9509">
        <v>2423008</v>
      </c>
      <c r="CO9509">
        <v>22</v>
      </c>
      <c r="CP9509">
        <v>8</v>
      </c>
      <c r="CQ9509">
        <v>8</v>
      </c>
      <c r="CR9509">
        <v>7</v>
      </c>
      <c r="CS9509">
        <v>7</v>
      </c>
      <c r="CT9509">
        <v>6</v>
      </c>
      <c r="CU9509">
        <v>7</v>
      </c>
      <c r="CV9509">
        <v>3740144</v>
      </c>
      <c r="CW9509">
        <v>69</v>
      </c>
      <c r="CX9509">
        <v>3810190</v>
      </c>
      <c r="CY9509">
        <v>69</v>
      </c>
      <c r="CZ9509">
        <v>7550334</v>
      </c>
      <c r="DA9509">
        <v>69</v>
      </c>
      <c r="DB9509">
        <v>9</v>
      </c>
      <c r="DC9509">
        <v>9</v>
      </c>
      <c r="DD9509">
        <v>10</v>
      </c>
      <c r="DE9509">
        <v>10</v>
      </c>
      <c r="DF9509">
        <v>10</v>
      </c>
      <c r="DG9509">
        <v>10</v>
      </c>
      <c r="DH9509">
        <v>7</v>
      </c>
      <c r="DI9509">
        <v>7</v>
      </c>
      <c r="DJ9509">
        <v>6</v>
      </c>
      <c r="DK9509">
        <v>6</v>
      </c>
      <c r="DL9509">
        <v>6</v>
      </c>
      <c r="DM9509">
        <v>6</v>
      </c>
      <c r="DN9509">
        <v>5</v>
      </c>
      <c r="DO9509">
        <v>5</v>
      </c>
      <c r="DP9509">
        <v>4</v>
      </c>
      <c r="DQ9509">
        <v>4</v>
      </c>
      <c r="DR9509">
        <v>4</v>
      </c>
      <c r="DS9509">
        <v>3</v>
      </c>
      <c r="DT9509">
        <v>3</v>
      </c>
      <c r="DU9509">
        <v>3</v>
      </c>
      <c r="DV9509">
        <v>520155</v>
      </c>
      <c r="DW9509">
        <v>10</v>
      </c>
      <c r="DX9509">
        <v>468514</v>
      </c>
      <c r="DY9509">
        <v>8</v>
      </c>
      <c r="DZ9509">
        <v>988669</v>
      </c>
      <c r="EA9509">
        <v>9</v>
      </c>
      <c r="EB9509">
        <v>2</v>
      </c>
      <c r="EC9509">
        <v>2</v>
      </c>
      <c r="ED9509">
        <v>2</v>
      </c>
      <c r="EE9509">
        <v>2</v>
      </c>
      <c r="EF9509">
        <v>121739</v>
      </c>
      <c r="EG9509">
        <v>2</v>
      </c>
      <c r="EH9509">
        <v>2</v>
      </c>
      <c r="EI9509">
        <v>1</v>
      </c>
      <c r="EJ9509">
        <v>45</v>
      </c>
      <c r="EK9509">
        <v>13</v>
      </c>
      <c r="EL9509">
        <v>32</v>
      </c>
      <c r="EM9509">
        <v>5430269</v>
      </c>
      <c r="EN9509">
        <v>50</v>
      </c>
      <c r="EO9509">
        <v>5531741</v>
      </c>
      <c r="EP9509">
        <v>50</v>
      </c>
    </row>
    <row r="9510" spans="1:146" hidden="1" x14ac:dyDescent="0.2">
      <c r="A9510">
        <v>1996</v>
      </c>
      <c r="B9510" t="s">
        <v>295</v>
      </c>
      <c r="CB9510">
        <v>19</v>
      </c>
      <c r="CC9510">
        <v>7</v>
      </c>
      <c r="CG9510">
        <v>73</v>
      </c>
      <c r="CH9510">
        <v>9</v>
      </c>
      <c r="CI9510">
        <v>10</v>
      </c>
      <c r="CJ9510">
        <v>19915</v>
      </c>
      <c r="CK9510">
        <v>26</v>
      </c>
      <c r="CL9510">
        <v>20479</v>
      </c>
      <c r="CM9510">
        <v>30</v>
      </c>
      <c r="CN9510">
        <v>40394</v>
      </c>
      <c r="CO9510">
        <v>28</v>
      </c>
      <c r="CP9510">
        <v>9</v>
      </c>
      <c r="CQ9510">
        <v>10</v>
      </c>
      <c r="CR9510">
        <v>8</v>
      </c>
      <c r="CS9510">
        <v>9</v>
      </c>
      <c r="CT9510">
        <v>7</v>
      </c>
      <c r="CU9510">
        <v>7</v>
      </c>
      <c r="CV9510">
        <v>50653</v>
      </c>
      <c r="CW9510">
        <v>65</v>
      </c>
      <c r="CX9510">
        <v>43678</v>
      </c>
      <c r="CY9510">
        <v>63</v>
      </c>
      <c r="CZ9510">
        <v>94331</v>
      </c>
      <c r="DA9510">
        <v>64</v>
      </c>
      <c r="DB9510">
        <v>6</v>
      </c>
      <c r="DC9510">
        <v>6</v>
      </c>
      <c r="DD9510">
        <v>7</v>
      </c>
      <c r="DE9510">
        <v>7</v>
      </c>
      <c r="DF9510">
        <v>9</v>
      </c>
      <c r="DG9510">
        <v>8</v>
      </c>
      <c r="DH9510">
        <v>9</v>
      </c>
      <c r="DI9510">
        <v>8</v>
      </c>
      <c r="DJ9510">
        <v>8</v>
      </c>
      <c r="DK9510">
        <v>7</v>
      </c>
      <c r="DL9510">
        <v>7</v>
      </c>
      <c r="DM9510">
        <v>6</v>
      </c>
      <c r="DN9510">
        <v>6</v>
      </c>
      <c r="DO9510">
        <v>5</v>
      </c>
      <c r="DP9510">
        <v>4</v>
      </c>
      <c r="DQ9510">
        <v>4</v>
      </c>
      <c r="DR9510">
        <v>4</v>
      </c>
      <c r="DS9510">
        <v>4</v>
      </c>
      <c r="DT9510">
        <v>3</v>
      </c>
      <c r="DU9510">
        <v>3</v>
      </c>
      <c r="DV9510">
        <v>6780</v>
      </c>
      <c r="DW9510">
        <v>9</v>
      </c>
      <c r="DX9510">
        <v>4801</v>
      </c>
      <c r="DY9510">
        <v>7</v>
      </c>
      <c r="DZ9510">
        <v>11581</v>
      </c>
      <c r="EA9510">
        <v>8</v>
      </c>
      <c r="EB9510">
        <v>2</v>
      </c>
      <c r="EC9510">
        <v>2</v>
      </c>
      <c r="ED9510">
        <v>2</v>
      </c>
      <c r="EE9510">
        <v>1</v>
      </c>
      <c r="EF9510">
        <v>1288</v>
      </c>
      <c r="EG9510">
        <v>2</v>
      </c>
      <c r="EH9510">
        <v>1</v>
      </c>
      <c r="EI9510">
        <v>1</v>
      </c>
      <c r="EJ9510">
        <v>55</v>
      </c>
      <c r="EK9510">
        <v>12</v>
      </c>
      <c r="EL9510">
        <v>43</v>
      </c>
      <c r="EM9510">
        <v>77348</v>
      </c>
      <c r="EN9510">
        <v>53</v>
      </c>
      <c r="EO9510">
        <v>68958</v>
      </c>
      <c r="EP9510">
        <v>47</v>
      </c>
    </row>
    <row r="9511" spans="1:146" hidden="1" x14ac:dyDescent="0.2">
      <c r="A9511">
        <v>1996</v>
      </c>
      <c r="B9511" t="s">
        <v>296</v>
      </c>
      <c r="CB9511">
        <v>17</v>
      </c>
      <c r="CC9511">
        <v>6</v>
      </c>
      <c r="CG9511">
        <v>74</v>
      </c>
      <c r="CH9511">
        <v>8</v>
      </c>
      <c r="CI9511">
        <v>8</v>
      </c>
      <c r="CJ9511">
        <v>3445</v>
      </c>
      <c r="CK9511">
        <v>20</v>
      </c>
      <c r="CL9511">
        <v>3472</v>
      </c>
      <c r="CM9511">
        <v>21</v>
      </c>
      <c r="CN9511">
        <v>6917</v>
      </c>
      <c r="CO9511">
        <v>20</v>
      </c>
      <c r="CP9511">
        <v>6</v>
      </c>
      <c r="CQ9511">
        <v>7</v>
      </c>
      <c r="CR9511">
        <v>6</v>
      </c>
      <c r="CS9511">
        <v>6</v>
      </c>
      <c r="CT9511">
        <v>6</v>
      </c>
      <c r="CU9511">
        <v>6</v>
      </c>
      <c r="CV9511">
        <v>12890</v>
      </c>
      <c r="CW9511">
        <v>74</v>
      </c>
      <c r="CX9511">
        <v>12464</v>
      </c>
      <c r="CY9511">
        <v>74</v>
      </c>
      <c r="CZ9511">
        <v>25353</v>
      </c>
      <c r="DA9511">
        <v>74</v>
      </c>
      <c r="DB9511">
        <v>9</v>
      </c>
      <c r="DC9511">
        <v>9</v>
      </c>
      <c r="DD9511">
        <v>12</v>
      </c>
      <c r="DE9511">
        <v>12</v>
      </c>
      <c r="DF9511">
        <v>12</v>
      </c>
      <c r="DG9511">
        <v>12</v>
      </c>
      <c r="DH9511">
        <v>10</v>
      </c>
      <c r="DI9511">
        <v>10</v>
      </c>
      <c r="DJ9511">
        <v>9</v>
      </c>
      <c r="DK9511">
        <v>8</v>
      </c>
      <c r="DL9511">
        <v>6</v>
      </c>
      <c r="DM9511">
        <v>7</v>
      </c>
      <c r="DN9511">
        <v>4</v>
      </c>
      <c r="DO9511">
        <v>5</v>
      </c>
      <c r="DP9511">
        <v>3</v>
      </c>
      <c r="DQ9511">
        <v>3</v>
      </c>
      <c r="DR9511">
        <v>3</v>
      </c>
      <c r="DS9511">
        <v>3</v>
      </c>
      <c r="DT9511">
        <v>2</v>
      </c>
      <c r="DU9511">
        <v>2</v>
      </c>
      <c r="DV9511">
        <v>1067</v>
      </c>
      <c r="DW9511">
        <v>6</v>
      </c>
      <c r="DX9511">
        <v>806</v>
      </c>
      <c r="DY9511">
        <v>5</v>
      </c>
      <c r="DZ9511">
        <v>1873</v>
      </c>
      <c r="EA9511">
        <v>5</v>
      </c>
      <c r="EB9511">
        <v>2</v>
      </c>
      <c r="EC9511">
        <v>1</v>
      </c>
      <c r="ED9511">
        <v>1</v>
      </c>
      <c r="EE9511">
        <v>1</v>
      </c>
      <c r="EF9511">
        <v>252</v>
      </c>
      <c r="EG9511">
        <v>1</v>
      </c>
      <c r="EH9511">
        <v>1</v>
      </c>
      <c r="EI9511">
        <v>1</v>
      </c>
      <c r="EJ9511">
        <v>35</v>
      </c>
      <c r="EK9511">
        <v>7</v>
      </c>
      <c r="EL9511">
        <v>27</v>
      </c>
      <c r="EM9511">
        <v>17401</v>
      </c>
      <c r="EN9511">
        <v>51</v>
      </c>
      <c r="EO9511">
        <v>16742</v>
      </c>
      <c r="EP9511">
        <v>49</v>
      </c>
    </row>
    <row r="9512" spans="1:146" hidden="1" x14ac:dyDescent="0.2">
      <c r="A9512">
        <v>1996</v>
      </c>
      <c r="B9512" t="s">
        <v>297</v>
      </c>
      <c r="F9512">
        <v>99</v>
      </c>
      <c r="G9512">
        <v>44</v>
      </c>
      <c r="H9512">
        <v>55</v>
      </c>
      <c r="I9512">
        <v>115</v>
      </c>
      <c r="J9512">
        <v>51</v>
      </c>
      <c r="K9512">
        <v>64</v>
      </c>
      <c r="L9512">
        <v>62</v>
      </c>
      <c r="N9512">
        <v>0</v>
      </c>
      <c r="O9512">
        <v>9</v>
      </c>
      <c r="P9512">
        <v>8</v>
      </c>
      <c r="Q9512">
        <v>9</v>
      </c>
      <c r="U9512">
        <v>5</v>
      </c>
      <c r="Z9512">
        <v>0</v>
      </c>
      <c r="AB9512">
        <v>100</v>
      </c>
      <c r="AD9512">
        <v>0</v>
      </c>
      <c r="AE9512">
        <v>100</v>
      </c>
      <c r="AF9512">
        <v>0</v>
      </c>
      <c r="AG9512">
        <v>100</v>
      </c>
      <c r="AH9512">
        <v>0</v>
      </c>
      <c r="AI9512">
        <v>0</v>
      </c>
      <c r="AK9512">
        <v>88</v>
      </c>
      <c r="AL9512">
        <v>98</v>
      </c>
      <c r="AN9512">
        <v>90</v>
      </c>
      <c r="AP9512">
        <v>3</v>
      </c>
      <c r="AQ9512">
        <v>2</v>
      </c>
      <c r="AS9512">
        <v>2</v>
      </c>
      <c r="CB9512">
        <v>15</v>
      </c>
      <c r="CC9512">
        <v>7</v>
      </c>
      <c r="CD9512">
        <v>7</v>
      </c>
      <c r="CE9512">
        <v>8</v>
      </c>
      <c r="CF9512">
        <v>8</v>
      </c>
      <c r="CG9512">
        <v>77</v>
      </c>
      <c r="CH9512">
        <v>8</v>
      </c>
      <c r="CI9512">
        <v>8</v>
      </c>
      <c r="CJ9512">
        <v>103067</v>
      </c>
      <c r="CK9512">
        <v>24</v>
      </c>
      <c r="CL9512">
        <v>110864</v>
      </c>
      <c r="CM9512">
        <v>25</v>
      </c>
      <c r="CN9512">
        <v>213932</v>
      </c>
      <c r="CO9512">
        <v>24</v>
      </c>
      <c r="CP9512">
        <v>8</v>
      </c>
      <c r="CQ9512">
        <v>8</v>
      </c>
      <c r="CR9512">
        <v>8</v>
      </c>
      <c r="CS9512">
        <v>8</v>
      </c>
      <c r="CT9512">
        <v>8</v>
      </c>
      <c r="CU9512">
        <v>8</v>
      </c>
      <c r="CV9512">
        <v>281604</v>
      </c>
      <c r="CW9512">
        <v>65</v>
      </c>
      <c r="CX9512">
        <v>298981</v>
      </c>
      <c r="CY9512">
        <v>67</v>
      </c>
      <c r="CZ9512">
        <v>580585</v>
      </c>
      <c r="DA9512">
        <v>66</v>
      </c>
      <c r="DB9512">
        <v>8</v>
      </c>
      <c r="DC9512">
        <v>8</v>
      </c>
      <c r="DD9512">
        <v>8</v>
      </c>
      <c r="DE9512">
        <v>9</v>
      </c>
      <c r="DF9512">
        <v>8</v>
      </c>
      <c r="DG9512">
        <v>8</v>
      </c>
      <c r="DH9512">
        <v>7</v>
      </c>
      <c r="DI9512">
        <v>8</v>
      </c>
      <c r="DJ9512">
        <v>7</v>
      </c>
      <c r="DK9512">
        <v>7</v>
      </c>
      <c r="DL9512">
        <v>6</v>
      </c>
      <c r="DM9512">
        <v>6</v>
      </c>
      <c r="DN9512">
        <v>5</v>
      </c>
      <c r="DO9512">
        <v>5</v>
      </c>
      <c r="DP9512">
        <v>4</v>
      </c>
      <c r="DQ9512">
        <v>4</v>
      </c>
      <c r="DR9512">
        <v>4</v>
      </c>
      <c r="DS9512">
        <v>3</v>
      </c>
      <c r="DT9512">
        <v>3</v>
      </c>
      <c r="DU9512">
        <v>3</v>
      </c>
      <c r="DV9512">
        <v>47544</v>
      </c>
      <c r="DW9512">
        <v>11</v>
      </c>
      <c r="DX9512">
        <v>38228</v>
      </c>
      <c r="DY9512">
        <v>9</v>
      </c>
      <c r="DZ9512">
        <v>85773</v>
      </c>
      <c r="EA9512">
        <v>10</v>
      </c>
      <c r="EB9512">
        <v>3</v>
      </c>
      <c r="EC9512">
        <v>2</v>
      </c>
      <c r="ED9512">
        <v>2</v>
      </c>
      <c r="EE9512">
        <v>2</v>
      </c>
      <c r="EF9512">
        <v>11004</v>
      </c>
      <c r="EG9512">
        <v>3</v>
      </c>
      <c r="EH9512">
        <v>2</v>
      </c>
      <c r="EI9512">
        <v>1</v>
      </c>
      <c r="EJ9512">
        <v>52</v>
      </c>
      <c r="EK9512">
        <v>15</v>
      </c>
      <c r="EL9512">
        <v>37</v>
      </c>
      <c r="EM9512">
        <v>432216</v>
      </c>
      <c r="EN9512">
        <v>49</v>
      </c>
      <c r="EO9512">
        <v>448074</v>
      </c>
      <c r="EP9512">
        <v>51</v>
      </c>
    </row>
    <row r="9513" spans="1:146" hidden="1" x14ac:dyDescent="0.2">
      <c r="A9513">
        <v>1996</v>
      </c>
      <c r="B9513" t="s">
        <v>298</v>
      </c>
      <c r="F9513">
        <v>592</v>
      </c>
      <c r="G9513">
        <v>254</v>
      </c>
      <c r="H9513">
        <v>342</v>
      </c>
      <c r="I9513">
        <v>740</v>
      </c>
      <c r="J9513">
        <v>318</v>
      </c>
      <c r="K9513">
        <v>425</v>
      </c>
      <c r="L9513">
        <v>362</v>
      </c>
      <c r="N9513">
        <v>0</v>
      </c>
      <c r="O9513">
        <v>8</v>
      </c>
      <c r="P9513">
        <v>7</v>
      </c>
      <c r="Q9513">
        <v>8</v>
      </c>
      <c r="U9513">
        <v>4</v>
      </c>
      <c r="Z9513">
        <v>0</v>
      </c>
      <c r="AB9513">
        <v>100</v>
      </c>
      <c r="AD9513">
        <v>0</v>
      </c>
      <c r="AE9513">
        <v>100</v>
      </c>
      <c r="AF9513">
        <v>0</v>
      </c>
      <c r="AG9513">
        <v>100</v>
      </c>
      <c r="AH9513">
        <v>0</v>
      </c>
      <c r="AI9513">
        <v>0</v>
      </c>
      <c r="AL9513">
        <v>97</v>
      </c>
      <c r="AN9513">
        <v>97</v>
      </c>
      <c r="AP9513">
        <v>8</v>
      </c>
      <c r="AQ9513">
        <v>3</v>
      </c>
      <c r="AS9513">
        <v>8</v>
      </c>
      <c r="CB9513">
        <v>9</v>
      </c>
      <c r="CC9513">
        <v>11</v>
      </c>
      <c r="CD9513">
        <v>6</v>
      </c>
      <c r="CE9513">
        <v>6</v>
      </c>
      <c r="CF9513">
        <v>7</v>
      </c>
      <c r="CG9513">
        <v>74</v>
      </c>
      <c r="CH9513">
        <v>5</v>
      </c>
      <c r="CI9513">
        <v>6</v>
      </c>
      <c r="CJ9513">
        <v>914782</v>
      </c>
      <c r="CK9513">
        <v>17</v>
      </c>
      <c r="CL9513">
        <v>960951</v>
      </c>
      <c r="CM9513">
        <v>19</v>
      </c>
      <c r="CN9513">
        <v>1875733</v>
      </c>
      <c r="CO9513">
        <v>18</v>
      </c>
      <c r="CP9513">
        <v>6</v>
      </c>
      <c r="CQ9513">
        <v>7</v>
      </c>
      <c r="CR9513">
        <v>6</v>
      </c>
      <c r="CS9513">
        <v>7</v>
      </c>
      <c r="CT9513">
        <v>8</v>
      </c>
      <c r="CU9513">
        <v>8</v>
      </c>
      <c r="CV9513">
        <v>3532632</v>
      </c>
      <c r="CW9513">
        <v>67</v>
      </c>
      <c r="CX9513">
        <v>3532530</v>
      </c>
      <c r="CY9513">
        <v>70</v>
      </c>
      <c r="CZ9513">
        <v>7065162</v>
      </c>
      <c r="DA9513">
        <v>68</v>
      </c>
      <c r="DB9513">
        <v>8</v>
      </c>
      <c r="DC9513">
        <v>9</v>
      </c>
      <c r="DD9513">
        <v>6</v>
      </c>
      <c r="DE9513">
        <v>7</v>
      </c>
      <c r="DF9513">
        <v>6</v>
      </c>
      <c r="DG9513">
        <v>7</v>
      </c>
      <c r="DH9513">
        <v>6</v>
      </c>
      <c r="DI9513">
        <v>7</v>
      </c>
      <c r="DJ9513">
        <v>7</v>
      </c>
      <c r="DK9513">
        <v>8</v>
      </c>
      <c r="DL9513">
        <v>8</v>
      </c>
      <c r="DM9513">
        <v>8</v>
      </c>
      <c r="DN9513">
        <v>7</v>
      </c>
      <c r="DO9513">
        <v>7</v>
      </c>
      <c r="DP9513">
        <v>5</v>
      </c>
      <c r="DQ9513">
        <v>5</v>
      </c>
      <c r="DR9513">
        <v>5</v>
      </c>
      <c r="DS9513">
        <v>4</v>
      </c>
      <c r="DT9513">
        <v>5</v>
      </c>
      <c r="DU9513">
        <v>4</v>
      </c>
      <c r="DV9513">
        <v>851937</v>
      </c>
      <c r="DW9513">
        <v>16</v>
      </c>
      <c r="DX9513">
        <v>522409</v>
      </c>
      <c r="DY9513">
        <v>10</v>
      </c>
      <c r="DZ9513">
        <v>1374347</v>
      </c>
      <c r="EA9513">
        <v>13</v>
      </c>
      <c r="EB9513">
        <v>5</v>
      </c>
      <c r="EC9513">
        <v>3</v>
      </c>
      <c r="ED9513">
        <v>3</v>
      </c>
      <c r="EE9513">
        <v>2</v>
      </c>
      <c r="EF9513">
        <v>187249</v>
      </c>
      <c r="EG9513">
        <v>4</v>
      </c>
      <c r="EH9513">
        <v>2</v>
      </c>
      <c r="EI9513">
        <v>1</v>
      </c>
      <c r="EJ9513">
        <v>46</v>
      </c>
      <c r="EK9513">
        <v>19</v>
      </c>
      <c r="EL9513">
        <v>27</v>
      </c>
      <c r="EM9513">
        <v>5299351</v>
      </c>
      <c r="EN9513">
        <v>51</v>
      </c>
      <c r="EO9513">
        <v>5015890</v>
      </c>
      <c r="EP9513">
        <v>49</v>
      </c>
    </row>
    <row r="9514" spans="1:146" hidden="1" x14ac:dyDescent="0.2">
      <c r="A9514">
        <v>1996</v>
      </c>
      <c r="B9514" t="s">
        <v>299</v>
      </c>
      <c r="F9514">
        <v>3978</v>
      </c>
      <c r="G9514">
        <v>1668</v>
      </c>
      <c r="H9514">
        <v>2223</v>
      </c>
      <c r="I9514">
        <v>4893</v>
      </c>
      <c r="J9514">
        <v>2063</v>
      </c>
      <c r="K9514">
        <v>2728</v>
      </c>
      <c r="L9514">
        <v>2415</v>
      </c>
      <c r="O9514">
        <v>6</v>
      </c>
      <c r="P9514">
        <v>6</v>
      </c>
      <c r="Q9514">
        <v>7</v>
      </c>
      <c r="U9514">
        <v>3</v>
      </c>
      <c r="AK9514">
        <v>57</v>
      </c>
      <c r="AL9514">
        <v>84</v>
      </c>
      <c r="AN9514">
        <v>91</v>
      </c>
      <c r="AO9514">
        <v>10</v>
      </c>
      <c r="AQ9514">
        <v>3</v>
      </c>
      <c r="AS9514">
        <v>67</v>
      </c>
      <c r="CB9514">
        <v>10</v>
      </c>
      <c r="CC9514">
        <v>11</v>
      </c>
      <c r="CD9514">
        <v>4</v>
      </c>
      <c r="CE9514">
        <v>5</v>
      </c>
      <c r="CF9514">
        <v>6</v>
      </c>
      <c r="CG9514">
        <v>77</v>
      </c>
      <c r="CH9514">
        <v>5</v>
      </c>
      <c r="CI9514">
        <v>5</v>
      </c>
      <c r="CJ9514">
        <v>6447457</v>
      </c>
      <c r="CK9514">
        <v>15</v>
      </c>
      <c r="CL9514">
        <v>6784083</v>
      </c>
      <c r="CM9514">
        <v>17</v>
      </c>
      <c r="CN9514">
        <v>13231540</v>
      </c>
      <c r="CO9514">
        <v>16</v>
      </c>
      <c r="CP9514">
        <v>5</v>
      </c>
      <c r="CQ9514">
        <v>6</v>
      </c>
      <c r="CR9514">
        <v>5</v>
      </c>
      <c r="CS9514">
        <v>6</v>
      </c>
      <c r="CT9514">
        <v>5</v>
      </c>
      <c r="CU9514">
        <v>6</v>
      </c>
      <c r="CV9514">
        <v>27479410</v>
      </c>
      <c r="CW9514">
        <v>65</v>
      </c>
      <c r="CX9514">
        <v>28473610</v>
      </c>
      <c r="CY9514">
        <v>71</v>
      </c>
      <c r="CZ9514">
        <v>55953020</v>
      </c>
      <c r="DA9514">
        <v>68</v>
      </c>
      <c r="DB9514">
        <v>5</v>
      </c>
      <c r="DC9514">
        <v>6</v>
      </c>
      <c r="DD9514">
        <v>8</v>
      </c>
      <c r="DE9514">
        <v>9</v>
      </c>
      <c r="DF9514">
        <v>8</v>
      </c>
      <c r="DG9514">
        <v>9</v>
      </c>
      <c r="DH9514">
        <v>8</v>
      </c>
      <c r="DI9514">
        <v>8</v>
      </c>
      <c r="DJ9514">
        <v>7</v>
      </c>
      <c r="DK9514">
        <v>7</v>
      </c>
      <c r="DL9514">
        <v>6</v>
      </c>
      <c r="DM9514">
        <v>7</v>
      </c>
      <c r="DN9514">
        <v>6</v>
      </c>
      <c r="DO9514">
        <v>6</v>
      </c>
      <c r="DP9514">
        <v>7</v>
      </c>
      <c r="DQ9514">
        <v>8</v>
      </c>
      <c r="DR9514">
        <v>6</v>
      </c>
      <c r="DS9514">
        <v>6</v>
      </c>
      <c r="DT9514">
        <v>5</v>
      </c>
      <c r="DU9514">
        <v>5</v>
      </c>
      <c r="DV9514">
        <v>8122851</v>
      </c>
      <c r="DW9514">
        <v>19</v>
      </c>
      <c r="DX9514">
        <v>4607420</v>
      </c>
      <c r="DY9514">
        <v>12</v>
      </c>
      <c r="DZ9514">
        <v>12730271</v>
      </c>
      <c r="EA9514">
        <v>16</v>
      </c>
      <c r="EB9514">
        <v>5</v>
      </c>
      <c r="EC9514">
        <v>3</v>
      </c>
      <c r="ED9514">
        <v>3</v>
      </c>
      <c r="EE9514">
        <v>2</v>
      </c>
      <c r="EF9514">
        <v>2339677</v>
      </c>
      <c r="EG9514">
        <v>6</v>
      </c>
      <c r="EH9514">
        <v>2</v>
      </c>
      <c r="EI9514">
        <v>1</v>
      </c>
      <c r="EJ9514">
        <v>46</v>
      </c>
      <c r="EK9514">
        <v>23</v>
      </c>
      <c r="EL9514">
        <v>24</v>
      </c>
      <c r="EM9514">
        <v>42049718</v>
      </c>
      <c r="EN9514">
        <v>51</v>
      </c>
      <c r="EO9514">
        <v>39865113</v>
      </c>
      <c r="EP9514">
        <v>49</v>
      </c>
    </row>
    <row r="9515" spans="1:146" hidden="1" x14ac:dyDescent="0.2">
      <c r="A9515">
        <v>1996</v>
      </c>
      <c r="B9515" t="s">
        <v>300</v>
      </c>
      <c r="F9515">
        <v>1886</v>
      </c>
      <c r="G9515">
        <v>841</v>
      </c>
      <c r="H9515">
        <v>1014</v>
      </c>
      <c r="I9515">
        <v>2406</v>
      </c>
      <c r="J9515">
        <v>1095</v>
      </c>
      <c r="K9515">
        <v>1295</v>
      </c>
      <c r="L9515">
        <v>1034</v>
      </c>
      <c r="O9515">
        <v>107</v>
      </c>
      <c r="P9515">
        <v>99</v>
      </c>
      <c r="Q9515">
        <v>114</v>
      </c>
      <c r="U9515">
        <v>46</v>
      </c>
      <c r="AL9515">
        <v>41</v>
      </c>
      <c r="AN9515">
        <v>41</v>
      </c>
      <c r="AQ9515">
        <v>0</v>
      </c>
      <c r="AS9515">
        <v>140</v>
      </c>
      <c r="AY9515">
        <v>20</v>
      </c>
      <c r="BE9515">
        <v>15</v>
      </c>
      <c r="BF9515">
        <v>8</v>
      </c>
      <c r="CB9515">
        <v>35</v>
      </c>
      <c r="CC9515">
        <v>11</v>
      </c>
      <c r="CD9515">
        <v>78</v>
      </c>
      <c r="CE9515">
        <v>84</v>
      </c>
      <c r="CF9515">
        <v>91</v>
      </c>
      <c r="CG9515">
        <v>56</v>
      </c>
      <c r="CH9515">
        <v>16</v>
      </c>
      <c r="CI9515">
        <v>16</v>
      </c>
      <c r="CJ9515">
        <v>135325</v>
      </c>
      <c r="CK9515">
        <v>41</v>
      </c>
      <c r="CL9515">
        <v>138097</v>
      </c>
      <c r="CM9515">
        <v>43</v>
      </c>
      <c r="CN9515">
        <v>273421</v>
      </c>
      <c r="CO9515">
        <v>42</v>
      </c>
      <c r="CP9515">
        <v>14</v>
      </c>
      <c r="CQ9515">
        <v>14</v>
      </c>
      <c r="CR9515">
        <v>12</v>
      </c>
      <c r="CS9515">
        <v>12</v>
      </c>
      <c r="CT9515">
        <v>11</v>
      </c>
      <c r="CU9515">
        <v>11</v>
      </c>
      <c r="CV9515">
        <v>179732</v>
      </c>
      <c r="CW9515">
        <v>55</v>
      </c>
      <c r="CX9515">
        <v>174792</v>
      </c>
      <c r="CY9515">
        <v>54</v>
      </c>
      <c r="CZ9515">
        <v>354524</v>
      </c>
      <c r="DA9515">
        <v>55</v>
      </c>
      <c r="DB9515">
        <v>9</v>
      </c>
      <c r="DC9515">
        <v>9</v>
      </c>
      <c r="DD9515">
        <v>8</v>
      </c>
      <c r="DE9515">
        <v>8</v>
      </c>
      <c r="DF9515">
        <v>6</v>
      </c>
      <c r="DG9515">
        <v>6</v>
      </c>
      <c r="DH9515">
        <v>5</v>
      </c>
      <c r="DI9515">
        <v>5</v>
      </c>
      <c r="DJ9515">
        <v>4</v>
      </c>
      <c r="DK9515">
        <v>4</v>
      </c>
      <c r="DL9515">
        <v>4</v>
      </c>
      <c r="DM9515">
        <v>4</v>
      </c>
      <c r="DN9515">
        <v>3</v>
      </c>
      <c r="DO9515">
        <v>3</v>
      </c>
      <c r="DP9515">
        <v>3</v>
      </c>
      <c r="DQ9515">
        <v>2</v>
      </c>
      <c r="DR9515">
        <v>2</v>
      </c>
      <c r="DS9515">
        <v>2</v>
      </c>
      <c r="DT9515">
        <v>1</v>
      </c>
      <c r="DU9515">
        <v>1</v>
      </c>
      <c r="DV9515">
        <v>11221</v>
      </c>
      <c r="DW9515">
        <v>3</v>
      </c>
      <c r="DX9515">
        <v>9181</v>
      </c>
      <c r="DY9515">
        <v>3</v>
      </c>
      <c r="DZ9515">
        <v>20402</v>
      </c>
      <c r="EA9515">
        <v>3</v>
      </c>
      <c r="EB9515">
        <v>1</v>
      </c>
      <c r="EC9515">
        <v>1</v>
      </c>
      <c r="ED9515">
        <v>1</v>
      </c>
      <c r="EE9515">
        <v>0</v>
      </c>
      <c r="EF9515">
        <v>1321</v>
      </c>
      <c r="EG9515">
        <v>0</v>
      </c>
      <c r="EH9515">
        <v>0</v>
      </c>
      <c r="EI9515">
        <v>1</v>
      </c>
      <c r="EJ9515">
        <v>83</v>
      </c>
      <c r="EK9515">
        <v>6</v>
      </c>
      <c r="EL9515">
        <v>77</v>
      </c>
      <c r="EM9515">
        <v>326278</v>
      </c>
      <c r="EN9515">
        <v>50</v>
      </c>
      <c r="EO9515">
        <v>322070</v>
      </c>
      <c r="EP9515">
        <v>50</v>
      </c>
    </row>
    <row r="9516" spans="1:146" hidden="1" x14ac:dyDescent="0.2">
      <c r="A9516">
        <v>1996</v>
      </c>
      <c r="B9516" t="s">
        <v>301</v>
      </c>
      <c r="F9516">
        <v>23</v>
      </c>
      <c r="G9516">
        <v>10</v>
      </c>
      <c r="H9516">
        <v>11</v>
      </c>
      <c r="I9516">
        <v>28</v>
      </c>
      <c r="J9516">
        <v>11</v>
      </c>
      <c r="K9516">
        <v>13</v>
      </c>
      <c r="L9516">
        <v>16</v>
      </c>
      <c r="O9516">
        <v>18</v>
      </c>
      <c r="P9516">
        <v>17</v>
      </c>
      <c r="Q9516">
        <v>20</v>
      </c>
      <c r="U9516">
        <v>11</v>
      </c>
      <c r="AL9516">
        <v>99</v>
      </c>
      <c r="AN9516">
        <v>99</v>
      </c>
      <c r="AO9516">
        <v>3</v>
      </c>
      <c r="AQ9516">
        <v>0</v>
      </c>
      <c r="AS9516">
        <v>1</v>
      </c>
      <c r="CB9516">
        <v>20</v>
      </c>
      <c r="CC9516">
        <v>10</v>
      </c>
      <c r="CD9516">
        <v>14</v>
      </c>
      <c r="CE9516">
        <v>15</v>
      </c>
      <c r="CF9516">
        <v>16</v>
      </c>
      <c r="CG9516">
        <v>71</v>
      </c>
      <c r="CH9516">
        <v>11</v>
      </c>
      <c r="CI9516">
        <v>11</v>
      </c>
      <c r="CJ9516">
        <v>11206</v>
      </c>
      <c r="CK9516">
        <v>32</v>
      </c>
      <c r="CL9516">
        <v>10947</v>
      </c>
      <c r="CM9516">
        <v>32</v>
      </c>
      <c r="CN9516">
        <v>22154</v>
      </c>
      <c r="CO9516">
        <v>32</v>
      </c>
      <c r="CP9516">
        <v>11</v>
      </c>
      <c r="CQ9516">
        <v>10</v>
      </c>
      <c r="CR9516">
        <v>11</v>
      </c>
      <c r="CS9516">
        <v>10</v>
      </c>
      <c r="CT9516">
        <v>8</v>
      </c>
      <c r="CU9516">
        <v>9</v>
      </c>
      <c r="CV9516">
        <v>20244</v>
      </c>
      <c r="CW9516">
        <v>58</v>
      </c>
      <c r="CX9516">
        <v>20679</v>
      </c>
      <c r="CY9516">
        <v>60</v>
      </c>
      <c r="CZ9516">
        <v>40923</v>
      </c>
      <c r="DA9516">
        <v>59</v>
      </c>
      <c r="DB9516">
        <v>9</v>
      </c>
      <c r="DC9516">
        <v>9</v>
      </c>
      <c r="DD9516">
        <v>9</v>
      </c>
      <c r="DE9516">
        <v>9</v>
      </c>
      <c r="DF9516">
        <v>7</v>
      </c>
      <c r="DG9516">
        <v>8</v>
      </c>
      <c r="DH9516">
        <v>6</v>
      </c>
      <c r="DI9516">
        <v>7</v>
      </c>
      <c r="DJ9516">
        <v>5</v>
      </c>
      <c r="DK9516">
        <v>5</v>
      </c>
      <c r="DL9516">
        <v>4</v>
      </c>
      <c r="DM9516">
        <v>4</v>
      </c>
      <c r="DN9516">
        <v>3</v>
      </c>
      <c r="DO9516">
        <v>3</v>
      </c>
      <c r="DP9516">
        <v>3</v>
      </c>
      <c r="DQ9516">
        <v>3</v>
      </c>
      <c r="DR9516">
        <v>3</v>
      </c>
      <c r="DS9516">
        <v>3</v>
      </c>
      <c r="DT9516">
        <v>3</v>
      </c>
      <c r="DU9516">
        <v>3</v>
      </c>
      <c r="DV9516">
        <v>3644</v>
      </c>
      <c r="DW9516">
        <v>10</v>
      </c>
      <c r="DX9516">
        <v>2689</v>
      </c>
      <c r="DY9516">
        <v>8</v>
      </c>
      <c r="DZ9516">
        <v>6334</v>
      </c>
      <c r="EA9516">
        <v>9</v>
      </c>
      <c r="EB9516">
        <v>3</v>
      </c>
      <c r="EC9516">
        <v>2</v>
      </c>
      <c r="ED9516">
        <v>2</v>
      </c>
      <c r="EE9516">
        <v>1</v>
      </c>
      <c r="EF9516">
        <v>980</v>
      </c>
      <c r="EG9516">
        <v>3</v>
      </c>
      <c r="EH9516">
        <v>2</v>
      </c>
      <c r="EI9516">
        <v>1</v>
      </c>
      <c r="EJ9516">
        <v>70</v>
      </c>
      <c r="EK9516">
        <v>15</v>
      </c>
      <c r="EL9516">
        <v>54</v>
      </c>
      <c r="EM9516">
        <v>35095</v>
      </c>
      <c r="EN9516">
        <v>51</v>
      </c>
      <c r="EO9516">
        <v>34315</v>
      </c>
      <c r="EP9516">
        <v>49</v>
      </c>
    </row>
    <row r="9517" spans="1:146" hidden="1" x14ac:dyDescent="0.2">
      <c r="A9517">
        <v>1996</v>
      </c>
      <c r="B9517" t="s">
        <v>302</v>
      </c>
      <c r="F9517">
        <v>352</v>
      </c>
      <c r="G9517">
        <v>154</v>
      </c>
      <c r="H9517">
        <v>201</v>
      </c>
      <c r="I9517">
        <v>427</v>
      </c>
      <c r="J9517">
        <v>186</v>
      </c>
      <c r="K9517">
        <v>243</v>
      </c>
      <c r="L9517">
        <v>262</v>
      </c>
      <c r="N9517">
        <v>0</v>
      </c>
      <c r="O9517">
        <v>6</v>
      </c>
      <c r="P9517">
        <v>6</v>
      </c>
      <c r="Q9517">
        <v>7</v>
      </c>
      <c r="U9517">
        <v>4</v>
      </c>
      <c r="Z9517">
        <v>0</v>
      </c>
      <c r="AB9517">
        <v>500</v>
      </c>
      <c r="AD9517">
        <v>0</v>
      </c>
      <c r="AE9517">
        <v>500</v>
      </c>
      <c r="AF9517">
        <v>0</v>
      </c>
      <c r="AG9517">
        <v>100</v>
      </c>
      <c r="AH9517">
        <v>0</v>
      </c>
      <c r="AI9517">
        <v>0</v>
      </c>
      <c r="AL9517">
        <v>77</v>
      </c>
      <c r="AN9517">
        <v>85</v>
      </c>
      <c r="AO9517">
        <v>5</v>
      </c>
      <c r="AP9517">
        <v>9</v>
      </c>
      <c r="AQ9517">
        <v>3</v>
      </c>
      <c r="AS9517">
        <v>7</v>
      </c>
      <c r="CB9517">
        <v>13</v>
      </c>
      <c r="CC9517">
        <v>12</v>
      </c>
      <c r="CD9517">
        <v>5</v>
      </c>
      <c r="CE9517">
        <v>5</v>
      </c>
      <c r="CF9517">
        <v>6</v>
      </c>
      <c r="CG9517">
        <v>76</v>
      </c>
      <c r="CH9517">
        <v>6</v>
      </c>
      <c r="CI9517">
        <v>7</v>
      </c>
      <c r="CJ9517">
        <v>452522</v>
      </c>
      <c r="CK9517">
        <v>17</v>
      </c>
      <c r="CL9517">
        <v>475774</v>
      </c>
      <c r="CM9517">
        <v>18</v>
      </c>
      <c r="CN9517">
        <v>928297</v>
      </c>
      <c r="CO9517">
        <v>18</v>
      </c>
      <c r="CP9517">
        <v>6</v>
      </c>
      <c r="CQ9517">
        <v>6</v>
      </c>
      <c r="CR9517">
        <v>5</v>
      </c>
      <c r="CS9517">
        <v>5</v>
      </c>
      <c r="CT9517">
        <v>6</v>
      </c>
      <c r="CU9517">
        <v>6</v>
      </c>
      <c r="CV9517">
        <v>1746024</v>
      </c>
      <c r="CW9517">
        <v>66</v>
      </c>
      <c r="CX9517">
        <v>1794438</v>
      </c>
      <c r="CY9517">
        <v>69</v>
      </c>
      <c r="CZ9517">
        <v>3540462</v>
      </c>
      <c r="DA9517">
        <v>67</v>
      </c>
      <c r="DB9517">
        <v>7</v>
      </c>
      <c r="DC9517">
        <v>7</v>
      </c>
      <c r="DD9517">
        <v>7</v>
      </c>
      <c r="DE9517">
        <v>8</v>
      </c>
      <c r="DF9517">
        <v>8</v>
      </c>
      <c r="DG9517">
        <v>8</v>
      </c>
      <c r="DH9517">
        <v>7</v>
      </c>
      <c r="DI9517">
        <v>7</v>
      </c>
      <c r="DJ9517">
        <v>7</v>
      </c>
      <c r="DK9517">
        <v>7</v>
      </c>
      <c r="DL9517">
        <v>7</v>
      </c>
      <c r="DM9517">
        <v>8</v>
      </c>
      <c r="DN9517">
        <v>7</v>
      </c>
      <c r="DO9517">
        <v>7</v>
      </c>
      <c r="DP9517">
        <v>5</v>
      </c>
      <c r="DQ9517">
        <v>5</v>
      </c>
      <c r="DR9517">
        <v>5</v>
      </c>
      <c r="DS9517">
        <v>5</v>
      </c>
      <c r="DT9517">
        <v>4</v>
      </c>
      <c r="DU9517">
        <v>4</v>
      </c>
      <c r="DV9517">
        <v>465981</v>
      </c>
      <c r="DW9517">
        <v>17</v>
      </c>
      <c r="DX9517">
        <v>328335</v>
      </c>
      <c r="DY9517">
        <v>13</v>
      </c>
      <c r="DZ9517">
        <v>794316</v>
      </c>
      <c r="EA9517">
        <v>15</v>
      </c>
      <c r="EB9517">
        <v>4</v>
      </c>
      <c r="EC9517">
        <v>3</v>
      </c>
      <c r="ED9517">
        <v>4</v>
      </c>
      <c r="EE9517">
        <v>3</v>
      </c>
      <c r="EF9517">
        <v>137795</v>
      </c>
      <c r="EG9517">
        <v>5</v>
      </c>
      <c r="EH9517">
        <v>3</v>
      </c>
      <c r="EI9517">
        <v>1</v>
      </c>
      <c r="EJ9517">
        <v>49</v>
      </c>
      <c r="EK9517">
        <v>22</v>
      </c>
      <c r="EL9517">
        <v>26</v>
      </c>
      <c r="EM9517">
        <v>2664527</v>
      </c>
      <c r="EN9517">
        <v>51</v>
      </c>
      <c r="EO9517">
        <v>2598547</v>
      </c>
      <c r="EP9517">
        <v>49</v>
      </c>
    </row>
    <row r="9518" spans="1:146" hidden="1" x14ac:dyDescent="0.2">
      <c r="A9518">
        <v>1996</v>
      </c>
      <c r="B9518" t="s">
        <v>303</v>
      </c>
      <c r="F9518">
        <v>8295</v>
      </c>
      <c r="G9518">
        <v>3544</v>
      </c>
      <c r="H9518">
        <v>4382</v>
      </c>
      <c r="I9518">
        <v>10005</v>
      </c>
      <c r="J9518">
        <v>4485</v>
      </c>
      <c r="K9518">
        <v>5483</v>
      </c>
      <c r="L9518">
        <v>5002</v>
      </c>
      <c r="N9518">
        <v>1</v>
      </c>
      <c r="O9518">
        <v>46</v>
      </c>
      <c r="P9518">
        <v>42</v>
      </c>
      <c r="Q9518">
        <v>49</v>
      </c>
      <c r="U9518">
        <v>23</v>
      </c>
      <c r="Y9518">
        <v>3200</v>
      </c>
      <c r="Z9518">
        <v>1</v>
      </c>
      <c r="AB9518">
        <v>8300</v>
      </c>
      <c r="AC9518">
        <v>1200</v>
      </c>
      <c r="AD9518">
        <v>1</v>
      </c>
      <c r="AE9518">
        <v>10000</v>
      </c>
      <c r="AF9518">
        <v>1</v>
      </c>
      <c r="AG9518">
        <v>3400</v>
      </c>
      <c r="AH9518">
        <v>2</v>
      </c>
      <c r="AI9518">
        <v>2</v>
      </c>
      <c r="AL9518">
        <v>72</v>
      </c>
      <c r="AN9518">
        <v>79</v>
      </c>
      <c r="AO9518">
        <v>2</v>
      </c>
      <c r="AS9518">
        <v>300</v>
      </c>
      <c r="AY9518">
        <v>5</v>
      </c>
      <c r="BE9518">
        <v>2</v>
      </c>
      <c r="BF9518">
        <v>1</v>
      </c>
      <c r="CB9518">
        <v>27</v>
      </c>
      <c r="CC9518">
        <v>6</v>
      </c>
      <c r="CD9518">
        <v>35</v>
      </c>
      <c r="CE9518">
        <v>38</v>
      </c>
      <c r="CF9518">
        <v>41</v>
      </c>
      <c r="CG9518">
        <v>70</v>
      </c>
      <c r="CH9518">
        <v>13</v>
      </c>
      <c r="CI9518">
        <v>13</v>
      </c>
      <c r="CJ9518">
        <v>1463042</v>
      </c>
      <c r="CK9518">
        <v>36</v>
      </c>
      <c r="CL9518">
        <v>1506046</v>
      </c>
      <c r="CM9518">
        <v>37</v>
      </c>
      <c r="CN9518">
        <v>2969088</v>
      </c>
      <c r="CO9518">
        <v>37</v>
      </c>
      <c r="CP9518">
        <v>12</v>
      </c>
      <c r="CQ9518">
        <v>13</v>
      </c>
      <c r="CR9518">
        <v>11</v>
      </c>
      <c r="CS9518">
        <v>12</v>
      </c>
      <c r="CT9518">
        <v>11</v>
      </c>
      <c r="CU9518">
        <v>11</v>
      </c>
      <c r="CV9518">
        <v>2373123</v>
      </c>
      <c r="CW9518">
        <v>59</v>
      </c>
      <c r="CX9518">
        <v>2373779</v>
      </c>
      <c r="CY9518">
        <v>59</v>
      </c>
      <c r="CZ9518">
        <v>4746902</v>
      </c>
      <c r="DA9518">
        <v>59</v>
      </c>
      <c r="DB9518">
        <v>10</v>
      </c>
      <c r="DC9518">
        <v>10</v>
      </c>
      <c r="DD9518">
        <v>9</v>
      </c>
      <c r="DE9518">
        <v>9</v>
      </c>
      <c r="DF9518">
        <v>8</v>
      </c>
      <c r="DG9518">
        <v>8</v>
      </c>
      <c r="DH9518">
        <v>7</v>
      </c>
      <c r="DI9518">
        <v>6</v>
      </c>
      <c r="DJ9518">
        <v>5</v>
      </c>
      <c r="DK9518">
        <v>5</v>
      </c>
      <c r="DL9518">
        <v>4</v>
      </c>
      <c r="DM9518">
        <v>4</v>
      </c>
      <c r="DN9518">
        <v>3</v>
      </c>
      <c r="DO9518">
        <v>3</v>
      </c>
      <c r="DP9518">
        <v>2</v>
      </c>
      <c r="DQ9518">
        <v>2</v>
      </c>
      <c r="DR9518">
        <v>2</v>
      </c>
      <c r="DS9518">
        <v>2</v>
      </c>
      <c r="DT9518">
        <v>2</v>
      </c>
      <c r="DU9518">
        <v>1</v>
      </c>
      <c r="DV9518">
        <v>174769</v>
      </c>
      <c r="DW9518">
        <v>4</v>
      </c>
      <c r="DX9518">
        <v>142136</v>
      </c>
      <c r="DY9518">
        <v>4</v>
      </c>
      <c r="DZ9518">
        <v>316905</v>
      </c>
      <c r="EA9518">
        <v>4</v>
      </c>
      <c r="EB9518">
        <v>1</v>
      </c>
      <c r="EC9518">
        <v>1</v>
      </c>
      <c r="ED9518">
        <v>1</v>
      </c>
      <c r="EE9518">
        <v>1</v>
      </c>
      <c r="EF9518">
        <v>33366</v>
      </c>
      <c r="EG9518">
        <v>1</v>
      </c>
      <c r="EH9518">
        <v>1</v>
      </c>
      <c r="EI9518">
        <v>1</v>
      </c>
      <c r="EJ9518">
        <v>69</v>
      </c>
      <c r="EK9518">
        <v>7</v>
      </c>
      <c r="EL9518">
        <v>63</v>
      </c>
      <c r="EM9518">
        <v>4010934</v>
      </c>
      <c r="EN9518">
        <v>50</v>
      </c>
      <c r="EO9518">
        <v>4021960</v>
      </c>
      <c r="EP9518">
        <v>50</v>
      </c>
    </row>
    <row r="9519" spans="1:146" hidden="1" x14ac:dyDescent="0.2">
      <c r="A9519">
        <v>1996</v>
      </c>
      <c r="B9519" t="s">
        <v>304</v>
      </c>
      <c r="F9519">
        <v>25543</v>
      </c>
      <c r="G9519">
        <v>12192</v>
      </c>
      <c r="H9519">
        <v>14737</v>
      </c>
      <c r="I9519">
        <v>32259</v>
      </c>
      <c r="J9519">
        <v>14756</v>
      </c>
      <c r="K9519">
        <v>17680</v>
      </c>
      <c r="L9519">
        <v>15367</v>
      </c>
      <c r="N9519">
        <v>0</v>
      </c>
      <c r="O9519">
        <v>47</v>
      </c>
      <c r="P9519">
        <v>44</v>
      </c>
      <c r="Q9519">
        <v>50</v>
      </c>
      <c r="U9519">
        <v>24</v>
      </c>
      <c r="Y9519">
        <v>100</v>
      </c>
      <c r="Z9519">
        <v>0</v>
      </c>
      <c r="AB9519">
        <v>500</v>
      </c>
      <c r="AC9519">
        <v>100</v>
      </c>
      <c r="AD9519">
        <v>0</v>
      </c>
      <c r="AE9519">
        <v>500</v>
      </c>
      <c r="AF9519">
        <v>0</v>
      </c>
      <c r="AG9519">
        <v>100</v>
      </c>
      <c r="AH9519">
        <v>0</v>
      </c>
      <c r="AI9519">
        <v>0</v>
      </c>
      <c r="AL9519">
        <v>88</v>
      </c>
      <c r="AN9519">
        <v>90</v>
      </c>
      <c r="AS9519">
        <v>1100</v>
      </c>
      <c r="CB9519">
        <v>22</v>
      </c>
      <c r="CC9519">
        <v>6</v>
      </c>
      <c r="CD9519">
        <v>35</v>
      </c>
      <c r="CE9519">
        <v>38</v>
      </c>
      <c r="CF9519">
        <v>41</v>
      </c>
      <c r="CG9519">
        <v>68</v>
      </c>
      <c r="CH9519">
        <v>12</v>
      </c>
      <c r="CI9519">
        <v>12</v>
      </c>
      <c r="CJ9519">
        <v>5355688</v>
      </c>
      <c r="CK9519">
        <v>38</v>
      </c>
      <c r="CL9519">
        <v>5731113</v>
      </c>
      <c r="CM9519">
        <v>38</v>
      </c>
      <c r="CN9519">
        <v>11086800</v>
      </c>
      <c r="CO9519">
        <v>38</v>
      </c>
      <c r="CP9519">
        <v>13</v>
      </c>
      <c r="CQ9519">
        <v>13</v>
      </c>
      <c r="CR9519">
        <v>13</v>
      </c>
      <c r="CS9519">
        <v>13</v>
      </c>
      <c r="CT9519">
        <v>12</v>
      </c>
      <c r="CU9519">
        <v>12</v>
      </c>
      <c r="CV9519">
        <v>8125675</v>
      </c>
      <c r="CW9519">
        <v>58</v>
      </c>
      <c r="CX9519">
        <v>8683930</v>
      </c>
      <c r="CY9519">
        <v>58</v>
      </c>
      <c r="CZ9519">
        <v>16809606</v>
      </c>
      <c r="DA9519">
        <v>58</v>
      </c>
      <c r="DB9519">
        <v>10</v>
      </c>
      <c r="DC9519">
        <v>10</v>
      </c>
      <c r="DD9519">
        <v>8</v>
      </c>
      <c r="DE9519">
        <v>9</v>
      </c>
      <c r="DF9519">
        <v>7</v>
      </c>
      <c r="DG9519">
        <v>7</v>
      </c>
      <c r="DH9519">
        <v>6</v>
      </c>
      <c r="DI9519">
        <v>6</v>
      </c>
      <c r="DJ9519">
        <v>5</v>
      </c>
      <c r="DK9519">
        <v>5</v>
      </c>
      <c r="DL9519">
        <v>3</v>
      </c>
      <c r="DM9519">
        <v>3</v>
      </c>
      <c r="DN9519">
        <v>3</v>
      </c>
      <c r="DO9519">
        <v>2</v>
      </c>
      <c r="DP9519">
        <v>2</v>
      </c>
      <c r="DQ9519">
        <v>2</v>
      </c>
      <c r="DR9519">
        <v>2</v>
      </c>
      <c r="DS9519">
        <v>2</v>
      </c>
      <c r="DT9519">
        <v>2</v>
      </c>
      <c r="DU9519">
        <v>2</v>
      </c>
      <c r="DV9519">
        <v>581015</v>
      </c>
      <c r="DW9519">
        <v>4</v>
      </c>
      <c r="DX9519">
        <v>555623</v>
      </c>
      <c r="DY9519">
        <v>4</v>
      </c>
      <c r="DZ9519">
        <v>1136638</v>
      </c>
      <c r="EA9519">
        <v>4</v>
      </c>
      <c r="EB9519">
        <v>1</v>
      </c>
      <c r="EC9519">
        <v>1</v>
      </c>
      <c r="ED9519">
        <v>1</v>
      </c>
      <c r="EE9519">
        <v>1</v>
      </c>
      <c r="EF9519">
        <v>84986</v>
      </c>
      <c r="EG9519">
        <v>1</v>
      </c>
      <c r="EH9519">
        <v>0</v>
      </c>
      <c r="EI9519">
        <v>1</v>
      </c>
      <c r="EJ9519">
        <v>73</v>
      </c>
      <c r="EK9519">
        <v>7</v>
      </c>
      <c r="EL9519">
        <v>66</v>
      </c>
      <c r="EM9519">
        <v>14062378</v>
      </c>
      <c r="EN9519">
        <v>48</v>
      </c>
      <c r="EO9519">
        <v>14970666</v>
      </c>
      <c r="EP9519">
        <v>52</v>
      </c>
    </row>
    <row r="9520" spans="1:146" hidden="1" x14ac:dyDescent="0.2">
      <c r="A9520">
        <v>1996</v>
      </c>
      <c r="B9520" t="s">
        <v>305</v>
      </c>
      <c r="F9520">
        <v>1251322</v>
      </c>
      <c r="G9520">
        <v>528868</v>
      </c>
      <c r="H9520">
        <v>687667</v>
      </c>
      <c r="I9520">
        <v>1595546</v>
      </c>
      <c r="J9520">
        <v>697439</v>
      </c>
      <c r="K9520">
        <v>880242</v>
      </c>
      <c r="L9520">
        <v>779468</v>
      </c>
      <c r="O9520">
        <v>51</v>
      </c>
      <c r="P9520">
        <v>47</v>
      </c>
      <c r="Q9520">
        <v>54</v>
      </c>
      <c r="U9520">
        <v>25</v>
      </c>
      <c r="AK9520">
        <v>17</v>
      </c>
      <c r="AL9520">
        <v>81</v>
      </c>
      <c r="AN9520">
        <v>83</v>
      </c>
      <c r="AO9520">
        <v>3</v>
      </c>
      <c r="AS9520">
        <v>44000</v>
      </c>
      <c r="CB9520">
        <v>19</v>
      </c>
      <c r="CC9520">
        <v>7</v>
      </c>
      <c r="CD9520">
        <v>37</v>
      </c>
      <c r="CE9520">
        <v>40</v>
      </c>
      <c r="CF9520">
        <v>43</v>
      </c>
      <c r="CG9520">
        <v>69</v>
      </c>
      <c r="CH9520">
        <v>9</v>
      </c>
      <c r="CI9520">
        <v>9</v>
      </c>
      <c r="CJ9520">
        <v>242184303</v>
      </c>
      <c r="CK9520">
        <v>28</v>
      </c>
      <c r="CL9520">
        <v>262785235</v>
      </c>
      <c r="CM9520">
        <v>30</v>
      </c>
      <c r="CN9520">
        <v>504969534</v>
      </c>
      <c r="CO9520">
        <v>29</v>
      </c>
      <c r="CP9520">
        <v>10</v>
      </c>
      <c r="CQ9520">
        <v>11</v>
      </c>
      <c r="CR9520">
        <v>9</v>
      </c>
      <c r="CS9520">
        <v>10</v>
      </c>
      <c r="CT9520">
        <v>8</v>
      </c>
      <c r="CU9520">
        <v>9</v>
      </c>
      <c r="CV9520">
        <v>560066866</v>
      </c>
      <c r="CW9520">
        <v>65</v>
      </c>
      <c r="CX9520">
        <v>574450864</v>
      </c>
      <c r="CY9520">
        <v>65</v>
      </c>
      <c r="CZ9520">
        <v>1134517731</v>
      </c>
      <c r="DA9520">
        <v>65</v>
      </c>
      <c r="DB9520">
        <v>9</v>
      </c>
      <c r="DC9520">
        <v>9</v>
      </c>
      <c r="DD9520">
        <v>10</v>
      </c>
      <c r="DE9520">
        <v>10</v>
      </c>
      <c r="DF9520">
        <v>9</v>
      </c>
      <c r="DG9520">
        <v>9</v>
      </c>
      <c r="DH9520">
        <v>7</v>
      </c>
      <c r="DI9520">
        <v>7</v>
      </c>
      <c r="DJ9520">
        <v>7</v>
      </c>
      <c r="DK9520">
        <v>7</v>
      </c>
      <c r="DL9520">
        <v>5</v>
      </c>
      <c r="DM9520">
        <v>5</v>
      </c>
      <c r="DN9520">
        <v>4</v>
      </c>
      <c r="DO9520">
        <v>4</v>
      </c>
      <c r="DP9520">
        <v>3</v>
      </c>
      <c r="DQ9520">
        <v>3</v>
      </c>
      <c r="DR9520">
        <v>3</v>
      </c>
      <c r="DS9520">
        <v>3</v>
      </c>
      <c r="DT9520">
        <v>2</v>
      </c>
      <c r="DU9520">
        <v>2</v>
      </c>
      <c r="DV9520">
        <v>55238549</v>
      </c>
      <c r="DW9520">
        <v>6</v>
      </c>
      <c r="DX9520">
        <v>43906582</v>
      </c>
      <c r="DY9520">
        <v>5</v>
      </c>
      <c r="DZ9520">
        <v>99145129</v>
      </c>
      <c r="EA9520">
        <v>6</v>
      </c>
      <c r="EB9520">
        <v>2</v>
      </c>
      <c r="EC9520">
        <v>1</v>
      </c>
      <c r="ED9520">
        <v>1</v>
      </c>
      <c r="EE9520">
        <v>1</v>
      </c>
      <c r="EF9520">
        <v>8946589</v>
      </c>
      <c r="EG9520">
        <v>1</v>
      </c>
      <c r="EH9520">
        <v>1</v>
      </c>
      <c r="EI9520">
        <v>1</v>
      </c>
      <c r="EJ9520">
        <v>54</v>
      </c>
      <c r="EK9520">
        <v>9</v>
      </c>
      <c r="EL9520">
        <v>45</v>
      </c>
      <c r="EM9520">
        <v>857489715</v>
      </c>
      <c r="EN9520">
        <v>49</v>
      </c>
      <c r="EO9520">
        <v>881142682</v>
      </c>
      <c r="EP9520">
        <v>51</v>
      </c>
    </row>
    <row r="9521" spans="1:146" hidden="1" x14ac:dyDescent="0.2">
      <c r="A9521">
        <v>1996</v>
      </c>
      <c r="B9521" t="s">
        <v>306</v>
      </c>
      <c r="F9521">
        <v>4464682</v>
      </c>
      <c r="G9521">
        <v>1992743</v>
      </c>
      <c r="H9521">
        <v>2345968</v>
      </c>
      <c r="I9521">
        <v>6157151</v>
      </c>
      <c r="J9521">
        <v>2928431</v>
      </c>
      <c r="K9521">
        <v>3152096</v>
      </c>
      <c r="L9521">
        <v>2776211</v>
      </c>
      <c r="N9521">
        <v>1</v>
      </c>
      <c r="O9521">
        <v>92</v>
      </c>
      <c r="P9521">
        <v>91</v>
      </c>
      <c r="Q9521">
        <v>92</v>
      </c>
      <c r="U9521">
        <v>41</v>
      </c>
      <c r="AK9521">
        <v>12</v>
      </c>
      <c r="AL9521">
        <v>70</v>
      </c>
      <c r="AN9521">
        <v>71</v>
      </c>
      <c r="AS9521">
        <v>260000</v>
      </c>
      <c r="CB9521">
        <v>29</v>
      </c>
      <c r="CC9521">
        <v>9</v>
      </c>
      <c r="CD9521">
        <v>63</v>
      </c>
      <c r="CE9521">
        <v>67</v>
      </c>
      <c r="CF9521">
        <v>70</v>
      </c>
      <c r="CG9521">
        <v>63</v>
      </c>
      <c r="CH9521">
        <v>13</v>
      </c>
      <c r="CI9521">
        <v>14</v>
      </c>
      <c r="CJ9521">
        <v>427838326</v>
      </c>
      <c r="CK9521">
        <v>38</v>
      </c>
      <c r="CL9521">
        <v>454009436</v>
      </c>
      <c r="CM9521">
        <v>38</v>
      </c>
      <c r="CN9521">
        <v>881847755</v>
      </c>
      <c r="CO9521">
        <v>38</v>
      </c>
      <c r="CP9521">
        <v>13</v>
      </c>
      <c r="CQ9521">
        <v>13</v>
      </c>
      <c r="CR9521">
        <v>12</v>
      </c>
      <c r="CS9521">
        <v>12</v>
      </c>
      <c r="CT9521">
        <v>10</v>
      </c>
      <c r="CU9521">
        <v>10</v>
      </c>
      <c r="CV9521">
        <v>661128033</v>
      </c>
      <c r="CW9521">
        <v>58</v>
      </c>
      <c r="CX9521">
        <v>682924761</v>
      </c>
      <c r="CY9521">
        <v>58</v>
      </c>
      <c r="CZ9521">
        <v>1344052799</v>
      </c>
      <c r="DA9521">
        <v>58</v>
      </c>
      <c r="DB9521">
        <v>9</v>
      </c>
      <c r="DC9521">
        <v>9</v>
      </c>
      <c r="DD9521">
        <v>8</v>
      </c>
      <c r="DE9521">
        <v>8</v>
      </c>
      <c r="DF9521">
        <v>7</v>
      </c>
      <c r="DG9521">
        <v>7</v>
      </c>
      <c r="DH9521">
        <v>6</v>
      </c>
      <c r="DI9521">
        <v>6</v>
      </c>
      <c r="DJ9521">
        <v>5</v>
      </c>
      <c r="DK9521">
        <v>5</v>
      </c>
      <c r="DL9521">
        <v>4</v>
      </c>
      <c r="DM9521">
        <v>4</v>
      </c>
      <c r="DN9521">
        <v>3</v>
      </c>
      <c r="DO9521">
        <v>3</v>
      </c>
      <c r="DP9521">
        <v>3</v>
      </c>
      <c r="DQ9521">
        <v>3</v>
      </c>
      <c r="DR9521">
        <v>2</v>
      </c>
      <c r="DS9521">
        <v>2</v>
      </c>
      <c r="DT9521">
        <v>2</v>
      </c>
      <c r="DU9521">
        <v>2</v>
      </c>
      <c r="DV9521">
        <v>51183021</v>
      </c>
      <c r="DW9521">
        <v>4</v>
      </c>
      <c r="DX9521">
        <v>44200675</v>
      </c>
      <c r="DY9521">
        <v>4</v>
      </c>
      <c r="DZ9521">
        <v>95383695</v>
      </c>
      <c r="EA9521">
        <v>4</v>
      </c>
      <c r="EB9521">
        <v>1</v>
      </c>
      <c r="EC9521">
        <v>1</v>
      </c>
      <c r="ED9521">
        <v>1</v>
      </c>
      <c r="EE9521">
        <v>1</v>
      </c>
      <c r="EF9521">
        <v>7338060</v>
      </c>
      <c r="EG9521">
        <v>1</v>
      </c>
      <c r="EH9521">
        <v>0</v>
      </c>
      <c r="EI9521">
        <v>1</v>
      </c>
      <c r="EJ9521">
        <v>73</v>
      </c>
      <c r="EK9521">
        <v>7</v>
      </c>
      <c r="EL9521">
        <v>66</v>
      </c>
      <c r="EM9521">
        <v>1140149374</v>
      </c>
      <c r="EN9521">
        <v>49</v>
      </c>
      <c r="EO9521">
        <v>1181134871</v>
      </c>
      <c r="EP9521">
        <v>51</v>
      </c>
    </row>
    <row r="9522" spans="1:146" hidden="1" x14ac:dyDescent="0.2">
      <c r="A9522">
        <v>1996</v>
      </c>
      <c r="B9522" t="s">
        <v>342</v>
      </c>
      <c r="F9522">
        <v>1828</v>
      </c>
      <c r="G9522">
        <v>846</v>
      </c>
      <c r="H9522">
        <v>1065</v>
      </c>
      <c r="I9522">
        <v>3158</v>
      </c>
      <c r="J9522">
        <v>1539</v>
      </c>
      <c r="K9522">
        <v>1790</v>
      </c>
      <c r="L9522">
        <v>525</v>
      </c>
      <c r="N9522">
        <v>23</v>
      </c>
      <c r="O9522">
        <v>71</v>
      </c>
      <c r="P9522">
        <v>67</v>
      </c>
      <c r="Q9522">
        <v>75</v>
      </c>
      <c r="U9522">
        <v>12</v>
      </c>
      <c r="Y9522">
        <v>11000</v>
      </c>
      <c r="Z9522">
        <v>8</v>
      </c>
      <c r="AB9522">
        <v>27000</v>
      </c>
      <c r="AC9522">
        <v>4400</v>
      </c>
      <c r="AD9522">
        <v>16</v>
      </c>
      <c r="AE9522">
        <v>34000</v>
      </c>
      <c r="AF9522">
        <v>24</v>
      </c>
      <c r="AG9522">
        <v>13000</v>
      </c>
      <c r="AH9522">
        <v>43</v>
      </c>
      <c r="AI9522">
        <v>45</v>
      </c>
      <c r="AK9522">
        <v>62</v>
      </c>
      <c r="AL9522">
        <v>96</v>
      </c>
      <c r="AN9522">
        <v>89</v>
      </c>
      <c r="AS9522">
        <v>57</v>
      </c>
      <c r="AY9522">
        <v>15</v>
      </c>
      <c r="BE9522">
        <v>13</v>
      </c>
      <c r="CB9522">
        <v>29</v>
      </c>
      <c r="CC9522">
        <v>11</v>
      </c>
      <c r="CD9522">
        <v>37</v>
      </c>
      <c r="CE9522">
        <v>42</v>
      </c>
      <c r="CF9522">
        <v>46</v>
      </c>
      <c r="CG9522">
        <v>54</v>
      </c>
      <c r="CH9522">
        <v>13</v>
      </c>
      <c r="CI9522">
        <v>14</v>
      </c>
      <c r="CJ9522">
        <v>316121</v>
      </c>
      <c r="CK9522">
        <v>40</v>
      </c>
      <c r="CL9522">
        <v>320315</v>
      </c>
      <c r="CM9522">
        <v>43</v>
      </c>
      <c r="CN9522">
        <v>636435</v>
      </c>
      <c r="CO9522">
        <v>41</v>
      </c>
      <c r="CP9522">
        <v>13</v>
      </c>
      <c r="CQ9522">
        <v>14</v>
      </c>
      <c r="CR9522">
        <v>13</v>
      </c>
      <c r="CS9522">
        <v>14</v>
      </c>
      <c r="CT9522">
        <v>12</v>
      </c>
      <c r="CU9522">
        <v>12</v>
      </c>
      <c r="CV9522">
        <v>440240</v>
      </c>
      <c r="CW9522">
        <v>56</v>
      </c>
      <c r="CX9522">
        <v>409430</v>
      </c>
      <c r="CY9522">
        <v>55</v>
      </c>
      <c r="CZ9522">
        <v>849670</v>
      </c>
      <c r="DA9522">
        <v>55</v>
      </c>
      <c r="DB9522">
        <v>10</v>
      </c>
      <c r="DC9522">
        <v>9</v>
      </c>
      <c r="DD9522">
        <v>8</v>
      </c>
      <c r="DE9522">
        <v>8</v>
      </c>
      <c r="DF9522">
        <v>7</v>
      </c>
      <c r="DG9522">
        <v>6</v>
      </c>
      <c r="DH9522">
        <v>6</v>
      </c>
      <c r="DI9522">
        <v>5</v>
      </c>
      <c r="DJ9522">
        <v>4</v>
      </c>
      <c r="DK9522">
        <v>4</v>
      </c>
      <c r="DL9522">
        <v>3</v>
      </c>
      <c r="DM9522">
        <v>3</v>
      </c>
      <c r="DN9522">
        <v>2</v>
      </c>
      <c r="DO9522">
        <v>2</v>
      </c>
      <c r="DP9522">
        <v>2</v>
      </c>
      <c r="DQ9522">
        <v>2</v>
      </c>
      <c r="DR9522">
        <v>2</v>
      </c>
      <c r="DS9522">
        <v>2</v>
      </c>
      <c r="DT9522">
        <v>1</v>
      </c>
      <c r="DU9522">
        <v>1</v>
      </c>
      <c r="DV9522">
        <v>28698</v>
      </c>
      <c r="DW9522">
        <v>4</v>
      </c>
      <c r="DX9522">
        <v>21111</v>
      </c>
      <c r="DY9522">
        <v>3</v>
      </c>
      <c r="DZ9522">
        <v>49808</v>
      </c>
      <c r="EA9522">
        <v>3</v>
      </c>
      <c r="EB9522">
        <v>1</v>
      </c>
      <c r="EC9522">
        <v>1</v>
      </c>
      <c r="ED9522">
        <v>1</v>
      </c>
      <c r="EE9522">
        <v>0</v>
      </c>
      <c r="EF9522">
        <v>3967</v>
      </c>
      <c r="EG9522">
        <v>1</v>
      </c>
      <c r="EH9522">
        <v>0</v>
      </c>
      <c r="EI9522">
        <v>1</v>
      </c>
      <c r="EJ9522">
        <v>81</v>
      </c>
      <c r="EK9522">
        <v>6</v>
      </c>
      <c r="EL9522">
        <v>75</v>
      </c>
      <c r="EM9522">
        <v>785058</v>
      </c>
      <c r="EN9522">
        <v>51</v>
      </c>
      <c r="EO9522">
        <v>750856</v>
      </c>
      <c r="EP9522">
        <v>49</v>
      </c>
    </row>
    <row r="9523" spans="1:146" hidden="1" x14ac:dyDescent="0.2">
      <c r="A9523">
        <v>1996</v>
      </c>
      <c r="B9523" t="s">
        <v>308</v>
      </c>
      <c r="F9523">
        <v>1263225</v>
      </c>
      <c r="G9523">
        <v>534412</v>
      </c>
      <c r="H9523">
        <v>694745</v>
      </c>
      <c r="I9523">
        <v>1611297</v>
      </c>
      <c r="J9523">
        <v>704407</v>
      </c>
      <c r="K9523">
        <v>889205</v>
      </c>
      <c r="L9523">
        <v>786258</v>
      </c>
      <c r="O9523">
        <v>48</v>
      </c>
      <c r="P9523">
        <v>45</v>
      </c>
      <c r="Q9523">
        <v>51</v>
      </c>
      <c r="U9523">
        <v>24</v>
      </c>
      <c r="AK9523">
        <v>18</v>
      </c>
      <c r="AL9523">
        <v>82</v>
      </c>
      <c r="AN9523">
        <v>83</v>
      </c>
      <c r="AO9523">
        <v>4</v>
      </c>
      <c r="AS9523">
        <v>45000</v>
      </c>
      <c r="CB9523">
        <v>18</v>
      </c>
      <c r="CC9523">
        <v>7</v>
      </c>
      <c r="CD9523">
        <v>35</v>
      </c>
      <c r="CE9523">
        <v>38</v>
      </c>
      <c r="CF9523">
        <v>41</v>
      </c>
      <c r="CG9523">
        <v>70</v>
      </c>
      <c r="CH9523">
        <v>8</v>
      </c>
      <c r="CI9523">
        <v>9</v>
      </c>
      <c r="CJ9523">
        <v>262248454</v>
      </c>
      <c r="CK9523">
        <v>27</v>
      </c>
      <c r="CL9523">
        <v>284367454</v>
      </c>
      <c r="CM9523">
        <v>29</v>
      </c>
      <c r="CN9523">
        <v>546615905</v>
      </c>
      <c r="CO9523">
        <v>28</v>
      </c>
      <c r="CP9523">
        <v>10</v>
      </c>
      <c r="CQ9523">
        <v>10</v>
      </c>
      <c r="CR9523">
        <v>9</v>
      </c>
      <c r="CS9523">
        <v>9</v>
      </c>
      <c r="CT9523">
        <v>8</v>
      </c>
      <c r="CU9523">
        <v>9</v>
      </c>
      <c r="CV9523">
        <v>637541979</v>
      </c>
      <c r="CW9523">
        <v>66</v>
      </c>
      <c r="CX9523">
        <v>654516374</v>
      </c>
      <c r="CY9523">
        <v>66</v>
      </c>
      <c r="CZ9523">
        <v>1292058355</v>
      </c>
      <c r="DA9523">
        <v>66</v>
      </c>
      <c r="DB9523">
        <v>9</v>
      </c>
      <c r="DC9523">
        <v>9</v>
      </c>
      <c r="DD9523">
        <v>10</v>
      </c>
      <c r="DE9523">
        <v>10</v>
      </c>
      <c r="DF9523">
        <v>9</v>
      </c>
      <c r="DG9523">
        <v>9</v>
      </c>
      <c r="DH9523">
        <v>7</v>
      </c>
      <c r="DI9523">
        <v>7</v>
      </c>
      <c r="DJ9523">
        <v>7</v>
      </c>
      <c r="DK9523">
        <v>7</v>
      </c>
      <c r="DL9523">
        <v>5</v>
      </c>
      <c r="DM9523">
        <v>5</v>
      </c>
      <c r="DN9523">
        <v>4</v>
      </c>
      <c r="DO9523">
        <v>4</v>
      </c>
      <c r="DP9523">
        <v>4</v>
      </c>
      <c r="DQ9523">
        <v>4</v>
      </c>
      <c r="DR9523">
        <v>3</v>
      </c>
      <c r="DS9523">
        <v>3</v>
      </c>
      <c r="DT9523">
        <v>3</v>
      </c>
      <c r="DU9523">
        <v>2</v>
      </c>
      <c r="DV9523">
        <v>70891874</v>
      </c>
      <c r="DW9523">
        <v>7</v>
      </c>
      <c r="DX9523">
        <v>55263955</v>
      </c>
      <c r="DY9523">
        <v>6</v>
      </c>
      <c r="DZ9523">
        <v>126155827</v>
      </c>
      <c r="EA9523">
        <v>6</v>
      </c>
      <c r="EB9523">
        <v>2</v>
      </c>
      <c r="EC9523">
        <v>2</v>
      </c>
      <c r="ED9523">
        <v>1</v>
      </c>
      <c r="EE9523">
        <v>1</v>
      </c>
      <c r="EF9523">
        <v>12589415</v>
      </c>
      <c r="EG9523">
        <v>1</v>
      </c>
      <c r="EH9523">
        <v>1</v>
      </c>
      <c r="EI9523">
        <v>1</v>
      </c>
      <c r="EJ9523">
        <v>53</v>
      </c>
      <c r="EK9523">
        <v>10</v>
      </c>
      <c r="EL9523">
        <v>42</v>
      </c>
      <c r="EM9523">
        <v>970682303</v>
      </c>
      <c r="EN9523">
        <v>49</v>
      </c>
      <c r="EO9523">
        <v>994147789</v>
      </c>
      <c r="EP9523">
        <v>51</v>
      </c>
    </row>
    <row r="9524" spans="1:146" hidden="1" x14ac:dyDescent="0.2">
      <c r="A9524">
        <v>1996</v>
      </c>
      <c r="B9524" t="s">
        <v>307</v>
      </c>
      <c r="F9524">
        <v>1292</v>
      </c>
      <c r="G9524">
        <v>533</v>
      </c>
      <c r="H9524">
        <v>631</v>
      </c>
      <c r="I9524">
        <v>1765</v>
      </c>
      <c r="J9524">
        <v>780</v>
      </c>
      <c r="K9524">
        <v>886</v>
      </c>
      <c r="L9524">
        <v>626</v>
      </c>
      <c r="N9524">
        <v>0</v>
      </c>
      <c r="O9524">
        <v>98</v>
      </c>
      <c r="P9524">
        <v>93</v>
      </c>
      <c r="Q9524">
        <v>102</v>
      </c>
      <c r="U9524">
        <v>36</v>
      </c>
      <c r="Z9524">
        <v>0</v>
      </c>
      <c r="AB9524">
        <v>100</v>
      </c>
      <c r="AD9524">
        <v>0</v>
      </c>
      <c r="AE9524">
        <v>100</v>
      </c>
      <c r="AF9524">
        <v>0</v>
      </c>
      <c r="AG9524">
        <v>100</v>
      </c>
      <c r="AH9524">
        <v>0</v>
      </c>
      <c r="AI9524">
        <v>0</v>
      </c>
      <c r="AK9524">
        <v>16</v>
      </c>
      <c r="AL9524">
        <v>87</v>
      </c>
      <c r="AN9524">
        <v>85</v>
      </c>
      <c r="AS9524">
        <v>77</v>
      </c>
      <c r="CB9524">
        <v>31</v>
      </c>
      <c r="CC9524">
        <v>9</v>
      </c>
      <c r="CD9524">
        <v>70</v>
      </c>
      <c r="CE9524">
        <v>74</v>
      </c>
      <c r="CF9524">
        <v>78</v>
      </c>
      <c r="CG9524">
        <v>60</v>
      </c>
      <c r="CH9524">
        <v>15</v>
      </c>
      <c r="CI9524">
        <v>15</v>
      </c>
      <c r="CJ9524">
        <v>111194</v>
      </c>
      <c r="CK9524">
        <v>42</v>
      </c>
      <c r="CL9524">
        <v>115250</v>
      </c>
      <c r="CM9524">
        <v>41</v>
      </c>
      <c r="CN9524">
        <v>226444</v>
      </c>
      <c r="CO9524">
        <v>41</v>
      </c>
      <c r="CP9524">
        <v>14</v>
      </c>
      <c r="CQ9524">
        <v>14</v>
      </c>
      <c r="CR9524">
        <v>13</v>
      </c>
      <c r="CS9524">
        <v>12</v>
      </c>
      <c r="CT9524">
        <v>11</v>
      </c>
      <c r="CU9524">
        <v>11</v>
      </c>
      <c r="CV9524">
        <v>145064</v>
      </c>
      <c r="CW9524">
        <v>55</v>
      </c>
      <c r="CX9524">
        <v>159423</v>
      </c>
      <c r="CY9524">
        <v>56</v>
      </c>
      <c r="CZ9524">
        <v>304487</v>
      </c>
      <c r="DA9524">
        <v>55</v>
      </c>
      <c r="DB9524">
        <v>9</v>
      </c>
      <c r="DC9524">
        <v>9</v>
      </c>
      <c r="DD9524">
        <v>7</v>
      </c>
      <c r="DE9524">
        <v>7</v>
      </c>
      <c r="DF9524">
        <v>6</v>
      </c>
      <c r="DG9524">
        <v>6</v>
      </c>
      <c r="DH9524">
        <v>5</v>
      </c>
      <c r="DI9524">
        <v>5</v>
      </c>
      <c r="DJ9524">
        <v>4</v>
      </c>
      <c r="DK9524">
        <v>5</v>
      </c>
      <c r="DL9524">
        <v>4</v>
      </c>
      <c r="DM9524">
        <v>4</v>
      </c>
      <c r="DN9524">
        <v>3</v>
      </c>
      <c r="DO9524">
        <v>4</v>
      </c>
      <c r="DP9524">
        <v>3</v>
      </c>
      <c r="DQ9524">
        <v>3</v>
      </c>
      <c r="DR9524">
        <v>2</v>
      </c>
      <c r="DS9524">
        <v>2</v>
      </c>
      <c r="DT9524">
        <v>1</v>
      </c>
      <c r="DU9524">
        <v>2</v>
      </c>
      <c r="DV9524">
        <v>8665</v>
      </c>
      <c r="DW9524">
        <v>3</v>
      </c>
      <c r="DX9524">
        <v>9189</v>
      </c>
      <c r="DY9524">
        <v>3</v>
      </c>
      <c r="DZ9524">
        <v>17854</v>
      </c>
      <c r="EA9524">
        <v>3</v>
      </c>
      <c r="EB9524">
        <v>1</v>
      </c>
      <c r="EC9524">
        <v>1</v>
      </c>
      <c r="ED9524">
        <v>1</v>
      </c>
      <c r="EE9524">
        <v>0</v>
      </c>
      <c r="EF9524">
        <v>854</v>
      </c>
      <c r="EG9524">
        <v>0</v>
      </c>
      <c r="EH9524">
        <v>0</v>
      </c>
      <c r="EI9524">
        <v>1</v>
      </c>
      <c r="EJ9524">
        <v>80</v>
      </c>
      <c r="EK9524">
        <v>6</v>
      </c>
      <c r="EL9524">
        <v>74</v>
      </c>
      <c r="EM9524">
        <v>264922</v>
      </c>
      <c r="EN9524">
        <v>48</v>
      </c>
      <c r="EO9524">
        <v>283862</v>
      </c>
      <c r="EP9524">
        <v>52</v>
      </c>
    </row>
    <row r="9525" spans="1:146" hidden="1" x14ac:dyDescent="0.2">
      <c r="A9525">
        <v>1996</v>
      </c>
      <c r="B9525" t="s">
        <v>340</v>
      </c>
      <c r="F9525">
        <v>49</v>
      </c>
      <c r="G9525">
        <v>23</v>
      </c>
      <c r="H9525">
        <v>28</v>
      </c>
      <c r="I9525">
        <v>55</v>
      </c>
      <c r="J9525">
        <v>25</v>
      </c>
      <c r="K9525">
        <v>31</v>
      </c>
      <c r="L9525">
        <v>34</v>
      </c>
      <c r="N9525">
        <v>1</v>
      </c>
      <c r="O9525">
        <v>14</v>
      </c>
      <c r="P9525">
        <v>13</v>
      </c>
      <c r="Q9525">
        <v>16</v>
      </c>
      <c r="U9525">
        <v>9</v>
      </c>
      <c r="Z9525">
        <v>0</v>
      </c>
      <c r="AB9525">
        <v>200</v>
      </c>
      <c r="AD9525">
        <v>0</v>
      </c>
      <c r="AE9525">
        <v>500</v>
      </c>
      <c r="AF9525">
        <v>1</v>
      </c>
      <c r="AG9525">
        <v>100</v>
      </c>
      <c r="AH9525">
        <v>1</v>
      </c>
      <c r="AI9525">
        <v>1</v>
      </c>
      <c r="AL9525">
        <v>85</v>
      </c>
      <c r="AN9525">
        <v>99</v>
      </c>
      <c r="AO9525">
        <v>8</v>
      </c>
      <c r="AS9525">
        <v>2</v>
      </c>
      <c r="CB9525">
        <v>14</v>
      </c>
      <c r="CC9525">
        <v>9</v>
      </c>
      <c r="CD9525">
        <v>12</v>
      </c>
      <c r="CE9525">
        <v>13</v>
      </c>
      <c r="CF9525">
        <v>14</v>
      </c>
      <c r="CG9525">
        <v>74</v>
      </c>
      <c r="CH9525">
        <v>7</v>
      </c>
      <c r="CI9525">
        <v>8</v>
      </c>
      <c r="CJ9525">
        <v>29651</v>
      </c>
      <c r="CK9525">
        <v>22</v>
      </c>
      <c r="CL9525">
        <v>30254</v>
      </c>
      <c r="CM9525">
        <v>24</v>
      </c>
      <c r="CN9525">
        <v>59905</v>
      </c>
      <c r="CO9525">
        <v>23</v>
      </c>
      <c r="CP9525">
        <v>7</v>
      </c>
      <c r="CQ9525">
        <v>8</v>
      </c>
      <c r="CR9525">
        <v>7</v>
      </c>
      <c r="CS9525">
        <v>8</v>
      </c>
      <c r="CT9525">
        <v>7</v>
      </c>
      <c r="CU9525">
        <v>8</v>
      </c>
      <c r="CV9525">
        <v>89051</v>
      </c>
      <c r="CW9525">
        <v>66</v>
      </c>
      <c r="CX9525">
        <v>84413</v>
      </c>
      <c r="CY9525">
        <v>67</v>
      </c>
      <c r="CZ9525">
        <v>173464</v>
      </c>
      <c r="DA9525">
        <v>66</v>
      </c>
      <c r="DB9525">
        <v>8</v>
      </c>
      <c r="DC9525">
        <v>9</v>
      </c>
      <c r="DD9525">
        <v>8</v>
      </c>
      <c r="DE9525">
        <v>9</v>
      </c>
      <c r="DF9525">
        <v>9</v>
      </c>
      <c r="DG9525">
        <v>9</v>
      </c>
      <c r="DH9525">
        <v>9</v>
      </c>
      <c r="DI9525">
        <v>9</v>
      </c>
      <c r="DJ9525">
        <v>7</v>
      </c>
      <c r="DK9525">
        <v>7</v>
      </c>
      <c r="DL9525">
        <v>6</v>
      </c>
      <c r="DM9525">
        <v>6</v>
      </c>
      <c r="DN9525">
        <v>4</v>
      </c>
      <c r="DO9525">
        <v>4</v>
      </c>
      <c r="DP9525">
        <v>4</v>
      </c>
      <c r="DQ9525">
        <v>3</v>
      </c>
      <c r="DR9525">
        <v>4</v>
      </c>
      <c r="DS9525">
        <v>3</v>
      </c>
      <c r="DT9525">
        <v>4</v>
      </c>
      <c r="DU9525">
        <v>3</v>
      </c>
      <c r="DV9525">
        <v>17145</v>
      </c>
      <c r="DW9525">
        <v>13</v>
      </c>
      <c r="DX9525">
        <v>11770</v>
      </c>
      <c r="DY9525">
        <v>9</v>
      </c>
      <c r="DZ9525">
        <v>28915</v>
      </c>
      <c r="EA9525">
        <v>11</v>
      </c>
      <c r="EB9525">
        <v>3</v>
      </c>
      <c r="EC9525">
        <v>2</v>
      </c>
      <c r="ED9525">
        <v>3</v>
      </c>
      <c r="EE9525">
        <v>2</v>
      </c>
      <c r="EF9525">
        <v>4367</v>
      </c>
      <c r="EG9525">
        <v>3</v>
      </c>
      <c r="EH9525">
        <v>2</v>
      </c>
      <c r="EI9525">
        <v>1</v>
      </c>
      <c r="EJ9525">
        <v>51</v>
      </c>
      <c r="EK9525">
        <v>17</v>
      </c>
      <c r="EL9525">
        <v>35</v>
      </c>
      <c r="EM9525">
        <v>135847</v>
      </c>
      <c r="EN9525">
        <v>52</v>
      </c>
      <c r="EO9525">
        <v>126437</v>
      </c>
      <c r="EP9525">
        <v>48</v>
      </c>
    </row>
    <row r="9526" spans="1:146" hidden="1" x14ac:dyDescent="0.2">
      <c r="A9526">
        <v>1996</v>
      </c>
      <c r="B9526" t="s">
        <v>312</v>
      </c>
      <c r="F9526">
        <v>1422375</v>
      </c>
      <c r="G9526">
        <v>639212</v>
      </c>
      <c r="H9526">
        <v>772637</v>
      </c>
      <c r="I9526">
        <v>2272631</v>
      </c>
      <c r="J9526">
        <v>1043663</v>
      </c>
      <c r="K9526">
        <v>1207738</v>
      </c>
      <c r="L9526">
        <v>616501</v>
      </c>
      <c r="N9526">
        <v>6</v>
      </c>
      <c r="O9526">
        <v>153</v>
      </c>
      <c r="P9526">
        <v>144</v>
      </c>
      <c r="Q9526">
        <v>162</v>
      </c>
      <c r="U9526">
        <v>40</v>
      </c>
      <c r="Z9526">
        <v>2</v>
      </c>
      <c r="AD9526">
        <v>3</v>
      </c>
      <c r="AF9526">
        <v>5</v>
      </c>
      <c r="AH9526">
        <v>9</v>
      </c>
      <c r="AI9526">
        <v>9</v>
      </c>
      <c r="AK9526">
        <v>1</v>
      </c>
      <c r="AL9526">
        <v>58</v>
      </c>
      <c r="AN9526">
        <v>59</v>
      </c>
      <c r="AS9526">
        <v>118000</v>
      </c>
      <c r="CB9526">
        <v>42</v>
      </c>
      <c r="CC9526">
        <v>15</v>
      </c>
      <c r="CD9526">
        <v>86</v>
      </c>
      <c r="CE9526">
        <v>94</v>
      </c>
      <c r="CF9526">
        <v>102</v>
      </c>
      <c r="CG9526">
        <v>51</v>
      </c>
      <c r="CH9526">
        <v>17</v>
      </c>
      <c r="CI9526">
        <v>18</v>
      </c>
      <c r="CJ9526">
        <v>82100688</v>
      </c>
      <c r="CK9526">
        <v>44</v>
      </c>
      <c r="CL9526">
        <v>83163117</v>
      </c>
      <c r="CM9526">
        <v>46</v>
      </c>
      <c r="CN9526">
        <v>165263808</v>
      </c>
      <c r="CO9526">
        <v>45</v>
      </c>
      <c r="CP9526">
        <v>14</v>
      </c>
      <c r="CQ9526">
        <v>15</v>
      </c>
      <c r="CR9526">
        <v>12</v>
      </c>
      <c r="CS9526">
        <v>13</v>
      </c>
      <c r="CT9526">
        <v>10</v>
      </c>
      <c r="CU9526">
        <v>11</v>
      </c>
      <c r="CV9526">
        <v>97712071</v>
      </c>
      <c r="CW9526">
        <v>53</v>
      </c>
      <c r="CX9526">
        <v>92289675</v>
      </c>
      <c r="CY9526">
        <v>51</v>
      </c>
      <c r="CZ9526">
        <v>190001746</v>
      </c>
      <c r="DA9526">
        <v>52</v>
      </c>
      <c r="DB9526">
        <v>9</v>
      </c>
      <c r="DC9526">
        <v>9</v>
      </c>
      <c r="DD9526">
        <v>8</v>
      </c>
      <c r="DE9526">
        <v>7</v>
      </c>
      <c r="DF9526">
        <v>6</v>
      </c>
      <c r="DG9526">
        <v>6</v>
      </c>
      <c r="DH9526">
        <v>5</v>
      </c>
      <c r="DI9526">
        <v>5</v>
      </c>
      <c r="DJ9526">
        <v>4</v>
      </c>
      <c r="DK9526">
        <v>4</v>
      </c>
      <c r="DL9526">
        <v>3</v>
      </c>
      <c r="DM9526">
        <v>3</v>
      </c>
      <c r="DN9526">
        <v>3</v>
      </c>
      <c r="DO9526">
        <v>3</v>
      </c>
      <c r="DP9526">
        <v>2</v>
      </c>
      <c r="DQ9526">
        <v>2</v>
      </c>
      <c r="DR9526">
        <v>2</v>
      </c>
      <c r="DS9526">
        <v>2</v>
      </c>
      <c r="DT9526">
        <v>1</v>
      </c>
      <c r="DU9526">
        <v>1</v>
      </c>
      <c r="DV9526">
        <v>6070309</v>
      </c>
      <c r="DW9526">
        <v>3</v>
      </c>
      <c r="DX9526">
        <v>4802664</v>
      </c>
      <c r="DY9526">
        <v>3</v>
      </c>
      <c r="DZ9526">
        <v>10872970</v>
      </c>
      <c r="EA9526">
        <v>3</v>
      </c>
      <c r="EB9526">
        <v>1</v>
      </c>
      <c r="EC9526">
        <v>1</v>
      </c>
      <c r="ED9526">
        <v>1</v>
      </c>
      <c r="EE9526">
        <v>0</v>
      </c>
      <c r="EF9526">
        <v>797537</v>
      </c>
      <c r="EG9526">
        <v>0</v>
      </c>
      <c r="EH9526">
        <v>0</v>
      </c>
      <c r="EI9526">
        <v>1</v>
      </c>
      <c r="EJ9526">
        <v>93</v>
      </c>
      <c r="EK9526">
        <v>6</v>
      </c>
      <c r="EL9526">
        <v>87</v>
      </c>
      <c r="EM9526">
        <v>185883069</v>
      </c>
      <c r="EN9526">
        <v>51</v>
      </c>
      <c r="EO9526">
        <v>180255455</v>
      </c>
      <c r="EP9526">
        <v>49</v>
      </c>
    </row>
    <row r="9527" spans="1:146" hidden="1" x14ac:dyDescent="0.2">
      <c r="A9527">
        <v>1996</v>
      </c>
      <c r="B9527" t="s">
        <v>313</v>
      </c>
      <c r="F9527">
        <v>109240</v>
      </c>
      <c r="G9527">
        <v>40193</v>
      </c>
      <c r="H9527">
        <v>47626</v>
      </c>
      <c r="I9527">
        <v>129372</v>
      </c>
      <c r="J9527">
        <v>56045</v>
      </c>
      <c r="K9527">
        <v>63402</v>
      </c>
      <c r="L9527">
        <v>62319</v>
      </c>
      <c r="N9527">
        <v>0</v>
      </c>
      <c r="O9527">
        <v>148</v>
      </c>
      <c r="P9527">
        <v>143</v>
      </c>
      <c r="Q9527">
        <v>153</v>
      </c>
      <c r="U9527">
        <v>67</v>
      </c>
      <c r="Y9527">
        <v>200</v>
      </c>
      <c r="Z9527">
        <v>0</v>
      </c>
      <c r="AB9527">
        <v>500</v>
      </c>
      <c r="AC9527">
        <v>100</v>
      </c>
      <c r="AD9527">
        <v>0</v>
      </c>
      <c r="AE9527">
        <v>520</v>
      </c>
      <c r="AF9527">
        <v>0</v>
      </c>
      <c r="AG9527">
        <v>200</v>
      </c>
      <c r="AH9527">
        <v>0</v>
      </c>
      <c r="AI9527">
        <v>0</v>
      </c>
      <c r="AL9527">
        <v>31</v>
      </c>
      <c r="AN9527">
        <v>42</v>
      </c>
      <c r="AS9527">
        <v>13000</v>
      </c>
      <c r="CB9527">
        <v>52</v>
      </c>
      <c r="CC9527">
        <v>14</v>
      </c>
      <c r="CD9527">
        <v>116</v>
      </c>
      <c r="CE9527">
        <v>122</v>
      </c>
      <c r="CF9527">
        <v>127</v>
      </c>
      <c r="CG9527">
        <v>53</v>
      </c>
      <c r="CH9527">
        <v>21</v>
      </c>
      <c r="CI9527">
        <v>21</v>
      </c>
      <c r="CJ9527">
        <v>4261655</v>
      </c>
      <c r="CK9527">
        <v>48</v>
      </c>
      <c r="CL9527">
        <v>4444058</v>
      </c>
      <c r="CM9527">
        <v>50</v>
      </c>
      <c r="CN9527">
        <v>8705712</v>
      </c>
      <c r="CO9527">
        <v>49</v>
      </c>
      <c r="CP9527">
        <v>15</v>
      </c>
      <c r="CQ9527">
        <v>16</v>
      </c>
      <c r="CR9527">
        <v>12</v>
      </c>
      <c r="CS9527">
        <v>13</v>
      </c>
      <c r="CT9527">
        <v>10</v>
      </c>
      <c r="CU9527">
        <v>11</v>
      </c>
      <c r="CV9527">
        <v>4405353</v>
      </c>
      <c r="CW9527">
        <v>50</v>
      </c>
      <c r="CX9527">
        <v>4250198</v>
      </c>
      <c r="CY9527">
        <v>48</v>
      </c>
      <c r="CZ9527">
        <v>8655552</v>
      </c>
      <c r="DA9527">
        <v>49</v>
      </c>
      <c r="DB9527">
        <v>9</v>
      </c>
      <c r="DC9527">
        <v>9</v>
      </c>
      <c r="DD9527">
        <v>7</v>
      </c>
      <c r="DE9527">
        <v>7</v>
      </c>
      <c r="DF9527">
        <v>6</v>
      </c>
      <c r="DG9527">
        <v>5</v>
      </c>
      <c r="DH9527">
        <v>5</v>
      </c>
      <c r="DI9527">
        <v>4</v>
      </c>
      <c r="DJ9527">
        <v>4</v>
      </c>
      <c r="DK9527">
        <v>3</v>
      </c>
      <c r="DL9527">
        <v>3</v>
      </c>
      <c r="DM9527">
        <v>3</v>
      </c>
      <c r="DN9527">
        <v>3</v>
      </c>
      <c r="DO9527">
        <v>2</v>
      </c>
      <c r="DP9527">
        <v>2</v>
      </c>
      <c r="DQ9527">
        <v>2</v>
      </c>
      <c r="DR9527">
        <v>2</v>
      </c>
      <c r="DS9527">
        <v>1</v>
      </c>
      <c r="DT9527">
        <v>1</v>
      </c>
      <c r="DU9527">
        <v>1</v>
      </c>
      <c r="DV9527">
        <v>215685</v>
      </c>
      <c r="DW9527">
        <v>2</v>
      </c>
      <c r="DX9527">
        <v>186317</v>
      </c>
      <c r="DY9527">
        <v>2</v>
      </c>
      <c r="DZ9527">
        <v>402002</v>
      </c>
      <c r="EA9527">
        <v>2</v>
      </c>
      <c r="EB9527">
        <v>1</v>
      </c>
      <c r="EC9527">
        <v>1</v>
      </c>
      <c r="ED9527">
        <v>0</v>
      </c>
      <c r="EE9527">
        <v>0</v>
      </c>
      <c r="EF9527">
        <v>19255</v>
      </c>
      <c r="EG9527">
        <v>0</v>
      </c>
      <c r="EH9527">
        <v>0</v>
      </c>
      <c r="EI9527">
        <v>1</v>
      </c>
      <c r="EJ9527">
        <v>105</v>
      </c>
      <c r="EK9527">
        <v>5</v>
      </c>
      <c r="EL9527">
        <v>101</v>
      </c>
      <c r="EM9527">
        <v>8882693</v>
      </c>
      <c r="EN9527">
        <v>50</v>
      </c>
      <c r="EO9527">
        <v>8880573</v>
      </c>
      <c r="EP9527">
        <v>50</v>
      </c>
    </row>
    <row r="9528" spans="1:146" hidden="1" x14ac:dyDescent="0.2">
      <c r="A9528">
        <v>1996</v>
      </c>
      <c r="B9528" t="s">
        <v>314</v>
      </c>
      <c r="F9528">
        <v>1052039</v>
      </c>
      <c r="G9528">
        <v>495908</v>
      </c>
      <c r="H9528">
        <v>606183</v>
      </c>
      <c r="I9528">
        <v>1906092</v>
      </c>
      <c r="J9528">
        <v>871059</v>
      </c>
      <c r="K9528">
        <v>999071</v>
      </c>
      <c r="L9528">
        <v>504650</v>
      </c>
      <c r="O9528">
        <v>186</v>
      </c>
      <c r="P9528">
        <v>178</v>
      </c>
      <c r="Q9528">
        <v>194</v>
      </c>
      <c r="U9528">
        <v>47</v>
      </c>
      <c r="AK9528">
        <v>0</v>
      </c>
      <c r="AL9528">
        <v>38</v>
      </c>
      <c r="AN9528">
        <v>45</v>
      </c>
      <c r="AS9528">
        <v>103000</v>
      </c>
      <c r="CB9528">
        <v>44</v>
      </c>
      <c r="CC9528">
        <v>16</v>
      </c>
      <c r="CD9528">
        <v>92</v>
      </c>
      <c r="CE9528">
        <v>101</v>
      </c>
      <c r="CF9528">
        <v>108</v>
      </c>
      <c r="CG9528">
        <v>49</v>
      </c>
      <c r="CH9528">
        <v>17</v>
      </c>
      <c r="CI9528">
        <v>18</v>
      </c>
      <c r="CJ9528">
        <v>54796608</v>
      </c>
      <c r="CK9528">
        <v>44</v>
      </c>
      <c r="CL9528">
        <v>55923340</v>
      </c>
      <c r="CM9528">
        <v>46</v>
      </c>
      <c r="CN9528">
        <v>110719949</v>
      </c>
      <c r="CO9528">
        <v>45</v>
      </c>
      <c r="CP9528">
        <v>14</v>
      </c>
      <c r="CQ9528">
        <v>15</v>
      </c>
      <c r="CR9528">
        <v>12</v>
      </c>
      <c r="CS9528">
        <v>13</v>
      </c>
      <c r="CT9528">
        <v>11</v>
      </c>
      <c r="CU9528">
        <v>11</v>
      </c>
      <c r="CV9528">
        <v>64654676</v>
      </c>
      <c r="CW9528">
        <v>52</v>
      </c>
      <c r="CX9528">
        <v>63420283</v>
      </c>
      <c r="CY9528">
        <v>52</v>
      </c>
      <c r="CZ9528">
        <v>128074959</v>
      </c>
      <c r="DA9528">
        <v>52</v>
      </c>
      <c r="DB9528">
        <v>9</v>
      </c>
      <c r="DC9528">
        <v>9</v>
      </c>
      <c r="DD9528">
        <v>7</v>
      </c>
      <c r="DE9528">
        <v>7</v>
      </c>
      <c r="DF9528">
        <v>6</v>
      </c>
      <c r="DG9528">
        <v>6</v>
      </c>
      <c r="DH9528">
        <v>5</v>
      </c>
      <c r="DI9528">
        <v>5</v>
      </c>
      <c r="DJ9528">
        <v>4</v>
      </c>
      <c r="DK9528">
        <v>4</v>
      </c>
      <c r="DL9528">
        <v>3</v>
      </c>
      <c r="DM9528">
        <v>3</v>
      </c>
      <c r="DN9528">
        <v>3</v>
      </c>
      <c r="DO9528">
        <v>3</v>
      </c>
      <c r="DP9528">
        <v>2</v>
      </c>
      <c r="DQ9528">
        <v>2</v>
      </c>
      <c r="DR9528">
        <v>2</v>
      </c>
      <c r="DS9528">
        <v>2</v>
      </c>
      <c r="DT9528">
        <v>1</v>
      </c>
      <c r="DU9528">
        <v>1</v>
      </c>
      <c r="DV9528">
        <v>4151516</v>
      </c>
      <c r="DW9528">
        <v>3</v>
      </c>
      <c r="DX9528">
        <v>3469022</v>
      </c>
      <c r="DY9528">
        <v>3</v>
      </c>
      <c r="DZ9528">
        <v>7620539</v>
      </c>
      <c r="EA9528">
        <v>3</v>
      </c>
      <c r="EB9528">
        <v>1</v>
      </c>
      <c r="EC9528">
        <v>1</v>
      </c>
      <c r="ED9528">
        <v>1</v>
      </c>
      <c r="EE9528">
        <v>0</v>
      </c>
      <c r="EF9528">
        <v>466468</v>
      </c>
      <c r="EG9528">
        <v>0</v>
      </c>
      <c r="EH9528">
        <v>0</v>
      </c>
      <c r="EI9528">
        <v>1</v>
      </c>
      <c r="EJ9528">
        <v>93</v>
      </c>
      <c r="EK9528">
        <v>6</v>
      </c>
      <c r="EL9528">
        <v>86</v>
      </c>
      <c r="EM9528">
        <v>123602802</v>
      </c>
      <c r="EN9528">
        <v>50</v>
      </c>
      <c r="EO9528">
        <v>122812644</v>
      </c>
      <c r="EP9528">
        <v>50</v>
      </c>
    </row>
    <row r="9529" spans="1:146" hidden="1" x14ac:dyDescent="0.2">
      <c r="A9529">
        <v>1996</v>
      </c>
      <c r="B9529" t="s">
        <v>315</v>
      </c>
      <c r="F9529">
        <v>80640</v>
      </c>
      <c r="G9529">
        <v>39924</v>
      </c>
      <c r="H9529">
        <v>47859</v>
      </c>
      <c r="I9529">
        <v>141299</v>
      </c>
      <c r="J9529">
        <v>67799</v>
      </c>
      <c r="K9529">
        <v>78048</v>
      </c>
      <c r="L9529">
        <v>35743</v>
      </c>
      <c r="N9529">
        <v>1</v>
      </c>
      <c r="O9529">
        <v>219</v>
      </c>
      <c r="P9529">
        <v>207</v>
      </c>
      <c r="Q9529">
        <v>230</v>
      </c>
      <c r="U9529">
        <v>53</v>
      </c>
      <c r="Y9529">
        <v>8700</v>
      </c>
      <c r="Z9529">
        <v>0</v>
      </c>
      <c r="AB9529">
        <v>11000</v>
      </c>
      <c r="AC9529">
        <v>3400</v>
      </c>
      <c r="AD9529">
        <v>1</v>
      </c>
      <c r="AE9529">
        <v>15000</v>
      </c>
      <c r="AF9529">
        <v>1</v>
      </c>
      <c r="AG9529">
        <v>4300</v>
      </c>
      <c r="AH9529">
        <v>2</v>
      </c>
      <c r="AI9529">
        <v>2</v>
      </c>
      <c r="AL9529">
        <v>28</v>
      </c>
      <c r="AN9529">
        <v>62</v>
      </c>
      <c r="AS9529">
        <v>5100</v>
      </c>
      <c r="AY9529">
        <v>36</v>
      </c>
      <c r="BE9529">
        <v>8</v>
      </c>
      <c r="BF9529">
        <v>2</v>
      </c>
      <c r="CB9529">
        <v>48</v>
      </c>
      <c r="CC9529">
        <v>18</v>
      </c>
      <c r="CD9529">
        <v>112</v>
      </c>
      <c r="CE9529">
        <v>123</v>
      </c>
      <c r="CF9529">
        <v>132</v>
      </c>
      <c r="CG9529">
        <v>46</v>
      </c>
      <c r="CH9529">
        <v>18</v>
      </c>
      <c r="CI9529">
        <v>19</v>
      </c>
      <c r="CJ9529">
        <v>3248288</v>
      </c>
      <c r="CK9529">
        <v>45</v>
      </c>
      <c r="CL9529">
        <v>3251843</v>
      </c>
      <c r="CM9529">
        <v>47</v>
      </c>
      <c r="CN9529">
        <v>6500131</v>
      </c>
      <c r="CO9529">
        <v>46</v>
      </c>
      <c r="CP9529">
        <v>15</v>
      </c>
      <c r="CQ9529">
        <v>15</v>
      </c>
      <c r="CR9529">
        <v>12</v>
      </c>
      <c r="CS9529">
        <v>12</v>
      </c>
      <c r="CT9529">
        <v>10</v>
      </c>
      <c r="CU9529">
        <v>10</v>
      </c>
      <c r="CV9529">
        <v>3762772</v>
      </c>
      <c r="CW9529">
        <v>52</v>
      </c>
      <c r="CX9529">
        <v>3552077</v>
      </c>
      <c r="CY9529">
        <v>51</v>
      </c>
      <c r="CZ9529">
        <v>7314848</v>
      </c>
      <c r="DA9529">
        <v>52</v>
      </c>
      <c r="DB9529">
        <v>8</v>
      </c>
      <c r="DC9529">
        <v>8</v>
      </c>
      <c r="DD9529">
        <v>7</v>
      </c>
      <c r="DE9529">
        <v>7</v>
      </c>
      <c r="DF9529">
        <v>6</v>
      </c>
      <c r="DG9529">
        <v>6</v>
      </c>
      <c r="DH9529">
        <v>5</v>
      </c>
      <c r="DI9529">
        <v>5</v>
      </c>
      <c r="DJ9529">
        <v>4</v>
      </c>
      <c r="DK9529">
        <v>4</v>
      </c>
      <c r="DL9529">
        <v>3</v>
      </c>
      <c r="DM9529">
        <v>3</v>
      </c>
      <c r="DN9529">
        <v>3</v>
      </c>
      <c r="DO9529">
        <v>3</v>
      </c>
      <c r="DP9529">
        <v>3</v>
      </c>
      <c r="DQ9529">
        <v>2</v>
      </c>
      <c r="DR9529">
        <v>2</v>
      </c>
      <c r="DS9529">
        <v>2</v>
      </c>
      <c r="DT9529">
        <v>1</v>
      </c>
      <c r="DU9529">
        <v>1</v>
      </c>
      <c r="DV9529">
        <v>197729</v>
      </c>
      <c r="DW9529">
        <v>3</v>
      </c>
      <c r="DX9529">
        <v>158264</v>
      </c>
      <c r="DY9529">
        <v>2</v>
      </c>
      <c r="DZ9529">
        <v>355993</v>
      </c>
      <c r="EA9529">
        <v>3</v>
      </c>
      <c r="EB9529">
        <v>1</v>
      </c>
      <c r="EC9529">
        <v>1</v>
      </c>
      <c r="ED9529">
        <v>0</v>
      </c>
      <c r="EE9529">
        <v>0</v>
      </c>
      <c r="EF9529">
        <v>15523</v>
      </c>
      <c r="EG9529">
        <v>0</v>
      </c>
      <c r="EH9529">
        <v>0</v>
      </c>
      <c r="EI9529">
        <v>1</v>
      </c>
      <c r="EJ9529">
        <v>94</v>
      </c>
      <c r="EK9529">
        <v>5</v>
      </c>
      <c r="EL9529">
        <v>89</v>
      </c>
      <c r="EM9529">
        <v>7208789</v>
      </c>
      <c r="EN9529">
        <v>51</v>
      </c>
      <c r="EO9529">
        <v>6962184</v>
      </c>
      <c r="EP9529">
        <v>49</v>
      </c>
    </row>
    <row r="9530" spans="1:146" hidden="1" x14ac:dyDescent="0.2">
      <c r="A9530">
        <v>1996</v>
      </c>
      <c r="B9530" t="s">
        <v>316</v>
      </c>
      <c r="F9530">
        <v>1570</v>
      </c>
      <c r="G9530">
        <v>821</v>
      </c>
      <c r="H9530">
        <v>1185</v>
      </c>
      <c r="I9530">
        <v>2448</v>
      </c>
      <c r="J9530">
        <v>982</v>
      </c>
      <c r="K9530">
        <v>1321</v>
      </c>
      <c r="L9530">
        <v>897</v>
      </c>
      <c r="N9530">
        <v>0</v>
      </c>
      <c r="O9530">
        <v>32</v>
      </c>
      <c r="P9530">
        <v>31</v>
      </c>
      <c r="Q9530">
        <v>34</v>
      </c>
      <c r="U9530">
        <v>12</v>
      </c>
      <c r="Z9530">
        <v>0</v>
      </c>
      <c r="AB9530">
        <v>100</v>
      </c>
      <c r="AD9530">
        <v>0</v>
      </c>
      <c r="AE9530">
        <v>100</v>
      </c>
      <c r="AF9530">
        <v>0</v>
      </c>
      <c r="AG9530">
        <v>100</v>
      </c>
      <c r="AH9530">
        <v>0</v>
      </c>
      <c r="AI9530">
        <v>0</v>
      </c>
      <c r="AK9530">
        <v>96</v>
      </c>
      <c r="AL9530">
        <v>98</v>
      </c>
      <c r="AN9530">
        <v>92</v>
      </c>
      <c r="AO9530">
        <v>3</v>
      </c>
      <c r="AP9530">
        <v>4</v>
      </c>
      <c r="AQ9530">
        <v>1</v>
      </c>
      <c r="AS9530">
        <v>14</v>
      </c>
      <c r="CB9530">
        <v>22</v>
      </c>
      <c r="CC9530">
        <v>5</v>
      </c>
      <c r="CD9530">
        <v>18</v>
      </c>
      <c r="CE9530">
        <v>21</v>
      </c>
      <c r="CF9530">
        <v>24</v>
      </c>
      <c r="CG9530">
        <v>74</v>
      </c>
      <c r="CH9530">
        <v>10</v>
      </c>
      <c r="CI9530">
        <v>10</v>
      </c>
      <c r="CJ9530">
        <v>491991</v>
      </c>
      <c r="CK9530">
        <v>31</v>
      </c>
      <c r="CL9530">
        <v>494004</v>
      </c>
      <c r="CM9530">
        <v>32</v>
      </c>
      <c r="CN9530">
        <v>985996</v>
      </c>
      <c r="CO9530">
        <v>31</v>
      </c>
      <c r="CP9530">
        <v>11</v>
      </c>
      <c r="CQ9530">
        <v>11</v>
      </c>
      <c r="CR9530">
        <v>10</v>
      </c>
      <c r="CS9530">
        <v>10</v>
      </c>
      <c r="CT9530">
        <v>9</v>
      </c>
      <c r="CU9530">
        <v>9</v>
      </c>
      <c r="CV9530">
        <v>993125</v>
      </c>
      <c r="CW9530">
        <v>62</v>
      </c>
      <c r="CX9530">
        <v>984909</v>
      </c>
      <c r="CY9530">
        <v>63</v>
      </c>
      <c r="CZ9530">
        <v>1978034</v>
      </c>
      <c r="DA9530">
        <v>62</v>
      </c>
      <c r="DB9530">
        <v>8</v>
      </c>
      <c r="DC9530">
        <v>8</v>
      </c>
      <c r="DD9530">
        <v>8</v>
      </c>
      <c r="DE9530">
        <v>8</v>
      </c>
      <c r="DF9530">
        <v>8</v>
      </c>
      <c r="DG9530">
        <v>8</v>
      </c>
      <c r="DH9530">
        <v>7</v>
      </c>
      <c r="DI9530">
        <v>8</v>
      </c>
      <c r="DJ9530">
        <v>6</v>
      </c>
      <c r="DK9530">
        <v>6</v>
      </c>
      <c r="DL9530">
        <v>5</v>
      </c>
      <c r="DM9530">
        <v>5</v>
      </c>
      <c r="DN9530">
        <v>4</v>
      </c>
      <c r="DO9530">
        <v>4</v>
      </c>
      <c r="DP9530">
        <v>4</v>
      </c>
      <c r="DQ9530">
        <v>4</v>
      </c>
      <c r="DR9530">
        <v>3</v>
      </c>
      <c r="DS9530">
        <v>3</v>
      </c>
      <c r="DT9530">
        <v>2</v>
      </c>
      <c r="DU9530">
        <v>2</v>
      </c>
      <c r="DV9530">
        <v>115778</v>
      </c>
      <c r="DW9530">
        <v>7</v>
      </c>
      <c r="DX9530">
        <v>88225</v>
      </c>
      <c r="DY9530">
        <v>6</v>
      </c>
      <c r="DZ9530">
        <v>204003</v>
      </c>
      <c r="EA9530">
        <v>6</v>
      </c>
      <c r="EB9530">
        <v>2</v>
      </c>
      <c r="EC9530">
        <v>1</v>
      </c>
      <c r="ED9530">
        <v>1</v>
      </c>
      <c r="EE9530">
        <v>1</v>
      </c>
      <c r="EF9530">
        <v>23823</v>
      </c>
      <c r="EG9530">
        <v>1</v>
      </c>
      <c r="EH9530">
        <v>1</v>
      </c>
      <c r="EI9530">
        <v>1</v>
      </c>
      <c r="EJ9530">
        <v>60</v>
      </c>
      <c r="EK9530">
        <v>10</v>
      </c>
      <c r="EL9530">
        <v>50</v>
      </c>
      <c r="EM9530">
        <v>1600894</v>
      </c>
      <c r="EN9530">
        <v>51</v>
      </c>
      <c r="EO9530">
        <v>1567139</v>
      </c>
      <c r="EP9530">
        <v>49</v>
      </c>
    </row>
    <row r="9531" spans="1:146" hidden="1" x14ac:dyDescent="0.2">
      <c r="A9531">
        <v>1996</v>
      </c>
      <c r="B9531" t="s">
        <v>317</v>
      </c>
      <c r="F9531">
        <v>6</v>
      </c>
      <c r="G9531">
        <v>2</v>
      </c>
      <c r="H9531">
        <v>3</v>
      </c>
      <c r="I9531">
        <v>8</v>
      </c>
      <c r="J9531">
        <v>3</v>
      </c>
      <c r="K9531">
        <v>4</v>
      </c>
      <c r="L9531">
        <v>4</v>
      </c>
      <c r="O9531">
        <v>9</v>
      </c>
      <c r="P9531">
        <v>8</v>
      </c>
      <c r="Q9531">
        <v>11</v>
      </c>
      <c r="U9531">
        <v>4</v>
      </c>
      <c r="AO9531">
        <v>3</v>
      </c>
      <c r="AS9531">
        <v>0</v>
      </c>
      <c r="CB9531">
        <v>13</v>
      </c>
      <c r="CC9531">
        <v>5</v>
      </c>
      <c r="CD9531">
        <v>6</v>
      </c>
      <c r="CE9531">
        <v>8</v>
      </c>
      <c r="CF9531">
        <v>9</v>
      </c>
      <c r="CG9531">
        <v>81</v>
      </c>
      <c r="CH9531">
        <v>5</v>
      </c>
      <c r="CI9531">
        <v>5</v>
      </c>
      <c r="CJ9531">
        <v>4785</v>
      </c>
      <c r="CK9531">
        <v>16</v>
      </c>
      <c r="CL9531">
        <v>5174</v>
      </c>
      <c r="CM9531">
        <v>15</v>
      </c>
      <c r="CN9531">
        <v>9959</v>
      </c>
      <c r="CO9531">
        <v>16</v>
      </c>
      <c r="CP9531">
        <v>5</v>
      </c>
      <c r="CQ9531">
        <v>5</v>
      </c>
      <c r="CR9531">
        <v>5</v>
      </c>
      <c r="CS9531">
        <v>5</v>
      </c>
      <c r="CT9531">
        <v>6</v>
      </c>
      <c r="CU9531">
        <v>6</v>
      </c>
      <c r="CV9531">
        <v>22065</v>
      </c>
      <c r="CW9531">
        <v>73</v>
      </c>
      <c r="CX9531">
        <v>24918</v>
      </c>
      <c r="CY9531">
        <v>74</v>
      </c>
      <c r="CZ9531">
        <v>46983</v>
      </c>
      <c r="DA9531">
        <v>73</v>
      </c>
      <c r="DB9531">
        <v>8</v>
      </c>
      <c r="DC9531">
        <v>7</v>
      </c>
      <c r="DD9531">
        <v>11</v>
      </c>
      <c r="DE9531">
        <v>10</v>
      </c>
      <c r="DF9531">
        <v>11</v>
      </c>
      <c r="DG9531">
        <v>11</v>
      </c>
      <c r="DH9531">
        <v>9</v>
      </c>
      <c r="DI9531">
        <v>10</v>
      </c>
      <c r="DJ9531">
        <v>7</v>
      </c>
      <c r="DK9531">
        <v>8</v>
      </c>
      <c r="DL9531">
        <v>7</v>
      </c>
      <c r="DM9531">
        <v>7</v>
      </c>
      <c r="DN9531">
        <v>5</v>
      </c>
      <c r="DO9531">
        <v>6</v>
      </c>
      <c r="DP9531">
        <v>4</v>
      </c>
      <c r="DQ9531">
        <v>4</v>
      </c>
      <c r="DR9531">
        <v>4</v>
      </c>
      <c r="DS9531">
        <v>4</v>
      </c>
      <c r="DT9531">
        <v>4</v>
      </c>
      <c r="DU9531">
        <v>4</v>
      </c>
      <c r="DV9531">
        <v>3484</v>
      </c>
      <c r="DW9531">
        <v>11</v>
      </c>
      <c r="DX9531">
        <v>3558</v>
      </c>
      <c r="DY9531">
        <v>11</v>
      </c>
      <c r="DZ9531">
        <v>7042</v>
      </c>
      <c r="EA9531">
        <v>11</v>
      </c>
      <c r="EB9531">
        <v>3</v>
      </c>
      <c r="EC9531">
        <v>3</v>
      </c>
      <c r="ED9531">
        <v>2</v>
      </c>
      <c r="EE9531">
        <v>2</v>
      </c>
      <c r="EF9531">
        <v>844</v>
      </c>
      <c r="EG9531">
        <v>3</v>
      </c>
      <c r="EH9531">
        <v>2</v>
      </c>
      <c r="EI9531">
        <v>1</v>
      </c>
      <c r="EJ9531">
        <v>36</v>
      </c>
      <c r="EK9531">
        <v>15</v>
      </c>
      <c r="EL9531">
        <v>21</v>
      </c>
      <c r="EM9531">
        <v>30334</v>
      </c>
      <c r="EN9531">
        <v>47</v>
      </c>
      <c r="EO9531">
        <v>33650</v>
      </c>
      <c r="EP9531">
        <v>53</v>
      </c>
    </row>
    <row r="9532" spans="1:146" hidden="1" x14ac:dyDescent="0.2">
      <c r="A9532">
        <v>1996</v>
      </c>
      <c r="B9532" t="s">
        <v>318</v>
      </c>
      <c r="F9532">
        <v>424284</v>
      </c>
      <c r="G9532">
        <v>177480</v>
      </c>
      <c r="H9532">
        <v>217551</v>
      </c>
      <c r="I9532">
        <v>552594</v>
      </c>
      <c r="J9532">
        <v>248869</v>
      </c>
      <c r="K9532">
        <v>291408</v>
      </c>
      <c r="L9532">
        <v>227764</v>
      </c>
      <c r="N9532">
        <v>0</v>
      </c>
      <c r="O9532">
        <v>69</v>
      </c>
      <c r="P9532">
        <v>65</v>
      </c>
      <c r="Q9532">
        <v>73</v>
      </c>
      <c r="U9532">
        <v>28</v>
      </c>
      <c r="Z9532">
        <v>0</v>
      </c>
      <c r="AD9532">
        <v>0</v>
      </c>
      <c r="AF9532">
        <v>0</v>
      </c>
      <c r="AH9532">
        <v>0</v>
      </c>
      <c r="AI9532">
        <v>0</v>
      </c>
      <c r="AK9532">
        <v>38</v>
      </c>
      <c r="AL9532">
        <v>78</v>
      </c>
      <c r="AN9532">
        <v>79</v>
      </c>
      <c r="AS9532">
        <v>22000</v>
      </c>
      <c r="CB9532">
        <v>31</v>
      </c>
      <c r="CC9532">
        <v>7</v>
      </c>
      <c r="CD9532">
        <v>49</v>
      </c>
      <c r="CE9532">
        <v>53</v>
      </c>
      <c r="CF9532">
        <v>57</v>
      </c>
      <c r="CG9532">
        <v>66</v>
      </c>
      <c r="CH9532">
        <v>15</v>
      </c>
      <c r="CI9532">
        <v>15</v>
      </c>
      <c r="CJ9532">
        <v>51687264</v>
      </c>
      <c r="CK9532">
        <v>41</v>
      </c>
      <c r="CL9532">
        <v>54377628</v>
      </c>
      <c r="CM9532">
        <v>41</v>
      </c>
      <c r="CN9532">
        <v>106064891</v>
      </c>
      <c r="CO9532">
        <v>41</v>
      </c>
      <c r="CP9532">
        <v>14</v>
      </c>
      <c r="CQ9532">
        <v>14</v>
      </c>
      <c r="CR9532">
        <v>12</v>
      </c>
      <c r="CS9532">
        <v>13</v>
      </c>
      <c r="CT9532">
        <v>11</v>
      </c>
      <c r="CU9532">
        <v>11</v>
      </c>
      <c r="CV9532">
        <v>70640329</v>
      </c>
      <c r="CW9532">
        <v>56</v>
      </c>
      <c r="CX9532">
        <v>74588597</v>
      </c>
      <c r="CY9532">
        <v>56</v>
      </c>
      <c r="CZ9532">
        <v>145228925</v>
      </c>
      <c r="DA9532">
        <v>56</v>
      </c>
      <c r="DB9532">
        <v>9</v>
      </c>
      <c r="DC9532">
        <v>9</v>
      </c>
      <c r="DD9532">
        <v>8</v>
      </c>
      <c r="DE9532">
        <v>8</v>
      </c>
      <c r="DF9532">
        <v>7</v>
      </c>
      <c r="DG9532">
        <v>7</v>
      </c>
      <c r="DH9532">
        <v>6</v>
      </c>
      <c r="DI9532">
        <v>6</v>
      </c>
      <c r="DJ9532">
        <v>5</v>
      </c>
      <c r="DK9532">
        <v>5</v>
      </c>
      <c r="DL9532">
        <v>4</v>
      </c>
      <c r="DM9532">
        <v>4</v>
      </c>
      <c r="DN9532">
        <v>3</v>
      </c>
      <c r="DO9532">
        <v>3</v>
      </c>
      <c r="DP9532">
        <v>2</v>
      </c>
      <c r="DQ9532">
        <v>2</v>
      </c>
      <c r="DR9532">
        <v>2</v>
      </c>
      <c r="DS9532">
        <v>2</v>
      </c>
      <c r="DT9532">
        <v>2</v>
      </c>
      <c r="DU9532">
        <v>1</v>
      </c>
      <c r="DV9532">
        <v>4883457</v>
      </c>
      <c r="DW9532">
        <v>4</v>
      </c>
      <c r="DX9532">
        <v>4051845</v>
      </c>
      <c r="DY9532">
        <v>3</v>
      </c>
      <c r="DZ9532">
        <v>8935303</v>
      </c>
      <c r="EA9532">
        <v>3</v>
      </c>
      <c r="EB9532">
        <v>1</v>
      </c>
      <c r="EC9532">
        <v>1</v>
      </c>
      <c r="ED9532">
        <v>1</v>
      </c>
      <c r="EE9532">
        <v>0</v>
      </c>
      <c r="EF9532">
        <v>604979</v>
      </c>
      <c r="EG9532">
        <v>0</v>
      </c>
      <c r="EH9532">
        <v>0</v>
      </c>
      <c r="EI9532">
        <v>1</v>
      </c>
      <c r="EJ9532">
        <v>80</v>
      </c>
      <c r="EK9532">
        <v>6</v>
      </c>
      <c r="EL9532">
        <v>73</v>
      </c>
      <c r="EM9532">
        <v>127211051</v>
      </c>
      <c r="EN9532">
        <v>49</v>
      </c>
      <c r="EO9532">
        <v>133018070</v>
      </c>
      <c r="EP9532">
        <v>51</v>
      </c>
    </row>
    <row r="9533" spans="1:146" hidden="1" x14ac:dyDescent="0.2">
      <c r="A9533">
        <v>1996</v>
      </c>
      <c r="B9533" t="s">
        <v>319</v>
      </c>
      <c r="F9533">
        <v>418</v>
      </c>
      <c r="G9533">
        <v>186</v>
      </c>
      <c r="H9533">
        <v>250</v>
      </c>
      <c r="I9533">
        <v>539</v>
      </c>
      <c r="J9533">
        <v>245</v>
      </c>
      <c r="K9533">
        <v>323</v>
      </c>
      <c r="L9533">
        <v>278</v>
      </c>
      <c r="N9533">
        <v>0</v>
      </c>
      <c r="O9533">
        <v>12</v>
      </c>
      <c r="P9533">
        <v>10</v>
      </c>
      <c r="Q9533">
        <v>13</v>
      </c>
      <c r="U9533">
        <v>6</v>
      </c>
      <c r="Z9533">
        <v>0</v>
      </c>
      <c r="AK9533">
        <v>90</v>
      </c>
      <c r="AL9533">
        <v>90</v>
      </c>
      <c r="AN9533">
        <v>90</v>
      </c>
      <c r="AO9533">
        <v>3</v>
      </c>
      <c r="AP9533">
        <v>4</v>
      </c>
      <c r="AS9533">
        <v>7</v>
      </c>
      <c r="CB9533">
        <v>17</v>
      </c>
      <c r="CC9533">
        <v>3</v>
      </c>
      <c r="CD9533">
        <v>8</v>
      </c>
      <c r="CE9533">
        <v>9</v>
      </c>
      <c r="CF9533">
        <v>10</v>
      </c>
      <c r="CG9533">
        <v>72</v>
      </c>
      <c r="CH9533">
        <v>13</v>
      </c>
      <c r="CI9533">
        <v>6</v>
      </c>
      <c r="CJ9533">
        <v>301764</v>
      </c>
      <c r="CK9533">
        <v>37</v>
      </c>
      <c r="CL9533">
        <v>352230</v>
      </c>
      <c r="CM9533">
        <v>20</v>
      </c>
      <c r="CN9533">
        <v>653994</v>
      </c>
      <c r="CO9533">
        <v>25</v>
      </c>
      <c r="CP9533">
        <v>12</v>
      </c>
      <c r="CQ9533">
        <v>7</v>
      </c>
      <c r="CR9533">
        <v>12</v>
      </c>
      <c r="CS9533">
        <v>7</v>
      </c>
      <c r="CT9533">
        <v>10</v>
      </c>
      <c r="CU9533">
        <v>6</v>
      </c>
      <c r="CV9533">
        <v>497998</v>
      </c>
      <c r="CW9533">
        <v>61</v>
      </c>
      <c r="CX9533">
        <v>1419252</v>
      </c>
      <c r="CY9533">
        <v>79</v>
      </c>
      <c r="CZ9533">
        <v>1917250</v>
      </c>
      <c r="DA9533">
        <v>74</v>
      </c>
      <c r="DB9533">
        <v>10</v>
      </c>
      <c r="DC9533">
        <v>9</v>
      </c>
      <c r="DD9533">
        <v>11</v>
      </c>
      <c r="DE9533">
        <v>14</v>
      </c>
      <c r="DF9533">
        <v>10</v>
      </c>
      <c r="DG9533">
        <v>14</v>
      </c>
      <c r="DH9533">
        <v>8</v>
      </c>
      <c r="DI9533">
        <v>13</v>
      </c>
      <c r="DJ9533">
        <v>5</v>
      </c>
      <c r="DK9533">
        <v>10</v>
      </c>
      <c r="DL9533">
        <v>3</v>
      </c>
      <c r="DM9533">
        <v>7</v>
      </c>
      <c r="DN9533">
        <v>2</v>
      </c>
      <c r="DO9533">
        <v>3</v>
      </c>
      <c r="DP9533">
        <v>1</v>
      </c>
      <c r="DQ9533">
        <v>2</v>
      </c>
      <c r="DR9533">
        <v>1</v>
      </c>
      <c r="DS9533">
        <v>1</v>
      </c>
      <c r="DT9533">
        <v>1</v>
      </c>
      <c r="DU9533">
        <v>0</v>
      </c>
      <c r="DV9533">
        <v>11510</v>
      </c>
      <c r="DW9533">
        <v>1</v>
      </c>
      <c r="DX9533">
        <v>14810</v>
      </c>
      <c r="DY9533">
        <v>1</v>
      </c>
      <c r="DZ9533">
        <v>26320</v>
      </c>
      <c r="EA9533">
        <v>1</v>
      </c>
      <c r="EB9533">
        <v>0</v>
      </c>
      <c r="EC9533">
        <v>0</v>
      </c>
      <c r="ED9533">
        <v>0</v>
      </c>
      <c r="EE9533">
        <v>0</v>
      </c>
      <c r="EF9533">
        <v>1594</v>
      </c>
      <c r="EG9533">
        <v>0</v>
      </c>
      <c r="EH9533">
        <v>0</v>
      </c>
      <c r="EI9533">
        <v>1</v>
      </c>
      <c r="EJ9533">
        <v>35</v>
      </c>
      <c r="EK9533">
        <v>1</v>
      </c>
      <c r="EL9533">
        <v>34</v>
      </c>
      <c r="EM9533">
        <v>811273</v>
      </c>
      <c r="EN9533">
        <v>31</v>
      </c>
      <c r="EO9533">
        <v>1786291</v>
      </c>
      <c r="EP9533">
        <v>69</v>
      </c>
    </row>
    <row r="9534" spans="1:146" hidden="1" x14ac:dyDescent="0.2">
      <c r="A9534">
        <v>1996</v>
      </c>
      <c r="B9534" t="s">
        <v>320</v>
      </c>
      <c r="F9534">
        <v>14487</v>
      </c>
      <c r="G9534">
        <v>6409</v>
      </c>
      <c r="H9534">
        <v>8475</v>
      </c>
      <c r="I9534">
        <v>16786</v>
      </c>
      <c r="J9534">
        <v>7231</v>
      </c>
      <c r="K9534">
        <v>9501</v>
      </c>
      <c r="L9534">
        <v>9127</v>
      </c>
      <c r="N9534">
        <v>0</v>
      </c>
      <c r="O9534">
        <v>23</v>
      </c>
      <c r="P9534">
        <v>20</v>
      </c>
      <c r="Q9534">
        <v>26</v>
      </c>
      <c r="U9534">
        <v>13</v>
      </c>
      <c r="Z9534">
        <v>0</v>
      </c>
      <c r="AF9534">
        <v>0</v>
      </c>
      <c r="AH9534">
        <v>0</v>
      </c>
      <c r="AI9534">
        <v>0</v>
      </c>
      <c r="AL9534">
        <v>83</v>
      </c>
      <c r="AN9534">
        <v>99</v>
      </c>
      <c r="AO9534">
        <v>3</v>
      </c>
      <c r="AS9534">
        <v>430</v>
      </c>
      <c r="AY9534">
        <v>5</v>
      </c>
      <c r="BE9534">
        <v>4</v>
      </c>
      <c r="CB9534">
        <v>20</v>
      </c>
      <c r="CC9534">
        <v>8</v>
      </c>
      <c r="CD9534">
        <v>18</v>
      </c>
      <c r="CE9534">
        <v>20</v>
      </c>
      <c r="CF9534">
        <v>22</v>
      </c>
      <c r="CG9534">
        <v>73</v>
      </c>
      <c r="CH9534">
        <v>10</v>
      </c>
      <c r="CI9534">
        <v>10</v>
      </c>
      <c r="CJ9534">
        <v>5050492</v>
      </c>
      <c r="CK9534">
        <v>28</v>
      </c>
      <c r="CL9534">
        <v>5280995</v>
      </c>
      <c r="CM9534">
        <v>30</v>
      </c>
      <c r="CN9534">
        <v>10331486</v>
      </c>
      <c r="CO9534">
        <v>29</v>
      </c>
      <c r="CP9534">
        <v>9</v>
      </c>
      <c r="CQ9534">
        <v>10</v>
      </c>
      <c r="CR9534">
        <v>9</v>
      </c>
      <c r="CS9534">
        <v>10</v>
      </c>
      <c r="CT9534">
        <v>9</v>
      </c>
      <c r="CU9534">
        <v>10</v>
      </c>
      <c r="CV9534">
        <v>10979454</v>
      </c>
      <c r="CW9534">
        <v>61</v>
      </c>
      <c r="CX9534">
        <v>10885071</v>
      </c>
      <c r="CY9534">
        <v>62</v>
      </c>
      <c r="CZ9534">
        <v>21864525</v>
      </c>
      <c r="DA9534">
        <v>62</v>
      </c>
      <c r="DB9534">
        <v>8</v>
      </c>
      <c r="DC9534">
        <v>8</v>
      </c>
      <c r="DD9534">
        <v>7</v>
      </c>
      <c r="DE9534">
        <v>7</v>
      </c>
      <c r="DF9534">
        <v>7</v>
      </c>
      <c r="DG9534">
        <v>7</v>
      </c>
      <c r="DH9534">
        <v>6</v>
      </c>
      <c r="DI9534">
        <v>7</v>
      </c>
      <c r="DJ9534">
        <v>6</v>
      </c>
      <c r="DK9534">
        <v>6</v>
      </c>
      <c r="DL9534">
        <v>6</v>
      </c>
      <c r="DM9534">
        <v>6</v>
      </c>
      <c r="DN9534">
        <v>5</v>
      </c>
      <c r="DO9534">
        <v>5</v>
      </c>
      <c r="DP9534">
        <v>4</v>
      </c>
      <c r="DQ9534">
        <v>4</v>
      </c>
      <c r="DR9534">
        <v>4</v>
      </c>
      <c r="DS9534">
        <v>3</v>
      </c>
      <c r="DT9534">
        <v>4</v>
      </c>
      <c r="DU9534">
        <v>3</v>
      </c>
      <c r="DV9534">
        <v>1985879</v>
      </c>
      <c r="DW9534">
        <v>11</v>
      </c>
      <c r="DX9534">
        <v>1331903</v>
      </c>
      <c r="DY9534">
        <v>8</v>
      </c>
      <c r="DZ9534">
        <v>3317782</v>
      </c>
      <c r="EA9534">
        <v>9</v>
      </c>
      <c r="EB9534">
        <v>3</v>
      </c>
      <c r="EC9534">
        <v>2</v>
      </c>
      <c r="ED9534">
        <v>2</v>
      </c>
      <c r="EE9534">
        <v>1</v>
      </c>
      <c r="EF9534">
        <v>406130</v>
      </c>
      <c r="EG9534">
        <v>2</v>
      </c>
      <c r="EH9534">
        <v>1</v>
      </c>
      <c r="EI9534">
        <v>1</v>
      </c>
      <c r="EJ9534">
        <v>62</v>
      </c>
      <c r="EK9534">
        <v>15</v>
      </c>
      <c r="EL9534">
        <v>47</v>
      </c>
      <c r="EM9534">
        <v>18015824</v>
      </c>
      <c r="EN9534">
        <v>51</v>
      </c>
      <c r="EO9534">
        <v>17497969</v>
      </c>
      <c r="EP9534">
        <v>49</v>
      </c>
    </row>
    <row r="9535" spans="1:146" hidden="1" x14ac:dyDescent="0.2">
      <c r="A9535">
        <v>1996</v>
      </c>
      <c r="B9535" t="s">
        <v>321</v>
      </c>
      <c r="F9535">
        <v>1638</v>
      </c>
      <c r="G9535">
        <v>716</v>
      </c>
      <c r="H9535">
        <v>988</v>
      </c>
      <c r="I9535">
        <v>1837</v>
      </c>
      <c r="J9535">
        <v>856</v>
      </c>
      <c r="K9535">
        <v>1172</v>
      </c>
      <c r="L9535">
        <v>921</v>
      </c>
      <c r="N9535">
        <v>0</v>
      </c>
      <c r="O9535">
        <v>37</v>
      </c>
      <c r="P9535">
        <v>33</v>
      </c>
      <c r="Q9535">
        <v>41</v>
      </c>
      <c r="U9535">
        <v>19</v>
      </c>
      <c r="Z9535">
        <v>0</v>
      </c>
      <c r="AB9535">
        <v>100</v>
      </c>
      <c r="AD9535">
        <v>0</v>
      </c>
      <c r="AE9535">
        <v>100</v>
      </c>
      <c r="AF9535">
        <v>0</v>
      </c>
      <c r="AG9535">
        <v>100</v>
      </c>
      <c r="AH9535">
        <v>0</v>
      </c>
      <c r="AI9535">
        <v>0</v>
      </c>
      <c r="AL9535">
        <v>86</v>
      </c>
      <c r="AN9535">
        <v>89</v>
      </c>
      <c r="AO9535">
        <v>7</v>
      </c>
      <c r="AS9535">
        <v>23</v>
      </c>
      <c r="CB9535">
        <v>14</v>
      </c>
      <c r="CC9535">
        <v>8</v>
      </c>
      <c r="CD9535">
        <v>30</v>
      </c>
      <c r="CE9535">
        <v>34</v>
      </c>
      <c r="CF9535">
        <v>38</v>
      </c>
      <c r="CG9535">
        <v>69</v>
      </c>
      <c r="CH9535">
        <v>8</v>
      </c>
      <c r="CI9535">
        <v>9</v>
      </c>
      <c r="CJ9535">
        <v>505416</v>
      </c>
      <c r="CK9535">
        <v>29</v>
      </c>
      <c r="CL9535">
        <v>522454</v>
      </c>
      <c r="CM9535">
        <v>33</v>
      </c>
      <c r="CN9535">
        <v>1027870</v>
      </c>
      <c r="CO9535">
        <v>31</v>
      </c>
      <c r="CP9535">
        <v>11</v>
      </c>
      <c r="CQ9535">
        <v>13</v>
      </c>
      <c r="CR9535">
        <v>11</v>
      </c>
      <c r="CS9535">
        <v>11</v>
      </c>
      <c r="CT9535">
        <v>8</v>
      </c>
      <c r="CU9535">
        <v>9</v>
      </c>
      <c r="CV9535">
        <v>1051867</v>
      </c>
      <c r="CW9535">
        <v>61</v>
      </c>
      <c r="CX9535">
        <v>940525</v>
      </c>
      <c r="CY9535">
        <v>60</v>
      </c>
      <c r="CZ9535">
        <v>1992393</v>
      </c>
      <c r="DA9535">
        <v>61</v>
      </c>
      <c r="DB9535">
        <v>6</v>
      </c>
      <c r="DC9535">
        <v>7</v>
      </c>
      <c r="DD9535">
        <v>6</v>
      </c>
      <c r="DE9535">
        <v>6</v>
      </c>
      <c r="DF9535">
        <v>8</v>
      </c>
      <c r="DG9535">
        <v>8</v>
      </c>
      <c r="DH9535">
        <v>9</v>
      </c>
      <c r="DI9535">
        <v>9</v>
      </c>
      <c r="DJ9535">
        <v>7</v>
      </c>
      <c r="DK9535">
        <v>7</v>
      </c>
      <c r="DL9535">
        <v>5</v>
      </c>
      <c r="DM9535">
        <v>5</v>
      </c>
      <c r="DN9535">
        <v>3</v>
      </c>
      <c r="DO9535">
        <v>3</v>
      </c>
      <c r="DP9535">
        <v>5</v>
      </c>
      <c r="DQ9535">
        <v>5</v>
      </c>
      <c r="DR9535">
        <v>4</v>
      </c>
      <c r="DS9535">
        <v>4</v>
      </c>
      <c r="DT9535">
        <v>4</v>
      </c>
      <c r="DU9535">
        <v>4</v>
      </c>
      <c r="DV9535">
        <v>158369</v>
      </c>
      <c r="DW9535">
        <v>9</v>
      </c>
      <c r="DX9535">
        <v>100102</v>
      </c>
      <c r="DY9535">
        <v>6</v>
      </c>
      <c r="DZ9535">
        <v>258472</v>
      </c>
      <c r="EA9535">
        <v>8</v>
      </c>
      <c r="EB9535">
        <v>3</v>
      </c>
      <c r="EC9535">
        <v>2</v>
      </c>
      <c r="ED9535">
        <v>1</v>
      </c>
      <c r="EE9535">
        <v>1</v>
      </c>
      <c r="EF9535">
        <v>22265</v>
      </c>
      <c r="EG9535">
        <v>1</v>
      </c>
      <c r="EH9535">
        <v>1</v>
      </c>
      <c r="EI9535">
        <v>1</v>
      </c>
      <c r="EJ9535">
        <v>65</v>
      </c>
      <c r="EK9535">
        <v>13</v>
      </c>
      <c r="EL9535">
        <v>52</v>
      </c>
      <c r="EM9535">
        <v>1715653</v>
      </c>
      <c r="EN9535">
        <v>52</v>
      </c>
      <c r="EO9535">
        <v>1563082</v>
      </c>
      <c r="EP9535">
        <v>48</v>
      </c>
    </row>
    <row r="9536" spans="1:146" hidden="1" x14ac:dyDescent="0.2">
      <c r="A9536">
        <v>1996</v>
      </c>
      <c r="B9536" t="s">
        <v>322</v>
      </c>
      <c r="CB9536">
        <v>31</v>
      </c>
      <c r="CC9536">
        <v>4</v>
      </c>
      <c r="CG9536">
        <v>72</v>
      </c>
      <c r="CH9536">
        <v>15</v>
      </c>
      <c r="CI9536">
        <v>15</v>
      </c>
      <c r="CJ9536">
        <v>9998</v>
      </c>
      <c r="CK9536">
        <v>39</v>
      </c>
      <c r="CL9536">
        <v>10821</v>
      </c>
      <c r="CM9536">
        <v>39</v>
      </c>
      <c r="CN9536">
        <v>20819</v>
      </c>
      <c r="CO9536">
        <v>39</v>
      </c>
      <c r="CP9536">
        <v>13</v>
      </c>
      <c r="CQ9536">
        <v>13</v>
      </c>
      <c r="CR9536">
        <v>10</v>
      </c>
      <c r="CS9536">
        <v>11</v>
      </c>
      <c r="CT9536">
        <v>9</v>
      </c>
      <c r="CU9536">
        <v>9</v>
      </c>
      <c r="CV9536">
        <v>14899</v>
      </c>
      <c r="CW9536">
        <v>58</v>
      </c>
      <c r="CX9536">
        <v>15864</v>
      </c>
      <c r="CY9536">
        <v>58</v>
      </c>
      <c r="CZ9536">
        <v>30763</v>
      </c>
      <c r="DA9536">
        <v>58</v>
      </c>
      <c r="DB9536">
        <v>8</v>
      </c>
      <c r="DC9536">
        <v>9</v>
      </c>
      <c r="DD9536">
        <v>9</v>
      </c>
      <c r="DE9536">
        <v>8</v>
      </c>
      <c r="DF9536">
        <v>8</v>
      </c>
      <c r="DG9536">
        <v>8</v>
      </c>
      <c r="DH9536">
        <v>7</v>
      </c>
      <c r="DI9536">
        <v>7</v>
      </c>
      <c r="DJ9536">
        <v>5</v>
      </c>
      <c r="DK9536">
        <v>5</v>
      </c>
      <c r="DL9536">
        <v>4</v>
      </c>
      <c r="DM9536">
        <v>4</v>
      </c>
      <c r="DN9536">
        <v>3</v>
      </c>
      <c r="DO9536">
        <v>3</v>
      </c>
      <c r="DP9536">
        <v>2</v>
      </c>
      <c r="DQ9536">
        <v>3</v>
      </c>
      <c r="DR9536">
        <v>2</v>
      </c>
      <c r="DS9536">
        <v>2</v>
      </c>
      <c r="DT9536">
        <v>1</v>
      </c>
      <c r="DU9536">
        <v>1</v>
      </c>
      <c r="DV9536">
        <v>948</v>
      </c>
      <c r="DW9536">
        <v>4</v>
      </c>
      <c r="DX9536">
        <v>822</v>
      </c>
      <c r="DY9536">
        <v>3</v>
      </c>
      <c r="DZ9536">
        <v>1770</v>
      </c>
      <c r="EA9536">
        <v>3</v>
      </c>
      <c r="EB9536">
        <v>1</v>
      </c>
      <c r="EC9536">
        <v>1</v>
      </c>
      <c r="ED9536">
        <v>1</v>
      </c>
      <c r="EE9536">
        <v>0</v>
      </c>
      <c r="EF9536">
        <v>139</v>
      </c>
      <c r="EG9536">
        <v>1</v>
      </c>
      <c r="EH9536">
        <v>0</v>
      </c>
      <c r="EI9536">
        <v>1</v>
      </c>
      <c r="EJ9536">
        <v>73</v>
      </c>
      <c r="EK9536">
        <v>6</v>
      </c>
      <c r="EL9536">
        <v>68</v>
      </c>
      <c r="EM9536">
        <v>25845</v>
      </c>
      <c r="EN9536">
        <v>48</v>
      </c>
      <c r="EO9536">
        <v>27508</v>
      </c>
      <c r="EP9536">
        <v>52</v>
      </c>
    </row>
    <row r="9537" spans="1:146" hidden="1" x14ac:dyDescent="0.2">
      <c r="A9537">
        <v>1996</v>
      </c>
      <c r="B9537" t="s">
        <v>323</v>
      </c>
      <c r="F9537">
        <v>18</v>
      </c>
      <c r="G9537">
        <v>8</v>
      </c>
      <c r="H9537">
        <v>10</v>
      </c>
      <c r="I9537">
        <v>21</v>
      </c>
      <c r="J9537">
        <v>9</v>
      </c>
      <c r="K9537">
        <v>12</v>
      </c>
      <c r="L9537">
        <v>16</v>
      </c>
      <c r="O9537">
        <v>16</v>
      </c>
      <c r="P9537">
        <v>14</v>
      </c>
      <c r="Q9537">
        <v>17</v>
      </c>
      <c r="U9537">
        <v>11</v>
      </c>
      <c r="AL9537">
        <v>99</v>
      </c>
      <c r="AN9537">
        <v>99</v>
      </c>
      <c r="AO9537">
        <v>4</v>
      </c>
      <c r="AQ9537">
        <v>1</v>
      </c>
      <c r="AS9537">
        <v>1</v>
      </c>
      <c r="CB9537">
        <v>21</v>
      </c>
      <c r="CC9537">
        <v>7</v>
      </c>
      <c r="CD9537">
        <v>12</v>
      </c>
      <c r="CE9537">
        <v>13</v>
      </c>
      <c r="CF9537">
        <v>14</v>
      </c>
      <c r="CG9537">
        <v>74</v>
      </c>
      <c r="CH9537">
        <v>9</v>
      </c>
      <c r="CI9537">
        <v>10</v>
      </c>
      <c r="CJ9537">
        <v>9995</v>
      </c>
      <c r="CK9537">
        <v>27</v>
      </c>
      <c r="CL9537">
        <v>9880</v>
      </c>
      <c r="CM9537">
        <v>30</v>
      </c>
      <c r="CN9537">
        <v>19875</v>
      </c>
      <c r="CO9537">
        <v>29</v>
      </c>
      <c r="CP9537">
        <v>9</v>
      </c>
      <c r="CQ9537">
        <v>10</v>
      </c>
      <c r="CR9537">
        <v>9</v>
      </c>
      <c r="CS9537">
        <v>10</v>
      </c>
      <c r="CT9537">
        <v>8</v>
      </c>
      <c r="CU9537">
        <v>9</v>
      </c>
      <c r="CV9537">
        <v>23171</v>
      </c>
      <c r="CW9537">
        <v>64</v>
      </c>
      <c r="CX9537">
        <v>21062</v>
      </c>
      <c r="CY9537">
        <v>63</v>
      </c>
      <c r="CZ9537">
        <v>44233</v>
      </c>
      <c r="DA9537">
        <v>64</v>
      </c>
      <c r="DB9537">
        <v>9</v>
      </c>
      <c r="DC9537">
        <v>9</v>
      </c>
      <c r="DD9537">
        <v>10</v>
      </c>
      <c r="DE9537">
        <v>9</v>
      </c>
      <c r="DF9537">
        <v>9</v>
      </c>
      <c r="DG9537">
        <v>9</v>
      </c>
      <c r="DH9537">
        <v>8</v>
      </c>
      <c r="DI9537">
        <v>8</v>
      </c>
      <c r="DJ9537">
        <v>6</v>
      </c>
      <c r="DK9537">
        <v>6</v>
      </c>
      <c r="DL9537">
        <v>5</v>
      </c>
      <c r="DM9537">
        <v>5</v>
      </c>
      <c r="DN9537">
        <v>4</v>
      </c>
      <c r="DO9537">
        <v>4</v>
      </c>
      <c r="DP9537">
        <v>3</v>
      </c>
      <c r="DQ9537">
        <v>3</v>
      </c>
      <c r="DR9537">
        <v>3</v>
      </c>
      <c r="DS9537">
        <v>2</v>
      </c>
      <c r="DT9537">
        <v>2</v>
      </c>
      <c r="DU9537">
        <v>2</v>
      </c>
      <c r="DV9537">
        <v>3190</v>
      </c>
      <c r="DW9537">
        <v>9</v>
      </c>
      <c r="DX9537">
        <v>2314</v>
      </c>
      <c r="DY9537">
        <v>7</v>
      </c>
      <c r="DZ9537">
        <v>5504</v>
      </c>
      <c r="EA9537">
        <v>8</v>
      </c>
      <c r="EB9537">
        <v>2</v>
      </c>
      <c r="EC9537">
        <v>2</v>
      </c>
      <c r="ED9537">
        <v>2</v>
      </c>
      <c r="EE9537">
        <v>1</v>
      </c>
      <c r="EF9537">
        <v>913</v>
      </c>
      <c r="EG9537">
        <v>3</v>
      </c>
      <c r="EH9537">
        <v>2</v>
      </c>
      <c r="EI9537">
        <v>1</v>
      </c>
      <c r="EJ9537">
        <v>57</v>
      </c>
      <c r="EK9537">
        <v>12</v>
      </c>
      <c r="EL9537">
        <v>45</v>
      </c>
      <c r="EM9537">
        <v>36355</v>
      </c>
      <c r="EN9537">
        <v>52</v>
      </c>
      <c r="EO9537">
        <v>33257</v>
      </c>
      <c r="EP9537">
        <v>48</v>
      </c>
    </row>
    <row r="9538" spans="1:146" hidden="1" x14ac:dyDescent="0.2">
      <c r="A9538">
        <v>1996</v>
      </c>
      <c r="B9538" t="s">
        <v>324</v>
      </c>
      <c r="F9538">
        <v>1416</v>
      </c>
      <c r="G9538">
        <v>610</v>
      </c>
      <c r="H9538">
        <v>806</v>
      </c>
      <c r="I9538">
        <v>1733</v>
      </c>
      <c r="J9538">
        <v>742</v>
      </c>
      <c r="K9538">
        <v>985</v>
      </c>
      <c r="L9538">
        <v>928</v>
      </c>
      <c r="N9538">
        <v>0</v>
      </c>
      <c r="O9538">
        <v>7</v>
      </c>
      <c r="P9538">
        <v>6</v>
      </c>
      <c r="Q9538">
        <v>8</v>
      </c>
      <c r="U9538">
        <v>4</v>
      </c>
      <c r="Z9538">
        <v>0</v>
      </c>
      <c r="AB9538">
        <v>1000</v>
      </c>
      <c r="AD9538">
        <v>0</v>
      </c>
      <c r="AE9538">
        <v>620</v>
      </c>
      <c r="AF9538">
        <v>0</v>
      </c>
      <c r="AG9538">
        <v>100</v>
      </c>
      <c r="AH9538">
        <v>0</v>
      </c>
      <c r="AI9538">
        <v>0</v>
      </c>
      <c r="AL9538">
        <v>86</v>
      </c>
      <c r="AN9538">
        <v>87</v>
      </c>
      <c r="AO9538">
        <v>8</v>
      </c>
      <c r="AP9538">
        <v>11</v>
      </c>
      <c r="AQ9538">
        <v>2</v>
      </c>
      <c r="AS9538">
        <v>20</v>
      </c>
      <c r="CB9538">
        <v>14</v>
      </c>
      <c r="CC9538">
        <v>7</v>
      </c>
      <c r="CD9538">
        <v>5</v>
      </c>
      <c r="CE9538">
        <v>6</v>
      </c>
      <c r="CF9538">
        <v>6</v>
      </c>
      <c r="CG9538">
        <v>78</v>
      </c>
      <c r="CH9538">
        <v>7</v>
      </c>
      <c r="CI9538">
        <v>7</v>
      </c>
      <c r="CJ9538">
        <v>1900146</v>
      </c>
      <c r="CK9538">
        <v>21</v>
      </c>
      <c r="CL9538">
        <v>1998527</v>
      </c>
      <c r="CM9538">
        <v>22</v>
      </c>
      <c r="CN9538">
        <v>3898674</v>
      </c>
      <c r="CO9538">
        <v>21</v>
      </c>
      <c r="CP9538">
        <v>7</v>
      </c>
      <c r="CQ9538">
        <v>7</v>
      </c>
      <c r="CR9538">
        <v>7</v>
      </c>
      <c r="CS9538">
        <v>7</v>
      </c>
      <c r="CT9538">
        <v>7</v>
      </c>
      <c r="CU9538">
        <v>7</v>
      </c>
      <c r="CV9538">
        <v>6029245</v>
      </c>
      <c r="CW9538">
        <v>66</v>
      </c>
      <c r="CX9538">
        <v>6116632</v>
      </c>
      <c r="CY9538">
        <v>67</v>
      </c>
      <c r="CZ9538">
        <v>12145877</v>
      </c>
      <c r="DA9538">
        <v>67</v>
      </c>
      <c r="DB9538">
        <v>7</v>
      </c>
      <c r="DC9538">
        <v>8</v>
      </c>
      <c r="DD9538">
        <v>8</v>
      </c>
      <c r="DE9538">
        <v>8</v>
      </c>
      <c r="DF9538">
        <v>8</v>
      </c>
      <c r="DG9538">
        <v>8</v>
      </c>
      <c r="DH9538">
        <v>8</v>
      </c>
      <c r="DI9538">
        <v>8</v>
      </c>
      <c r="DJ9538">
        <v>7</v>
      </c>
      <c r="DK9538">
        <v>7</v>
      </c>
      <c r="DL9538">
        <v>7</v>
      </c>
      <c r="DM9538">
        <v>7</v>
      </c>
      <c r="DN9538">
        <v>5</v>
      </c>
      <c r="DO9538">
        <v>6</v>
      </c>
      <c r="DP9538">
        <v>4</v>
      </c>
      <c r="DQ9538">
        <v>5</v>
      </c>
      <c r="DR9538">
        <v>4</v>
      </c>
      <c r="DS9538">
        <v>4</v>
      </c>
      <c r="DT9538">
        <v>4</v>
      </c>
      <c r="DU9538">
        <v>4</v>
      </c>
      <c r="DV9538">
        <v>1230446</v>
      </c>
      <c r="DW9538">
        <v>13</v>
      </c>
      <c r="DX9538">
        <v>949770</v>
      </c>
      <c r="DY9538">
        <v>10</v>
      </c>
      <c r="DZ9538">
        <v>2180216</v>
      </c>
      <c r="EA9538">
        <v>12</v>
      </c>
      <c r="EB9538">
        <v>4</v>
      </c>
      <c r="EC9538">
        <v>3</v>
      </c>
      <c r="ED9538">
        <v>3</v>
      </c>
      <c r="EE9538">
        <v>2</v>
      </c>
      <c r="EF9538">
        <v>311991</v>
      </c>
      <c r="EG9538">
        <v>3</v>
      </c>
      <c r="EH9538">
        <v>2</v>
      </c>
      <c r="EI9538">
        <v>1</v>
      </c>
      <c r="EJ9538">
        <v>50</v>
      </c>
      <c r="EK9538">
        <v>18</v>
      </c>
      <c r="EL9538">
        <v>32</v>
      </c>
      <c r="EM9538">
        <v>9159837</v>
      </c>
      <c r="EN9538">
        <v>50</v>
      </c>
      <c r="EO9538">
        <v>9064930</v>
      </c>
      <c r="EP9538">
        <v>50</v>
      </c>
    </row>
    <row r="9539" spans="1:146" hidden="1" x14ac:dyDescent="0.2">
      <c r="A9539">
        <v>1996</v>
      </c>
      <c r="B9539" t="s">
        <v>325</v>
      </c>
      <c r="F9539">
        <v>469</v>
      </c>
      <c r="G9539">
        <v>209</v>
      </c>
      <c r="H9539">
        <v>265</v>
      </c>
      <c r="I9539">
        <v>571</v>
      </c>
      <c r="J9539">
        <v>251</v>
      </c>
      <c r="K9539">
        <v>319</v>
      </c>
      <c r="L9539">
        <v>300</v>
      </c>
      <c r="O9539">
        <v>6</v>
      </c>
      <c r="P9539">
        <v>6</v>
      </c>
      <c r="Q9539">
        <v>7</v>
      </c>
      <c r="U9539">
        <v>3</v>
      </c>
      <c r="AL9539">
        <v>90</v>
      </c>
      <c r="AN9539">
        <v>87</v>
      </c>
      <c r="AO9539">
        <v>9</v>
      </c>
      <c r="AP9539">
        <v>5</v>
      </c>
      <c r="AQ9539">
        <v>4</v>
      </c>
      <c r="AS9539">
        <v>7</v>
      </c>
      <c r="CB9539">
        <v>11</v>
      </c>
      <c r="CC9539">
        <v>10</v>
      </c>
      <c r="CD9539">
        <v>5</v>
      </c>
      <c r="CE9539">
        <v>5</v>
      </c>
      <c r="CF9539">
        <v>6</v>
      </c>
      <c r="CG9539">
        <v>77</v>
      </c>
      <c r="CH9539">
        <v>6</v>
      </c>
      <c r="CI9539">
        <v>6</v>
      </c>
      <c r="CJ9539">
        <v>688492</v>
      </c>
      <c r="CK9539">
        <v>17</v>
      </c>
      <c r="CL9539">
        <v>721990</v>
      </c>
      <c r="CM9539">
        <v>19</v>
      </c>
      <c r="CN9539">
        <v>1410482</v>
      </c>
      <c r="CO9539">
        <v>18</v>
      </c>
      <c r="CP9539">
        <v>6</v>
      </c>
      <c r="CQ9539">
        <v>6</v>
      </c>
      <c r="CR9539">
        <v>6</v>
      </c>
      <c r="CS9539">
        <v>6</v>
      </c>
      <c r="CT9539">
        <v>5</v>
      </c>
      <c r="CU9539">
        <v>6</v>
      </c>
      <c r="CV9539">
        <v>2657851</v>
      </c>
      <c r="CW9539">
        <v>65</v>
      </c>
      <c r="CX9539">
        <v>2676808</v>
      </c>
      <c r="CY9539">
        <v>70</v>
      </c>
      <c r="CZ9539">
        <v>5334660</v>
      </c>
      <c r="DA9539">
        <v>67</v>
      </c>
      <c r="DB9539">
        <v>6</v>
      </c>
      <c r="DC9539">
        <v>7</v>
      </c>
      <c r="DD9539">
        <v>8</v>
      </c>
      <c r="DE9539">
        <v>9</v>
      </c>
      <c r="DF9539">
        <v>8</v>
      </c>
      <c r="DG9539">
        <v>9</v>
      </c>
      <c r="DH9539">
        <v>8</v>
      </c>
      <c r="DI9539">
        <v>8</v>
      </c>
      <c r="DJ9539">
        <v>6</v>
      </c>
      <c r="DK9539">
        <v>7</v>
      </c>
      <c r="DL9539">
        <v>6</v>
      </c>
      <c r="DM9539">
        <v>7</v>
      </c>
      <c r="DN9539">
        <v>6</v>
      </c>
      <c r="DO9539">
        <v>6</v>
      </c>
      <c r="DP9539">
        <v>6</v>
      </c>
      <c r="DQ9539">
        <v>6</v>
      </c>
      <c r="DR9539">
        <v>5</v>
      </c>
      <c r="DS9539">
        <v>4</v>
      </c>
      <c r="DT9539">
        <v>5</v>
      </c>
      <c r="DU9539">
        <v>4</v>
      </c>
      <c r="DV9539">
        <v>772185</v>
      </c>
      <c r="DW9539">
        <v>19</v>
      </c>
      <c r="DX9539">
        <v>441690</v>
      </c>
      <c r="DY9539">
        <v>12</v>
      </c>
      <c r="DZ9539">
        <v>1213875</v>
      </c>
      <c r="EA9539">
        <v>15</v>
      </c>
      <c r="EB9539">
        <v>5</v>
      </c>
      <c r="EC9539">
        <v>3</v>
      </c>
      <c r="ED9539">
        <v>3</v>
      </c>
      <c r="EE9539">
        <v>2</v>
      </c>
      <c r="EF9539">
        <v>214881</v>
      </c>
      <c r="EG9539">
        <v>5</v>
      </c>
      <c r="EH9539">
        <v>2</v>
      </c>
      <c r="EI9539">
        <v>1</v>
      </c>
      <c r="EJ9539">
        <v>49</v>
      </c>
      <c r="EK9539">
        <v>23</v>
      </c>
      <c r="EL9539">
        <v>26</v>
      </c>
      <c r="EM9539">
        <v>4118529</v>
      </c>
      <c r="EN9539">
        <v>52</v>
      </c>
      <c r="EO9539">
        <v>3840488</v>
      </c>
      <c r="EP9539">
        <v>48</v>
      </c>
    </row>
    <row r="9540" spans="1:146" hidden="1" x14ac:dyDescent="0.2">
      <c r="A9540">
        <v>1996</v>
      </c>
      <c r="B9540" t="s">
        <v>326</v>
      </c>
      <c r="F9540">
        <v>10349</v>
      </c>
      <c r="G9540">
        <v>5368</v>
      </c>
      <c r="H9540">
        <v>6909</v>
      </c>
      <c r="I9540">
        <v>13431</v>
      </c>
      <c r="J9540">
        <v>7063</v>
      </c>
      <c r="K9540">
        <v>8709</v>
      </c>
      <c r="L9540">
        <v>5022</v>
      </c>
      <c r="N9540">
        <v>0</v>
      </c>
      <c r="O9540">
        <v>91</v>
      </c>
      <c r="P9540">
        <v>86</v>
      </c>
      <c r="Q9540">
        <v>95</v>
      </c>
      <c r="U9540">
        <v>37</v>
      </c>
      <c r="Y9540">
        <v>100</v>
      </c>
      <c r="Z9540">
        <v>0</v>
      </c>
      <c r="AB9540">
        <v>500</v>
      </c>
      <c r="AC9540">
        <v>100</v>
      </c>
      <c r="AD9540">
        <v>0</v>
      </c>
      <c r="AE9540">
        <v>500</v>
      </c>
      <c r="AF9540">
        <v>0</v>
      </c>
      <c r="AG9540">
        <v>100</v>
      </c>
      <c r="AH9540">
        <v>0</v>
      </c>
      <c r="AI9540">
        <v>0</v>
      </c>
      <c r="AL9540">
        <v>74</v>
      </c>
      <c r="AN9540">
        <v>65</v>
      </c>
      <c r="AO9540">
        <v>10</v>
      </c>
      <c r="AP9540">
        <v>10</v>
      </c>
      <c r="AQ9540">
        <v>4</v>
      </c>
      <c r="AS9540">
        <v>79</v>
      </c>
      <c r="AY9540">
        <v>9</v>
      </c>
      <c r="BE9540">
        <v>4</v>
      </c>
      <c r="CB9540">
        <v>17</v>
      </c>
      <c r="CC9540">
        <v>6</v>
      </c>
      <c r="CD9540">
        <v>69</v>
      </c>
      <c r="CE9540">
        <v>74</v>
      </c>
      <c r="CF9540">
        <v>78</v>
      </c>
      <c r="CG9540">
        <v>63</v>
      </c>
      <c r="CH9540">
        <v>10</v>
      </c>
      <c r="CI9540">
        <v>11</v>
      </c>
      <c r="CJ9540">
        <v>1288894</v>
      </c>
      <c r="CK9540">
        <v>32</v>
      </c>
      <c r="CL9540">
        <v>1291709</v>
      </c>
      <c r="CM9540">
        <v>35</v>
      </c>
      <c r="CN9540">
        <v>2580603</v>
      </c>
      <c r="CO9540">
        <v>33</v>
      </c>
      <c r="CP9540">
        <v>11</v>
      </c>
      <c r="CQ9540">
        <v>12</v>
      </c>
      <c r="CR9540">
        <v>10</v>
      </c>
      <c r="CS9540">
        <v>11</v>
      </c>
      <c r="CT9540">
        <v>9</v>
      </c>
      <c r="CU9540">
        <v>9</v>
      </c>
      <c r="CV9540">
        <v>2535159</v>
      </c>
      <c r="CW9540">
        <v>62</v>
      </c>
      <c r="CX9540">
        <v>2252171</v>
      </c>
      <c r="CY9540">
        <v>61</v>
      </c>
      <c r="CZ9540">
        <v>4787329</v>
      </c>
      <c r="DA9540">
        <v>62</v>
      </c>
      <c r="DB9540">
        <v>8</v>
      </c>
      <c r="DC9540">
        <v>8</v>
      </c>
      <c r="DD9540">
        <v>9</v>
      </c>
      <c r="DE9540">
        <v>9</v>
      </c>
      <c r="DF9540">
        <v>9</v>
      </c>
      <c r="DG9540">
        <v>9</v>
      </c>
      <c r="DH9540">
        <v>8</v>
      </c>
      <c r="DI9540">
        <v>8</v>
      </c>
      <c r="DJ9540">
        <v>6</v>
      </c>
      <c r="DK9540">
        <v>5</v>
      </c>
      <c r="DL9540">
        <v>4</v>
      </c>
      <c r="DM9540">
        <v>4</v>
      </c>
      <c r="DN9540">
        <v>2</v>
      </c>
      <c r="DO9540">
        <v>2</v>
      </c>
      <c r="DP9540">
        <v>4</v>
      </c>
      <c r="DQ9540">
        <v>4</v>
      </c>
      <c r="DR9540">
        <v>3</v>
      </c>
      <c r="DS9540">
        <v>3</v>
      </c>
      <c r="DT9540">
        <v>3</v>
      </c>
      <c r="DU9540">
        <v>2</v>
      </c>
      <c r="DV9540">
        <v>244769</v>
      </c>
      <c r="DW9540">
        <v>6</v>
      </c>
      <c r="DX9540">
        <v>150299</v>
      </c>
      <c r="DY9540">
        <v>4</v>
      </c>
      <c r="DZ9540">
        <v>395067</v>
      </c>
      <c r="EA9540">
        <v>5</v>
      </c>
      <c r="EB9540">
        <v>2</v>
      </c>
      <c r="EC9540">
        <v>1</v>
      </c>
      <c r="ED9540">
        <v>1</v>
      </c>
      <c r="EE9540">
        <v>0</v>
      </c>
      <c r="EF9540">
        <v>31264</v>
      </c>
      <c r="EG9540">
        <v>1</v>
      </c>
      <c r="EH9540">
        <v>0</v>
      </c>
      <c r="EI9540">
        <v>1</v>
      </c>
      <c r="EJ9540">
        <v>62</v>
      </c>
      <c r="EK9540">
        <v>8</v>
      </c>
      <c r="EL9540">
        <v>54</v>
      </c>
      <c r="EM9540">
        <v>4068821</v>
      </c>
      <c r="EN9540">
        <v>52</v>
      </c>
      <c r="EO9540">
        <v>3694179</v>
      </c>
      <c r="EP9540">
        <v>48</v>
      </c>
    </row>
    <row r="9541" spans="1:146" hidden="1" x14ac:dyDescent="0.2">
      <c r="A9541">
        <v>1996</v>
      </c>
      <c r="B9541" t="s">
        <v>327</v>
      </c>
      <c r="F9541">
        <v>25656</v>
      </c>
      <c r="G9541">
        <v>12154</v>
      </c>
      <c r="H9541">
        <v>14682</v>
      </c>
      <c r="I9541">
        <v>44475</v>
      </c>
      <c r="J9541">
        <v>20469</v>
      </c>
      <c r="K9541">
        <v>23039</v>
      </c>
      <c r="L9541">
        <v>10448</v>
      </c>
      <c r="N9541">
        <v>4</v>
      </c>
      <c r="O9541">
        <v>170</v>
      </c>
      <c r="P9541">
        <v>161</v>
      </c>
      <c r="Q9541">
        <v>177</v>
      </c>
      <c r="U9541">
        <v>38</v>
      </c>
      <c r="Y9541">
        <v>24000</v>
      </c>
      <c r="Z9541">
        <v>1</v>
      </c>
      <c r="AB9541">
        <v>8300</v>
      </c>
      <c r="AC9541">
        <v>5600</v>
      </c>
      <c r="AD9541">
        <v>1</v>
      </c>
      <c r="AE9541">
        <v>14000</v>
      </c>
      <c r="AF9541">
        <v>2</v>
      </c>
      <c r="AG9541">
        <v>3500</v>
      </c>
      <c r="AH9541">
        <v>3</v>
      </c>
      <c r="AI9541">
        <v>3</v>
      </c>
      <c r="AL9541">
        <v>73</v>
      </c>
      <c r="AN9541">
        <v>79</v>
      </c>
      <c r="AS9541">
        <v>3400</v>
      </c>
      <c r="CB9541">
        <v>45</v>
      </c>
      <c r="CC9541">
        <v>19</v>
      </c>
      <c r="CD9541">
        <v>87</v>
      </c>
      <c r="CE9541">
        <v>96</v>
      </c>
      <c r="CF9541">
        <v>104</v>
      </c>
      <c r="CG9541">
        <v>45</v>
      </c>
      <c r="CH9541">
        <v>18</v>
      </c>
      <c r="CI9541">
        <v>19</v>
      </c>
      <c r="CJ9541">
        <v>1503865</v>
      </c>
      <c r="CK9541">
        <v>49</v>
      </c>
      <c r="CL9541">
        <v>1508693</v>
      </c>
      <c r="CM9541">
        <v>50</v>
      </c>
      <c r="CN9541">
        <v>3012558</v>
      </c>
      <c r="CO9541">
        <v>50</v>
      </c>
      <c r="CP9541">
        <v>16</v>
      </c>
      <c r="CQ9541">
        <v>17</v>
      </c>
      <c r="CR9541">
        <v>14</v>
      </c>
      <c r="CS9541">
        <v>15</v>
      </c>
      <c r="CT9541">
        <v>11</v>
      </c>
      <c r="CU9541">
        <v>12</v>
      </c>
      <c r="CV9541">
        <v>1487422</v>
      </c>
      <c r="CW9541">
        <v>48</v>
      </c>
      <c r="CX9541">
        <v>1418783</v>
      </c>
      <c r="CY9541">
        <v>47</v>
      </c>
      <c r="CZ9541">
        <v>2906205</v>
      </c>
      <c r="DA9541">
        <v>48</v>
      </c>
      <c r="DB9541">
        <v>8</v>
      </c>
      <c r="DC9541">
        <v>9</v>
      </c>
      <c r="DD9541">
        <v>6</v>
      </c>
      <c r="DE9541">
        <v>6</v>
      </c>
      <c r="DF9541">
        <v>5</v>
      </c>
      <c r="DG9541">
        <v>5</v>
      </c>
      <c r="DH9541">
        <v>4</v>
      </c>
      <c r="DI9541">
        <v>4</v>
      </c>
      <c r="DJ9541">
        <v>4</v>
      </c>
      <c r="DK9541">
        <v>4</v>
      </c>
      <c r="DL9541">
        <v>3</v>
      </c>
      <c r="DM9541">
        <v>3</v>
      </c>
      <c r="DN9541">
        <v>2</v>
      </c>
      <c r="DO9541">
        <v>2</v>
      </c>
      <c r="DP9541">
        <v>2</v>
      </c>
      <c r="DQ9541">
        <v>2</v>
      </c>
      <c r="DR9541">
        <v>2</v>
      </c>
      <c r="DS9541">
        <v>1</v>
      </c>
      <c r="DT9541">
        <v>1</v>
      </c>
      <c r="DU9541">
        <v>1</v>
      </c>
      <c r="DV9541">
        <v>90481</v>
      </c>
      <c r="DW9541">
        <v>3</v>
      </c>
      <c r="DX9541">
        <v>61262</v>
      </c>
      <c r="DY9541">
        <v>2</v>
      </c>
      <c r="DZ9541">
        <v>151743</v>
      </c>
      <c r="EA9541">
        <v>2</v>
      </c>
      <c r="EB9541">
        <v>1</v>
      </c>
      <c r="EC9541">
        <v>1</v>
      </c>
      <c r="ED9541">
        <v>1</v>
      </c>
      <c r="EE9541">
        <v>0</v>
      </c>
      <c r="EF9541">
        <v>10105</v>
      </c>
      <c r="EG9541">
        <v>0</v>
      </c>
      <c r="EH9541">
        <v>0</v>
      </c>
      <c r="EI9541">
        <v>1</v>
      </c>
      <c r="EJ9541">
        <v>109</v>
      </c>
      <c r="EK9541">
        <v>5</v>
      </c>
      <c r="EL9541">
        <v>104</v>
      </c>
      <c r="EM9541">
        <v>3081768</v>
      </c>
      <c r="EN9541">
        <v>51</v>
      </c>
      <c r="EO9541">
        <v>2988738</v>
      </c>
      <c r="EP9541">
        <v>49</v>
      </c>
    </row>
    <row r="9542" spans="1:146" hidden="1" x14ac:dyDescent="0.2">
      <c r="A9542">
        <v>1996</v>
      </c>
      <c r="B9542" t="s">
        <v>328</v>
      </c>
      <c r="F9542">
        <v>688</v>
      </c>
      <c r="G9542">
        <v>288</v>
      </c>
      <c r="H9542">
        <v>395</v>
      </c>
      <c r="I9542">
        <v>834</v>
      </c>
      <c r="J9542">
        <v>351</v>
      </c>
      <c r="K9542">
        <v>478</v>
      </c>
      <c r="L9542">
        <v>424</v>
      </c>
      <c r="N9542">
        <v>0</v>
      </c>
      <c r="O9542">
        <v>7</v>
      </c>
      <c r="P9542">
        <v>6</v>
      </c>
      <c r="Q9542">
        <v>8</v>
      </c>
      <c r="U9542">
        <v>4</v>
      </c>
      <c r="Z9542">
        <v>0</v>
      </c>
      <c r="AB9542">
        <v>1000</v>
      </c>
      <c r="AD9542">
        <v>0</v>
      </c>
      <c r="AE9542">
        <v>570</v>
      </c>
      <c r="AF9542">
        <v>0</v>
      </c>
      <c r="AG9542">
        <v>100</v>
      </c>
      <c r="AH9542">
        <v>0</v>
      </c>
      <c r="AI9542">
        <v>0</v>
      </c>
      <c r="AL9542">
        <v>95</v>
      </c>
      <c r="AN9542">
        <v>73</v>
      </c>
      <c r="AQ9542">
        <v>4</v>
      </c>
      <c r="AS9542">
        <v>10</v>
      </c>
      <c r="CB9542">
        <v>12</v>
      </c>
      <c r="CC9542">
        <v>10</v>
      </c>
      <c r="CD9542">
        <v>5</v>
      </c>
      <c r="CE9542">
        <v>6</v>
      </c>
      <c r="CF9542">
        <v>7</v>
      </c>
      <c r="CG9542">
        <v>77</v>
      </c>
      <c r="CH9542">
        <v>6</v>
      </c>
      <c r="CI9542">
        <v>6</v>
      </c>
      <c r="CJ9542">
        <v>885249</v>
      </c>
      <c r="CK9542">
        <v>17</v>
      </c>
      <c r="CL9542">
        <v>928776</v>
      </c>
      <c r="CM9542">
        <v>19</v>
      </c>
      <c r="CN9542">
        <v>1814025</v>
      </c>
      <c r="CO9542">
        <v>18</v>
      </c>
      <c r="CP9542">
        <v>6</v>
      </c>
      <c r="CQ9542">
        <v>6</v>
      </c>
      <c r="CR9542">
        <v>6</v>
      </c>
      <c r="CS9542">
        <v>6</v>
      </c>
      <c r="CT9542">
        <v>6</v>
      </c>
      <c r="CU9542">
        <v>6</v>
      </c>
      <c r="CV9542">
        <v>3326622</v>
      </c>
      <c r="CW9542">
        <v>64</v>
      </c>
      <c r="CX9542">
        <v>3376286</v>
      </c>
      <c r="CY9542">
        <v>68</v>
      </c>
      <c r="CZ9542">
        <v>6702908</v>
      </c>
      <c r="DA9542">
        <v>66</v>
      </c>
      <c r="DB9542">
        <v>6</v>
      </c>
      <c r="DC9542">
        <v>7</v>
      </c>
      <c r="DD9542">
        <v>7</v>
      </c>
      <c r="DE9542">
        <v>8</v>
      </c>
      <c r="DF9542">
        <v>8</v>
      </c>
      <c r="DG9542">
        <v>8</v>
      </c>
      <c r="DH9542">
        <v>8</v>
      </c>
      <c r="DI9542">
        <v>8</v>
      </c>
      <c r="DJ9542">
        <v>7</v>
      </c>
      <c r="DK9542">
        <v>8</v>
      </c>
      <c r="DL9542">
        <v>7</v>
      </c>
      <c r="DM9542">
        <v>7</v>
      </c>
      <c r="DN9542">
        <v>5</v>
      </c>
      <c r="DO9542">
        <v>6</v>
      </c>
      <c r="DP9542">
        <v>5</v>
      </c>
      <c r="DQ9542">
        <v>5</v>
      </c>
      <c r="DR9542">
        <v>5</v>
      </c>
      <c r="DS9542">
        <v>5</v>
      </c>
      <c r="DT9542">
        <v>5</v>
      </c>
      <c r="DU9542">
        <v>5</v>
      </c>
      <c r="DV9542">
        <v>979485</v>
      </c>
      <c r="DW9542">
        <v>19</v>
      </c>
      <c r="DX9542">
        <v>660220</v>
      </c>
      <c r="DY9542">
        <v>13</v>
      </c>
      <c r="DZ9542">
        <v>1639705</v>
      </c>
      <c r="EA9542">
        <v>16</v>
      </c>
      <c r="EB9542">
        <v>5</v>
      </c>
      <c r="EC9542">
        <v>4</v>
      </c>
      <c r="ED9542">
        <v>3</v>
      </c>
      <c r="EE9542">
        <v>2</v>
      </c>
      <c r="EF9542">
        <v>268506</v>
      </c>
      <c r="EG9542">
        <v>5</v>
      </c>
      <c r="EH9542">
        <v>2</v>
      </c>
      <c r="EI9542">
        <v>1</v>
      </c>
      <c r="EJ9542">
        <v>52</v>
      </c>
      <c r="EK9542">
        <v>24</v>
      </c>
      <c r="EL9542">
        <v>27</v>
      </c>
      <c r="EM9542">
        <v>5191356</v>
      </c>
      <c r="EN9542">
        <v>51</v>
      </c>
      <c r="EO9542">
        <v>4965281</v>
      </c>
      <c r="EP9542">
        <v>49</v>
      </c>
    </row>
    <row r="9543" spans="1:146" hidden="1" x14ac:dyDescent="0.2">
      <c r="A9543">
        <v>1996</v>
      </c>
      <c r="B9543" t="s">
        <v>329</v>
      </c>
      <c r="F9543">
        <v>23705</v>
      </c>
      <c r="G9543">
        <v>11067</v>
      </c>
      <c r="H9543">
        <v>13237</v>
      </c>
      <c r="I9543">
        <v>40020</v>
      </c>
      <c r="J9543">
        <v>18211</v>
      </c>
      <c r="K9543">
        <v>20644</v>
      </c>
      <c r="L9543">
        <v>11515</v>
      </c>
      <c r="N9543">
        <v>1</v>
      </c>
      <c r="O9543">
        <v>149</v>
      </c>
      <c r="P9543">
        <v>144</v>
      </c>
      <c r="Q9543">
        <v>154</v>
      </c>
      <c r="U9543">
        <v>41</v>
      </c>
      <c r="Y9543">
        <v>6200</v>
      </c>
      <c r="Z9543">
        <v>1</v>
      </c>
      <c r="AB9543">
        <v>6000</v>
      </c>
      <c r="AC9543">
        <v>2200</v>
      </c>
      <c r="AD9543">
        <v>1</v>
      </c>
      <c r="AE9543">
        <v>8600</v>
      </c>
      <c r="AF9543">
        <v>1</v>
      </c>
      <c r="AG9543">
        <v>2700</v>
      </c>
      <c r="AH9543">
        <v>2</v>
      </c>
      <c r="AI9543">
        <v>2</v>
      </c>
      <c r="AL9543">
        <v>66</v>
      </c>
      <c r="AN9543">
        <v>60</v>
      </c>
      <c r="AS9543">
        <v>1600</v>
      </c>
      <c r="AY9543">
        <v>26</v>
      </c>
      <c r="BE9543">
        <v>15</v>
      </c>
      <c r="BF9543">
        <v>5</v>
      </c>
      <c r="CB9543">
        <v>44</v>
      </c>
      <c r="CC9543">
        <v>13</v>
      </c>
      <c r="CD9543">
        <v>81</v>
      </c>
      <c r="CE9543">
        <v>87</v>
      </c>
      <c r="CF9543">
        <v>92</v>
      </c>
      <c r="CG9543">
        <v>56</v>
      </c>
      <c r="CH9543">
        <v>18</v>
      </c>
      <c r="CI9543">
        <v>19</v>
      </c>
      <c r="CJ9543">
        <v>1450255</v>
      </c>
      <c r="CK9543">
        <v>45</v>
      </c>
      <c r="CL9543">
        <v>1487649</v>
      </c>
      <c r="CM9543">
        <v>47</v>
      </c>
      <c r="CN9543">
        <v>2937904</v>
      </c>
      <c r="CO9543">
        <v>46</v>
      </c>
      <c r="CP9543">
        <v>15</v>
      </c>
      <c r="CQ9543">
        <v>15</v>
      </c>
      <c r="CR9543">
        <v>12</v>
      </c>
      <c r="CS9543">
        <v>13</v>
      </c>
      <c r="CT9543">
        <v>10</v>
      </c>
      <c r="CU9543">
        <v>11</v>
      </c>
      <c r="CV9543">
        <v>1669857</v>
      </c>
      <c r="CW9543">
        <v>51</v>
      </c>
      <c r="CX9543">
        <v>1573728</v>
      </c>
      <c r="CY9543">
        <v>50</v>
      </c>
      <c r="CZ9543">
        <v>3243584</v>
      </c>
      <c r="DA9543">
        <v>51</v>
      </c>
      <c r="DB9543">
        <v>9</v>
      </c>
      <c r="DC9543">
        <v>9</v>
      </c>
      <c r="DD9543">
        <v>7</v>
      </c>
      <c r="DE9543">
        <v>7</v>
      </c>
      <c r="DF9543">
        <v>6</v>
      </c>
      <c r="DG9543">
        <v>6</v>
      </c>
      <c r="DH9543">
        <v>5</v>
      </c>
      <c r="DI9543">
        <v>5</v>
      </c>
      <c r="DJ9543">
        <v>4</v>
      </c>
      <c r="DK9543">
        <v>4</v>
      </c>
      <c r="DL9543">
        <v>3</v>
      </c>
      <c r="DM9543">
        <v>3</v>
      </c>
      <c r="DN9543">
        <v>3</v>
      </c>
      <c r="DO9543">
        <v>2</v>
      </c>
      <c r="DP9543">
        <v>2</v>
      </c>
      <c r="DQ9543">
        <v>2</v>
      </c>
      <c r="DR9543">
        <v>2</v>
      </c>
      <c r="DS9543">
        <v>1</v>
      </c>
      <c r="DT9543">
        <v>1</v>
      </c>
      <c r="DU9543">
        <v>1</v>
      </c>
      <c r="DV9543">
        <v>125800</v>
      </c>
      <c r="DW9543">
        <v>4</v>
      </c>
      <c r="DX9543">
        <v>84569</v>
      </c>
      <c r="DY9543">
        <v>3</v>
      </c>
      <c r="DZ9543">
        <v>210370</v>
      </c>
      <c r="EA9543">
        <v>3</v>
      </c>
      <c r="EB9543">
        <v>1</v>
      </c>
      <c r="EC9543">
        <v>1</v>
      </c>
      <c r="ED9543">
        <v>1</v>
      </c>
      <c r="EE9543">
        <v>0</v>
      </c>
      <c r="EF9543">
        <v>19614</v>
      </c>
      <c r="EG9543">
        <v>1</v>
      </c>
      <c r="EH9543">
        <v>0</v>
      </c>
      <c r="EI9543">
        <v>1</v>
      </c>
      <c r="EJ9543">
        <v>97</v>
      </c>
      <c r="EK9543">
        <v>6</v>
      </c>
      <c r="EL9543">
        <v>91</v>
      </c>
      <c r="EM9543">
        <v>3245912</v>
      </c>
      <c r="EN9543">
        <v>51</v>
      </c>
      <c r="EO9543">
        <v>3145946</v>
      </c>
      <c r="EP9543">
        <v>49</v>
      </c>
    </row>
    <row r="9544" spans="1:146" hidden="1" x14ac:dyDescent="0.2">
      <c r="A9544">
        <v>1996</v>
      </c>
      <c r="B9544" t="s">
        <v>330</v>
      </c>
      <c r="F9544">
        <v>47313</v>
      </c>
      <c r="G9544">
        <v>20713</v>
      </c>
      <c r="H9544">
        <v>24867</v>
      </c>
      <c r="I9544">
        <v>89434</v>
      </c>
      <c r="J9544">
        <v>42256</v>
      </c>
      <c r="K9544">
        <v>46781</v>
      </c>
      <c r="L9544">
        <v>21036</v>
      </c>
      <c r="N9544">
        <v>2</v>
      </c>
      <c r="O9544">
        <v>192</v>
      </c>
      <c r="P9544">
        <v>185</v>
      </c>
      <c r="Q9544">
        <v>198</v>
      </c>
      <c r="U9544">
        <v>43</v>
      </c>
      <c r="Y9544">
        <v>26000</v>
      </c>
      <c r="Z9544">
        <v>0</v>
      </c>
      <c r="AB9544">
        <v>8400</v>
      </c>
      <c r="AC9544">
        <v>6000</v>
      </c>
      <c r="AD9544">
        <v>1</v>
      </c>
      <c r="AE9544">
        <v>15000</v>
      </c>
      <c r="AF9544">
        <v>1</v>
      </c>
      <c r="AG9544">
        <v>3200</v>
      </c>
      <c r="AH9544">
        <v>2</v>
      </c>
      <c r="AI9544">
        <v>2</v>
      </c>
      <c r="AL9544">
        <v>37</v>
      </c>
      <c r="AN9544">
        <v>40</v>
      </c>
      <c r="AO9544">
        <v>1</v>
      </c>
      <c r="AQ9544">
        <v>0</v>
      </c>
      <c r="AS9544">
        <v>3000</v>
      </c>
      <c r="CB9544">
        <v>46</v>
      </c>
      <c r="CC9544">
        <v>16</v>
      </c>
      <c r="CD9544">
        <v>92</v>
      </c>
      <c r="CE9544">
        <v>99</v>
      </c>
      <c r="CF9544">
        <v>106</v>
      </c>
      <c r="CG9544">
        <v>50</v>
      </c>
      <c r="CH9544">
        <v>18</v>
      </c>
      <c r="CI9544">
        <v>19</v>
      </c>
      <c r="CJ9544">
        <v>2484633</v>
      </c>
      <c r="CK9544">
        <v>46</v>
      </c>
      <c r="CL9544">
        <v>2547044</v>
      </c>
      <c r="CM9544">
        <v>49</v>
      </c>
      <c r="CN9544">
        <v>5031677</v>
      </c>
      <c r="CO9544">
        <v>47</v>
      </c>
      <c r="CP9544">
        <v>15</v>
      </c>
      <c r="CQ9544">
        <v>16</v>
      </c>
      <c r="CR9544">
        <v>13</v>
      </c>
      <c r="CS9544">
        <v>14</v>
      </c>
      <c r="CT9544">
        <v>11</v>
      </c>
      <c r="CU9544">
        <v>11</v>
      </c>
      <c r="CV9544">
        <v>2748429</v>
      </c>
      <c r="CW9544">
        <v>51</v>
      </c>
      <c r="CX9544">
        <v>2540196</v>
      </c>
      <c r="CY9544">
        <v>49</v>
      </c>
      <c r="CZ9544">
        <v>5288625</v>
      </c>
      <c r="DA9544">
        <v>50</v>
      </c>
      <c r="DB9544">
        <v>8</v>
      </c>
      <c r="DC9544">
        <v>9</v>
      </c>
      <c r="DD9544">
        <v>7</v>
      </c>
      <c r="DE9544">
        <v>7</v>
      </c>
      <c r="DF9544">
        <v>6</v>
      </c>
      <c r="DG9544">
        <v>5</v>
      </c>
      <c r="DH9544">
        <v>5</v>
      </c>
      <c r="DI9544">
        <v>4</v>
      </c>
      <c r="DJ9544">
        <v>4</v>
      </c>
      <c r="DK9544">
        <v>3</v>
      </c>
      <c r="DL9544">
        <v>3</v>
      </c>
      <c r="DM9544">
        <v>3</v>
      </c>
      <c r="DN9544">
        <v>3</v>
      </c>
      <c r="DO9544">
        <v>3</v>
      </c>
      <c r="DP9544">
        <v>2</v>
      </c>
      <c r="DQ9544">
        <v>2</v>
      </c>
      <c r="DR9544">
        <v>2</v>
      </c>
      <c r="DS9544">
        <v>2</v>
      </c>
      <c r="DT9544">
        <v>2</v>
      </c>
      <c r="DU9544">
        <v>1</v>
      </c>
      <c r="DV9544">
        <v>191335</v>
      </c>
      <c r="DW9544">
        <v>4</v>
      </c>
      <c r="DX9544">
        <v>144305</v>
      </c>
      <c r="DY9544">
        <v>3</v>
      </c>
      <c r="DZ9544">
        <v>335640</v>
      </c>
      <c r="EA9544">
        <v>3</v>
      </c>
      <c r="EB9544">
        <v>1</v>
      </c>
      <c r="EC9544">
        <v>1</v>
      </c>
      <c r="ED9544">
        <v>1</v>
      </c>
      <c r="EE9544">
        <v>0</v>
      </c>
      <c r="EF9544">
        <v>17410</v>
      </c>
      <c r="EG9544">
        <v>0</v>
      </c>
      <c r="EH9544">
        <v>0</v>
      </c>
      <c r="EI9544">
        <v>1</v>
      </c>
      <c r="EJ9544">
        <v>101</v>
      </c>
      <c r="EK9544">
        <v>6</v>
      </c>
      <c r="EL9544">
        <v>95</v>
      </c>
      <c r="EM9544">
        <v>5424397</v>
      </c>
      <c r="EN9544">
        <v>51</v>
      </c>
      <c r="EO9544">
        <v>5231545</v>
      </c>
      <c r="EP9544">
        <v>49</v>
      </c>
    </row>
    <row r="9545" spans="1:146" hidden="1" x14ac:dyDescent="0.2">
      <c r="A9545">
        <v>1996</v>
      </c>
      <c r="B9545" t="s">
        <v>331</v>
      </c>
      <c r="F9545">
        <v>273577</v>
      </c>
      <c r="G9545">
        <v>124404</v>
      </c>
      <c r="H9545">
        <v>150208</v>
      </c>
      <c r="I9545">
        <v>402689</v>
      </c>
      <c r="J9545">
        <v>182268</v>
      </c>
      <c r="K9545">
        <v>203418</v>
      </c>
      <c r="L9545">
        <v>193086</v>
      </c>
      <c r="N9545">
        <v>0</v>
      </c>
      <c r="O9545">
        <v>109</v>
      </c>
      <c r="P9545">
        <v>105</v>
      </c>
      <c r="Q9545">
        <v>113</v>
      </c>
      <c r="U9545">
        <v>52</v>
      </c>
      <c r="Y9545">
        <v>100</v>
      </c>
      <c r="Z9545">
        <v>0</v>
      </c>
      <c r="AB9545">
        <v>100</v>
      </c>
      <c r="AC9545">
        <v>100</v>
      </c>
      <c r="AD9545">
        <v>0</v>
      </c>
      <c r="AE9545">
        <v>200</v>
      </c>
      <c r="AF9545">
        <v>0</v>
      </c>
      <c r="AG9545">
        <v>100</v>
      </c>
      <c r="AH9545">
        <v>0</v>
      </c>
      <c r="AI9545">
        <v>0</v>
      </c>
      <c r="AL9545">
        <v>77</v>
      </c>
      <c r="AN9545">
        <v>69</v>
      </c>
      <c r="AS9545">
        <v>25000</v>
      </c>
      <c r="AY9545">
        <v>54</v>
      </c>
      <c r="BE9545">
        <v>16</v>
      </c>
      <c r="BF9545">
        <v>3</v>
      </c>
      <c r="CB9545">
        <v>30</v>
      </c>
      <c r="CC9545">
        <v>10</v>
      </c>
      <c r="CD9545">
        <v>68</v>
      </c>
      <c r="CE9545">
        <v>74</v>
      </c>
      <c r="CF9545">
        <v>80</v>
      </c>
      <c r="CG9545">
        <v>59</v>
      </c>
      <c r="CH9545">
        <v>14</v>
      </c>
      <c r="CI9545">
        <v>13</v>
      </c>
      <c r="CJ9545">
        <v>24258258</v>
      </c>
      <c r="CK9545">
        <v>40</v>
      </c>
      <c r="CL9545">
        <v>25155271</v>
      </c>
      <c r="CM9545">
        <v>39</v>
      </c>
      <c r="CN9545">
        <v>49413530</v>
      </c>
      <c r="CO9545">
        <v>40</v>
      </c>
      <c r="CP9545">
        <v>13</v>
      </c>
      <c r="CQ9545">
        <v>13</v>
      </c>
      <c r="CR9545">
        <v>13</v>
      </c>
      <c r="CS9545">
        <v>13</v>
      </c>
      <c r="CT9545">
        <v>11</v>
      </c>
      <c r="CU9545">
        <v>11</v>
      </c>
      <c r="CV9545">
        <v>34854772</v>
      </c>
      <c r="CW9545">
        <v>57</v>
      </c>
      <c r="CX9545">
        <v>36332574</v>
      </c>
      <c r="CY9545">
        <v>57</v>
      </c>
      <c r="CZ9545">
        <v>71187346</v>
      </c>
      <c r="DA9545">
        <v>57</v>
      </c>
      <c r="DB9545">
        <v>10</v>
      </c>
      <c r="DC9545">
        <v>9</v>
      </c>
      <c r="DD9545">
        <v>8</v>
      </c>
      <c r="DE9545">
        <v>8</v>
      </c>
      <c r="DF9545">
        <v>7</v>
      </c>
      <c r="DG9545">
        <v>7</v>
      </c>
      <c r="DH9545">
        <v>6</v>
      </c>
      <c r="DI9545">
        <v>6</v>
      </c>
      <c r="DJ9545">
        <v>5</v>
      </c>
      <c r="DK9545">
        <v>5</v>
      </c>
      <c r="DL9545">
        <v>4</v>
      </c>
      <c r="DM9545">
        <v>4</v>
      </c>
      <c r="DN9545">
        <v>3</v>
      </c>
      <c r="DO9545">
        <v>3</v>
      </c>
      <c r="DP9545">
        <v>2</v>
      </c>
      <c r="DQ9545">
        <v>3</v>
      </c>
      <c r="DR9545">
        <v>2</v>
      </c>
      <c r="DS9545">
        <v>2</v>
      </c>
      <c r="DT9545">
        <v>1</v>
      </c>
      <c r="DU9545">
        <v>1</v>
      </c>
      <c r="DV9545">
        <v>2010869</v>
      </c>
      <c r="DW9545">
        <v>3</v>
      </c>
      <c r="DX9545">
        <v>2250435</v>
      </c>
      <c r="DY9545">
        <v>4</v>
      </c>
      <c r="DZ9545">
        <v>4261304</v>
      </c>
      <c r="EA9545">
        <v>3</v>
      </c>
      <c r="EB9545">
        <v>1</v>
      </c>
      <c r="EC9545">
        <v>1</v>
      </c>
      <c r="ED9545">
        <v>1</v>
      </c>
      <c r="EE9545">
        <v>1</v>
      </c>
      <c r="EF9545">
        <v>173386</v>
      </c>
      <c r="EG9545">
        <v>0</v>
      </c>
      <c r="EH9545">
        <v>0</v>
      </c>
      <c r="EI9545">
        <v>1</v>
      </c>
      <c r="EJ9545">
        <v>75</v>
      </c>
      <c r="EK9545">
        <v>6</v>
      </c>
      <c r="EL9545">
        <v>69</v>
      </c>
      <c r="EM9545">
        <v>61123899</v>
      </c>
      <c r="EN9545">
        <v>49</v>
      </c>
      <c r="EO9545">
        <v>63738280</v>
      </c>
      <c r="EP9545">
        <v>51</v>
      </c>
    </row>
    <row r="9546" spans="1:146" hidden="1" x14ac:dyDescent="0.2">
      <c r="A9546">
        <v>1996</v>
      </c>
      <c r="B9546" t="s">
        <v>332</v>
      </c>
      <c r="F9546">
        <v>1119</v>
      </c>
      <c r="G9546">
        <v>481</v>
      </c>
      <c r="H9546">
        <v>649</v>
      </c>
      <c r="I9546">
        <v>1435</v>
      </c>
      <c r="J9546">
        <v>623</v>
      </c>
      <c r="K9546">
        <v>825</v>
      </c>
      <c r="L9546">
        <v>596</v>
      </c>
      <c r="N9546">
        <v>0</v>
      </c>
      <c r="O9546">
        <v>19</v>
      </c>
      <c r="P9546">
        <v>17</v>
      </c>
      <c r="Q9546">
        <v>22</v>
      </c>
      <c r="U9546">
        <v>8</v>
      </c>
      <c r="Z9546">
        <v>0</v>
      </c>
      <c r="AB9546">
        <v>200</v>
      </c>
      <c r="AD9546">
        <v>0</v>
      </c>
      <c r="AE9546">
        <v>200</v>
      </c>
      <c r="AF9546">
        <v>0</v>
      </c>
      <c r="AG9546">
        <v>100</v>
      </c>
      <c r="AH9546">
        <v>0</v>
      </c>
      <c r="AI9546">
        <v>0</v>
      </c>
      <c r="AK9546">
        <v>94</v>
      </c>
      <c r="AL9546">
        <v>95</v>
      </c>
      <c r="AN9546">
        <v>95</v>
      </c>
      <c r="AO9546">
        <v>10</v>
      </c>
      <c r="AP9546">
        <v>7</v>
      </c>
      <c r="AQ9546">
        <v>4</v>
      </c>
      <c r="AS9546">
        <v>16</v>
      </c>
      <c r="CB9546">
        <v>9</v>
      </c>
      <c r="CC9546">
        <v>14</v>
      </c>
      <c r="CD9546">
        <v>14</v>
      </c>
      <c r="CE9546">
        <v>16</v>
      </c>
      <c r="CF9546">
        <v>18</v>
      </c>
      <c r="CG9546">
        <v>71</v>
      </c>
      <c r="CH9546">
        <v>5</v>
      </c>
      <c r="CI9546">
        <v>5</v>
      </c>
      <c r="CJ9546">
        <v>710627</v>
      </c>
      <c r="CK9546">
        <v>17</v>
      </c>
      <c r="CL9546">
        <v>748468</v>
      </c>
      <c r="CM9546">
        <v>18</v>
      </c>
      <c r="CN9546">
        <v>1459095</v>
      </c>
      <c r="CO9546">
        <v>17</v>
      </c>
      <c r="CP9546">
        <v>6</v>
      </c>
      <c r="CQ9546">
        <v>6</v>
      </c>
      <c r="CR9546">
        <v>6</v>
      </c>
      <c r="CS9546">
        <v>7</v>
      </c>
      <c r="CT9546">
        <v>7</v>
      </c>
      <c r="CU9546">
        <v>8</v>
      </c>
      <c r="CV9546">
        <v>2829597</v>
      </c>
      <c r="CW9546">
        <v>66</v>
      </c>
      <c r="CX9546">
        <v>2787039</v>
      </c>
      <c r="CY9546">
        <v>68</v>
      </c>
      <c r="CZ9546">
        <v>5616635</v>
      </c>
      <c r="DA9546">
        <v>67</v>
      </c>
      <c r="DB9546">
        <v>7</v>
      </c>
      <c r="DC9546">
        <v>8</v>
      </c>
      <c r="DD9546">
        <v>7</v>
      </c>
      <c r="DE9546">
        <v>7</v>
      </c>
      <c r="DF9546">
        <v>6</v>
      </c>
      <c r="DG9546">
        <v>7</v>
      </c>
      <c r="DH9546">
        <v>7</v>
      </c>
      <c r="DI9546">
        <v>7</v>
      </c>
      <c r="DJ9546">
        <v>7</v>
      </c>
      <c r="DK9546">
        <v>7</v>
      </c>
      <c r="DL9546">
        <v>7</v>
      </c>
      <c r="DM9546">
        <v>7</v>
      </c>
      <c r="DN9546">
        <v>6</v>
      </c>
      <c r="DO9546">
        <v>6</v>
      </c>
      <c r="DP9546">
        <v>6</v>
      </c>
      <c r="DQ9546">
        <v>6</v>
      </c>
      <c r="DR9546">
        <v>6</v>
      </c>
      <c r="DS9546">
        <v>6</v>
      </c>
      <c r="DT9546">
        <v>6</v>
      </c>
      <c r="DU9546">
        <v>5</v>
      </c>
      <c r="DV9546">
        <v>731141</v>
      </c>
      <c r="DW9546">
        <v>17</v>
      </c>
      <c r="DX9546">
        <v>555954</v>
      </c>
      <c r="DY9546">
        <v>14</v>
      </c>
      <c r="DZ9546">
        <v>1287095</v>
      </c>
      <c r="EA9546">
        <v>15</v>
      </c>
      <c r="EB9546">
        <v>5</v>
      </c>
      <c r="EC9546">
        <v>4</v>
      </c>
      <c r="ED9546">
        <v>3</v>
      </c>
      <c r="EE9546">
        <v>2</v>
      </c>
      <c r="EF9546">
        <v>129313</v>
      </c>
      <c r="EG9546">
        <v>3</v>
      </c>
      <c r="EH9546">
        <v>2</v>
      </c>
      <c r="EI9546">
        <v>1</v>
      </c>
      <c r="EJ9546">
        <v>49</v>
      </c>
      <c r="EK9546">
        <v>23</v>
      </c>
      <c r="EL9546">
        <v>26</v>
      </c>
      <c r="EM9546">
        <v>4271365</v>
      </c>
      <c r="EN9546">
        <v>51</v>
      </c>
      <c r="EO9546">
        <v>4091461</v>
      </c>
      <c r="EP9546">
        <v>49</v>
      </c>
    </row>
    <row r="9547" spans="1:146" hidden="1" x14ac:dyDescent="0.2">
      <c r="A9547">
        <v>1996</v>
      </c>
      <c r="B9547" t="s">
        <v>333</v>
      </c>
      <c r="F9547">
        <v>185</v>
      </c>
      <c r="G9547">
        <v>94</v>
      </c>
      <c r="H9547">
        <v>102</v>
      </c>
      <c r="I9547">
        <v>219</v>
      </c>
      <c r="J9547">
        <v>109</v>
      </c>
      <c r="K9547">
        <v>120</v>
      </c>
      <c r="L9547">
        <v>108</v>
      </c>
      <c r="O9547">
        <v>17</v>
      </c>
      <c r="P9547">
        <v>16</v>
      </c>
      <c r="Q9547">
        <v>17</v>
      </c>
      <c r="U9547">
        <v>8</v>
      </c>
      <c r="AK9547">
        <v>96</v>
      </c>
      <c r="AL9547">
        <v>96</v>
      </c>
      <c r="AN9547">
        <v>95</v>
      </c>
      <c r="AS9547">
        <v>4</v>
      </c>
      <c r="CB9547">
        <v>21</v>
      </c>
      <c r="CC9547">
        <v>3</v>
      </c>
      <c r="CD9547">
        <v>14</v>
      </c>
      <c r="CE9547">
        <v>14</v>
      </c>
      <c r="CF9547">
        <v>14</v>
      </c>
      <c r="CG9547">
        <v>74</v>
      </c>
      <c r="CH9547">
        <v>14</v>
      </c>
      <c r="CI9547">
        <v>10</v>
      </c>
      <c r="CJ9547">
        <v>87757</v>
      </c>
      <c r="CK9547">
        <v>37</v>
      </c>
      <c r="CL9547">
        <v>93983</v>
      </c>
      <c r="CM9547">
        <v>28</v>
      </c>
      <c r="CN9547">
        <v>181740</v>
      </c>
      <c r="CO9547">
        <v>32</v>
      </c>
      <c r="CP9547">
        <v>13</v>
      </c>
      <c r="CQ9547">
        <v>9</v>
      </c>
      <c r="CR9547">
        <v>11</v>
      </c>
      <c r="CS9547">
        <v>8</v>
      </c>
      <c r="CT9547">
        <v>10</v>
      </c>
      <c r="CU9547">
        <v>8</v>
      </c>
      <c r="CV9547">
        <v>140401</v>
      </c>
      <c r="CW9547">
        <v>60</v>
      </c>
      <c r="CX9547">
        <v>238564</v>
      </c>
      <c r="CY9547">
        <v>70</v>
      </c>
      <c r="CZ9547">
        <v>378964</v>
      </c>
      <c r="DA9547">
        <v>66</v>
      </c>
      <c r="DB9547">
        <v>9</v>
      </c>
      <c r="DC9547">
        <v>9</v>
      </c>
      <c r="DD9547">
        <v>9</v>
      </c>
      <c r="DE9547">
        <v>10</v>
      </c>
      <c r="DF9547">
        <v>10</v>
      </c>
      <c r="DG9547">
        <v>12</v>
      </c>
      <c r="DH9547">
        <v>8</v>
      </c>
      <c r="DI9547">
        <v>11</v>
      </c>
      <c r="DJ9547">
        <v>5</v>
      </c>
      <c r="DK9547">
        <v>9</v>
      </c>
      <c r="DL9547">
        <v>3</v>
      </c>
      <c r="DM9547">
        <v>5</v>
      </c>
      <c r="DN9547">
        <v>2</v>
      </c>
      <c r="DO9547">
        <v>3</v>
      </c>
      <c r="DP9547">
        <v>2</v>
      </c>
      <c r="DQ9547">
        <v>2</v>
      </c>
      <c r="DR9547">
        <v>1</v>
      </c>
      <c r="DS9547">
        <v>1</v>
      </c>
      <c r="DT9547">
        <v>1</v>
      </c>
      <c r="DU9547">
        <v>1</v>
      </c>
      <c r="DV9547">
        <v>5975</v>
      </c>
      <c r="DW9547">
        <v>3</v>
      </c>
      <c r="DX9547">
        <v>7113</v>
      </c>
      <c r="DY9547">
        <v>2</v>
      </c>
      <c r="DZ9547">
        <v>13088</v>
      </c>
      <c r="EA9547">
        <v>2</v>
      </c>
      <c r="EB9547">
        <v>1</v>
      </c>
      <c r="EC9547">
        <v>1</v>
      </c>
      <c r="ED9547">
        <v>0</v>
      </c>
      <c r="EE9547">
        <v>0</v>
      </c>
      <c r="EF9547">
        <v>775</v>
      </c>
      <c r="EG9547">
        <v>0</v>
      </c>
      <c r="EH9547">
        <v>0</v>
      </c>
      <c r="EI9547">
        <v>1</v>
      </c>
      <c r="EJ9547">
        <v>51</v>
      </c>
      <c r="EK9547">
        <v>3</v>
      </c>
      <c r="EL9547">
        <v>48</v>
      </c>
      <c r="EM9547">
        <v>234133</v>
      </c>
      <c r="EN9547">
        <v>41</v>
      </c>
      <c r="EO9547">
        <v>339659</v>
      </c>
      <c r="EP9547">
        <v>59</v>
      </c>
    </row>
    <row r="9548" spans="1:146" hidden="1" x14ac:dyDescent="0.2">
      <c r="A9548">
        <v>1996</v>
      </c>
      <c r="B9548" t="s">
        <v>334</v>
      </c>
      <c r="F9548">
        <v>93</v>
      </c>
      <c r="G9548">
        <v>46</v>
      </c>
      <c r="H9548">
        <v>55</v>
      </c>
      <c r="I9548">
        <v>111</v>
      </c>
      <c r="J9548">
        <v>55</v>
      </c>
      <c r="K9548">
        <v>65</v>
      </c>
      <c r="L9548">
        <v>55</v>
      </c>
      <c r="N9548">
        <v>2</v>
      </c>
      <c r="O9548">
        <v>18</v>
      </c>
      <c r="P9548">
        <v>16</v>
      </c>
      <c r="Q9548">
        <v>19</v>
      </c>
      <c r="U9548">
        <v>9</v>
      </c>
      <c r="Y9548">
        <v>500</v>
      </c>
      <c r="Z9548">
        <v>0</v>
      </c>
      <c r="AB9548">
        <v>500</v>
      </c>
      <c r="AC9548">
        <v>100</v>
      </c>
      <c r="AD9548">
        <v>0</v>
      </c>
      <c r="AE9548">
        <v>500</v>
      </c>
      <c r="AF9548">
        <v>1</v>
      </c>
      <c r="AG9548">
        <v>100</v>
      </c>
      <c r="AH9548">
        <v>1</v>
      </c>
      <c r="AI9548">
        <v>2</v>
      </c>
      <c r="AL9548">
        <v>85</v>
      </c>
      <c r="AN9548">
        <v>92</v>
      </c>
      <c r="AO9548">
        <v>4</v>
      </c>
      <c r="AQ9548">
        <v>2</v>
      </c>
      <c r="AS9548">
        <v>4</v>
      </c>
      <c r="CB9548">
        <v>20</v>
      </c>
      <c r="CC9548">
        <v>7</v>
      </c>
      <c r="CD9548">
        <v>14</v>
      </c>
      <c r="CE9548">
        <v>15</v>
      </c>
      <c r="CF9548">
        <v>16</v>
      </c>
      <c r="CG9548">
        <v>71</v>
      </c>
      <c r="CH9548">
        <v>10</v>
      </c>
      <c r="CI9548">
        <v>11</v>
      </c>
      <c r="CJ9548">
        <v>43100</v>
      </c>
      <c r="CK9548">
        <v>28</v>
      </c>
      <c r="CL9548">
        <v>44046</v>
      </c>
      <c r="CM9548">
        <v>29</v>
      </c>
      <c r="CN9548">
        <v>87146</v>
      </c>
      <c r="CO9548">
        <v>28</v>
      </c>
      <c r="CP9548">
        <v>9</v>
      </c>
      <c r="CQ9548">
        <v>10</v>
      </c>
      <c r="CR9548">
        <v>8</v>
      </c>
      <c r="CS9548">
        <v>9</v>
      </c>
      <c r="CT9548">
        <v>8</v>
      </c>
      <c r="CU9548">
        <v>8</v>
      </c>
      <c r="CV9548">
        <v>101199</v>
      </c>
      <c r="CW9548">
        <v>66</v>
      </c>
      <c r="CX9548">
        <v>99550</v>
      </c>
      <c r="CY9548">
        <v>66</v>
      </c>
      <c r="CZ9548">
        <v>200748</v>
      </c>
      <c r="DA9548">
        <v>66</v>
      </c>
      <c r="DB9548">
        <v>9</v>
      </c>
      <c r="DC9548">
        <v>9</v>
      </c>
      <c r="DD9548">
        <v>9</v>
      </c>
      <c r="DE9548">
        <v>9</v>
      </c>
      <c r="DF9548">
        <v>9</v>
      </c>
      <c r="DG9548">
        <v>9</v>
      </c>
      <c r="DH9548">
        <v>7</v>
      </c>
      <c r="DI9548">
        <v>7</v>
      </c>
      <c r="DJ9548">
        <v>6</v>
      </c>
      <c r="DK9548">
        <v>6</v>
      </c>
      <c r="DL9548">
        <v>5</v>
      </c>
      <c r="DM9548">
        <v>5</v>
      </c>
      <c r="DN9548">
        <v>5</v>
      </c>
      <c r="DO9548">
        <v>5</v>
      </c>
      <c r="DP9548">
        <v>4</v>
      </c>
      <c r="DQ9548">
        <v>4</v>
      </c>
      <c r="DR9548">
        <v>3</v>
      </c>
      <c r="DS9548">
        <v>3</v>
      </c>
      <c r="DT9548">
        <v>2</v>
      </c>
      <c r="DU9548">
        <v>2</v>
      </c>
      <c r="DV9548">
        <v>10072</v>
      </c>
      <c r="DW9548">
        <v>7</v>
      </c>
      <c r="DX9548">
        <v>8303</v>
      </c>
      <c r="DY9548">
        <v>5</v>
      </c>
      <c r="DZ9548">
        <v>18374</v>
      </c>
      <c r="EA9548">
        <v>6</v>
      </c>
      <c r="EB9548">
        <v>2</v>
      </c>
      <c r="EC9548">
        <v>1</v>
      </c>
      <c r="ED9548">
        <v>1</v>
      </c>
      <c r="EE9548">
        <v>1</v>
      </c>
      <c r="EF9548">
        <v>2153</v>
      </c>
      <c r="EG9548">
        <v>1</v>
      </c>
      <c r="EH9548">
        <v>1</v>
      </c>
      <c r="EI9548">
        <v>1</v>
      </c>
      <c r="EJ9548">
        <v>53</v>
      </c>
      <c r="EK9548">
        <v>9</v>
      </c>
      <c r="EL9548">
        <v>43</v>
      </c>
      <c r="EM9548">
        <v>154370</v>
      </c>
      <c r="EN9548">
        <v>50</v>
      </c>
      <c r="EO9548">
        <v>151898</v>
      </c>
      <c r="EP9548">
        <v>50</v>
      </c>
    </row>
    <row r="9549" spans="1:146" hidden="1" x14ac:dyDescent="0.2">
      <c r="A9549">
        <v>1996</v>
      </c>
      <c r="B9549" t="s">
        <v>335</v>
      </c>
      <c r="F9549">
        <v>452</v>
      </c>
      <c r="G9549">
        <v>194</v>
      </c>
      <c r="H9549">
        <v>260</v>
      </c>
      <c r="I9549">
        <v>532</v>
      </c>
      <c r="J9549">
        <v>226</v>
      </c>
      <c r="K9549">
        <v>305</v>
      </c>
      <c r="L9549">
        <v>371</v>
      </c>
      <c r="O9549">
        <v>12</v>
      </c>
      <c r="P9549">
        <v>11</v>
      </c>
      <c r="Q9549">
        <v>14</v>
      </c>
      <c r="U9549">
        <v>9</v>
      </c>
      <c r="AL9549">
        <v>67</v>
      </c>
      <c r="AN9549">
        <v>70</v>
      </c>
      <c r="AS9549">
        <v>7</v>
      </c>
      <c r="CB9549">
        <v>11</v>
      </c>
      <c r="CC9549">
        <v>8</v>
      </c>
      <c r="CD9549">
        <v>10</v>
      </c>
      <c r="CE9549">
        <v>11</v>
      </c>
      <c r="CF9549">
        <v>12</v>
      </c>
      <c r="CG9549">
        <v>73</v>
      </c>
      <c r="CH9549">
        <v>6</v>
      </c>
      <c r="CI9549">
        <v>7</v>
      </c>
      <c r="CJ9549">
        <v>445894</v>
      </c>
      <c r="CK9549">
        <v>22</v>
      </c>
      <c r="CL9549">
        <v>464038</v>
      </c>
      <c r="CM9549">
        <v>25</v>
      </c>
      <c r="CN9549">
        <v>909932</v>
      </c>
      <c r="CO9549">
        <v>23</v>
      </c>
      <c r="CP9549">
        <v>8</v>
      </c>
      <c r="CQ9549">
        <v>9</v>
      </c>
      <c r="CR9549">
        <v>9</v>
      </c>
      <c r="CS9549">
        <v>10</v>
      </c>
      <c r="CT9549">
        <v>9</v>
      </c>
      <c r="CU9549">
        <v>9</v>
      </c>
      <c r="CV9549">
        <v>1346991</v>
      </c>
      <c r="CW9549">
        <v>66</v>
      </c>
      <c r="CX9549">
        <v>1250166</v>
      </c>
      <c r="CY9549">
        <v>68</v>
      </c>
      <c r="CZ9549">
        <v>2597157</v>
      </c>
      <c r="DA9549">
        <v>67</v>
      </c>
      <c r="DB9549">
        <v>7</v>
      </c>
      <c r="DC9549">
        <v>8</v>
      </c>
      <c r="DD9549">
        <v>6</v>
      </c>
      <c r="DE9549">
        <v>7</v>
      </c>
      <c r="DF9549">
        <v>7</v>
      </c>
      <c r="DG9549">
        <v>7</v>
      </c>
      <c r="DH9549">
        <v>7</v>
      </c>
      <c r="DI9549">
        <v>8</v>
      </c>
      <c r="DJ9549">
        <v>7</v>
      </c>
      <c r="DK9549">
        <v>8</v>
      </c>
      <c r="DL9549">
        <v>6</v>
      </c>
      <c r="DM9549">
        <v>6</v>
      </c>
      <c r="DN9549">
        <v>5</v>
      </c>
      <c r="DO9549">
        <v>5</v>
      </c>
      <c r="DP9549">
        <v>6</v>
      </c>
      <c r="DQ9549">
        <v>6</v>
      </c>
      <c r="DR9549">
        <v>6</v>
      </c>
      <c r="DS9549">
        <v>5</v>
      </c>
      <c r="DT9549">
        <v>5</v>
      </c>
      <c r="DU9549">
        <v>4</v>
      </c>
      <c r="DV9549">
        <v>234799</v>
      </c>
      <c r="DW9549">
        <v>12</v>
      </c>
      <c r="DX9549">
        <v>133358</v>
      </c>
      <c r="DY9549">
        <v>7</v>
      </c>
      <c r="DZ9549">
        <v>368157</v>
      </c>
      <c r="EA9549">
        <v>10</v>
      </c>
      <c r="EB9549">
        <v>3</v>
      </c>
      <c r="EC9549">
        <v>2</v>
      </c>
      <c r="ED9549">
        <v>2</v>
      </c>
      <c r="EE9549">
        <v>1</v>
      </c>
      <c r="EF9549">
        <v>34401</v>
      </c>
      <c r="EG9549">
        <v>2</v>
      </c>
      <c r="EH9549">
        <v>1</v>
      </c>
      <c r="EI9549">
        <v>1</v>
      </c>
      <c r="EJ9549">
        <v>49</v>
      </c>
      <c r="EK9549">
        <v>14</v>
      </c>
      <c r="EL9549">
        <v>35</v>
      </c>
      <c r="EM9549">
        <v>2027684</v>
      </c>
      <c r="EN9549">
        <v>52</v>
      </c>
      <c r="EO9549">
        <v>1847562</v>
      </c>
      <c r="EP9549">
        <v>48</v>
      </c>
    </row>
    <row r="9550" spans="1:146" hidden="1" x14ac:dyDescent="0.2">
      <c r="A9550">
        <v>1996</v>
      </c>
      <c r="B9550" t="s">
        <v>336</v>
      </c>
      <c r="F9550">
        <v>1175</v>
      </c>
      <c r="G9550">
        <v>513</v>
      </c>
      <c r="H9550">
        <v>744</v>
      </c>
      <c r="I9550">
        <v>1548</v>
      </c>
      <c r="J9550">
        <v>682</v>
      </c>
      <c r="K9550">
        <v>979</v>
      </c>
      <c r="L9550">
        <v>851</v>
      </c>
      <c r="N9550">
        <v>0</v>
      </c>
      <c r="O9550">
        <v>16</v>
      </c>
      <c r="P9550">
        <v>13</v>
      </c>
      <c r="Q9550">
        <v>18</v>
      </c>
      <c r="U9550">
        <v>9</v>
      </c>
      <c r="Y9550">
        <v>100</v>
      </c>
      <c r="Z9550">
        <v>0</v>
      </c>
      <c r="AB9550">
        <v>200</v>
      </c>
      <c r="AC9550">
        <v>100</v>
      </c>
      <c r="AD9550">
        <v>0</v>
      </c>
      <c r="AE9550">
        <v>500</v>
      </c>
      <c r="AF9550">
        <v>0</v>
      </c>
      <c r="AG9550">
        <v>100</v>
      </c>
      <c r="AH9550">
        <v>0</v>
      </c>
      <c r="AI9550">
        <v>0</v>
      </c>
      <c r="AL9550">
        <v>98</v>
      </c>
      <c r="AN9550">
        <v>96</v>
      </c>
      <c r="AO9550">
        <v>12</v>
      </c>
      <c r="AP9550">
        <v>8</v>
      </c>
      <c r="AQ9550">
        <v>3</v>
      </c>
      <c r="AS9550">
        <v>26</v>
      </c>
      <c r="CB9550">
        <v>9</v>
      </c>
      <c r="CC9550">
        <v>13</v>
      </c>
      <c r="CD9550">
        <v>10</v>
      </c>
      <c r="CE9550">
        <v>12</v>
      </c>
      <c r="CF9550">
        <v>14</v>
      </c>
      <c r="CG9550">
        <v>69</v>
      </c>
      <c r="CH9550">
        <v>5</v>
      </c>
      <c r="CI9550">
        <v>6</v>
      </c>
      <c r="CJ9550">
        <v>1058889</v>
      </c>
      <c r="CK9550">
        <v>20</v>
      </c>
      <c r="CL9550">
        <v>1104785</v>
      </c>
      <c r="CM9550">
        <v>23</v>
      </c>
      <c r="CN9550">
        <v>2163674</v>
      </c>
      <c r="CO9550">
        <v>21</v>
      </c>
      <c r="CP9550">
        <v>7</v>
      </c>
      <c r="CQ9550">
        <v>8</v>
      </c>
      <c r="CR9550">
        <v>8</v>
      </c>
      <c r="CS9550">
        <v>9</v>
      </c>
      <c r="CT9550">
        <v>7</v>
      </c>
      <c r="CU9550">
        <v>8</v>
      </c>
      <c r="CV9550">
        <v>3461608</v>
      </c>
      <c r="CW9550">
        <v>64</v>
      </c>
      <c r="CX9550">
        <v>3234387</v>
      </c>
      <c r="CY9550">
        <v>68</v>
      </c>
      <c r="CZ9550">
        <v>6695994</v>
      </c>
      <c r="DA9550">
        <v>66</v>
      </c>
      <c r="DB9550">
        <v>7</v>
      </c>
      <c r="DC9550">
        <v>8</v>
      </c>
      <c r="DD9550">
        <v>6</v>
      </c>
      <c r="DE9550">
        <v>7</v>
      </c>
      <c r="DF9550">
        <v>7</v>
      </c>
      <c r="DG9550">
        <v>8</v>
      </c>
      <c r="DH9550">
        <v>8</v>
      </c>
      <c r="DI9550">
        <v>9</v>
      </c>
      <c r="DJ9550">
        <v>7</v>
      </c>
      <c r="DK9550">
        <v>8</v>
      </c>
      <c r="DL9550">
        <v>6</v>
      </c>
      <c r="DM9550">
        <v>6</v>
      </c>
      <c r="DN9550">
        <v>4</v>
      </c>
      <c r="DO9550">
        <v>4</v>
      </c>
      <c r="DP9550">
        <v>6</v>
      </c>
      <c r="DQ9550">
        <v>6</v>
      </c>
      <c r="DR9550">
        <v>6</v>
      </c>
      <c r="DS9550">
        <v>5</v>
      </c>
      <c r="DT9550">
        <v>6</v>
      </c>
      <c r="DU9550">
        <v>4</v>
      </c>
      <c r="DV9550">
        <v>881797</v>
      </c>
      <c r="DW9550">
        <v>16</v>
      </c>
      <c r="DX9550">
        <v>418103</v>
      </c>
      <c r="DY9550">
        <v>9</v>
      </c>
      <c r="DZ9550">
        <v>1299900</v>
      </c>
      <c r="EA9550">
        <v>13</v>
      </c>
      <c r="EB9550">
        <v>5</v>
      </c>
      <c r="EC9550">
        <v>2</v>
      </c>
      <c r="ED9550">
        <v>2</v>
      </c>
      <c r="EE9550">
        <v>1</v>
      </c>
      <c r="EF9550">
        <v>185658</v>
      </c>
      <c r="EG9550">
        <v>3</v>
      </c>
      <c r="EH9550">
        <v>1</v>
      </c>
      <c r="EI9550">
        <v>1</v>
      </c>
      <c r="EJ9550">
        <v>52</v>
      </c>
      <c r="EK9550">
        <v>19</v>
      </c>
      <c r="EL9550">
        <v>32</v>
      </c>
      <c r="EM9550">
        <v>5402294</v>
      </c>
      <c r="EN9550">
        <v>53</v>
      </c>
      <c r="EO9550">
        <v>4757275</v>
      </c>
      <c r="EP9550">
        <v>47</v>
      </c>
    </row>
    <row r="9551" spans="1:146" hidden="1" x14ac:dyDescent="0.2">
      <c r="A9551">
        <v>1996</v>
      </c>
      <c r="B9551" t="s">
        <v>337</v>
      </c>
      <c r="F9551">
        <v>146</v>
      </c>
      <c r="G9551">
        <v>68</v>
      </c>
      <c r="H9551">
        <v>89</v>
      </c>
      <c r="I9551">
        <v>184</v>
      </c>
      <c r="J9551">
        <v>82</v>
      </c>
      <c r="K9551">
        <v>105</v>
      </c>
      <c r="L9551">
        <v>90</v>
      </c>
      <c r="N9551">
        <v>1</v>
      </c>
      <c r="O9551">
        <v>29</v>
      </c>
      <c r="P9551">
        <v>26</v>
      </c>
      <c r="Q9551">
        <v>31</v>
      </c>
      <c r="U9551">
        <v>14</v>
      </c>
      <c r="Y9551">
        <v>100</v>
      </c>
      <c r="Z9551">
        <v>0</v>
      </c>
      <c r="AB9551">
        <v>200</v>
      </c>
      <c r="AC9551">
        <v>100</v>
      </c>
      <c r="AD9551">
        <v>0</v>
      </c>
      <c r="AE9551">
        <v>200</v>
      </c>
      <c r="AF9551">
        <v>1</v>
      </c>
      <c r="AG9551">
        <v>100</v>
      </c>
      <c r="AH9551">
        <v>1</v>
      </c>
      <c r="AI9551">
        <v>2</v>
      </c>
      <c r="AL9551">
        <v>85</v>
      </c>
      <c r="AN9551">
        <v>81</v>
      </c>
      <c r="AO9551">
        <v>2</v>
      </c>
      <c r="AQ9551">
        <v>1</v>
      </c>
      <c r="AS9551">
        <v>5</v>
      </c>
      <c r="CB9551">
        <v>31</v>
      </c>
      <c r="CC9551">
        <v>5</v>
      </c>
      <c r="CD9551">
        <v>20</v>
      </c>
      <c r="CE9551">
        <v>23</v>
      </c>
      <c r="CF9551">
        <v>25</v>
      </c>
      <c r="CG9551">
        <v>69</v>
      </c>
      <c r="CH9551">
        <v>15</v>
      </c>
      <c r="CI9551">
        <v>15</v>
      </c>
      <c r="CJ9551">
        <v>43512</v>
      </c>
      <c r="CK9551">
        <v>42</v>
      </c>
      <c r="CL9551">
        <v>45063</v>
      </c>
      <c r="CM9551">
        <v>42</v>
      </c>
      <c r="CN9551">
        <v>88574</v>
      </c>
      <c r="CO9551">
        <v>42</v>
      </c>
      <c r="CP9551">
        <v>14</v>
      </c>
      <c r="CQ9551">
        <v>14</v>
      </c>
      <c r="CR9551">
        <v>13</v>
      </c>
      <c r="CS9551">
        <v>13</v>
      </c>
      <c r="CT9551">
        <v>11</v>
      </c>
      <c r="CU9551">
        <v>11</v>
      </c>
      <c r="CV9551">
        <v>56319</v>
      </c>
      <c r="CW9551">
        <v>54</v>
      </c>
      <c r="CX9551">
        <v>57558</v>
      </c>
      <c r="CY9551">
        <v>54</v>
      </c>
      <c r="CZ9551">
        <v>113878</v>
      </c>
      <c r="DA9551">
        <v>54</v>
      </c>
      <c r="DB9551">
        <v>10</v>
      </c>
      <c r="DC9551">
        <v>10</v>
      </c>
      <c r="DD9551">
        <v>8</v>
      </c>
      <c r="DE9551">
        <v>8</v>
      </c>
      <c r="DF9551">
        <v>7</v>
      </c>
      <c r="DG9551">
        <v>7</v>
      </c>
      <c r="DH9551">
        <v>5</v>
      </c>
      <c r="DI9551">
        <v>5</v>
      </c>
      <c r="DJ9551">
        <v>4</v>
      </c>
      <c r="DK9551">
        <v>4</v>
      </c>
      <c r="DL9551">
        <v>3</v>
      </c>
      <c r="DM9551">
        <v>3</v>
      </c>
      <c r="DN9551">
        <v>2</v>
      </c>
      <c r="DO9551">
        <v>2</v>
      </c>
      <c r="DP9551">
        <v>2</v>
      </c>
      <c r="DQ9551">
        <v>2</v>
      </c>
      <c r="DR9551">
        <v>2</v>
      </c>
      <c r="DS9551">
        <v>2</v>
      </c>
      <c r="DT9551">
        <v>1</v>
      </c>
      <c r="DU9551">
        <v>1</v>
      </c>
      <c r="DV9551">
        <v>4063</v>
      </c>
      <c r="DW9551">
        <v>4</v>
      </c>
      <c r="DX9551">
        <v>3795</v>
      </c>
      <c r="DY9551">
        <v>4</v>
      </c>
      <c r="DZ9551">
        <v>7858</v>
      </c>
      <c r="EA9551">
        <v>4</v>
      </c>
      <c r="EB9551">
        <v>1</v>
      </c>
      <c r="EC9551">
        <v>1</v>
      </c>
      <c r="ED9551">
        <v>1</v>
      </c>
      <c r="EE9551">
        <v>1</v>
      </c>
      <c r="EF9551">
        <v>800</v>
      </c>
      <c r="EG9551">
        <v>1</v>
      </c>
      <c r="EH9551">
        <v>1</v>
      </c>
      <c r="EI9551">
        <v>1</v>
      </c>
      <c r="EJ9551">
        <v>85</v>
      </c>
      <c r="EK9551">
        <v>7</v>
      </c>
      <c r="EL9551">
        <v>78</v>
      </c>
      <c r="EM9551">
        <v>103894</v>
      </c>
      <c r="EN9551">
        <v>49</v>
      </c>
      <c r="EO9551">
        <v>106416</v>
      </c>
      <c r="EP9551">
        <v>51</v>
      </c>
    </row>
    <row r="9552" spans="1:146" hidden="1" x14ac:dyDescent="0.2">
      <c r="A9552">
        <v>1996</v>
      </c>
      <c r="B9552" t="s">
        <v>338</v>
      </c>
      <c r="AO9552">
        <v>6</v>
      </c>
      <c r="CB9552">
        <v>13</v>
      </c>
      <c r="CC9552">
        <v>7</v>
      </c>
      <c r="CG9552">
        <v>77</v>
      </c>
      <c r="CH9552">
        <v>7</v>
      </c>
      <c r="CI9552">
        <v>7</v>
      </c>
      <c r="CJ9552">
        <v>5845</v>
      </c>
      <c r="CK9552">
        <v>20</v>
      </c>
      <c r="CL9552">
        <v>6129</v>
      </c>
      <c r="CM9552">
        <v>21</v>
      </c>
      <c r="CN9552">
        <v>11973</v>
      </c>
      <c r="CO9552">
        <v>20</v>
      </c>
      <c r="CP9552">
        <v>7</v>
      </c>
      <c r="CQ9552">
        <v>7</v>
      </c>
      <c r="CR9552">
        <v>6</v>
      </c>
      <c r="CS9552">
        <v>7</v>
      </c>
      <c r="CT9552">
        <v>6</v>
      </c>
      <c r="CU9552">
        <v>6</v>
      </c>
      <c r="CV9552">
        <v>20497</v>
      </c>
      <c r="CW9552">
        <v>68</v>
      </c>
      <c r="CX9552">
        <v>21190</v>
      </c>
      <c r="CY9552">
        <v>71</v>
      </c>
      <c r="CZ9552">
        <v>41687</v>
      </c>
      <c r="DA9552">
        <v>70</v>
      </c>
      <c r="DB9552">
        <v>6</v>
      </c>
      <c r="DC9552">
        <v>6</v>
      </c>
      <c r="DD9552">
        <v>7</v>
      </c>
      <c r="DE9552">
        <v>8</v>
      </c>
      <c r="DF9552">
        <v>9</v>
      </c>
      <c r="DG9552">
        <v>10</v>
      </c>
      <c r="DH9552">
        <v>10</v>
      </c>
      <c r="DI9552">
        <v>10</v>
      </c>
      <c r="DJ9552">
        <v>8</v>
      </c>
      <c r="DK9552">
        <v>9</v>
      </c>
      <c r="DL9552">
        <v>7</v>
      </c>
      <c r="DM9552">
        <v>7</v>
      </c>
      <c r="DN9552">
        <v>6</v>
      </c>
      <c r="DO9552">
        <v>6</v>
      </c>
      <c r="DP9552">
        <v>5</v>
      </c>
      <c r="DQ9552">
        <v>5</v>
      </c>
      <c r="DR9552">
        <v>4</v>
      </c>
      <c r="DS9552">
        <v>4</v>
      </c>
      <c r="DT9552">
        <v>4</v>
      </c>
      <c r="DU9552">
        <v>3</v>
      </c>
      <c r="DV9552">
        <v>3615</v>
      </c>
      <c r="DW9552">
        <v>12</v>
      </c>
      <c r="DX9552">
        <v>2537</v>
      </c>
      <c r="DY9552">
        <v>8</v>
      </c>
      <c r="DZ9552">
        <v>6152</v>
      </c>
      <c r="EA9552">
        <v>10</v>
      </c>
      <c r="EB9552">
        <v>3</v>
      </c>
      <c r="EC9552">
        <v>2</v>
      </c>
      <c r="ED9552">
        <v>2</v>
      </c>
      <c r="EE9552">
        <v>1</v>
      </c>
      <c r="EF9552">
        <v>824</v>
      </c>
      <c r="EG9552">
        <v>3</v>
      </c>
      <c r="EH9552">
        <v>1</v>
      </c>
      <c r="EI9552">
        <v>1</v>
      </c>
      <c r="EJ9552">
        <v>43</v>
      </c>
      <c r="EK9552">
        <v>15</v>
      </c>
      <c r="EL9552">
        <v>29</v>
      </c>
      <c r="EM9552">
        <v>29958</v>
      </c>
      <c r="EN9552">
        <v>50</v>
      </c>
      <c r="EO9552">
        <v>29855</v>
      </c>
      <c r="EP9552">
        <v>50</v>
      </c>
    </row>
    <row r="9553" spans="1:146" hidden="1" x14ac:dyDescent="0.2">
      <c r="A9553">
        <v>1996</v>
      </c>
      <c r="B9553" t="s">
        <v>339</v>
      </c>
      <c r="F9553">
        <v>18395</v>
      </c>
      <c r="G9553">
        <v>7652</v>
      </c>
      <c r="H9553">
        <v>9295</v>
      </c>
      <c r="I9553">
        <v>23969</v>
      </c>
      <c r="J9553">
        <v>11000</v>
      </c>
      <c r="K9553">
        <v>12682</v>
      </c>
      <c r="L9553">
        <v>8973</v>
      </c>
      <c r="N9553">
        <v>0</v>
      </c>
      <c r="O9553">
        <v>94</v>
      </c>
      <c r="P9553">
        <v>88</v>
      </c>
      <c r="Q9553">
        <v>99</v>
      </c>
      <c r="U9553">
        <v>35</v>
      </c>
      <c r="Y9553">
        <v>520</v>
      </c>
      <c r="Z9553">
        <v>0</v>
      </c>
      <c r="AB9553">
        <v>1200</v>
      </c>
      <c r="AC9553">
        <v>500</v>
      </c>
      <c r="AD9553">
        <v>0</v>
      </c>
      <c r="AE9553">
        <v>1500</v>
      </c>
      <c r="AF9553">
        <v>0</v>
      </c>
      <c r="AG9553">
        <v>500</v>
      </c>
      <c r="AH9553">
        <v>0</v>
      </c>
      <c r="AI9553">
        <v>0</v>
      </c>
      <c r="AL9553">
        <v>61</v>
      </c>
      <c r="AN9553">
        <v>61</v>
      </c>
      <c r="AO9553">
        <v>2</v>
      </c>
      <c r="AS9553">
        <v>810</v>
      </c>
      <c r="CB9553">
        <v>32</v>
      </c>
      <c r="CC9553">
        <v>10</v>
      </c>
      <c r="CD9553">
        <v>67</v>
      </c>
      <c r="CE9553">
        <v>72</v>
      </c>
      <c r="CF9553">
        <v>77</v>
      </c>
      <c r="CG9553">
        <v>60</v>
      </c>
      <c r="CH9553">
        <v>14</v>
      </c>
      <c r="CI9553">
        <v>15</v>
      </c>
      <c r="CJ9553">
        <v>1543466</v>
      </c>
      <c r="CK9553">
        <v>39</v>
      </c>
      <c r="CL9553">
        <v>1592770</v>
      </c>
      <c r="CM9553">
        <v>40</v>
      </c>
      <c r="CN9553">
        <v>3136236</v>
      </c>
      <c r="CO9553">
        <v>39</v>
      </c>
      <c r="CP9553">
        <v>13</v>
      </c>
      <c r="CQ9553">
        <v>13</v>
      </c>
      <c r="CR9553">
        <v>12</v>
      </c>
      <c r="CS9553">
        <v>12</v>
      </c>
      <c r="CT9553">
        <v>10</v>
      </c>
      <c r="CU9553">
        <v>11</v>
      </c>
      <c r="CV9553">
        <v>2239625</v>
      </c>
      <c r="CW9553">
        <v>56</v>
      </c>
      <c r="CX9553">
        <v>2264720</v>
      </c>
      <c r="CY9553">
        <v>56</v>
      </c>
      <c r="CZ9553">
        <v>4504346</v>
      </c>
      <c r="DA9553">
        <v>56</v>
      </c>
      <c r="DB9553">
        <v>9</v>
      </c>
      <c r="DC9553">
        <v>9</v>
      </c>
      <c r="DD9553">
        <v>8</v>
      </c>
      <c r="DE9553">
        <v>8</v>
      </c>
      <c r="DF9553">
        <v>6</v>
      </c>
      <c r="DG9553">
        <v>7</v>
      </c>
      <c r="DH9553">
        <v>5</v>
      </c>
      <c r="DI9553">
        <v>5</v>
      </c>
      <c r="DJ9553">
        <v>5</v>
      </c>
      <c r="DK9553">
        <v>5</v>
      </c>
      <c r="DL9553">
        <v>4</v>
      </c>
      <c r="DM9553">
        <v>4</v>
      </c>
      <c r="DN9553">
        <v>3</v>
      </c>
      <c r="DO9553">
        <v>3</v>
      </c>
      <c r="DP9553">
        <v>3</v>
      </c>
      <c r="DQ9553">
        <v>3</v>
      </c>
      <c r="DR9553">
        <v>2</v>
      </c>
      <c r="DS9553">
        <v>2</v>
      </c>
      <c r="DT9553">
        <v>2</v>
      </c>
      <c r="DU9553">
        <v>2</v>
      </c>
      <c r="DV9553">
        <v>210057</v>
      </c>
      <c r="DW9553">
        <v>5</v>
      </c>
      <c r="DX9553">
        <v>171097</v>
      </c>
      <c r="DY9553">
        <v>4</v>
      </c>
      <c r="DZ9553">
        <v>381154</v>
      </c>
      <c r="EA9553">
        <v>5</v>
      </c>
      <c r="EB9553">
        <v>1</v>
      </c>
      <c r="EC9553">
        <v>1</v>
      </c>
      <c r="ED9553">
        <v>1</v>
      </c>
      <c r="EE9553">
        <v>1</v>
      </c>
      <c r="EF9553">
        <v>36305</v>
      </c>
      <c r="EG9553">
        <v>1</v>
      </c>
      <c r="EH9553">
        <v>1</v>
      </c>
      <c r="EI9553">
        <v>1</v>
      </c>
      <c r="EJ9553">
        <v>78</v>
      </c>
      <c r="EK9553">
        <v>8</v>
      </c>
      <c r="EL9553">
        <v>70</v>
      </c>
      <c r="EM9553">
        <v>3993148</v>
      </c>
      <c r="EN9553">
        <v>50</v>
      </c>
      <c r="EO9553">
        <v>4028588</v>
      </c>
      <c r="EP9553">
        <v>50</v>
      </c>
    </row>
    <row r="9554" spans="1:146" hidden="1" x14ac:dyDescent="0.2">
      <c r="A9554">
        <v>1996</v>
      </c>
      <c r="B9554" t="s">
        <v>310</v>
      </c>
      <c r="F9554">
        <v>133748</v>
      </c>
      <c r="G9554">
        <v>60618</v>
      </c>
      <c r="H9554">
        <v>79012</v>
      </c>
      <c r="I9554">
        <v>159888</v>
      </c>
      <c r="J9554">
        <v>70935</v>
      </c>
      <c r="K9554">
        <v>91505</v>
      </c>
      <c r="L9554">
        <v>74459</v>
      </c>
      <c r="N9554">
        <v>0</v>
      </c>
      <c r="O9554">
        <v>45</v>
      </c>
      <c r="P9554">
        <v>40</v>
      </c>
      <c r="Q9554">
        <v>49</v>
      </c>
      <c r="U9554">
        <v>21</v>
      </c>
      <c r="AE9554">
        <v>40000</v>
      </c>
      <c r="AF9554">
        <v>0</v>
      </c>
      <c r="AI9554">
        <v>0</v>
      </c>
      <c r="AK9554">
        <v>15</v>
      </c>
      <c r="AL9554">
        <v>77</v>
      </c>
      <c r="AN9554">
        <v>80</v>
      </c>
      <c r="AO9554">
        <v>3</v>
      </c>
      <c r="AP9554">
        <v>2</v>
      </c>
      <c r="AQ9554">
        <v>1</v>
      </c>
      <c r="AS9554">
        <v>3500</v>
      </c>
      <c r="AY9554">
        <v>4</v>
      </c>
      <c r="BE9554">
        <v>3</v>
      </c>
      <c r="BF9554">
        <v>1</v>
      </c>
      <c r="CB9554">
        <v>22</v>
      </c>
      <c r="CC9554">
        <v>6</v>
      </c>
      <c r="CD9554">
        <v>33</v>
      </c>
      <c r="CE9554">
        <v>37</v>
      </c>
      <c r="CF9554">
        <v>42</v>
      </c>
      <c r="CG9554">
        <v>68</v>
      </c>
      <c r="CH9554">
        <v>10</v>
      </c>
      <c r="CI9554">
        <v>11</v>
      </c>
      <c r="CJ9554">
        <v>26058200</v>
      </c>
      <c r="CK9554">
        <v>32</v>
      </c>
      <c r="CL9554">
        <v>26863384</v>
      </c>
      <c r="CM9554">
        <v>33</v>
      </c>
      <c r="CN9554">
        <v>52921583</v>
      </c>
      <c r="CO9554">
        <v>32</v>
      </c>
      <c r="CP9554">
        <v>11</v>
      </c>
      <c r="CQ9554">
        <v>11</v>
      </c>
      <c r="CR9554">
        <v>11</v>
      </c>
      <c r="CS9554">
        <v>11</v>
      </c>
      <c r="CT9554">
        <v>10</v>
      </c>
      <c r="CU9554">
        <v>11</v>
      </c>
      <c r="CV9554">
        <v>52057407</v>
      </c>
      <c r="CW9554">
        <v>63</v>
      </c>
      <c r="CX9554">
        <v>51443646</v>
      </c>
      <c r="CY9554">
        <v>63</v>
      </c>
      <c r="CZ9554">
        <v>103501053</v>
      </c>
      <c r="DA9554">
        <v>63</v>
      </c>
      <c r="DB9554">
        <v>9</v>
      </c>
      <c r="DC9554">
        <v>9</v>
      </c>
      <c r="DD9554">
        <v>8</v>
      </c>
      <c r="DE9554">
        <v>8</v>
      </c>
      <c r="DF9554">
        <v>8</v>
      </c>
      <c r="DG9554">
        <v>8</v>
      </c>
      <c r="DH9554">
        <v>7</v>
      </c>
      <c r="DI9554">
        <v>7</v>
      </c>
      <c r="DJ9554">
        <v>6</v>
      </c>
      <c r="DK9554">
        <v>6</v>
      </c>
      <c r="DL9554">
        <v>5</v>
      </c>
      <c r="DM9554">
        <v>5</v>
      </c>
      <c r="DN9554">
        <v>4</v>
      </c>
      <c r="DO9554">
        <v>4</v>
      </c>
      <c r="DP9554">
        <v>3</v>
      </c>
      <c r="DQ9554">
        <v>3</v>
      </c>
      <c r="DR9554">
        <v>3</v>
      </c>
      <c r="DS9554">
        <v>2</v>
      </c>
      <c r="DT9554">
        <v>2</v>
      </c>
      <c r="DU9554">
        <v>2</v>
      </c>
      <c r="DV9554">
        <v>4398333</v>
      </c>
      <c r="DW9554">
        <v>5</v>
      </c>
      <c r="DX9554">
        <v>3381579</v>
      </c>
      <c r="DY9554">
        <v>4</v>
      </c>
      <c r="DZ9554">
        <v>7779913</v>
      </c>
      <c r="EA9554">
        <v>5</v>
      </c>
      <c r="EB9554">
        <v>2</v>
      </c>
      <c r="EC9554">
        <v>1</v>
      </c>
      <c r="ED9554">
        <v>1</v>
      </c>
      <c r="EE9554">
        <v>1</v>
      </c>
      <c r="EF9554">
        <v>596672</v>
      </c>
      <c r="EG9554">
        <v>1</v>
      </c>
      <c r="EH9554">
        <v>1</v>
      </c>
      <c r="EI9554">
        <v>1</v>
      </c>
      <c r="EJ9554">
        <v>59</v>
      </c>
      <c r="EK9554">
        <v>8</v>
      </c>
      <c r="EL9554">
        <v>51</v>
      </c>
      <c r="EM9554">
        <v>82513940</v>
      </c>
      <c r="EN9554">
        <v>50</v>
      </c>
      <c r="EO9554">
        <v>81688609</v>
      </c>
      <c r="EP9554">
        <v>50</v>
      </c>
    </row>
    <row r="9555" spans="1:146" hidden="1" x14ac:dyDescent="0.2">
      <c r="A9555">
        <v>1996</v>
      </c>
      <c r="B9555" t="s">
        <v>309</v>
      </c>
      <c r="F9555">
        <v>64</v>
      </c>
      <c r="G9555">
        <v>29</v>
      </c>
      <c r="H9555">
        <v>35</v>
      </c>
      <c r="I9555">
        <v>81</v>
      </c>
      <c r="J9555">
        <v>36</v>
      </c>
      <c r="K9555">
        <v>46</v>
      </c>
      <c r="L9555">
        <v>35</v>
      </c>
      <c r="O9555">
        <v>12</v>
      </c>
      <c r="P9555">
        <v>11</v>
      </c>
      <c r="Q9555">
        <v>13</v>
      </c>
      <c r="U9555">
        <v>5</v>
      </c>
      <c r="AK9555">
        <v>98</v>
      </c>
      <c r="AL9555">
        <v>99</v>
      </c>
      <c r="AN9555">
        <v>99</v>
      </c>
      <c r="AQ9555">
        <v>1</v>
      </c>
      <c r="AS9555">
        <v>4</v>
      </c>
      <c r="CB9555">
        <v>22</v>
      </c>
      <c r="CC9555">
        <v>4</v>
      </c>
      <c r="CD9555">
        <v>9</v>
      </c>
      <c r="CE9555">
        <v>10</v>
      </c>
      <c r="CF9555">
        <v>10</v>
      </c>
      <c r="CG9555">
        <v>73</v>
      </c>
      <c r="CH9555">
        <v>12</v>
      </c>
      <c r="CI9555">
        <v>11</v>
      </c>
      <c r="CJ9555">
        <v>46170</v>
      </c>
      <c r="CK9555">
        <v>34</v>
      </c>
      <c r="CL9555">
        <v>51506</v>
      </c>
      <c r="CM9555">
        <v>32</v>
      </c>
      <c r="CN9555">
        <v>97676</v>
      </c>
      <c r="CO9555">
        <v>33</v>
      </c>
      <c r="CP9555">
        <v>12</v>
      </c>
      <c r="CQ9555">
        <v>11</v>
      </c>
      <c r="CR9555">
        <v>10</v>
      </c>
      <c r="CS9555">
        <v>10</v>
      </c>
      <c r="CT9555">
        <v>9</v>
      </c>
      <c r="CU9555">
        <v>9</v>
      </c>
      <c r="CV9555">
        <v>86550</v>
      </c>
      <c r="CW9555">
        <v>63</v>
      </c>
      <c r="CX9555">
        <v>106177</v>
      </c>
      <c r="CY9555">
        <v>66</v>
      </c>
      <c r="CZ9555">
        <v>192727</v>
      </c>
      <c r="DA9555">
        <v>65</v>
      </c>
      <c r="DB9555">
        <v>9</v>
      </c>
      <c r="DC9555">
        <v>9</v>
      </c>
      <c r="DD9555">
        <v>10</v>
      </c>
      <c r="DE9555">
        <v>9</v>
      </c>
      <c r="DF9555">
        <v>10</v>
      </c>
      <c r="DG9555">
        <v>10</v>
      </c>
      <c r="DH9555">
        <v>9</v>
      </c>
      <c r="DI9555">
        <v>10</v>
      </c>
      <c r="DJ9555">
        <v>7</v>
      </c>
      <c r="DK9555">
        <v>8</v>
      </c>
      <c r="DL9555">
        <v>4</v>
      </c>
      <c r="DM9555">
        <v>5</v>
      </c>
      <c r="DN9555">
        <v>3</v>
      </c>
      <c r="DO9555">
        <v>3</v>
      </c>
      <c r="DP9555">
        <v>2</v>
      </c>
      <c r="DQ9555">
        <v>2</v>
      </c>
      <c r="DR9555">
        <v>2</v>
      </c>
      <c r="DS9555">
        <v>1</v>
      </c>
      <c r="DT9555">
        <v>1</v>
      </c>
      <c r="DU9555">
        <v>1</v>
      </c>
      <c r="DV9555">
        <v>3897</v>
      </c>
      <c r="DW9555">
        <v>3</v>
      </c>
      <c r="DX9555">
        <v>3976</v>
      </c>
      <c r="DY9555">
        <v>2</v>
      </c>
      <c r="DZ9555">
        <v>7873</v>
      </c>
      <c r="EA9555">
        <v>3</v>
      </c>
      <c r="EB9555">
        <v>1</v>
      </c>
      <c r="EC9555">
        <v>1</v>
      </c>
      <c r="ED9555">
        <v>0</v>
      </c>
      <c r="EE9555">
        <v>0</v>
      </c>
      <c r="EF9555">
        <v>759</v>
      </c>
      <c r="EG9555">
        <v>1</v>
      </c>
      <c r="EH9555">
        <v>0</v>
      </c>
      <c r="EI9555">
        <v>1</v>
      </c>
      <c r="EJ9555">
        <v>55</v>
      </c>
      <c r="EK9555">
        <v>4</v>
      </c>
      <c r="EL9555">
        <v>51</v>
      </c>
      <c r="EM9555">
        <v>136617</v>
      </c>
      <c r="EN9555">
        <v>46</v>
      </c>
      <c r="EO9555">
        <v>161659</v>
      </c>
      <c r="EP9555">
        <v>54</v>
      </c>
    </row>
    <row r="9556" spans="1:146" hidden="1" x14ac:dyDescent="0.2">
      <c r="A9556">
        <v>1996</v>
      </c>
      <c r="B9556" t="s">
        <v>341</v>
      </c>
      <c r="F9556">
        <v>176727</v>
      </c>
      <c r="G9556">
        <v>75189</v>
      </c>
      <c r="H9556">
        <v>97874</v>
      </c>
      <c r="I9556">
        <v>212028</v>
      </c>
      <c r="J9556">
        <v>95111</v>
      </c>
      <c r="K9556">
        <v>119833</v>
      </c>
      <c r="L9556">
        <v>92443</v>
      </c>
      <c r="O9556">
        <v>52</v>
      </c>
      <c r="P9556">
        <v>47</v>
      </c>
      <c r="Q9556">
        <v>56</v>
      </c>
      <c r="U9556">
        <v>23</v>
      </c>
      <c r="AK9556">
        <v>3</v>
      </c>
      <c r="AL9556">
        <v>85</v>
      </c>
      <c r="AN9556">
        <v>84</v>
      </c>
      <c r="AO9556">
        <v>7</v>
      </c>
      <c r="AS9556">
        <v>1800</v>
      </c>
      <c r="CB9556">
        <v>18</v>
      </c>
      <c r="CC9556">
        <v>10</v>
      </c>
      <c r="CD9556">
        <v>39</v>
      </c>
      <c r="CE9556">
        <v>44</v>
      </c>
      <c r="CF9556">
        <v>48</v>
      </c>
      <c r="CG9556">
        <v>68</v>
      </c>
      <c r="CH9556">
        <v>9</v>
      </c>
      <c r="CI9556">
        <v>10</v>
      </c>
      <c r="CJ9556">
        <v>30931644</v>
      </c>
      <c r="CK9556">
        <v>28</v>
      </c>
      <c r="CL9556">
        <v>32140561</v>
      </c>
      <c r="CM9556">
        <v>31</v>
      </c>
      <c r="CN9556">
        <v>63072209</v>
      </c>
      <c r="CO9556">
        <v>29</v>
      </c>
      <c r="CP9556">
        <v>10</v>
      </c>
      <c r="CQ9556">
        <v>11</v>
      </c>
      <c r="CR9556">
        <v>9</v>
      </c>
      <c r="CS9556">
        <v>10</v>
      </c>
      <c r="CT9556">
        <v>9</v>
      </c>
      <c r="CU9556">
        <v>9</v>
      </c>
      <c r="CV9556">
        <v>69001634</v>
      </c>
      <c r="CW9556">
        <v>62</v>
      </c>
      <c r="CX9556">
        <v>66367752</v>
      </c>
      <c r="CY9556">
        <v>63</v>
      </c>
      <c r="CZ9556">
        <v>135369384</v>
      </c>
      <c r="DA9556">
        <v>63</v>
      </c>
      <c r="DB9556">
        <v>8</v>
      </c>
      <c r="DC9556">
        <v>8</v>
      </c>
      <c r="DD9556">
        <v>7</v>
      </c>
      <c r="DE9556">
        <v>8</v>
      </c>
      <c r="DF9556">
        <v>7</v>
      </c>
      <c r="DG9556">
        <v>8</v>
      </c>
      <c r="DH9556">
        <v>7</v>
      </c>
      <c r="DI9556">
        <v>7</v>
      </c>
      <c r="DJ9556">
        <v>6</v>
      </c>
      <c r="DK9556">
        <v>6</v>
      </c>
      <c r="DL9556">
        <v>5</v>
      </c>
      <c r="DM9556">
        <v>5</v>
      </c>
      <c r="DN9556">
        <v>4</v>
      </c>
      <c r="DO9556">
        <v>3</v>
      </c>
      <c r="DP9556">
        <v>5</v>
      </c>
      <c r="DQ9556">
        <v>4</v>
      </c>
      <c r="DR9556">
        <v>4</v>
      </c>
      <c r="DS9556">
        <v>3</v>
      </c>
      <c r="DT9556">
        <v>4</v>
      </c>
      <c r="DU9556">
        <v>3</v>
      </c>
      <c r="DV9556">
        <v>11281563</v>
      </c>
      <c r="DW9556">
        <v>10</v>
      </c>
      <c r="DX9556">
        <v>6278945</v>
      </c>
      <c r="DY9556">
        <v>6</v>
      </c>
      <c r="DZ9556">
        <v>17560510</v>
      </c>
      <c r="EA9556">
        <v>8</v>
      </c>
      <c r="EB9556">
        <v>3</v>
      </c>
      <c r="EC9556">
        <v>2</v>
      </c>
      <c r="ED9556">
        <v>2</v>
      </c>
      <c r="EE9556">
        <v>1</v>
      </c>
      <c r="EF9556">
        <v>2155442</v>
      </c>
      <c r="EG9556">
        <v>2</v>
      </c>
      <c r="EH9556">
        <v>1</v>
      </c>
      <c r="EI9556">
        <v>1</v>
      </c>
      <c r="EJ9556">
        <v>60</v>
      </c>
      <c r="EK9556">
        <v>13</v>
      </c>
      <c r="EL9556">
        <v>47</v>
      </c>
      <c r="EM9556">
        <v>111214839</v>
      </c>
      <c r="EN9556">
        <v>51</v>
      </c>
      <c r="EO9556">
        <v>104787260</v>
      </c>
      <c r="EP9556">
        <v>49</v>
      </c>
    </row>
    <row r="9557" spans="1:146" hidden="1" x14ac:dyDescent="0.2">
      <c r="A9557">
        <v>1996</v>
      </c>
      <c r="B9557" t="s">
        <v>146</v>
      </c>
      <c r="CB9557">
        <v>17</v>
      </c>
      <c r="CC9557">
        <v>6</v>
      </c>
      <c r="CG9557">
        <v>73</v>
      </c>
      <c r="CH9557">
        <v>8</v>
      </c>
      <c r="CI9557">
        <v>9</v>
      </c>
      <c r="CJ9557">
        <v>10443</v>
      </c>
      <c r="CK9557">
        <v>24</v>
      </c>
      <c r="CL9557">
        <v>10714</v>
      </c>
      <c r="CM9557">
        <v>27</v>
      </c>
      <c r="CN9557">
        <v>21157</v>
      </c>
      <c r="CO9557">
        <v>25</v>
      </c>
      <c r="CP9557">
        <v>8</v>
      </c>
      <c r="CQ9557">
        <v>9</v>
      </c>
      <c r="CR9557">
        <v>8</v>
      </c>
      <c r="CS9557">
        <v>9</v>
      </c>
      <c r="CT9557">
        <v>7</v>
      </c>
      <c r="CU9557">
        <v>8</v>
      </c>
      <c r="CV9557">
        <v>29372</v>
      </c>
      <c r="CW9557">
        <v>69</v>
      </c>
      <c r="CX9557">
        <v>27231</v>
      </c>
      <c r="CY9557">
        <v>68</v>
      </c>
      <c r="CZ9557">
        <v>56603</v>
      </c>
      <c r="DA9557">
        <v>68</v>
      </c>
      <c r="DB9557">
        <v>6</v>
      </c>
      <c r="DC9557">
        <v>7</v>
      </c>
      <c r="DD9557">
        <v>7</v>
      </c>
      <c r="DE9557">
        <v>7</v>
      </c>
      <c r="DF9557">
        <v>9</v>
      </c>
      <c r="DG9557">
        <v>9</v>
      </c>
      <c r="DH9557">
        <v>9</v>
      </c>
      <c r="DI9557">
        <v>9</v>
      </c>
      <c r="DJ9557">
        <v>9</v>
      </c>
      <c r="DK9557">
        <v>8</v>
      </c>
      <c r="DL9557">
        <v>7</v>
      </c>
      <c r="DM9557">
        <v>7</v>
      </c>
      <c r="DN9557">
        <v>6</v>
      </c>
      <c r="DO9557">
        <v>5</v>
      </c>
      <c r="DP9557">
        <v>5</v>
      </c>
      <c r="DQ9557">
        <v>5</v>
      </c>
      <c r="DR9557">
        <v>4</v>
      </c>
      <c r="DS9557">
        <v>4</v>
      </c>
      <c r="DT9557">
        <v>3</v>
      </c>
      <c r="DU9557">
        <v>2</v>
      </c>
      <c r="DV9557">
        <v>2967</v>
      </c>
      <c r="DW9557">
        <v>7</v>
      </c>
      <c r="DX9557">
        <v>2293</v>
      </c>
      <c r="DY9557">
        <v>6</v>
      </c>
      <c r="DZ9557">
        <v>5261</v>
      </c>
      <c r="EA9557">
        <v>6</v>
      </c>
      <c r="EB9557">
        <v>2</v>
      </c>
      <c r="EC9557">
        <v>2</v>
      </c>
      <c r="ED9557">
        <v>1</v>
      </c>
      <c r="EE9557">
        <v>1</v>
      </c>
      <c r="EF9557">
        <v>539</v>
      </c>
      <c r="EG9557">
        <v>1</v>
      </c>
      <c r="EH9557">
        <v>1</v>
      </c>
      <c r="EI9557">
        <v>1</v>
      </c>
      <c r="EJ9557">
        <v>47</v>
      </c>
      <c r="EK9557">
        <v>9</v>
      </c>
      <c r="EL9557">
        <v>37</v>
      </c>
      <c r="EM9557">
        <v>42782</v>
      </c>
      <c r="EN9557">
        <v>52</v>
      </c>
      <c r="EO9557">
        <v>40239</v>
      </c>
      <c r="EP9557">
        <v>48</v>
      </c>
    </row>
    <row r="9558" spans="1:146" hidden="1" x14ac:dyDescent="0.2">
      <c r="A9558">
        <v>1996</v>
      </c>
      <c r="B9558" t="s">
        <v>376</v>
      </c>
      <c r="F9558">
        <v>9938</v>
      </c>
      <c r="G9558">
        <v>4176</v>
      </c>
      <c r="H9558">
        <v>5723</v>
      </c>
      <c r="I9558">
        <v>12306</v>
      </c>
      <c r="J9558">
        <v>5214</v>
      </c>
      <c r="K9558">
        <v>6909</v>
      </c>
      <c r="L9558">
        <v>5945</v>
      </c>
      <c r="N9558">
        <v>0</v>
      </c>
      <c r="O9558">
        <v>38</v>
      </c>
      <c r="P9558">
        <v>33</v>
      </c>
      <c r="Q9558">
        <v>43</v>
      </c>
      <c r="U9558">
        <v>18</v>
      </c>
      <c r="Y9558">
        <v>500</v>
      </c>
      <c r="Z9558">
        <v>0</v>
      </c>
      <c r="AB9558">
        <v>2400</v>
      </c>
      <c r="AC9558">
        <v>200</v>
      </c>
      <c r="AD9558">
        <v>0</v>
      </c>
      <c r="AE9558">
        <v>2600</v>
      </c>
      <c r="AF9558">
        <v>0</v>
      </c>
      <c r="AG9558">
        <v>1100</v>
      </c>
      <c r="AH9558">
        <v>0</v>
      </c>
      <c r="AI9558">
        <v>0</v>
      </c>
      <c r="AL9558">
        <v>82</v>
      </c>
      <c r="AN9558">
        <v>79</v>
      </c>
      <c r="AO9558">
        <v>2</v>
      </c>
      <c r="AP9558">
        <v>2</v>
      </c>
      <c r="AQ9558">
        <v>1</v>
      </c>
      <c r="AS9558">
        <v>450</v>
      </c>
      <c r="CB9558">
        <v>28</v>
      </c>
      <c r="CC9558">
        <v>5</v>
      </c>
      <c r="CD9558">
        <v>26</v>
      </c>
      <c r="CE9558">
        <v>31</v>
      </c>
      <c r="CF9558">
        <v>35</v>
      </c>
      <c r="CG9558">
        <v>72</v>
      </c>
      <c r="CH9558">
        <v>13</v>
      </c>
      <c r="CI9558">
        <v>13</v>
      </c>
      <c r="CJ9558">
        <v>2133457</v>
      </c>
      <c r="CK9558">
        <v>36</v>
      </c>
      <c r="CL9558">
        <v>2209739</v>
      </c>
      <c r="CM9558">
        <v>37</v>
      </c>
      <c r="CN9558">
        <v>4343196</v>
      </c>
      <c r="CO9558">
        <v>37</v>
      </c>
      <c r="CP9558">
        <v>12</v>
      </c>
      <c r="CQ9558">
        <v>12</v>
      </c>
      <c r="CR9558">
        <v>11</v>
      </c>
      <c r="CS9558">
        <v>12</v>
      </c>
      <c r="CT9558">
        <v>10</v>
      </c>
      <c r="CU9558">
        <v>11</v>
      </c>
      <c r="CV9558">
        <v>3486581</v>
      </c>
      <c r="CW9558">
        <v>59</v>
      </c>
      <c r="CX9558">
        <v>3474568</v>
      </c>
      <c r="CY9558">
        <v>59</v>
      </c>
      <c r="CZ9558">
        <v>6961149</v>
      </c>
      <c r="DA9558">
        <v>59</v>
      </c>
      <c r="DB9558">
        <v>9</v>
      </c>
      <c r="DC9558">
        <v>10</v>
      </c>
      <c r="DD9558">
        <v>8</v>
      </c>
      <c r="DE9558">
        <v>8</v>
      </c>
      <c r="DF9558">
        <v>7</v>
      </c>
      <c r="DG9558">
        <v>7</v>
      </c>
      <c r="DH9558">
        <v>6</v>
      </c>
      <c r="DI9558">
        <v>6</v>
      </c>
      <c r="DJ9558">
        <v>5</v>
      </c>
      <c r="DK9558">
        <v>5</v>
      </c>
      <c r="DL9558">
        <v>4</v>
      </c>
      <c r="DM9558">
        <v>4</v>
      </c>
      <c r="DN9558">
        <v>3</v>
      </c>
      <c r="DO9558">
        <v>3</v>
      </c>
      <c r="DP9558">
        <v>3</v>
      </c>
      <c r="DQ9558">
        <v>3</v>
      </c>
      <c r="DR9558">
        <v>2</v>
      </c>
      <c r="DS9558">
        <v>2</v>
      </c>
      <c r="DT9558">
        <v>2</v>
      </c>
      <c r="DU9558">
        <v>2</v>
      </c>
      <c r="DV9558">
        <v>285392</v>
      </c>
      <c r="DW9558">
        <v>5</v>
      </c>
      <c r="DX9558">
        <v>221213</v>
      </c>
      <c r="DY9558">
        <v>4</v>
      </c>
      <c r="DZ9558">
        <v>506605</v>
      </c>
      <c r="EA9558">
        <v>4</v>
      </c>
      <c r="EB9558">
        <v>1</v>
      </c>
      <c r="EC9558">
        <v>1</v>
      </c>
      <c r="ED9558">
        <v>1</v>
      </c>
      <c r="EE9558">
        <v>1</v>
      </c>
      <c r="EF9558">
        <v>50595</v>
      </c>
      <c r="EG9558">
        <v>1</v>
      </c>
      <c r="EH9558">
        <v>0</v>
      </c>
      <c r="EI9558">
        <v>1</v>
      </c>
      <c r="EJ9558">
        <v>70</v>
      </c>
      <c r="EK9558">
        <v>7</v>
      </c>
      <c r="EL9558">
        <v>62</v>
      </c>
      <c r="EM9558">
        <v>5905430</v>
      </c>
      <c r="EN9558">
        <v>50</v>
      </c>
      <c r="EO9558">
        <v>5905520</v>
      </c>
      <c r="EP9558">
        <v>50</v>
      </c>
    </row>
    <row r="9559" spans="1:146" hidden="1" x14ac:dyDescent="0.2">
      <c r="A9559">
        <v>1996</v>
      </c>
      <c r="B9559" t="s">
        <v>346</v>
      </c>
      <c r="F9559">
        <v>1120</v>
      </c>
      <c r="G9559">
        <v>487</v>
      </c>
      <c r="H9559">
        <v>631</v>
      </c>
      <c r="I9559">
        <v>1309</v>
      </c>
      <c r="J9559">
        <v>570</v>
      </c>
      <c r="K9559">
        <v>737</v>
      </c>
      <c r="L9559">
        <v>749</v>
      </c>
      <c r="O9559">
        <v>12</v>
      </c>
      <c r="P9559">
        <v>11</v>
      </c>
      <c r="Q9559">
        <v>13</v>
      </c>
      <c r="U9559">
        <v>7</v>
      </c>
      <c r="AL9559">
        <v>99</v>
      </c>
      <c r="AN9559">
        <v>99</v>
      </c>
      <c r="AO9559">
        <v>9</v>
      </c>
      <c r="AP9559">
        <v>6</v>
      </c>
      <c r="AQ9559">
        <v>3</v>
      </c>
      <c r="AS9559">
        <v>18</v>
      </c>
      <c r="CB9559">
        <v>10</v>
      </c>
      <c r="CC9559">
        <v>14</v>
      </c>
      <c r="CD9559">
        <v>9</v>
      </c>
      <c r="CE9559">
        <v>10</v>
      </c>
      <c r="CF9559">
        <v>11</v>
      </c>
      <c r="CG9559">
        <v>70</v>
      </c>
      <c r="CH9559">
        <v>5</v>
      </c>
      <c r="CI9559">
        <v>6</v>
      </c>
      <c r="CJ9559">
        <v>901726</v>
      </c>
      <c r="CK9559">
        <v>17</v>
      </c>
      <c r="CL9559">
        <v>943860</v>
      </c>
      <c r="CM9559">
        <v>19</v>
      </c>
      <c r="CN9559">
        <v>1845586</v>
      </c>
      <c r="CO9559">
        <v>18</v>
      </c>
      <c r="CP9559">
        <v>6</v>
      </c>
      <c r="CQ9559">
        <v>6</v>
      </c>
      <c r="CR9559">
        <v>6</v>
      </c>
      <c r="CS9559">
        <v>7</v>
      </c>
      <c r="CT9559">
        <v>7</v>
      </c>
      <c r="CU9559">
        <v>8</v>
      </c>
      <c r="CV9559">
        <v>3563776</v>
      </c>
      <c r="CW9559">
        <v>66</v>
      </c>
      <c r="CX9559">
        <v>3422636</v>
      </c>
      <c r="CY9559">
        <v>70</v>
      </c>
      <c r="CZ9559">
        <v>6986412</v>
      </c>
      <c r="DA9559">
        <v>68</v>
      </c>
      <c r="DB9559">
        <v>7</v>
      </c>
      <c r="DC9559">
        <v>8</v>
      </c>
      <c r="DD9559">
        <v>6</v>
      </c>
      <c r="DE9559">
        <v>7</v>
      </c>
      <c r="DF9559">
        <v>6</v>
      </c>
      <c r="DG9559">
        <v>6</v>
      </c>
      <c r="DH9559">
        <v>7</v>
      </c>
      <c r="DI9559">
        <v>7</v>
      </c>
      <c r="DJ9559">
        <v>8</v>
      </c>
      <c r="DK9559">
        <v>9</v>
      </c>
      <c r="DL9559">
        <v>7</v>
      </c>
      <c r="DM9559">
        <v>7</v>
      </c>
      <c r="DN9559">
        <v>6</v>
      </c>
      <c r="DO9559">
        <v>6</v>
      </c>
      <c r="DP9559">
        <v>6</v>
      </c>
      <c r="DQ9559">
        <v>5</v>
      </c>
      <c r="DR9559">
        <v>6</v>
      </c>
      <c r="DS9559">
        <v>5</v>
      </c>
      <c r="DT9559">
        <v>6</v>
      </c>
      <c r="DU9559">
        <v>4</v>
      </c>
      <c r="DV9559">
        <v>922707</v>
      </c>
      <c r="DW9559">
        <v>17</v>
      </c>
      <c r="DX9559">
        <v>556533</v>
      </c>
      <c r="DY9559">
        <v>11</v>
      </c>
      <c r="DZ9559">
        <v>1479241</v>
      </c>
      <c r="EA9559">
        <v>14</v>
      </c>
      <c r="EB9559">
        <v>5</v>
      </c>
      <c r="EC9559">
        <v>3</v>
      </c>
      <c r="ED9559">
        <v>3</v>
      </c>
      <c r="EE9559">
        <v>2</v>
      </c>
      <c r="EF9559">
        <v>197381</v>
      </c>
      <c r="EG9559">
        <v>4</v>
      </c>
      <c r="EH9559">
        <v>2</v>
      </c>
      <c r="EI9559">
        <v>1</v>
      </c>
      <c r="EJ9559">
        <v>48</v>
      </c>
      <c r="EK9559">
        <v>21</v>
      </c>
      <c r="EL9559">
        <v>26</v>
      </c>
      <c r="EM9559">
        <v>5388209</v>
      </c>
      <c r="EN9559">
        <v>52</v>
      </c>
      <c r="EO9559">
        <v>4923029</v>
      </c>
      <c r="EP9559">
        <v>48</v>
      </c>
    </row>
    <row r="9560" spans="1:146" hidden="1" x14ac:dyDescent="0.2">
      <c r="A9560">
        <v>1996</v>
      </c>
      <c r="B9560" t="s">
        <v>347</v>
      </c>
      <c r="F9560">
        <v>4039214</v>
      </c>
      <c r="I9560">
        <v>5474452</v>
      </c>
      <c r="L9560">
        <v>2599946</v>
      </c>
      <c r="O9560">
        <v>68</v>
      </c>
      <c r="P9560">
        <v>68</v>
      </c>
      <c r="Q9560">
        <v>68</v>
      </c>
      <c r="U9560">
        <v>32</v>
      </c>
      <c r="AK9560">
        <v>13</v>
      </c>
      <c r="AL9560">
        <v>77</v>
      </c>
      <c r="AN9560">
        <v>78</v>
      </c>
      <c r="AS9560">
        <v>183000</v>
      </c>
      <c r="CB9560">
        <v>22</v>
      </c>
      <c r="CC9560">
        <v>8</v>
      </c>
      <c r="CD9560">
        <v>48</v>
      </c>
      <c r="CE9560">
        <v>50</v>
      </c>
      <c r="CF9560">
        <v>52</v>
      </c>
      <c r="CG9560">
        <v>67</v>
      </c>
      <c r="CH9560">
        <v>10</v>
      </c>
      <c r="CI9560">
        <v>11</v>
      </c>
      <c r="CJ9560">
        <v>580112110</v>
      </c>
      <c r="CK9560">
        <v>31</v>
      </c>
      <c r="CL9560">
        <v>621728692</v>
      </c>
      <c r="CM9560">
        <v>33</v>
      </c>
      <c r="CN9560">
        <v>1201840802</v>
      </c>
      <c r="CO9560">
        <v>32</v>
      </c>
      <c r="CP9560">
        <v>11</v>
      </c>
      <c r="CQ9560">
        <v>11</v>
      </c>
      <c r="CR9560">
        <v>10</v>
      </c>
      <c r="CS9560">
        <v>11</v>
      </c>
      <c r="CT9560">
        <v>9</v>
      </c>
      <c r="CU9560">
        <v>9</v>
      </c>
      <c r="CV9560">
        <v>1169114938</v>
      </c>
      <c r="CW9560">
        <v>62</v>
      </c>
      <c r="CX9560">
        <v>1195637030</v>
      </c>
      <c r="CY9560">
        <v>63</v>
      </c>
      <c r="CZ9560">
        <v>2364751966</v>
      </c>
      <c r="DA9560">
        <v>63</v>
      </c>
      <c r="DB9560">
        <v>9</v>
      </c>
      <c r="DC9560">
        <v>9</v>
      </c>
      <c r="DD9560">
        <v>9</v>
      </c>
      <c r="DE9560">
        <v>9</v>
      </c>
      <c r="DF9560">
        <v>8</v>
      </c>
      <c r="DG9560">
        <v>8</v>
      </c>
      <c r="DH9560">
        <v>7</v>
      </c>
      <c r="DI9560">
        <v>7</v>
      </c>
      <c r="DJ9560">
        <v>6</v>
      </c>
      <c r="DK9560">
        <v>6</v>
      </c>
      <c r="DL9560">
        <v>5</v>
      </c>
      <c r="DM9560">
        <v>5</v>
      </c>
      <c r="DN9560">
        <v>4</v>
      </c>
      <c r="DO9560">
        <v>4</v>
      </c>
      <c r="DP9560">
        <v>3</v>
      </c>
      <c r="DQ9560">
        <v>3</v>
      </c>
      <c r="DR9560">
        <v>3</v>
      </c>
      <c r="DS9560">
        <v>3</v>
      </c>
      <c r="DT9560">
        <v>2</v>
      </c>
      <c r="DU9560">
        <v>2</v>
      </c>
      <c r="DV9560">
        <v>122204287</v>
      </c>
      <c r="DW9560">
        <v>7</v>
      </c>
      <c r="DX9560">
        <v>91649422</v>
      </c>
      <c r="DY9560">
        <v>5</v>
      </c>
      <c r="DZ9560">
        <v>213853708</v>
      </c>
      <c r="EA9560">
        <v>6</v>
      </c>
      <c r="EB9560">
        <v>2</v>
      </c>
      <c r="EC9560">
        <v>1</v>
      </c>
      <c r="ED9560">
        <v>1</v>
      </c>
      <c r="EE9560">
        <v>1</v>
      </c>
      <c r="EG9560">
        <v>1</v>
      </c>
      <c r="EH9560">
        <v>1</v>
      </c>
      <c r="EI9560">
        <v>1</v>
      </c>
      <c r="EJ9560">
        <v>61</v>
      </c>
      <c r="EK9560">
        <v>9</v>
      </c>
      <c r="EL9560">
        <v>51</v>
      </c>
      <c r="EM9560">
        <v>1871431324</v>
      </c>
      <c r="EN9560">
        <v>50</v>
      </c>
      <c r="EO9560">
        <v>1909015149</v>
      </c>
      <c r="EP9560">
        <v>50</v>
      </c>
    </row>
    <row r="9561" spans="1:146" hidden="1" x14ac:dyDescent="0.2">
      <c r="A9561">
        <v>1996</v>
      </c>
      <c r="B9561" t="s">
        <v>348</v>
      </c>
      <c r="F9561">
        <v>7677958</v>
      </c>
      <c r="G9561">
        <v>3445213</v>
      </c>
      <c r="H9561">
        <v>4136669</v>
      </c>
      <c r="I9561">
        <v>11104071</v>
      </c>
      <c r="J9561">
        <v>5167738</v>
      </c>
      <c r="K9561">
        <v>5791001</v>
      </c>
      <c r="L9561">
        <v>4446694</v>
      </c>
      <c r="O9561">
        <v>94</v>
      </c>
      <c r="P9561">
        <v>91</v>
      </c>
      <c r="Q9561">
        <v>96</v>
      </c>
      <c r="U9561">
        <v>37</v>
      </c>
      <c r="AK9561">
        <v>9</v>
      </c>
      <c r="AL9561">
        <v>70</v>
      </c>
      <c r="AN9561">
        <v>72</v>
      </c>
      <c r="AS9561">
        <v>480000</v>
      </c>
      <c r="CB9561">
        <v>26</v>
      </c>
      <c r="CC9561">
        <v>9</v>
      </c>
      <c r="CD9561">
        <v>60</v>
      </c>
      <c r="CE9561">
        <v>64</v>
      </c>
      <c r="CF9561">
        <v>68</v>
      </c>
      <c r="CG9561">
        <v>64</v>
      </c>
      <c r="CH9561">
        <v>11</v>
      </c>
      <c r="CI9561">
        <v>12</v>
      </c>
      <c r="CJ9561">
        <v>800880124</v>
      </c>
      <c r="CK9561">
        <v>34</v>
      </c>
      <c r="CL9561">
        <v>848924486</v>
      </c>
      <c r="CM9561">
        <v>35</v>
      </c>
      <c r="CN9561">
        <v>1649804608</v>
      </c>
      <c r="CO9561">
        <v>34</v>
      </c>
      <c r="CP9561">
        <v>12</v>
      </c>
      <c r="CQ9561">
        <v>12</v>
      </c>
      <c r="CR9561">
        <v>11</v>
      </c>
      <c r="CS9561">
        <v>11</v>
      </c>
      <c r="CT9561">
        <v>9</v>
      </c>
      <c r="CU9561">
        <v>10</v>
      </c>
      <c r="CV9561">
        <v>1442088157</v>
      </c>
      <c r="CW9561">
        <v>61</v>
      </c>
      <c r="CX9561">
        <v>1467168859</v>
      </c>
      <c r="CY9561">
        <v>61</v>
      </c>
      <c r="CZ9561">
        <v>2909257016</v>
      </c>
      <c r="DA9561">
        <v>61</v>
      </c>
      <c r="DB9561">
        <v>9</v>
      </c>
      <c r="DC9561">
        <v>9</v>
      </c>
      <c r="DD9561">
        <v>8</v>
      </c>
      <c r="DE9561">
        <v>9</v>
      </c>
      <c r="DF9561">
        <v>8</v>
      </c>
      <c r="DG9561">
        <v>8</v>
      </c>
      <c r="DH9561">
        <v>6</v>
      </c>
      <c r="DI9561">
        <v>6</v>
      </c>
      <c r="DJ9561">
        <v>6</v>
      </c>
      <c r="DK9561">
        <v>6</v>
      </c>
      <c r="DL9561">
        <v>5</v>
      </c>
      <c r="DM9561">
        <v>4</v>
      </c>
      <c r="DN9561">
        <v>3</v>
      </c>
      <c r="DO9561">
        <v>3</v>
      </c>
      <c r="DP9561">
        <v>3</v>
      </c>
      <c r="DQ9561">
        <v>3</v>
      </c>
      <c r="DR9561">
        <v>3</v>
      </c>
      <c r="DS9561">
        <v>2</v>
      </c>
      <c r="DT9561">
        <v>2</v>
      </c>
      <c r="DU9561">
        <v>2</v>
      </c>
      <c r="DV9561">
        <v>139795187</v>
      </c>
      <c r="DW9561">
        <v>6</v>
      </c>
      <c r="DX9561">
        <v>107342240</v>
      </c>
      <c r="DY9561">
        <v>4</v>
      </c>
      <c r="DZ9561">
        <v>247137425</v>
      </c>
      <c r="EA9561">
        <v>5</v>
      </c>
      <c r="EB9561">
        <v>2</v>
      </c>
      <c r="EC9561">
        <v>1</v>
      </c>
      <c r="ED9561">
        <v>1</v>
      </c>
      <c r="EE9561">
        <v>1</v>
      </c>
      <c r="EF9561">
        <v>22640761</v>
      </c>
      <c r="EG9561">
        <v>1</v>
      </c>
      <c r="EH9561">
        <v>1</v>
      </c>
      <c r="EI9561">
        <v>1</v>
      </c>
      <c r="EJ9561">
        <v>67</v>
      </c>
      <c r="EK9561">
        <v>8</v>
      </c>
      <c r="EL9561">
        <v>57</v>
      </c>
      <c r="EM9561">
        <v>2382763458</v>
      </c>
      <c r="EN9561">
        <v>50</v>
      </c>
      <c r="EO9561">
        <v>2423435584</v>
      </c>
      <c r="EP9561">
        <v>50</v>
      </c>
    </row>
    <row r="9562" spans="1:146" hidden="1" x14ac:dyDescent="0.2">
      <c r="A9562">
        <v>1996</v>
      </c>
      <c r="B9562" t="s">
        <v>349</v>
      </c>
      <c r="F9562">
        <v>3638744</v>
      </c>
      <c r="I9562">
        <v>5629619</v>
      </c>
      <c r="L9562">
        <v>1846748</v>
      </c>
      <c r="N9562">
        <v>2</v>
      </c>
      <c r="O9562">
        <v>145</v>
      </c>
      <c r="P9562">
        <v>138</v>
      </c>
      <c r="Q9562">
        <v>152</v>
      </c>
      <c r="U9562">
        <v>46</v>
      </c>
      <c r="Z9562">
        <v>1</v>
      </c>
      <c r="AF9562">
        <v>2</v>
      </c>
      <c r="AH9562">
        <v>3</v>
      </c>
      <c r="AI9562">
        <v>3</v>
      </c>
      <c r="AK9562">
        <v>2</v>
      </c>
      <c r="AL9562">
        <v>55</v>
      </c>
      <c r="AN9562">
        <v>57</v>
      </c>
      <c r="AS9562">
        <v>298000</v>
      </c>
      <c r="CB9562">
        <v>39</v>
      </c>
      <c r="CC9562">
        <v>13</v>
      </c>
      <c r="CD9562">
        <v>85</v>
      </c>
      <c r="CE9562">
        <v>92</v>
      </c>
      <c r="CF9562">
        <v>99</v>
      </c>
      <c r="CG9562">
        <v>55</v>
      </c>
      <c r="CH9562">
        <v>17</v>
      </c>
      <c r="CI9562">
        <v>17</v>
      </c>
      <c r="CJ9562">
        <v>220768014</v>
      </c>
      <c r="CK9562">
        <v>43</v>
      </c>
      <c r="CL9562">
        <v>227195794</v>
      </c>
      <c r="CM9562">
        <v>44</v>
      </c>
      <c r="CN9562">
        <v>447963806</v>
      </c>
      <c r="CO9562">
        <v>44</v>
      </c>
      <c r="CP9562">
        <v>14</v>
      </c>
      <c r="CQ9562">
        <v>15</v>
      </c>
      <c r="CR9562">
        <v>12</v>
      </c>
      <c r="CS9562">
        <v>13</v>
      </c>
      <c r="CT9562">
        <v>11</v>
      </c>
      <c r="CU9562">
        <v>11</v>
      </c>
      <c r="CV9562">
        <v>272973219</v>
      </c>
      <c r="CW9562">
        <v>53</v>
      </c>
      <c r="CX9562">
        <v>271531829</v>
      </c>
      <c r="CY9562">
        <v>53</v>
      </c>
      <c r="CZ9562">
        <v>544505050</v>
      </c>
      <c r="DA9562">
        <v>53</v>
      </c>
      <c r="DB9562">
        <v>9</v>
      </c>
      <c r="DC9562">
        <v>9</v>
      </c>
      <c r="DD9562">
        <v>7</v>
      </c>
      <c r="DE9562">
        <v>7</v>
      </c>
      <c r="DF9562">
        <v>6</v>
      </c>
      <c r="DG9562">
        <v>6</v>
      </c>
      <c r="DH9562">
        <v>5</v>
      </c>
      <c r="DI9562">
        <v>5</v>
      </c>
      <c r="DJ9562">
        <v>4</v>
      </c>
      <c r="DK9562">
        <v>4</v>
      </c>
      <c r="DL9562">
        <v>3</v>
      </c>
      <c r="DM9562">
        <v>3</v>
      </c>
      <c r="DN9562">
        <v>3</v>
      </c>
      <c r="DO9562">
        <v>3</v>
      </c>
      <c r="DP9562">
        <v>2</v>
      </c>
      <c r="DQ9562">
        <v>2</v>
      </c>
      <c r="DR9562">
        <v>2</v>
      </c>
      <c r="DS9562">
        <v>2</v>
      </c>
      <c r="DT9562">
        <v>1</v>
      </c>
      <c r="DU9562">
        <v>1</v>
      </c>
      <c r="DV9562">
        <v>17590900</v>
      </c>
      <c r="DW9562">
        <v>3</v>
      </c>
      <c r="DX9562">
        <v>15692818</v>
      </c>
      <c r="DY9562">
        <v>3</v>
      </c>
      <c r="DZ9562">
        <v>33283717</v>
      </c>
      <c r="EA9562">
        <v>3</v>
      </c>
      <c r="EB9562">
        <v>1</v>
      </c>
      <c r="EC9562">
        <v>1</v>
      </c>
      <c r="ED9562">
        <v>1</v>
      </c>
      <c r="EE9562">
        <v>1</v>
      </c>
      <c r="EG9562">
        <v>0</v>
      </c>
      <c r="EH9562">
        <v>0</v>
      </c>
      <c r="EI9562">
        <v>1</v>
      </c>
      <c r="EJ9562">
        <v>89</v>
      </c>
      <c r="EK9562">
        <v>6</v>
      </c>
      <c r="EL9562">
        <v>82</v>
      </c>
      <c r="EM9562">
        <v>511332134</v>
      </c>
      <c r="EN9562">
        <v>50</v>
      </c>
      <c r="EO9562">
        <v>514420435</v>
      </c>
      <c r="EP9562">
        <v>50</v>
      </c>
    </row>
    <row r="9563" spans="1:146" hidden="1" x14ac:dyDescent="0.2">
      <c r="A9563">
        <v>1996</v>
      </c>
      <c r="B9563" t="s">
        <v>350</v>
      </c>
      <c r="F9563">
        <v>1237582</v>
      </c>
      <c r="I9563">
        <v>1901575</v>
      </c>
      <c r="L9563">
        <v>665396</v>
      </c>
      <c r="O9563">
        <v>147</v>
      </c>
      <c r="P9563">
        <v>140</v>
      </c>
      <c r="Q9563">
        <v>153</v>
      </c>
      <c r="U9563">
        <v>50</v>
      </c>
      <c r="AK9563">
        <v>1</v>
      </c>
      <c r="AL9563">
        <v>47</v>
      </c>
      <c r="AN9563">
        <v>51</v>
      </c>
      <c r="AS9563">
        <v>95000</v>
      </c>
      <c r="CB9563">
        <v>40</v>
      </c>
      <c r="CC9563">
        <v>13</v>
      </c>
      <c r="CD9563">
        <v>87</v>
      </c>
      <c r="CE9563">
        <v>94</v>
      </c>
      <c r="CF9563">
        <v>101</v>
      </c>
      <c r="CG9563">
        <v>55</v>
      </c>
      <c r="CH9563">
        <v>17</v>
      </c>
      <c r="CI9563">
        <v>17</v>
      </c>
      <c r="CJ9563">
        <v>73537767</v>
      </c>
      <c r="CK9563">
        <v>44</v>
      </c>
      <c r="CL9563">
        <v>76387272</v>
      </c>
      <c r="CM9563">
        <v>44</v>
      </c>
      <c r="CN9563">
        <v>149925037</v>
      </c>
      <c r="CO9563">
        <v>44</v>
      </c>
      <c r="CP9563">
        <v>14</v>
      </c>
      <c r="CQ9563">
        <v>15</v>
      </c>
      <c r="CR9563">
        <v>13</v>
      </c>
      <c r="CS9563">
        <v>13</v>
      </c>
      <c r="CT9563">
        <v>11</v>
      </c>
      <c r="CU9563">
        <v>11</v>
      </c>
      <c r="CV9563">
        <v>88466382</v>
      </c>
      <c r="CW9563">
        <v>53</v>
      </c>
      <c r="CX9563">
        <v>89939895</v>
      </c>
      <c r="CY9563">
        <v>52</v>
      </c>
      <c r="CZ9563">
        <v>178406279</v>
      </c>
      <c r="DA9563">
        <v>53</v>
      </c>
      <c r="DB9563">
        <v>9</v>
      </c>
      <c r="DC9563">
        <v>9</v>
      </c>
      <c r="DD9563">
        <v>7</v>
      </c>
      <c r="DE9563">
        <v>7</v>
      </c>
      <c r="DF9563">
        <v>6</v>
      </c>
      <c r="DG9563">
        <v>6</v>
      </c>
      <c r="DH9563">
        <v>5</v>
      </c>
      <c r="DI9563">
        <v>5</v>
      </c>
      <c r="DJ9563">
        <v>4</v>
      </c>
      <c r="DK9563">
        <v>4</v>
      </c>
      <c r="DL9563">
        <v>3</v>
      </c>
      <c r="DM9563">
        <v>3</v>
      </c>
      <c r="DN9563">
        <v>3</v>
      </c>
      <c r="DO9563">
        <v>3</v>
      </c>
      <c r="DP9563">
        <v>2</v>
      </c>
      <c r="DQ9563">
        <v>2</v>
      </c>
      <c r="DR9563">
        <v>2</v>
      </c>
      <c r="DS9563">
        <v>2</v>
      </c>
      <c r="DT9563">
        <v>1</v>
      </c>
      <c r="DU9563">
        <v>1</v>
      </c>
      <c r="DV9563">
        <v>5684487</v>
      </c>
      <c r="DW9563">
        <v>3</v>
      </c>
      <c r="DX9563">
        <v>5403707</v>
      </c>
      <c r="DY9563">
        <v>3</v>
      </c>
      <c r="DZ9563">
        <v>11088195</v>
      </c>
      <c r="EA9563">
        <v>3</v>
      </c>
      <c r="EB9563">
        <v>1</v>
      </c>
      <c r="EC9563">
        <v>1</v>
      </c>
      <c r="ED9563">
        <v>1</v>
      </c>
      <c r="EE9563">
        <v>1</v>
      </c>
      <c r="EG9563">
        <v>0</v>
      </c>
      <c r="EH9563">
        <v>0</v>
      </c>
      <c r="EI9563">
        <v>1</v>
      </c>
      <c r="EJ9563">
        <v>90</v>
      </c>
      <c r="EK9563">
        <v>6</v>
      </c>
      <c r="EL9563">
        <v>84</v>
      </c>
      <c r="EM9563">
        <v>167688636</v>
      </c>
      <c r="EN9563">
        <v>49</v>
      </c>
      <c r="EO9563">
        <v>171730872</v>
      </c>
      <c r="EP9563">
        <v>51</v>
      </c>
    </row>
    <row r="9564" spans="1:146" hidden="1" x14ac:dyDescent="0.2">
      <c r="A9564">
        <v>1996</v>
      </c>
      <c r="B9564" t="s">
        <v>351</v>
      </c>
      <c r="F9564">
        <v>237094</v>
      </c>
      <c r="G9564">
        <v>98698</v>
      </c>
      <c r="H9564">
        <v>128397</v>
      </c>
      <c r="I9564">
        <v>300425</v>
      </c>
      <c r="J9564">
        <v>131318</v>
      </c>
      <c r="K9564">
        <v>163698</v>
      </c>
      <c r="L9564">
        <v>128262</v>
      </c>
      <c r="N9564">
        <v>0</v>
      </c>
      <c r="O9564">
        <v>63</v>
      </c>
      <c r="P9564">
        <v>58</v>
      </c>
      <c r="Q9564">
        <v>68</v>
      </c>
      <c r="U9564">
        <v>26</v>
      </c>
      <c r="Y9564">
        <v>200</v>
      </c>
      <c r="Z9564">
        <v>0</v>
      </c>
      <c r="AB9564">
        <v>5100</v>
      </c>
      <c r="AC9564">
        <v>100</v>
      </c>
      <c r="AD9564">
        <v>0</v>
      </c>
      <c r="AE9564">
        <v>5200</v>
      </c>
      <c r="AF9564">
        <v>0</v>
      </c>
      <c r="AG9564">
        <v>2900</v>
      </c>
      <c r="AH9564">
        <v>0</v>
      </c>
      <c r="AI9564">
        <v>0</v>
      </c>
      <c r="AK9564">
        <v>62</v>
      </c>
      <c r="AL9564">
        <v>72</v>
      </c>
      <c r="AN9564">
        <v>79</v>
      </c>
      <c r="AS9564">
        <v>16000</v>
      </c>
      <c r="AY9564">
        <v>30</v>
      </c>
      <c r="BE9564">
        <v>15</v>
      </c>
      <c r="CB9564">
        <v>24</v>
      </c>
      <c r="CC9564">
        <v>7</v>
      </c>
      <c r="CD9564">
        <v>44</v>
      </c>
      <c r="CE9564">
        <v>50</v>
      </c>
      <c r="CF9564">
        <v>54</v>
      </c>
      <c r="CG9564">
        <v>65</v>
      </c>
      <c r="CH9564">
        <v>11</v>
      </c>
      <c r="CI9564">
        <v>11</v>
      </c>
      <c r="CJ9564">
        <v>32392804</v>
      </c>
      <c r="CK9564">
        <v>32</v>
      </c>
      <c r="CL9564">
        <v>34080369</v>
      </c>
      <c r="CM9564">
        <v>34</v>
      </c>
      <c r="CN9564">
        <v>66473172</v>
      </c>
      <c r="CO9564">
        <v>33</v>
      </c>
      <c r="CP9564">
        <v>10</v>
      </c>
      <c r="CQ9564">
        <v>11</v>
      </c>
      <c r="CR9564">
        <v>11</v>
      </c>
      <c r="CS9564">
        <v>11</v>
      </c>
      <c r="CT9564">
        <v>10</v>
      </c>
      <c r="CU9564">
        <v>11</v>
      </c>
      <c r="CV9564">
        <v>64040819</v>
      </c>
      <c r="CW9564">
        <v>63</v>
      </c>
      <c r="CX9564">
        <v>63358590</v>
      </c>
      <c r="CY9564">
        <v>62</v>
      </c>
      <c r="CZ9564">
        <v>127399409</v>
      </c>
      <c r="DA9564">
        <v>63</v>
      </c>
      <c r="DB9564">
        <v>10</v>
      </c>
      <c r="DC9564">
        <v>10</v>
      </c>
      <c r="DD9564">
        <v>9</v>
      </c>
      <c r="DE9564">
        <v>9</v>
      </c>
      <c r="DF9564">
        <v>8</v>
      </c>
      <c r="DG9564">
        <v>8</v>
      </c>
      <c r="DH9564">
        <v>7</v>
      </c>
      <c r="DI9564">
        <v>7</v>
      </c>
      <c r="DJ9564">
        <v>5</v>
      </c>
      <c r="DK9564">
        <v>5</v>
      </c>
      <c r="DL9564">
        <v>4</v>
      </c>
      <c r="DM9564">
        <v>4</v>
      </c>
      <c r="DN9564">
        <v>4</v>
      </c>
      <c r="DO9564">
        <v>4</v>
      </c>
      <c r="DP9564">
        <v>4</v>
      </c>
      <c r="DQ9564">
        <v>3</v>
      </c>
      <c r="DR9564">
        <v>3</v>
      </c>
      <c r="DS9564">
        <v>3</v>
      </c>
      <c r="DT9564">
        <v>2</v>
      </c>
      <c r="DU9564">
        <v>2</v>
      </c>
      <c r="DV9564">
        <v>5099995</v>
      </c>
      <c r="DW9564">
        <v>5</v>
      </c>
      <c r="DX9564">
        <v>4231772</v>
      </c>
      <c r="DY9564">
        <v>4</v>
      </c>
      <c r="DZ9564">
        <v>9331767</v>
      </c>
      <c r="EA9564">
        <v>5</v>
      </c>
      <c r="EB9564">
        <v>1</v>
      </c>
      <c r="EC9564">
        <v>1</v>
      </c>
      <c r="ED9564">
        <v>1</v>
      </c>
      <c r="EE9564">
        <v>1</v>
      </c>
      <c r="EF9564">
        <v>618695</v>
      </c>
      <c r="EG9564">
        <v>1</v>
      </c>
      <c r="EH9564">
        <v>0</v>
      </c>
      <c r="EI9564">
        <v>1</v>
      </c>
      <c r="EJ9564">
        <v>60</v>
      </c>
      <c r="EK9564">
        <v>7</v>
      </c>
      <c r="EL9564">
        <v>52</v>
      </c>
      <c r="EM9564">
        <v>101533618</v>
      </c>
      <c r="EN9564">
        <v>50</v>
      </c>
      <c r="EO9564">
        <v>101670730</v>
      </c>
      <c r="EP9564">
        <v>50</v>
      </c>
    </row>
    <row r="9565" spans="1:146" hidden="1" x14ac:dyDescent="0.2">
      <c r="A9565">
        <v>1996</v>
      </c>
      <c r="B9565" t="s">
        <v>352</v>
      </c>
      <c r="F9565">
        <v>2401162</v>
      </c>
      <c r="I9565">
        <v>3728044</v>
      </c>
      <c r="L9565">
        <v>1181352</v>
      </c>
      <c r="N9565">
        <v>2</v>
      </c>
      <c r="O9565">
        <v>144</v>
      </c>
      <c r="P9565">
        <v>137</v>
      </c>
      <c r="Q9565">
        <v>152</v>
      </c>
      <c r="U9565">
        <v>44</v>
      </c>
      <c r="Z9565">
        <v>1</v>
      </c>
      <c r="AF9565">
        <v>2</v>
      </c>
      <c r="AH9565">
        <v>3</v>
      </c>
      <c r="AI9565">
        <v>3</v>
      </c>
      <c r="AK9565">
        <v>2</v>
      </c>
      <c r="AL9565">
        <v>59</v>
      </c>
      <c r="AN9565">
        <v>59</v>
      </c>
      <c r="AS9565">
        <v>202000</v>
      </c>
      <c r="CB9565">
        <v>39</v>
      </c>
      <c r="CC9565">
        <v>13</v>
      </c>
      <c r="CD9565">
        <v>84</v>
      </c>
      <c r="CE9565">
        <v>91</v>
      </c>
      <c r="CF9565">
        <v>99</v>
      </c>
      <c r="CG9565">
        <v>55</v>
      </c>
      <c r="CH9565">
        <v>16</v>
      </c>
      <c r="CI9565">
        <v>17</v>
      </c>
      <c r="CJ9565">
        <v>147230247</v>
      </c>
      <c r="CK9565">
        <v>43</v>
      </c>
      <c r="CL9565">
        <v>150808522</v>
      </c>
      <c r="CM9565">
        <v>44</v>
      </c>
      <c r="CN9565">
        <v>298038769</v>
      </c>
      <c r="CO9565">
        <v>43</v>
      </c>
      <c r="CP9565">
        <v>14</v>
      </c>
      <c r="CQ9565">
        <v>14</v>
      </c>
      <c r="CR9565">
        <v>12</v>
      </c>
      <c r="CS9565">
        <v>13</v>
      </c>
      <c r="CT9565">
        <v>11</v>
      </c>
      <c r="CU9565">
        <v>11</v>
      </c>
      <c r="CV9565">
        <v>184506837</v>
      </c>
      <c r="CW9565">
        <v>54</v>
      </c>
      <c r="CX9565">
        <v>181591934</v>
      </c>
      <c r="CY9565">
        <v>53</v>
      </c>
      <c r="CZ9565">
        <v>366098771</v>
      </c>
      <c r="DA9565">
        <v>53</v>
      </c>
      <c r="DB9565">
        <v>9</v>
      </c>
      <c r="DC9565">
        <v>9</v>
      </c>
      <c r="DD9565">
        <v>8</v>
      </c>
      <c r="DE9565">
        <v>7</v>
      </c>
      <c r="DF9565">
        <v>6</v>
      </c>
      <c r="DG9565">
        <v>6</v>
      </c>
      <c r="DH9565">
        <v>5</v>
      </c>
      <c r="DI9565">
        <v>5</v>
      </c>
      <c r="DJ9565">
        <v>4</v>
      </c>
      <c r="DK9565">
        <v>4</v>
      </c>
      <c r="DL9565">
        <v>3</v>
      </c>
      <c r="DM9565">
        <v>3</v>
      </c>
      <c r="DN9565">
        <v>3</v>
      </c>
      <c r="DO9565">
        <v>3</v>
      </c>
      <c r="DP9565">
        <v>2</v>
      </c>
      <c r="DQ9565">
        <v>2</v>
      </c>
      <c r="DR9565">
        <v>2</v>
      </c>
      <c r="DS9565">
        <v>2</v>
      </c>
      <c r="DT9565">
        <v>1</v>
      </c>
      <c r="DU9565">
        <v>1</v>
      </c>
      <c r="DV9565">
        <v>11906413</v>
      </c>
      <c r="DW9565">
        <v>3</v>
      </c>
      <c r="DX9565">
        <v>10289111</v>
      </c>
      <c r="DY9565">
        <v>3</v>
      </c>
      <c r="DZ9565">
        <v>22195522</v>
      </c>
      <c r="EA9565">
        <v>3</v>
      </c>
      <c r="EB9565">
        <v>1</v>
      </c>
      <c r="EC9565">
        <v>1</v>
      </c>
      <c r="ED9565">
        <v>1</v>
      </c>
      <c r="EE9565">
        <v>1</v>
      </c>
      <c r="EG9565">
        <v>0</v>
      </c>
      <c r="EH9565">
        <v>0</v>
      </c>
      <c r="EI9565">
        <v>1</v>
      </c>
      <c r="EJ9565">
        <v>89</v>
      </c>
      <c r="EK9565">
        <v>6</v>
      </c>
      <c r="EL9565">
        <v>81</v>
      </c>
      <c r="EM9565">
        <v>343643498</v>
      </c>
      <c r="EN9565">
        <v>50</v>
      </c>
      <c r="EO9565">
        <v>342689563</v>
      </c>
      <c r="EP9565">
        <v>50</v>
      </c>
    </row>
    <row r="9566" spans="1:146" hidden="1" x14ac:dyDescent="0.2">
      <c r="A9566">
        <v>1996</v>
      </c>
      <c r="B9566" t="s">
        <v>353</v>
      </c>
      <c r="CB9566">
        <v>13</v>
      </c>
      <c r="CC9566">
        <v>14</v>
      </c>
      <c r="CG9566">
        <v>74</v>
      </c>
      <c r="CH9566">
        <v>6</v>
      </c>
      <c r="CI9566">
        <v>6</v>
      </c>
      <c r="CJ9566">
        <v>6249</v>
      </c>
      <c r="CK9566">
        <v>17</v>
      </c>
      <c r="CL9566">
        <v>6499</v>
      </c>
      <c r="CM9566">
        <v>19</v>
      </c>
      <c r="CN9566">
        <v>12748</v>
      </c>
      <c r="CO9566">
        <v>18</v>
      </c>
      <c r="CP9566">
        <v>6</v>
      </c>
      <c r="CQ9566">
        <v>6</v>
      </c>
      <c r="CR9566">
        <v>6</v>
      </c>
      <c r="CS9566">
        <v>6</v>
      </c>
      <c r="CT9566">
        <v>5</v>
      </c>
      <c r="CU9566">
        <v>6</v>
      </c>
      <c r="CV9566">
        <v>23035</v>
      </c>
      <c r="CW9566">
        <v>62</v>
      </c>
      <c r="CX9566">
        <v>23140</v>
      </c>
      <c r="CY9566">
        <v>66</v>
      </c>
      <c r="CZ9566">
        <v>46175</v>
      </c>
      <c r="DA9566">
        <v>64</v>
      </c>
      <c r="DB9566">
        <v>6</v>
      </c>
      <c r="DC9566">
        <v>6</v>
      </c>
      <c r="DD9566">
        <v>7</v>
      </c>
      <c r="DE9566">
        <v>7</v>
      </c>
      <c r="DF9566">
        <v>7</v>
      </c>
      <c r="DG9566">
        <v>8</v>
      </c>
      <c r="DH9566">
        <v>7</v>
      </c>
      <c r="DI9566">
        <v>7</v>
      </c>
      <c r="DJ9566">
        <v>6</v>
      </c>
      <c r="DK9566">
        <v>7</v>
      </c>
      <c r="DL9566">
        <v>7</v>
      </c>
      <c r="DM9566">
        <v>8</v>
      </c>
      <c r="DN9566">
        <v>6</v>
      </c>
      <c r="DO9566">
        <v>7</v>
      </c>
      <c r="DP9566">
        <v>5</v>
      </c>
      <c r="DQ9566">
        <v>6</v>
      </c>
      <c r="DR9566">
        <v>5</v>
      </c>
      <c r="DS9566">
        <v>5</v>
      </c>
      <c r="DT9566">
        <v>5</v>
      </c>
      <c r="DU9566">
        <v>4</v>
      </c>
      <c r="DV9566">
        <v>7790</v>
      </c>
      <c r="DW9566">
        <v>21</v>
      </c>
      <c r="DX9566">
        <v>5333</v>
      </c>
      <c r="DY9566">
        <v>15</v>
      </c>
      <c r="DZ9566">
        <v>13124</v>
      </c>
      <c r="EA9566">
        <v>18</v>
      </c>
      <c r="EB9566">
        <v>5</v>
      </c>
      <c r="EC9566">
        <v>4</v>
      </c>
      <c r="ED9566">
        <v>4</v>
      </c>
      <c r="EE9566">
        <v>3</v>
      </c>
      <c r="EF9566">
        <v>2477</v>
      </c>
      <c r="EG9566">
        <v>7</v>
      </c>
      <c r="EH9566">
        <v>4</v>
      </c>
      <c r="EI9566">
        <v>1</v>
      </c>
      <c r="EJ9566">
        <v>56</v>
      </c>
      <c r="EK9566">
        <v>28</v>
      </c>
      <c r="EL9566">
        <v>28</v>
      </c>
      <c r="EM9566">
        <v>37074</v>
      </c>
      <c r="EN9566">
        <v>51</v>
      </c>
      <c r="EO9566">
        <v>34973</v>
      </c>
      <c r="EP9566">
        <v>49</v>
      </c>
    </row>
    <row r="9567" spans="1:146" hidden="1" x14ac:dyDescent="0.2">
      <c r="A9567">
        <v>1996</v>
      </c>
      <c r="B9567" t="s">
        <v>354</v>
      </c>
      <c r="F9567">
        <v>2085256</v>
      </c>
      <c r="G9567">
        <v>982062</v>
      </c>
      <c r="H9567">
        <v>1084714</v>
      </c>
      <c r="I9567">
        <v>2994463</v>
      </c>
      <c r="J9567">
        <v>1498174</v>
      </c>
      <c r="K9567">
        <v>1465394</v>
      </c>
      <c r="L9567">
        <v>1427595</v>
      </c>
      <c r="N9567">
        <v>0</v>
      </c>
      <c r="O9567">
        <v>106</v>
      </c>
      <c r="P9567">
        <v>112</v>
      </c>
      <c r="Q9567">
        <v>101</v>
      </c>
      <c r="U9567">
        <v>50</v>
      </c>
      <c r="AL9567">
        <v>66</v>
      </c>
      <c r="AN9567">
        <v>66</v>
      </c>
      <c r="AS9567">
        <v>121000</v>
      </c>
      <c r="CB9567">
        <v>29</v>
      </c>
      <c r="CC9567">
        <v>9</v>
      </c>
      <c r="CD9567">
        <v>73</v>
      </c>
      <c r="CE9567">
        <v>74</v>
      </c>
      <c r="CF9567">
        <v>74</v>
      </c>
      <c r="CG9567">
        <v>61</v>
      </c>
      <c r="CH9567">
        <v>13</v>
      </c>
      <c r="CI9567">
        <v>13</v>
      </c>
      <c r="CJ9567">
        <v>173751464</v>
      </c>
      <c r="CK9567">
        <v>37</v>
      </c>
      <c r="CL9567">
        <v>188973319</v>
      </c>
      <c r="CM9567">
        <v>37</v>
      </c>
      <c r="CN9567">
        <v>362724782</v>
      </c>
      <c r="CO9567">
        <v>37</v>
      </c>
      <c r="CP9567">
        <v>12</v>
      </c>
      <c r="CQ9567">
        <v>12</v>
      </c>
      <c r="CR9567">
        <v>11</v>
      </c>
      <c r="CS9567">
        <v>12</v>
      </c>
      <c r="CT9567">
        <v>10</v>
      </c>
      <c r="CU9567">
        <v>10</v>
      </c>
      <c r="CV9567">
        <v>277639883</v>
      </c>
      <c r="CW9567">
        <v>59</v>
      </c>
      <c r="CX9567">
        <v>297934332</v>
      </c>
      <c r="CY9567">
        <v>59</v>
      </c>
      <c r="CZ9567">
        <v>575574215</v>
      </c>
      <c r="DA9567">
        <v>59</v>
      </c>
      <c r="DB9567">
        <v>9</v>
      </c>
      <c r="DC9567">
        <v>9</v>
      </c>
      <c r="DD9567">
        <v>8</v>
      </c>
      <c r="DE9567">
        <v>8</v>
      </c>
      <c r="DF9567">
        <v>7</v>
      </c>
      <c r="DG9567">
        <v>7</v>
      </c>
      <c r="DH9567">
        <v>6</v>
      </c>
      <c r="DI9567">
        <v>6</v>
      </c>
      <c r="DJ9567">
        <v>5</v>
      </c>
      <c r="DK9567">
        <v>5</v>
      </c>
      <c r="DL9567">
        <v>4</v>
      </c>
      <c r="DM9567">
        <v>4</v>
      </c>
      <c r="DN9567">
        <v>3</v>
      </c>
      <c r="DO9567">
        <v>3</v>
      </c>
      <c r="DP9567">
        <v>3</v>
      </c>
      <c r="DQ9567">
        <v>3</v>
      </c>
      <c r="DR9567">
        <v>2</v>
      </c>
      <c r="DS9567">
        <v>2</v>
      </c>
      <c r="DT9567">
        <v>2</v>
      </c>
      <c r="DU9567">
        <v>2</v>
      </c>
      <c r="DV9567">
        <v>21841764</v>
      </c>
      <c r="DW9567">
        <v>5</v>
      </c>
      <c r="DX9567">
        <v>19537697</v>
      </c>
      <c r="DY9567">
        <v>4</v>
      </c>
      <c r="DZ9567">
        <v>41379460</v>
      </c>
      <c r="EA9567">
        <v>4</v>
      </c>
      <c r="EB9567">
        <v>1</v>
      </c>
      <c r="EC9567">
        <v>1</v>
      </c>
      <c r="ED9567">
        <v>1</v>
      </c>
      <c r="EE9567">
        <v>1</v>
      </c>
      <c r="EF9567">
        <v>3196103</v>
      </c>
      <c r="EG9567">
        <v>1</v>
      </c>
      <c r="EH9567">
        <v>0</v>
      </c>
      <c r="EI9567">
        <v>1</v>
      </c>
      <c r="EJ9567">
        <v>70</v>
      </c>
      <c r="EK9567">
        <v>7</v>
      </c>
      <c r="EL9567">
        <v>63</v>
      </c>
      <c r="EM9567">
        <v>473233111</v>
      </c>
      <c r="EN9567">
        <v>48</v>
      </c>
      <c r="EO9567">
        <v>506445347</v>
      </c>
      <c r="EP9567">
        <v>52</v>
      </c>
    </row>
    <row r="9568" spans="1:146" hidden="1" x14ac:dyDescent="0.2">
      <c r="A9568">
        <v>1996</v>
      </c>
      <c r="B9568" t="s">
        <v>355</v>
      </c>
      <c r="F9568">
        <v>300</v>
      </c>
      <c r="G9568">
        <v>130</v>
      </c>
      <c r="H9568">
        <v>168</v>
      </c>
      <c r="I9568">
        <v>360</v>
      </c>
      <c r="J9568">
        <v>155</v>
      </c>
      <c r="K9568">
        <v>202</v>
      </c>
      <c r="L9568">
        <v>207</v>
      </c>
      <c r="N9568">
        <v>0</v>
      </c>
      <c r="O9568">
        <v>7</v>
      </c>
      <c r="P9568">
        <v>7</v>
      </c>
      <c r="Q9568">
        <v>8</v>
      </c>
      <c r="U9568">
        <v>4</v>
      </c>
      <c r="Z9568">
        <v>0</v>
      </c>
      <c r="AL9568">
        <v>74</v>
      </c>
      <c r="AN9568">
        <v>77</v>
      </c>
      <c r="AO9568">
        <v>5</v>
      </c>
      <c r="AP9568">
        <v>12</v>
      </c>
      <c r="AQ9568">
        <v>2</v>
      </c>
      <c r="AS9568">
        <v>4</v>
      </c>
      <c r="CB9568">
        <v>14</v>
      </c>
      <c r="CC9568">
        <v>9</v>
      </c>
      <c r="CD9568">
        <v>6</v>
      </c>
      <c r="CE9568">
        <v>6</v>
      </c>
      <c r="CF9568">
        <v>7</v>
      </c>
      <c r="CG9568">
        <v>76</v>
      </c>
      <c r="CH9568">
        <v>7</v>
      </c>
      <c r="CI9568">
        <v>7</v>
      </c>
      <c r="CJ9568">
        <v>416823</v>
      </c>
      <c r="CK9568">
        <v>23</v>
      </c>
      <c r="CL9568">
        <v>440144</v>
      </c>
      <c r="CM9568">
        <v>24</v>
      </c>
      <c r="CN9568">
        <v>856967</v>
      </c>
      <c r="CO9568">
        <v>24</v>
      </c>
      <c r="CP9568">
        <v>7</v>
      </c>
      <c r="CQ9568">
        <v>8</v>
      </c>
      <c r="CR9568">
        <v>9</v>
      </c>
      <c r="CS9568">
        <v>9</v>
      </c>
      <c r="CT9568">
        <v>9</v>
      </c>
      <c r="CU9568">
        <v>10</v>
      </c>
      <c r="CV9568">
        <v>1177988</v>
      </c>
      <c r="CW9568">
        <v>64</v>
      </c>
      <c r="CX9568">
        <v>1188735</v>
      </c>
      <c r="CY9568">
        <v>66</v>
      </c>
      <c r="CZ9568">
        <v>2366723</v>
      </c>
      <c r="DA9568">
        <v>65</v>
      </c>
      <c r="DB9568">
        <v>8</v>
      </c>
      <c r="DC9568">
        <v>8</v>
      </c>
      <c r="DD9568">
        <v>7</v>
      </c>
      <c r="DE9568">
        <v>7</v>
      </c>
      <c r="DF9568">
        <v>7</v>
      </c>
      <c r="DG9568">
        <v>7</v>
      </c>
      <c r="DH9568">
        <v>7</v>
      </c>
      <c r="DI9568">
        <v>7</v>
      </c>
      <c r="DJ9568">
        <v>7</v>
      </c>
      <c r="DK9568">
        <v>7</v>
      </c>
      <c r="DL9568">
        <v>6</v>
      </c>
      <c r="DM9568">
        <v>6</v>
      </c>
      <c r="DN9568">
        <v>5</v>
      </c>
      <c r="DO9568">
        <v>5</v>
      </c>
      <c r="DP9568">
        <v>4</v>
      </c>
      <c r="DQ9568">
        <v>4</v>
      </c>
      <c r="DR9568">
        <v>4</v>
      </c>
      <c r="DS9568">
        <v>4</v>
      </c>
      <c r="DT9568">
        <v>4</v>
      </c>
      <c r="DU9568">
        <v>3</v>
      </c>
      <c r="DV9568">
        <v>236423</v>
      </c>
      <c r="DW9568">
        <v>13</v>
      </c>
      <c r="DX9568">
        <v>177397</v>
      </c>
      <c r="DY9568">
        <v>10</v>
      </c>
      <c r="DZ9568">
        <v>413820</v>
      </c>
      <c r="EA9568">
        <v>11</v>
      </c>
      <c r="EB9568">
        <v>3</v>
      </c>
      <c r="EC9568">
        <v>3</v>
      </c>
      <c r="ED9568">
        <v>3</v>
      </c>
      <c r="EE9568">
        <v>2</v>
      </c>
      <c r="EF9568">
        <v>58704</v>
      </c>
      <c r="EG9568">
        <v>3</v>
      </c>
      <c r="EH9568">
        <v>2</v>
      </c>
      <c r="EI9568">
        <v>1</v>
      </c>
      <c r="EJ9568">
        <v>54</v>
      </c>
      <c r="EK9568">
        <v>17</v>
      </c>
      <c r="EL9568">
        <v>36</v>
      </c>
      <c r="EM9568">
        <v>1831234</v>
      </c>
      <c r="EN9568">
        <v>50</v>
      </c>
      <c r="EO9568">
        <v>1806276</v>
      </c>
      <c r="EP9568">
        <v>50</v>
      </c>
    </row>
    <row r="9569" spans="1:146" hidden="1" x14ac:dyDescent="0.2">
      <c r="A9569">
        <v>1996</v>
      </c>
      <c r="B9569" t="s">
        <v>375</v>
      </c>
      <c r="F9569">
        <v>43745</v>
      </c>
      <c r="G9569">
        <v>19886</v>
      </c>
      <c r="H9569">
        <v>22107</v>
      </c>
      <c r="I9569">
        <v>53342</v>
      </c>
      <c r="J9569">
        <v>26840</v>
      </c>
      <c r="K9569">
        <v>28588</v>
      </c>
      <c r="L9569">
        <v>24029</v>
      </c>
      <c r="N9569">
        <v>0</v>
      </c>
      <c r="O9569">
        <v>44</v>
      </c>
      <c r="P9569">
        <v>43</v>
      </c>
      <c r="Q9569">
        <v>45</v>
      </c>
      <c r="U9569">
        <v>22</v>
      </c>
      <c r="Y9569">
        <v>200</v>
      </c>
      <c r="Z9569">
        <v>0</v>
      </c>
      <c r="AB9569">
        <v>1400</v>
      </c>
      <c r="AC9569">
        <v>100</v>
      </c>
      <c r="AD9569">
        <v>0</v>
      </c>
      <c r="AE9569">
        <v>1500</v>
      </c>
      <c r="AF9569">
        <v>0</v>
      </c>
      <c r="AG9569">
        <v>500</v>
      </c>
      <c r="AH9569">
        <v>0</v>
      </c>
      <c r="AI9569">
        <v>0</v>
      </c>
      <c r="AK9569">
        <v>84</v>
      </c>
      <c r="AL9569">
        <v>99</v>
      </c>
      <c r="AN9569">
        <v>99</v>
      </c>
      <c r="AO9569">
        <v>2</v>
      </c>
      <c r="AQ9569">
        <v>1</v>
      </c>
      <c r="AS9569">
        <v>660</v>
      </c>
      <c r="CB9569">
        <v>18</v>
      </c>
      <c r="CC9569">
        <v>5</v>
      </c>
      <c r="CD9569">
        <v>37</v>
      </c>
      <c r="CE9569">
        <v>38</v>
      </c>
      <c r="CF9569">
        <v>39</v>
      </c>
      <c r="CG9569">
        <v>68</v>
      </c>
      <c r="CH9569">
        <v>11</v>
      </c>
      <c r="CI9569">
        <v>11</v>
      </c>
      <c r="CJ9569">
        <v>12688105</v>
      </c>
      <c r="CK9569">
        <v>41</v>
      </c>
      <c r="CL9569">
        <v>12914482</v>
      </c>
      <c r="CM9569">
        <v>40</v>
      </c>
      <c r="CN9569">
        <v>25602588</v>
      </c>
      <c r="CO9569">
        <v>41</v>
      </c>
      <c r="CP9569">
        <v>15</v>
      </c>
      <c r="CQ9569">
        <v>15</v>
      </c>
      <c r="CR9569">
        <v>15</v>
      </c>
      <c r="CS9569">
        <v>15</v>
      </c>
      <c r="CT9569">
        <v>11</v>
      </c>
      <c r="CU9569">
        <v>11</v>
      </c>
      <c r="CV9569">
        <v>16931317</v>
      </c>
      <c r="CW9569">
        <v>55</v>
      </c>
      <c r="CX9569">
        <v>17977338</v>
      </c>
      <c r="CY9569">
        <v>56</v>
      </c>
      <c r="CZ9569">
        <v>34908655</v>
      </c>
      <c r="DA9569">
        <v>56</v>
      </c>
      <c r="DB9569">
        <v>8</v>
      </c>
      <c r="DC9569">
        <v>8</v>
      </c>
      <c r="DD9569">
        <v>7</v>
      </c>
      <c r="DE9569">
        <v>7</v>
      </c>
      <c r="DF9569">
        <v>6</v>
      </c>
      <c r="DG9569">
        <v>7</v>
      </c>
      <c r="DH9569">
        <v>6</v>
      </c>
      <c r="DI9569">
        <v>6</v>
      </c>
      <c r="DJ9569">
        <v>5</v>
      </c>
      <c r="DK9569">
        <v>5</v>
      </c>
      <c r="DL9569">
        <v>4</v>
      </c>
      <c r="DM9569">
        <v>4</v>
      </c>
      <c r="DN9569">
        <v>3</v>
      </c>
      <c r="DO9569">
        <v>3</v>
      </c>
      <c r="DP9569">
        <v>3</v>
      </c>
      <c r="DQ9569">
        <v>2</v>
      </c>
      <c r="DR9569">
        <v>2</v>
      </c>
      <c r="DS9569">
        <v>2</v>
      </c>
      <c r="DT9569">
        <v>2</v>
      </c>
      <c r="DU9569">
        <v>2</v>
      </c>
      <c r="DV9569">
        <v>1265882</v>
      </c>
      <c r="DW9569">
        <v>4</v>
      </c>
      <c r="DX9569">
        <v>1104175</v>
      </c>
      <c r="DY9569">
        <v>3</v>
      </c>
      <c r="DZ9569">
        <v>2370057</v>
      </c>
      <c r="EA9569">
        <v>4</v>
      </c>
      <c r="EB9569">
        <v>1</v>
      </c>
      <c r="EC9569">
        <v>1</v>
      </c>
      <c r="ED9569">
        <v>1</v>
      </c>
      <c r="EE9569">
        <v>1</v>
      </c>
      <c r="EF9569">
        <v>138356</v>
      </c>
      <c r="EG9569">
        <v>0</v>
      </c>
      <c r="EH9569">
        <v>0</v>
      </c>
      <c r="EI9569">
        <v>1</v>
      </c>
      <c r="EJ9569">
        <v>80</v>
      </c>
      <c r="EK9569">
        <v>7</v>
      </c>
      <c r="EL9569">
        <v>73</v>
      </c>
      <c r="EM9569">
        <v>30885305</v>
      </c>
      <c r="EN9569">
        <v>49</v>
      </c>
      <c r="EO9569">
        <v>31995995</v>
      </c>
      <c r="EP9569">
        <v>51</v>
      </c>
    </row>
    <row r="9570" spans="1:146" hidden="1" x14ac:dyDescent="0.2">
      <c r="A9570">
        <v>1996</v>
      </c>
      <c r="B9570" t="s">
        <v>356</v>
      </c>
      <c r="F9570">
        <v>32481</v>
      </c>
      <c r="G9570">
        <v>13535</v>
      </c>
      <c r="H9570">
        <v>16940</v>
      </c>
      <c r="I9570">
        <v>37770</v>
      </c>
      <c r="J9570">
        <v>16972</v>
      </c>
      <c r="K9570">
        <v>20949</v>
      </c>
      <c r="L9570">
        <v>19967</v>
      </c>
      <c r="N9570">
        <v>0</v>
      </c>
      <c r="O9570">
        <v>48</v>
      </c>
      <c r="P9570">
        <v>44</v>
      </c>
      <c r="Q9570">
        <v>52</v>
      </c>
      <c r="U9570">
        <v>25</v>
      </c>
      <c r="Z9570">
        <v>0</v>
      </c>
      <c r="AB9570">
        <v>200</v>
      </c>
      <c r="AD9570">
        <v>0</v>
      </c>
      <c r="AE9570">
        <v>200</v>
      </c>
      <c r="AF9570">
        <v>0</v>
      </c>
      <c r="AG9570">
        <v>100</v>
      </c>
      <c r="AH9570">
        <v>0</v>
      </c>
      <c r="AI9570">
        <v>0</v>
      </c>
      <c r="AK9570">
        <v>22</v>
      </c>
      <c r="AL9570">
        <v>76</v>
      </c>
      <c r="AN9570">
        <v>82</v>
      </c>
      <c r="AS9570">
        <v>1300</v>
      </c>
      <c r="CB9570">
        <v>38</v>
      </c>
      <c r="CC9570">
        <v>7</v>
      </c>
      <c r="CD9570">
        <v>38</v>
      </c>
      <c r="CE9570">
        <v>41</v>
      </c>
      <c r="CF9570">
        <v>44</v>
      </c>
      <c r="CG9570">
        <v>65</v>
      </c>
      <c r="CH9570">
        <v>17</v>
      </c>
      <c r="CI9570">
        <v>18</v>
      </c>
      <c r="CJ9570">
        <v>4655656</v>
      </c>
      <c r="CK9570">
        <v>43</v>
      </c>
      <c r="CL9570">
        <v>4862620</v>
      </c>
      <c r="CM9570">
        <v>46</v>
      </c>
      <c r="CN9570">
        <v>9518276</v>
      </c>
      <c r="CO9570">
        <v>44</v>
      </c>
      <c r="CP9570">
        <v>14</v>
      </c>
      <c r="CQ9570">
        <v>15</v>
      </c>
      <c r="CR9570">
        <v>12</v>
      </c>
      <c r="CS9570">
        <v>13</v>
      </c>
      <c r="CT9570">
        <v>11</v>
      </c>
      <c r="CU9570">
        <v>11</v>
      </c>
      <c r="CV9570">
        <v>5793822</v>
      </c>
      <c r="CW9570">
        <v>53</v>
      </c>
      <c r="CX9570">
        <v>5490059</v>
      </c>
      <c r="CY9570">
        <v>52</v>
      </c>
      <c r="CZ9570">
        <v>11283881</v>
      </c>
      <c r="DA9570">
        <v>52</v>
      </c>
      <c r="DB9570">
        <v>9</v>
      </c>
      <c r="DC9570">
        <v>10</v>
      </c>
      <c r="DD9570">
        <v>8</v>
      </c>
      <c r="DE9570">
        <v>8</v>
      </c>
      <c r="DF9570">
        <v>7</v>
      </c>
      <c r="DG9570">
        <v>6</v>
      </c>
      <c r="DH9570">
        <v>4</v>
      </c>
      <c r="DI9570">
        <v>4</v>
      </c>
      <c r="DJ9570">
        <v>4</v>
      </c>
      <c r="DK9570">
        <v>4</v>
      </c>
      <c r="DL9570">
        <v>3</v>
      </c>
      <c r="DM9570">
        <v>3</v>
      </c>
      <c r="DN9570">
        <v>3</v>
      </c>
      <c r="DO9570">
        <v>2</v>
      </c>
      <c r="DP9570">
        <v>2</v>
      </c>
      <c r="DQ9570">
        <v>2</v>
      </c>
      <c r="DR9570">
        <v>2</v>
      </c>
      <c r="DS9570">
        <v>1</v>
      </c>
      <c r="DT9570">
        <v>1</v>
      </c>
      <c r="DU9570">
        <v>1</v>
      </c>
      <c r="DV9570">
        <v>423823</v>
      </c>
      <c r="DW9570">
        <v>4</v>
      </c>
      <c r="DX9570">
        <v>275341</v>
      </c>
      <c r="DY9570">
        <v>3</v>
      </c>
      <c r="DZ9570">
        <v>699163</v>
      </c>
      <c r="EA9570">
        <v>3</v>
      </c>
      <c r="EB9570">
        <v>1</v>
      </c>
      <c r="EC9570">
        <v>1</v>
      </c>
      <c r="ED9570">
        <v>1</v>
      </c>
      <c r="EE9570">
        <v>0</v>
      </c>
      <c r="EF9570">
        <v>70758</v>
      </c>
      <c r="EG9570">
        <v>1</v>
      </c>
      <c r="EH9570">
        <v>0</v>
      </c>
      <c r="EI9570">
        <v>1</v>
      </c>
      <c r="EJ9570">
        <v>91</v>
      </c>
      <c r="EK9570">
        <v>6</v>
      </c>
      <c r="EL9570">
        <v>84</v>
      </c>
      <c r="EM9570">
        <v>10873301</v>
      </c>
      <c r="EN9570">
        <v>51</v>
      </c>
      <c r="EO9570">
        <v>10628020</v>
      </c>
      <c r="EP9570">
        <v>49</v>
      </c>
    </row>
    <row r="9571" spans="1:146" hidden="1" x14ac:dyDescent="0.2">
      <c r="A9571">
        <v>1996</v>
      </c>
      <c r="B9571" t="s">
        <v>372</v>
      </c>
      <c r="F9571">
        <v>238316</v>
      </c>
      <c r="G9571">
        <v>101304</v>
      </c>
      <c r="H9571">
        <v>133206</v>
      </c>
      <c r="I9571">
        <v>288212</v>
      </c>
      <c r="J9571">
        <v>127594</v>
      </c>
      <c r="K9571">
        <v>163492</v>
      </c>
      <c r="L9571">
        <v>131224</v>
      </c>
      <c r="O9571">
        <v>26</v>
      </c>
      <c r="P9571">
        <v>24</v>
      </c>
      <c r="Q9571">
        <v>29</v>
      </c>
      <c r="U9571">
        <v>12</v>
      </c>
      <c r="AK9571">
        <v>19</v>
      </c>
      <c r="AL9571">
        <v>89</v>
      </c>
      <c r="AN9571">
        <v>86</v>
      </c>
      <c r="AO9571">
        <v>8</v>
      </c>
      <c r="AS9571">
        <v>3400</v>
      </c>
      <c r="CB9571">
        <v>12</v>
      </c>
      <c r="CC9571">
        <v>11</v>
      </c>
      <c r="CD9571">
        <v>20</v>
      </c>
      <c r="CE9571">
        <v>22</v>
      </c>
      <c r="CF9571">
        <v>24</v>
      </c>
      <c r="CG9571">
        <v>72</v>
      </c>
      <c r="CH9571">
        <v>6</v>
      </c>
      <c r="CI9571">
        <v>7</v>
      </c>
      <c r="CJ9571">
        <v>89710870</v>
      </c>
      <c r="CK9571">
        <v>20</v>
      </c>
      <c r="CL9571">
        <v>93665854</v>
      </c>
      <c r="CM9571">
        <v>23</v>
      </c>
      <c r="CN9571">
        <v>183376729</v>
      </c>
      <c r="CO9571">
        <v>21</v>
      </c>
      <c r="CP9571">
        <v>7</v>
      </c>
      <c r="CQ9571">
        <v>8</v>
      </c>
      <c r="CR9571">
        <v>7</v>
      </c>
      <c r="CS9571">
        <v>8</v>
      </c>
      <c r="CT9571">
        <v>7</v>
      </c>
      <c r="CU9571">
        <v>8</v>
      </c>
      <c r="CV9571">
        <v>286814186</v>
      </c>
      <c r="CW9571">
        <v>64</v>
      </c>
      <c r="CX9571">
        <v>280947461</v>
      </c>
      <c r="CY9571">
        <v>68</v>
      </c>
      <c r="CZ9571">
        <v>567761648</v>
      </c>
      <c r="DA9571">
        <v>66</v>
      </c>
      <c r="DB9571">
        <v>7</v>
      </c>
      <c r="DC9571">
        <v>8</v>
      </c>
      <c r="DD9571">
        <v>7</v>
      </c>
      <c r="DE9571">
        <v>8</v>
      </c>
      <c r="DF9571">
        <v>7</v>
      </c>
      <c r="DG9571">
        <v>8</v>
      </c>
      <c r="DH9571">
        <v>7</v>
      </c>
      <c r="DI9571">
        <v>8</v>
      </c>
      <c r="DJ9571">
        <v>7</v>
      </c>
      <c r="DK9571">
        <v>7</v>
      </c>
      <c r="DL9571">
        <v>6</v>
      </c>
      <c r="DM9571">
        <v>7</v>
      </c>
      <c r="DN9571">
        <v>5</v>
      </c>
      <c r="DO9571">
        <v>5</v>
      </c>
      <c r="DP9571">
        <v>6</v>
      </c>
      <c r="DQ9571">
        <v>5</v>
      </c>
      <c r="DR9571">
        <v>5</v>
      </c>
      <c r="DS9571">
        <v>4</v>
      </c>
      <c r="DT9571">
        <v>5</v>
      </c>
      <c r="DU9571">
        <v>4</v>
      </c>
      <c r="DV9571">
        <v>68756960</v>
      </c>
      <c r="DW9571">
        <v>15</v>
      </c>
      <c r="DX9571">
        <v>41178090</v>
      </c>
      <c r="DY9571">
        <v>10</v>
      </c>
      <c r="DZ9571">
        <v>109935053</v>
      </c>
      <c r="EA9571">
        <v>13</v>
      </c>
      <c r="EB9571">
        <v>4</v>
      </c>
      <c r="EC9571">
        <v>3</v>
      </c>
      <c r="ED9571">
        <v>3</v>
      </c>
      <c r="EE9571">
        <v>2</v>
      </c>
      <c r="EF9571">
        <v>16726699</v>
      </c>
      <c r="EG9571">
        <v>4</v>
      </c>
      <c r="EH9571">
        <v>2</v>
      </c>
      <c r="EI9571">
        <v>1</v>
      </c>
      <c r="EJ9571">
        <v>52</v>
      </c>
      <c r="EK9571">
        <v>19</v>
      </c>
      <c r="EL9571">
        <v>32</v>
      </c>
      <c r="EM9571">
        <v>445282015</v>
      </c>
      <c r="EN9571">
        <v>52</v>
      </c>
      <c r="EO9571">
        <v>415791409</v>
      </c>
      <c r="EP9571">
        <v>48</v>
      </c>
    </row>
    <row r="9572" spans="1:146" hidden="1" x14ac:dyDescent="0.2">
      <c r="A9572">
        <v>1996</v>
      </c>
      <c r="B9572" t="s">
        <v>358</v>
      </c>
      <c r="F9572">
        <v>757</v>
      </c>
      <c r="G9572">
        <v>370</v>
      </c>
      <c r="H9572">
        <v>446</v>
      </c>
      <c r="I9572">
        <v>914</v>
      </c>
      <c r="J9572">
        <v>444</v>
      </c>
      <c r="K9572">
        <v>535</v>
      </c>
      <c r="L9572">
        <v>481</v>
      </c>
      <c r="O9572">
        <v>8</v>
      </c>
      <c r="P9572">
        <v>8</v>
      </c>
      <c r="Q9572">
        <v>9</v>
      </c>
      <c r="U9572">
        <v>4</v>
      </c>
      <c r="AK9572">
        <v>96</v>
      </c>
      <c r="AL9572">
        <v>94</v>
      </c>
      <c r="AN9572">
        <v>96</v>
      </c>
      <c r="AO9572">
        <v>6</v>
      </c>
      <c r="AP9572">
        <v>5</v>
      </c>
      <c r="AQ9572">
        <v>4</v>
      </c>
      <c r="AS9572">
        <v>23</v>
      </c>
      <c r="CB9572">
        <v>21</v>
      </c>
      <c r="CC9572">
        <v>6</v>
      </c>
      <c r="CD9572">
        <v>6</v>
      </c>
      <c r="CE9572">
        <v>7</v>
      </c>
      <c r="CF9572">
        <v>7</v>
      </c>
      <c r="CG9572">
        <v>78</v>
      </c>
      <c r="CH9572">
        <v>10</v>
      </c>
      <c r="CI9572">
        <v>11</v>
      </c>
      <c r="CJ9572">
        <v>811115</v>
      </c>
      <c r="CK9572">
        <v>28</v>
      </c>
      <c r="CL9572">
        <v>854524</v>
      </c>
      <c r="CM9572">
        <v>30</v>
      </c>
      <c r="CN9572">
        <v>1665639</v>
      </c>
      <c r="CO9572">
        <v>29</v>
      </c>
      <c r="CP9572">
        <v>9</v>
      </c>
      <c r="CQ9572">
        <v>10</v>
      </c>
      <c r="CR9572">
        <v>9</v>
      </c>
      <c r="CS9572">
        <v>10</v>
      </c>
      <c r="CT9572">
        <v>9</v>
      </c>
      <c r="CU9572">
        <v>9</v>
      </c>
      <c r="CV9572">
        <v>1754863</v>
      </c>
      <c r="CW9572">
        <v>61</v>
      </c>
      <c r="CX9572">
        <v>1713640</v>
      </c>
      <c r="CY9572">
        <v>61</v>
      </c>
      <c r="CZ9572">
        <v>3468503</v>
      </c>
      <c r="DA9572">
        <v>61</v>
      </c>
      <c r="DB9572">
        <v>8</v>
      </c>
      <c r="DC9572">
        <v>9</v>
      </c>
      <c r="DD9572">
        <v>7</v>
      </c>
      <c r="DE9572">
        <v>7</v>
      </c>
      <c r="DF9572">
        <v>7</v>
      </c>
      <c r="DG9572">
        <v>7</v>
      </c>
      <c r="DH9572">
        <v>7</v>
      </c>
      <c r="DI9572">
        <v>6</v>
      </c>
      <c r="DJ9572">
        <v>6</v>
      </c>
      <c r="DK9572">
        <v>6</v>
      </c>
      <c r="DL9572">
        <v>6</v>
      </c>
      <c r="DM9572">
        <v>6</v>
      </c>
      <c r="DN9572">
        <v>4</v>
      </c>
      <c r="DO9572">
        <v>4</v>
      </c>
      <c r="DP9572">
        <v>4</v>
      </c>
      <c r="DQ9572">
        <v>3</v>
      </c>
      <c r="DR9572">
        <v>3</v>
      </c>
      <c r="DS9572">
        <v>3</v>
      </c>
      <c r="DT9572">
        <v>3</v>
      </c>
      <c r="DU9572">
        <v>3</v>
      </c>
      <c r="DV9572">
        <v>316097</v>
      </c>
      <c r="DW9572">
        <v>11</v>
      </c>
      <c r="DX9572">
        <v>241761</v>
      </c>
      <c r="DY9572">
        <v>9</v>
      </c>
      <c r="DZ9572">
        <v>557858</v>
      </c>
      <c r="EA9572">
        <v>10</v>
      </c>
      <c r="EB9572">
        <v>3</v>
      </c>
      <c r="EC9572">
        <v>2</v>
      </c>
      <c r="ED9572">
        <v>2</v>
      </c>
      <c r="EE9572">
        <v>2</v>
      </c>
      <c r="EF9572">
        <v>71025</v>
      </c>
      <c r="EG9572">
        <v>2</v>
      </c>
      <c r="EH9572">
        <v>2</v>
      </c>
      <c r="EI9572">
        <v>1</v>
      </c>
      <c r="EJ9572">
        <v>64</v>
      </c>
      <c r="EK9572">
        <v>16</v>
      </c>
      <c r="EL9572">
        <v>48</v>
      </c>
      <c r="EM9572">
        <v>2882075</v>
      </c>
      <c r="EN9572">
        <v>51</v>
      </c>
      <c r="EO9572">
        <v>2809925</v>
      </c>
      <c r="EP9572">
        <v>49</v>
      </c>
    </row>
    <row r="9573" spans="1:146" hidden="1" x14ac:dyDescent="0.2">
      <c r="A9573">
        <v>1996</v>
      </c>
      <c r="B9573" t="s">
        <v>359</v>
      </c>
      <c r="F9573">
        <v>3157</v>
      </c>
      <c r="G9573">
        <v>1401</v>
      </c>
      <c r="H9573">
        <v>1754</v>
      </c>
      <c r="I9573">
        <v>3724</v>
      </c>
      <c r="J9573">
        <v>1662</v>
      </c>
      <c r="K9573">
        <v>2058</v>
      </c>
      <c r="L9573">
        <v>2359</v>
      </c>
      <c r="N9573">
        <v>0</v>
      </c>
      <c r="O9573">
        <v>7</v>
      </c>
      <c r="P9573">
        <v>6</v>
      </c>
      <c r="Q9573">
        <v>8</v>
      </c>
      <c r="U9573">
        <v>4</v>
      </c>
      <c r="Z9573">
        <v>0</v>
      </c>
      <c r="AB9573">
        <v>4900</v>
      </c>
      <c r="AD9573">
        <v>0</v>
      </c>
      <c r="AE9573">
        <v>5400</v>
      </c>
      <c r="AF9573">
        <v>0</v>
      </c>
      <c r="AG9573">
        <v>1000</v>
      </c>
      <c r="AH9573">
        <v>0</v>
      </c>
      <c r="AI9573">
        <v>0</v>
      </c>
      <c r="AK9573">
        <v>95</v>
      </c>
      <c r="AL9573">
        <v>96</v>
      </c>
      <c r="AN9573">
        <v>55</v>
      </c>
      <c r="AO9573">
        <v>6</v>
      </c>
      <c r="AQ9573">
        <v>4</v>
      </c>
      <c r="AS9573">
        <v>76</v>
      </c>
      <c r="CB9573">
        <v>9</v>
      </c>
      <c r="CC9573">
        <v>10</v>
      </c>
      <c r="CD9573">
        <v>6</v>
      </c>
      <c r="CE9573">
        <v>6</v>
      </c>
      <c r="CF9573">
        <v>6</v>
      </c>
      <c r="CG9573">
        <v>79</v>
      </c>
      <c r="CH9573">
        <v>4</v>
      </c>
      <c r="CI9573">
        <v>5</v>
      </c>
      <c r="CJ9573">
        <v>4025600</v>
      </c>
      <c r="CK9573">
        <v>14</v>
      </c>
      <c r="CL9573">
        <v>4227476</v>
      </c>
      <c r="CM9573">
        <v>15</v>
      </c>
      <c r="CN9573">
        <v>8253076</v>
      </c>
      <c r="CO9573">
        <v>15</v>
      </c>
      <c r="CP9573">
        <v>4</v>
      </c>
      <c r="CQ9573">
        <v>5</v>
      </c>
      <c r="CR9573">
        <v>5</v>
      </c>
      <c r="CS9573">
        <v>5</v>
      </c>
      <c r="CT9573">
        <v>6</v>
      </c>
      <c r="CU9573">
        <v>6</v>
      </c>
      <c r="CV9573">
        <v>19519423</v>
      </c>
      <c r="CW9573">
        <v>67</v>
      </c>
      <c r="CX9573">
        <v>19404681</v>
      </c>
      <c r="CY9573">
        <v>70</v>
      </c>
      <c r="CZ9573">
        <v>38924103</v>
      </c>
      <c r="DA9573">
        <v>68</v>
      </c>
      <c r="DB9573">
        <v>7</v>
      </c>
      <c r="DC9573">
        <v>8</v>
      </c>
      <c r="DD9573">
        <v>8</v>
      </c>
      <c r="DE9573">
        <v>8</v>
      </c>
      <c r="DF9573">
        <v>8</v>
      </c>
      <c r="DG9573">
        <v>8</v>
      </c>
      <c r="DH9573">
        <v>7</v>
      </c>
      <c r="DI9573">
        <v>7</v>
      </c>
      <c r="DJ9573">
        <v>6</v>
      </c>
      <c r="DK9573">
        <v>7</v>
      </c>
      <c r="DL9573">
        <v>7</v>
      </c>
      <c r="DM9573">
        <v>7</v>
      </c>
      <c r="DN9573">
        <v>6</v>
      </c>
      <c r="DO9573">
        <v>6</v>
      </c>
      <c r="DP9573">
        <v>6</v>
      </c>
      <c r="DQ9573">
        <v>6</v>
      </c>
      <c r="DR9573">
        <v>6</v>
      </c>
      <c r="DS9573">
        <v>6</v>
      </c>
      <c r="DT9573">
        <v>6</v>
      </c>
      <c r="DU9573">
        <v>5</v>
      </c>
      <c r="DV9573">
        <v>5747023</v>
      </c>
      <c r="DW9573">
        <v>20</v>
      </c>
      <c r="DX9573">
        <v>3936080</v>
      </c>
      <c r="DY9573">
        <v>14</v>
      </c>
      <c r="DZ9573">
        <v>9683102</v>
      </c>
      <c r="EA9573">
        <v>17</v>
      </c>
      <c r="EB9573">
        <v>5</v>
      </c>
      <c r="EC9573">
        <v>4</v>
      </c>
      <c r="ED9573">
        <v>3</v>
      </c>
      <c r="EE9573">
        <v>2</v>
      </c>
      <c r="EF9573">
        <v>1566892</v>
      </c>
      <c r="EG9573">
        <v>5</v>
      </c>
      <c r="EH9573">
        <v>3</v>
      </c>
      <c r="EI9573">
        <v>1</v>
      </c>
      <c r="EJ9573">
        <v>46</v>
      </c>
      <c r="EK9573">
        <v>25</v>
      </c>
      <c r="EL9573">
        <v>21</v>
      </c>
      <c r="EM9573">
        <v>29292045</v>
      </c>
      <c r="EN9573">
        <v>52</v>
      </c>
      <c r="EO9573">
        <v>27568236</v>
      </c>
      <c r="EP9573">
        <v>48</v>
      </c>
    </row>
    <row r="9574" spans="1:146" hidden="1" x14ac:dyDescent="0.2">
      <c r="A9574">
        <v>1996</v>
      </c>
      <c r="B9574" t="s">
        <v>360</v>
      </c>
      <c r="F9574">
        <v>1309</v>
      </c>
      <c r="G9574">
        <v>507</v>
      </c>
      <c r="H9574">
        <v>701</v>
      </c>
      <c r="I9574">
        <v>1443</v>
      </c>
      <c r="J9574">
        <v>605</v>
      </c>
      <c r="K9574">
        <v>828</v>
      </c>
      <c r="L9574">
        <v>1036</v>
      </c>
      <c r="N9574">
        <v>2</v>
      </c>
      <c r="O9574">
        <v>24</v>
      </c>
      <c r="P9574">
        <v>20</v>
      </c>
      <c r="Q9574">
        <v>26</v>
      </c>
      <c r="U9574">
        <v>17</v>
      </c>
      <c r="Y9574">
        <v>840</v>
      </c>
      <c r="Z9574">
        <v>1</v>
      </c>
      <c r="AB9574">
        <v>2000</v>
      </c>
      <c r="AC9574">
        <v>500</v>
      </c>
      <c r="AD9574">
        <v>0</v>
      </c>
      <c r="AE9574">
        <v>2500</v>
      </c>
      <c r="AF9574">
        <v>1</v>
      </c>
      <c r="AG9574">
        <v>1000</v>
      </c>
      <c r="AH9574">
        <v>2</v>
      </c>
      <c r="AI9574">
        <v>2</v>
      </c>
      <c r="AL9574">
        <v>92</v>
      </c>
      <c r="AN9574">
        <v>96</v>
      </c>
      <c r="AO9574">
        <v>2</v>
      </c>
      <c r="AS9574">
        <v>47</v>
      </c>
      <c r="AY9574">
        <v>6</v>
      </c>
      <c r="BE9574">
        <v>2</v>
      </c>
      <c r="BF9574">
        <v>0</v>
      </c>
      <c r="CB9574">
        <v>24</v>
      </c>
      <c r="CC9574">
        <v>7</v>
      </c>
      <c r="CD9574">
        <v>18</v>
      </c>
      <c r="CE9574">
        <v>21</v>
      </c>
      <c r="CF9574">
        <v>24</v>
      </c>
      <c r="CG9574">
        <v>71</v>
      </c>
      <c r="CH9574">
        <v>12</v>
      </c>
      <c r="CI9574">
        <v>12</v>
      </c>
      <c r="CJ9574">
        <v>433413</v>
      </c>
      <c r="CK9574">
        <v>34</v>
      </c>
      <c r="CL9574">
        <v>447471</v>
      </c>
      <c r="CM9574">
        <v>36</v>
      </c>
      <c r="CN9574">
        <v>880884</v>
      </c>
      <c r="CO9574">
        <v>35</v>
      </c>
      <c r="CP9574">
        <v>11</v>
      </c>
      <c r="CQ9574">
        <v>12</v>
      </c>
      <c r="CR9574">
        <v>11</v>
      </c>
      <c r="CS9574">
        <v>12</v>
      </c>
      <c r="CT9574">
        <v>10</v>
      </c>
      <c r="CU9574">
        <v>11</v>
      </c>
      <c r="CV9574">
        <v>749609</v>
      </c>
      <c r="CW9574">
        <v>59</v>
      </c>
      <c r="CX9574">
        <v>730474</v>
      </c>
      <c r="CY9574">
        <v>59</v>
      </c>
      <c r="CZ9574">
        <v>1480083</v>
      </c>
      <c r="DA9574">
        <v>59</v>
      </c>
      <c r="DB9574">
        <v>9</v>
      </c>
      <c r="DC9574">
        <v>9</v>
      </c>
      <c r="DD9574">
        <v>8</v>
      </c>
      <c r="DE9574">
        <v>8</v>
      </c>
      <c r="DF9574">
        <v>8</v>
      </c>
      <c r="DG9574">
        <v>7</v>
      </c>
      <c r="DH9574">
        <v>7</v>
      </c>
      <c r="DI9574">
        <v>6</v>
      </c>
      <c r="DJ9574">
        <v>5</v>
      </c>
      <c r="DK9574">
        <v>5</v>
      </c>
      <c r="DL9574">
        <v>4</v>
      </c>
      <c r="DM9574">
        <v>4</v>
      </c>
      <c r="DN9574">
        <v>3</v>
      </c>
      <c r="DO9574">
        <v>4</v>
      </c>
      <c r="DP9574">
        <v>2</v>
      </c>
      <c r="DQ9574">
        <v>3</v>
      </c>
      <c r="DR9574">
        <v>2</v>
      </c>
      <c r="DS9574">
        <v>2</v>
      </c>
      <c r="DT9574">
        <v>2</v>
      </c>
      <c r="DU9574">
        <v>2</v>
      </c>
      <c r="DV9574">
        <v>93984</v>
      </c>
      <c r="DW9574">
        <v>7</v>
      </c>
      <c r="DX9574">
        <v>69513</v>
      </c>
      <c r="DY9574">
        <v>6</v>
      </c>
      <c r="DZ9574">
        <v>163497</v>
      </c>
      <c r="EA9574">
        <v>6</v>
      </c>
      <c r="EB9574">
        <v>2</v>
      </c>
      <c r="EC9574">
        <v>1</v>
      </c>
      <c r="ED9574">
        <v>2</v>
      </c>
      <c r="EE9574">
        <v>1</v>
      </c>
      <c r="EF9574">
        <v>23375</v>
      </c>
      <c r="EG9574">
        <v>2</v>
      </c>
      <c r="EH9574">
        <v>1</v>
      </c>
      <c r="EI9574">
        <v>1</v>
      </c>
      <c r="EJ9574">
        <v>71</v>
      </c>
      <c r="EK9574">
        <v>11</v>
      </c>
      <c r="EL9574">
        <v>60</v>
      </c>
      <c r="EM9574">
        <v>1277006</v>
      </c>
      <c r="EN9574">
        <v>51</v>
      </c>
      <c r="EO9574">
        <v>1247457</v>
      </c>
      <c r="EP9574">
        <v>49</v>
      </c>
    </row>
    <row r="9575" spans="1:146" hidden="1" x14ac:dyDescent="0.2">
      <c r="A9575">
        <v>1996</v>
      </c>
      <c r="B9575" t="s">
        <v>361</v>
      </c>
      <c r="F9575">
        <v>4266</v>
      </c>
      <c r="G9575">
        <v>1730</v>
      </c>
      <c r="H9575">
        <v>2147</v>
      </c>
      <c r="I9575">
        <v>4810</v>
      </c>
      <c r="J9575">
        <v>2054</v>
      </c>
      <c r="K9575">
        <v>2541</v>
      </c>
      <c r="L9575">
        <v>2776</v>
      </c>
      <c r="N9575">
        <v>0</v>
      </c>
      <c r="O9575">
        <v>29</v>
      </c>
      <c r="P9575">
        <v>27</v>
      </c>
      <c r="Q9575">
        <v>31</v>
      </c>
      <c r="U9575">
        <v>17</v>
      </c>
      <c r="Z9575">
        <v>0</v>
      </c>
      <c r="AB9575">
        <v>100</v>
      </c>
      <c r="AD9575">
        <v>0</v>
      </c>
      <c r="AE9575">
        <v>100</v>
      </c>
      <c r="AF9575">
        <v>0</v>
      </c>
      <c r="AG9575">
        <v>100</v>
      </c>
      <c r="AH9575">
        <v>0</v>
      </c>
      <c r="AI9575">
        <v>0</v>
      </c>
      <c r="AK9575">
        <v>85</v>
      </c>
      <c r="AL9575">
        <v>96</v>
      </c>
      <c r="AN9575">
        <v>94</v>
      </c>
      <c r="AS9575">
        <v>110</v>
      </c>
      <c r="CB9575">
        <v>34</v>
      </c>
      <c r="CC9575">
        <v>4</v>
      </c>
      <c r="CD9575">
        <v>24</v>
      </c>
      <c r="CE9575">
        <v>26</v>
      </c>
      <c r="CF9575">
        <v>28</v>
      </c>
      <c r="CG9575">
        <v>71</v>
      </c>
      <c r="CH9575">
        <v>16</v>
      </c>
      <c r="CI9575">
        <v>15</v>
      </c>
      <c r="CJ9575">
        <v>968356</v>
      </c>
      <c r="CK9575">
        <v>42</v>
      </c>
      <c r="CL9575">
        <v>1015358</v>
      </c>
      <c r="CM9575">
        <v>39</v>
      </c>
      <c r="CN9575">
        <v>1983713</v>
      </c>
      <c r="CO9575">
        <v>40</v>
      </c>
      <c r="CP9575">
        <v>14</v>
      </c>
      <c r="CQ9575">
        <v>13</v>
      </c>
      <c r="CR9575">
        <v>12</v>
      </c>
      <c r="CS9575">
        <v>11</v>
      </c>
      <c r="CT9575">
        <v>10</v>
      </c>
      <c r="CU9575">
        <v>10</v>
      </c>
      <c r="CV9575">
        <v>1286131</v>
      </c>
      <c r="CW9575">
        <v>56</v>
      </c>
      <c r="CX9575">
        <v>1522521</v>
      </c>
      <c r="CY9575">
        <v>59</v>
      </c>
      <c r="CZ9575">
        <v>2808653</v>
      </c>
      <c r="DA9575">
        <v>57</v>
      </c>
      <c r="DB9575">
        <v>10</v>
      </c>
      <c r="DC9575">
        <v>10</v>
      </c>
      <c r="DD9575">
        <v>9</v>
      </c>
      <c r="DE9575">
        <v>10</v>
      </c>
      <c r="DF9575">
        <v>7</v>
      </c>
      <c r="DG9575">
        <v>8</v>
      </c>
      <c r="DH9575">
        <v>6</v>
      </c>
      <c r="DI9575">
        <v>6</v>
      </c>
      <c r="DJ9575">
        <v>4</v>
      </c>
      <c r="DK9575">
        <v>5</v>
      </c>
      <c r="DL9575">
        <v>3</v>
      </c>
      <c r="DM9575">
        <v>3</v>
      </c>
      <c r="DN9575">
        <v>2</v>
      </c>
      <c r="DO9575">
        <v>3</v>
      </c>
      <c r="DP9575">
        <v>2</v>
      </c>
      <c r="DQ9575">
        <v>2</v>
      </c>
      <c r="DR9575">
        <v>2</v>
      </c>
      <c r="DS9575">
        <v>2</v>
      </c>
      <c r="DT9575">
        <v>1</v>
      </c>
      <c r="DU9575">
        <v>1</v>
      </c>
      <c r="DV9575">
        <v>62320</v>
      </c>
      <c r="DW9575">
        <v>3</v>
      </c>
      <c r="DX9575">
        <v>57830</v>
      </c>
      <c r="DY9575">
        <v>2</v>
      </c>
      <c r="DZ9575">
        <v>120150</v>
      </c>
      <c r="EA9575">
        <v>2</v>
      </c>
      <c r="EB9575">
        <v>1</v>
      </c>
      <c r="EC9575">
        <v>1</v>
      </c>
      <c r="ED9575">
        <v>0</v>
      </c>
      <c r="EE9575">
        <v>0</v>
      </c>
      <c r="EF9575">
        <v>7712</v>
      </c>
      <c r="EG9575">
        <v>0</v>
      </c>
      <c r="EH9575">
        <v>0</v>
      </c>
      <c r="EI9575">
        <v>1</v>
      </c>
      <c r="EJ9575">
        <v>75</v>
      </c>
      <c r="EK9575">
        <v>4</v>
      </c>
      <c r="EL9575">
        <v>71</v>
      </c>
      <c r="EM9575">
        <v>2316807</v>
      </c>
      <c r="EN9575">
        <v>47</v>
      </c>
      <c r="EO9575">
        <v>2595709</v>
      </c>
      <c r="EP9575">
        <v>53</v>
      </c>
    </row>
    <row r="9576" spans="1:146" hidden="1" x14ac:dyDescent="0.2">
      <c r="A9576">
        <v>1996</v>
      </c>
      <c r="B9576" t="s">
        <v>362</v>
      </c>
      <c r="F9576">
        <v>4674</v>
      </c>
      <c r="G9576">
        <v>2142</v>
      </c>
      <c r="H9576">
        <v>2661</v>
      </c>
      <c r="I9576">
        <v>6448</v>
      </c>
      <c r="J9576">
        <v>2942</v>
      </c>
      <c r="K9576">
        <v>3702</v>
      </c>
      <c r="L9576">
        <v>2461</v>
      </c>
      <c r="O9576">
        <v>6</v>
      </c>
      <c r="P9576">
        <v>5</v>
      </c>
      <c r="Q9576">
        <v>6</v>
      </c>
      <c r="U9576">
        <v>2</v>
      </c>
      <c r="AL9576">
        <v>99</v>
      </c>
      <c r="AN9576">
        <v>94</v>
      </c>
      <c r="AO9576">
        <v>15</v>
      </c>
      <c r="AP9576">
        <v>8</v>
      </c>
      <c r="AQ9576">
        <v>2</v>
      </c>
      <c r="AS9576">
        <v>130</v>
      </c>
      <c r="CB9576">
        <v>10</v>
      </c>
      <c r="CC9576">
        <v>7</v>
      </c>
      <c r="CD9576">
        <v>4</v>
      </c>
      <c r="CE9576">
        <v>4</v>
      </c>
      <c r="CF9576">
        <v>4</v>
      </c>
      <c r="CG9576">
        <v>80</v>
      </c>
      <c r="CH9576">
        <v>4</v>
      </c>
      <c r="CI9576">
        <v>5</v>
      </c>
      <c r="CJ9576">
        <v>9402884</v>
      </c>
      <c r="CK9576">
        <v>15</v>
      </c>
      <c r="CL9576">
        <v>9876872</v>
      </c>
      <c r="CM9576">
        <v>16</v>
      </c>
      <c r="CN9576">
        <v>19279757</v>
      </c>
      <c r="CO9576">
        <v>15</v>
      </c>
      <c r="CP9576">
        <v>5</v>
      </c>
      <c r="CQ9576">
        <v>5</v>
      </c>
      <c r="CR9576">
        <v>5</v>
      </c>
      <c r="CS9576">
        <v>6</v>
      </c>
      <c r="CT9576">
        <v>6</v>
      </c>
      <c r="CU9576">
        <v>7</v>
      </c>
      <c r="CV9576">
        <v>43170424</v>
      </c>
      <c r="CW9576">
        <v>68</v>
      </c>
      <c r="CX9576">
        <v>44189915</v>
      </c>
      <c r="CY9576">
        <v>71</v>
      </c>
      <c r="CZ9576">
        <v>87360338</v>
      </c>
      <c r="DA9576">
        <v>69</v>
      </c>
      <c r="DB9576">
        <v>8</v>
      </c>
      <c r="DC9576">
        <v>8</v>
      </c>
      <c r="DD9576">
        <v>7</v>
      </c>
      <c r="DE9576">
        <v>7</v>
      </c>
      <c r="DF9576">
        <v>6</v>
      </c>
      <c r="DG9576">
        <v>7</v>
      </c>
      <c r="DH9576">
        <v>6</v>
      </c>
      <c r="DI9576">
        <v>6</v>
      </c>
      <c r="DJ9576">
        <v>7</v>
      </c>
      <c r="DK9576">
        <v>7</v>
      </c>
      <c r="DL9576">
        <v>9</v>
      </c>
      <c r="DM9576">
        <v>9</v>
      </c>
      <c r="DN9576">
        <v>7</v>
      </c>
      <c r="DO9576">
        <v>7</v>
      </c>
      <c r="DP9576">
        <v>7</v>
      </c>
      <c r="DQ9576">
        <v>7</v>
      </c>
      <c r="DR9576">
        <v>6</v>
      </c>
      <c r="DS9576">
        <v>6</v>
      </c>
      <c r="DT9576">
        <v>5</v>
      </c>
      <c r="DU9576">
        <v>5</v>
      </c>
      <c r="DV9576">
        <v>11235509</v>
      </c>
      <c r="DW9576">
        <v>18</v>
      </c>
      <c r="DX9576">
        <v>7881396</v>
      </c>
      <c r="DY9576">
        <v>13</v>
      </c>
      <c r="DZ9576">
        <v>19116905</v>
      </c>
      <c r="EA9576">
        <v>15</v>
      </c>
      <c r="EB9576">
        <v>5</v>
      </c>
      <c r="EC9576">
        <v>4</v>
      </c>
      <c r="ED9576">
        <v>3</v>
      </c>
      <c r="EE9576">
        <v>2</v>
      </c>
      <c r="EF9576">
        <v>2740514</v>
      </c>
      <c r="EG9576">
        <v>4</v>
      </c>
      <c r="EH9576">
        <v>2</v>
      </c>
      <c r="EI9576">
        <v>1</v>
      </c>
      <c r="EJ9576">
        <v>44</v>
      </c>
      <c r="EK9576">
        <v>22</v>
      </c>
      <c r="EL9576">
        <v>22</v>
      </c>
      <c r="EM9576">
        <v>63808817</v>
      </c>
      <c r="EN9576">
        <v>51</v>
      </c>
      <c r="EO9576">
        <v>61948183</v>
      </c>
      <c r="EP9576">
        <v>49</v>
      </c>
    </row>
    <row r="9577" spans="1:146" hidden="1" x14ac:dyDescent="0.2">
      <c r="A9577">
        <v>1996</v>
      </c>
      <c r="B9577" t="s">
        <v>363</v>
      </c>
      <c r="F9577">
        <v>13062</v>
      </c>
      <c r="G9577">
        <v>5281</v>
      </c>
      <c r="H9577">
        <v>7536</v>
      </c>
      <c r="I9577">
        <v>15708</v>
      </c>
      <c r="J9577">
        <v>6489</v>
      </c>
      <c r="K9577">
        <v>8999</v>
      </c>
      <c r="L9577">
        <v>7145</v>
      </c>
      <c r="O9577">
        <v>52</v>
      </c>
      <c r="P9577">
        <v>44</v>
      </c>
      <c r="Q9577">
        <v>58</v>
      </c>
      <c r="U9577">
        <v>25</v>
      </c>
      <c r="AL9577">
        <v>95</v>
      </c>
      <c r="AN9577">
        <v>97</v>
      </c>
      <c r="AO9577">
        <v>10</v>
      </c>
      <c r="AP9577">
        <v>8</v>
      </c>
      <c r="AQ9577">
        <v>4</v>
      </c>
      <c r="AS9577">
        <v>200</v>
      </c>
      <c r="CB9577">
        <v>17</v>
      </c>
      <c r="CC9577">
        <v>11</v>
      </c>
      <c r="CD9577">
        <v>38</v>
      </c>
      <c r="CE9577">
        <v>44</v>
      </c>
      <c r="CF9577">
        <v>50</v>
      </c>
      <c r="CG9577">
        <v>63</v>
      </c>
      <c r="CH9577">
        <v>9</v>
      </c>
      <c r="CI9577">
        <v>10</v>
      </c>
      <c r="CJ9577">
        <v>2446837</v>
      </c>
      <c r="CK9577">
        <v>29</v>
      </c>
      <c r="CL9577">
        <v>2489761</v>
      </c>
      <c r="CM9577">
        <v>32</v>
      </c>
      <c r="CN9577">
        <v>4936598</v>
      </c>
      <c r="CO9577">
        <v>30</v>
      </c>
      <c r="CP9577">
        <v>10</v>
      </c>
      <c r="CQ9577">
        <v>11</v>
      </c>
      <c r="CR9577">
        <v>10</v>
      </c>
      <c r="CS9577">
        <v>11</v>
      </c>
      <c r="CT9577">
        <v>9</v>
      </c>
      <c r="CU9577">
        <v>9</v>
      </c>
      <c r="CV9577">
        <v>5378752</v>
      </c>
      <c r="CW9577">
        <v>63</v>
      </c>
      <c r="CX9577">
        <v>5005758</v>
      </c>
      <c r="CY9577">
        <v>64</v>
      </c>
      <c r="CZ9577">
        <v>10384510</v>
      </c>
      <c r="DA9577">
        <v>63</v>
      </c>
      <c r="DB9577">
        <v>8</v>
      </c>
      <c r="DC9577">
        <v>9</v>
      </c>
      <c r="DD9577">
        <v>7</v>
      </c>
      <c r="DE9577">
        <v>8</v>
      </c>
      <c r="DF9577">
        <v>8</v>
      </c>
      <c r="DG9577">
        <v>8</v>
      </c>
      <c r="DH9577">
        <v>8</v>
      </c>
      <c r="DI9577">
        <v>8</v>
      </c>
      <c r="DJ9577">
        <v>7</v>
      </c>
      <c r="DK9577">
        <v>7</v>
      </c>
      <c r="DL9577">
        <v>5</v>
      </c>
      <c r="DM9577">
        <v>5</v>
      </c>
      <c r="DN9577">
        <v>3</v>
      </c>
      <c r="DO9577">
        <v>3</v>
      </c>
      <c r="DP9577">
        <v>5</v>
      </c>
      <c r="DQ9577">
        <v>4</v>
      </c>
      <c r="DR9577">
        <v>3</v>
      </c>
      <c r="DS9577">
        <v>3</v>
      </c>
      <c r="DT9577">
        <v>3</v>
      </c>
      <c r="DU9577">
        <v>2</v>
      </c>
      <c r="DV9577">
        <v>738473</v>
      </c>
      <c r="DW9577">
        <v>9</v>
      </c>
      <c r="DX9577">
        <v>356446</v>
      </c>
      <c r="DY9577">
        <v>5</v>
      </c>
      <c r="DZ9577">
        <v>1094919</v>
      </c>
      <c r="EA9577">
        <v>7</v>
      </c>
      <c r="EB9577">
        <v>2</v>
      </c>
      <c r="EC9577">
        <v>1</v>
      </c>
      <c r="ED9577">
        <v>1</v>
      </c>
      <c r="EE9577">
        <v>1</v>
      </c>
      <c r="EF9577">
        <v>132924</v>
      </c>
      <c r="EG9577">
        <v>2</v>
      </c>
      <c r="EH9577">
        <v>1</v>
      </c>
      <c r="EI9577">
        <v>1</v>
      </c>
      <c r="EJ9577">
        <v>58</v>
      </c>
      <c r="EK9577">
        <v>11</v>
      </c>
      <c r="EL9577">
        <v>48</v>
      </c>
      <c r="EM9577">
        <v>8564062</v>
      </c>
      <c r="EN9577">
        <v>52</v>
      </c>
      <c r="EO9577">
        <v>7851965</v>
      </c>
      <c r="EP9577">
        <v>48</v>
      </c>
    </row>
    <row r="9578" spans="1:146" hidden="1" x14ac:dyDescent="0.2">
      <c r="A9578">
        <v>1996</v>
      </c>
      <c r="B9578" t="s">
        <v>364</v>
      </c>
      <c r="F9578">
        <v>76392</v>
      </c>
      <c r="G9578">
        <v>32119</v>
      </c>
      <c r="H9578">
        <v>38911</v>
      </c>
      <c r="I9578">
        <v>116617</v>
      </c>
      <c r="J9578">
        <v>54128</v>
      </c>
      <c r="K9578">
        <v>62044</v>
      </c>
      <c r="L9578">
        <v>29688</v>
      </c>
      <c r="N9578">
        <v>10</v>
      </c>
      <c r="O9578">
        <v>109</v>
      </c>
      <c r="P9578">
        <v>102</v>
      </c>
      <c r="Q9578">
        <v>115</v>
      </c>
      <c r="U9578">
        <v>27</v>
      </c>
      <c r="Y9578">
        <v>170000</v>
      </c>
      <c r="Z9578">
        <v>3</v>
      </c>
      <c r="AB9578">
        <v>110000</v>
      </c>
      <c r="AC9578">
        <v>49000</v>
      </c>
      <c r="AD9578">
        <v>3</v>
      </c>
      <c r="AE9578">
        <v>170000</v>
      </c>
      <c r="AF9578">
        <v>7</v>
      </c>
      <c r="AG9578">
        <v>56000</v>
      </c>
      <c r="AH9578">
        <v>12</v>
      </c>
      <c r="AI9578">
        <v>11</v>
      </c>
      <c r="AL9578">
        <v>87</v>
      </c>
      <c r="AN9578">
        <v>81</v>
      </c>
      <c r="AS9578">
        <v>3100</v>
      </c>
      <c r="CB9578">
        <v>41</v>
      </c>
      <c r="CC9578">
        <v>10</v>
      </c>
      <c r="CD9578">
        <v>64</v>
      </c>
      <c r="CE9578">
        <v>70</v>
      </c>
      <c r="CF9578">
        <v>76</v>
      </c>
      <c r="CG9578">
        <v>56</v>
      </c>
      <c r="CH9578">
        <v>17</v>
      </c>
      <c r="CI9578">
        <v>18</v>
      </c>
      <c r="CJ9578">
        <v>6475242</v>
      </c>
      <c r="CK9578">
        <v>47</v>
      </c>
      <c r="CL9578">
        <v>6490359</v>
      </c>
      <c r="CM9578">
        <v>48</v>
      </c>
      <c r="CN9578">
        <v>12965601</v>
      </c>
      <c r="CO9578">
        <v>47</v>
      </c>
      <c r="CP9578">
        <v>16</v>
      </c>
      <c r="CQ9578">
        <v>16</v>
      </c>
      <c r="CR9578">
        <v>14</v>
      </c>
      <c r="CS9578">
        <v>14</v>
      </c>
      <c r="CT9578">
        <v>11</v>
      </c>
      <c r="CU9578">
        <v>12</v>
      </c>
      <c r="CV9578">
        <v>6971675</v>
      </c>
      <c r="CW9578">
        <v>51</v>
      </c>
      <c r="CX9578">
        <v>6803572</v>
      </c>
      <c r="CY9578">
        <v>50</v>
      </c>
      <c r="CZ9578">
        <v>13775247</v>
      </c>
      <c r="DA9578">
        <v>50</v>
      </c>
      <c r="DB9578">
        <v>9</v>
      </c>
      <c r="DC9578">
        <v>10</v>
      </c>
      <c r="DD9578">
        <v>8</v>
      </c>
      <c r="DE9578">
        <v>8</v>
      </c>
      <c r="DF9578">
        <v>6</v>
      </c>
      <c r="DG9578">
        <v>6</v>
      </c>
      <c r="DH9578">
        <v>5</v>
      </c>
      <c r="DI9578">
        <v>5</v>
      </c>
      <c r="DJ9578">
        <v>3</v>
      </c>
      <c r="DK9578">
        <v>3</v>
      </c>
      <c r="DL9578">
        <v>2</v>
      </c>
      <c r="DM9578">
        <v>3</v>
      </c>
      <c r="DN9578">
        <v>2</v>
      </c>
      <c r="DO9578">
        <v>2</v>
      </c>
      <c r="DP9578">
        <v>2</v>
      </c>
      <c r="DQ9578">
        <v>1</v>
      </c>
      <c r="DR9578">
        <v>2</v>
      </c>
      <c r="DS9578">
        <v>1</v>
      </c>
      <c r="DT9578">
        <v>1</v>
      </c>
      <c r="DU9578">
        <v>1</v>
      </c>
      <c r="DV9578">
        <v>336521</v>
      </c>
      <c r="DW9578">
        <v>2</v>
      </c>
      <c r="DX9578">
        <v>266841</v>
      </c>
      <c r="DY9578">
        <v>2</v>
      </c>
      <c r="DZ9578">
        <v>603363</v>
      </c>
      <c r="EA9578">
        <v>2</v>
      </c>
      <c r="EB9578">
        <v>1</v>
      </c>
      <c r="EC9578">
        <v>1</v>
      </c>
      <c r="ED9578">
        <v>0</v>
      </c>
      <c r="EE9578">
        <v>0</v>
      </c>
      <c r="EF9578">
        <v>39951</v>
      </c>
      <c r="EG9578">
        <v>0</v>
      </c>
      <c r="EH9578">
        <v>0</v>
      </c>
      <c r="EI9578">
        <v>1</v>
      </c>
      <c r="EJ9578">
        <v>99</v>
      </c>
      <c r="EK9578">
        <v>4</v>
      </c>
      <c r="EL9578">
        <v>94</v>
      </c>
      <c r="EM9578">
        <v>13783439</v>
      </c>
      <c r="EN9578">
        <v>50</v>
      </c>
      <c r="EO9578">
        <v>13560772</v>
      </c>
      <c r="EP9578">
        <v>50</v>
      </c>
    </row>
    <row r="9579" spans="1:146" hidden="1" x14ac:dyDescent="0.2">
      <c r="A9579">
        <v>1996</v>
      </c>
      <c r="B9579" t="s">
        <v>365</v>
      </c>
      <c r="F9579">
        <v>6556</v>
      </c>
      <c r="G9579">
        <v>2654</v>
      </c>
      <c r="H9579">
        <v>3473</v>
      </c>
      <c r="I9579">
        <v>7640</v>
      </c>
      <c r="J9579">
        <v>3231</v>
      </c>
      <c r="K9579">
        <v>4153</v>
      </c>
      <c r="L9579">
        <v>3008</v>
      </c>
      <c r="N9579">
        <v>0</v>
      </c>
      <c r="O9579">
        <v>62</v>
      </c>
      <c r="P9579">
        <v>55</v>
      </c>
      <c r="Q9579">
        <v>68</v>
      </c>
      <c r="U9579">
        <v>25</v>
      </c>
      <c r="Y9579">
        <v>100</v>
      </c>
      <c r="Z9579">
        <v>0</v>
      </c>
      <c r="AB9579">
        <v>100</v>
      </c>
      <c r="AC9579">
        <v>100</v>
      </c>
      <c r="AD9579">
        <v>0</v>
      </c>
      <c r="AE9579">
        <v>100</v>
      </c>
      <c r="AF9579">
        <v>0</v>
      </c>
      <c r="AG9579">
        <v>100</v>
      </c>
      <c r="AH9579">
        <v>0</v>
      </c>
      <c r="AI9579">
        <v>0</v>
      </c>
      <c r="AL9579">
        <v>98</v>
      </c>
      <c r="AN9579">
        <v>98</v>
      </c>
      <c r="AO9579">
        <v>8</v>
      </c>
      <c r="AP9579">
        <v>9</v>
      </c>
      <c r="AQ9579">
        <v>3</v>
      </c>
      <c r="AS9579">
        <v>110</v>
      </c>
      <c r="CB9579">
        <v>23</v>
      </c>
      <c r="CC9579">
        <v>7</v>
      </c>
      <c r="CD9579">
        <v>47</v>
      </c>
      <c r="CE9579">
        <v>54</v>
      </c>
      <c r="CF9579">
        <v>59</v>
      </c>
      <c r="CG9579">
        <v>67</v>
      </c>
      <c r="CH9579">
        <v>12</v>
      </c>
      <c r="CI9579">
        <v>14</v>
      </c>
      <c r="CJ9579">
        <v>879746</v>
      </c>
      <c r="CK9579">
        <v>36</v>
      </c>
      <c r="CL9579">
        <v>860319</v>
      </c>
      <c r="CM9579">
        <v>39</v>
      </c>
      <c r="CN9579">
        <v>1740066</v>
      </c>
      <c r="CO9579">
        <v>38</v>
      </c>
      <c r="CP9579">
        <v>13</v>
      </c>
      <c r="CQ9579">
        <v>14</v>
      </c>
      <c r="CR9579">
        <v>11</v>
      </c>
      <c r="CS9579">
        <v>12</v>
      </c>
      <c r="CT9579">
        <v>10</v>
      </c>
      <c r="CU9579">
        <v>10</v>
      </c>
      <c r="CV9579">
        <v>1377016</v>
      </c>
      <c r="CW9579">
        <v>57</v>
      </c>
      <c r="CX9579">
        <v>1255325</v>
      </c>
      <c r="CY9579">
        <v>57</v>
      </c>
      <c r="CZ9579">
        <v>2632341</v>
      </c>
      <c r="DA9579">
        <v>57</v>
      </c>
      <c r="DB9579">
        <v>9</v>
      </c>
      <c r="DC9579">
        <v>9</v>
      </c>
      <c r="DD9579">
        <v>7</v>
      </c>
      <c r="DE9579">
        <v>8</v>
      </c>
      <c r="DF9579">
        <v>7</v>
      </c>
      <c r="DG9579">
        <v>7</v>
      </c>
      <c r="DH9579">
        <v>7</v>
      </c>
      <c r="DI9579">
        <v>7</v>
      </c>
      <c r="DJ9579">
        <v>5</v>
      </c>
      <c r="DK9579">
        <v>5</v>
      </c>
      <c r="DL9579">
        <v>4</v>
      </c>
      <c r="DM9579">
        <v>4</v>
      </c>
      <c r="DN9579">
        <v>2</v>
      </c>
      <c r="DO9579">
        <v>2</v>
      </c>
      <c r="DP9579">
        <v>3</v>
      </c>
      <c r="DQ9579">
        <v>3</v>
      </c>
      <c r="DR9579">
        <v>3</v>
      </c>
      <c r="DS9579">
        <v>2</v>
      </c>
      <c r="DT9579">
        <v>3</v>
      </c>
      <c r="DU9579">
        <v>2</v>
      </c>
      <c r="DV9579">
        <v>166436</v>
      </c>
      <c r="DW9579">
        <v>7</v>
      </c>
      <c r="DX9579">
        <v>89595</v>
      </c>
      <c r="DY9579">
        <v>4</v>
      </c>
      <c r="DZ9579">
        <v>256031</v>
      </c>
      <c r="EA9579">
        <v>6</v>
      </c>
      <c r="EB9579">
        <v>2</v>
      </c>
      <c r="EC9579">
        <v>1</v>
      </c>
      <c r="ED9579">
        <v>1</v>
      </c>
      <c r="EE9579">
        <v>0</v>
      </c>
      <c r="EF9579">
        <v>27896</v>
      </c>
      <c r="EG9579">
        <v>1</v>
      </c>
      <c r="EH9579">
        <v>0</v>
      </c>
      <c r="EI9579">
        <v>1</v>
      </c>
      <c r="EJ9579">
        <v>76</v>
      </c>
      <c r="EK9579">
        <v>10</v>
      </c>
      <c r="EL9579">
        <v>66</v>
      </c>
      <c r="EM9579">
        <v>2423198</v>
      </c>
      <c r="EN9579">
        <v>52</v>
      </c>
      <c r="EO9579">
        <v>2205239</v>
      </c>
      <c r="EP9579">
        <v>48</v>
      </c>
    </row>
    <row r="9580" spans="1:146" hidden="1" x14ac:dyDescent="0.2">
      <c r="A9580">
        <v>1996</v>
      </c>
      <c r="B9580" t="s">
        <v>366</v>
      </c>
      <c r="F9580">
        <v>36539</v>
      </c>
      <c r="G9580">
        <v>14635</v>
      </c>
      <c r="H9580">
        <v>18371</v>
      </c>
      <c r="I9580">
        <v>45724</v>
      </c>
      <c r="J9580">
        <v>21271</v>
      </c>
      <c r="K9580">
        <v>25233</v>
      </c>
      <c r="L9580">
        <v>14963</v>
      </c>
      <c r="N9580">
        <v>1</v>
      </c>
      <c r="O9580">
        <v>120</v>
      </c>
      <c r="P9580">
        <v>112</v>
      </c>
      <c r="Q9580">
        <v>128</v>
      </c>
      <c r="U9580">
        <v>39</v>
      </c>
      <c r="Y9580">
        <v>2000</v>
      </c>
      <c r="Z9580">
        <v>1</v>
      </c>
      <c r="AB9580">
        <v>13000</v>
      </c>
      <c r="AC9580">
        <v>1000</v>
      </c>
      <c r="AD9580">
        <v>0</v>
      </c>
      <c r="AE9580">
        <v>15000</v>
      </c>
      <c r="AF9580">
        <v>1</v>
      </c>
      <c r="AG9580">
        <v>3900</v>
      </c>
      <c r="AH9580">
        <v>2</v>
      </c>
      <c r="AI9580">
        <v>3</v>
      </c>
      <c r="AL9580">
        <v>43</v>
      </c>
      <c r="AN9580">
        <v>56</v>
      </c>
      <c r="AP9580">
        <v>1</v>
      </c>
      <c r="AQ9580">
        <v>0</v>
      </c>
      <c r="AS9580">
        <v>2400</v>
      </c>
      <c r="AY9580">
        <v>43</v>
      </c>
      <c r="BE9580">
        <v>13</v>
      </c>
      <c r="BF9580">
        <v>4</v>
      </c>
      <c r="CB9580">
        <v>36</v>
      </c>
      <c r="CC9580">
        <v>10</v>
      </c>
      <c r="CD9580">
        <v>87</v>
      </c>
      <c r="CE9580">
        <v>96</v>
      </c>
      <c r="CF9580">
        <v>104</v>
      </c>
      <c r="CG9580">
        <v>57</v>
      </c>
      <c r="CH9580">
        <v>16</v>
      </c>
      <c r="CI9580">
        <v>18</v>
      </c>
      <c r="CJ9580">
        <v>2460379</v>
      </c>
      <c r="CK9580">
        <v>44</v>
      </c>
      <c r="CL9580">
        <v>2525448</v>
      </c>
      <c r="CM9580">
        <v>49</v>
      </c>
      <c r="CN9580">
        <v>4985827</v>
      </c>
      <c r="CO9580">
        <v>46</v>
      </c>
      <c r="CP9580">
        <v>15</v>
      </c>
      <c r="CQ9580">
        <v>16</v>
      </c>
      <c r="CR9580">
        <v>13</v>
      </c>
      <c r="CS9580">
        <v>14</v>
      </c>
      <c r="CT9580">
        <v>9</v>
      </c>
      <c r="CU9580">
        <v>9</v>
      </c>
      <c r="CV9580">
        <v>2983746</v>
      </c>
      <c r="CW9580">
        <v>53</v>
      </c>
      <c r="CX9580">
        <v>2553187</v>
      </c>
      <c r="CY9580">
        <v>49</v>
      </c>
      <c r="CZ9580">
        <v>5536934</v>
      </c>
      <c r="DA9580">
        <v>51</v>
      </c>
      <c r="DB9580">
        <v>8</v>
      </c>
      <c r="DC9580">
        <v>8</v>
      </c>
      <c r="DD9580">
        <v>8</v>
      </c>
      <c r="DE9580">
        <v>8</v>
      </c>
      <c r="DF9580">
        <v>7</v>
      </c>
      <c r="DG9580">
        <v>7</v>
      </c>
      <c r="DH9580">
        <v>6</v>
      </c>
      <c r="DI9580">
        <v>5</v>
      </c>
      <c r="DJ9580">
        <v>5</v>
      </c>
      <c r="DK9580">
        <v>4</v>
      </c>
      <c r="DL9580">
        <v>4</v>
      </c>
      <c r="DM9580">
        <v>3</v>
      </c>
      <c r="DN9580">
        <v>3</v>
      </c>
      <c r="DO9580">
        <v>2</v>
      </c>
      <c r="DP9580">
        <v>2</v>
      </c>
      <c r="DQ9580">
        <v>2</v>
      </c>
      <c r="DR9580">
        <v>2</v>
      </c>
      <c r="DS9580">
        <v>1</v>
      </c>
      <c r="DT9580">
        <v>1</v>
      </c>
      <c r="DU9580">
        <v>1</v>
      </c>
      <c r="DV9580">
        <v>167423</v>
      </c>
      <c r="DW9580">
        <v>3</v>
      </c>
      <c r="DX9580">
        <v>111087</v>
      </c>
      <c r="DY9580">
        <v>2</v>
      </c>
      <c r="DZ9580">
        <v>278510</v>
      </c>
      <c r="EA9580">
        <v>3</v>
      </c>
      <c r="EB9580">
        <v>1</v>
      </c>
      <c r="EC9580">
        <v>1</v>
      </c>
      <c r="ED9580">
        <v>1</v>
      </c>
      <c r="EE9580">
        <v>0</v>
      </c>
      <c r="EF9580">
        <v>20880</v>
      </c>
      <c r="EG9580">
        <v>0</v>
      </c>
      <c r="EH9580">
        <v>0</v>
      </c>
      <c r="EI9580">
        <v>1</v>
      </c>
      <c r="EJ9580">
        <v>95</v>
      </c>
      <c r="EK9580">
        <v>5</v>
      </c>
      <c r="EL9580">
        <v>90</v>
      </c>
      <c r="EM9580">
        <v>5611548</v>
      </c>
      <c r="EN9580">
        <v>52</v>
      </c>
      <c r="EO9580">
        <v>5189722</v>
      </c>
      <c r="EP9580">
        <v>48</v>
      </c>
    </row>
    <row r="9581" spans="1:146" hidden="1" x14ac:dyDescent="0.2">
      <c r="A9581">
        <v>1996</v>
      </c>
      <c r="B9581" t="s">
        <v>367</v>
      </c>
      <c r="F9581">
        <v>157</v>
      </c>
      <c r="G9581">
        <v>66</v>
      </c>
      <c r="H9581">
        <v>86</v>
      </c>
      <c r="I9581">
        <v>210</v>
      </c>
      <c r="J9581">
        <v>91</v>
      </c>
      <c r="K9581">
        <v>113</v>
      </c>
      <c r="L9581">
        <v>86</v>
      </c>
      <c r="O9581">
        <v>74</v>
      </c>
      <c r="P9581">
        <v>68</v>
      </c>
      <c r="Q9581">
        <v>80</v>
      </c>
      <c r="U9581">
        <v>30</v>
      </c>
      <c r="AK9581">
        <v>66</v>
      </c>
      <c r="AL9581">
        <v>79</v>
      </c>
      <c r="AN9581">
        <v>64</v>
      </c>
      <c r="AS9581">
        <v>4</v>
      </c>
      <c r="CB9581">
        <v>35</v>
      </c>
      <c r="CC9581">
        <v>8</v>
      </c>
      <c r="CD9581">
        <v>50</v>
      </c>
      <c r="CE9581">
        <v>55</v>
      </c>
      <c r="CF9581">
        <v>61</v>
      </c>
      <c r="CG9581">
        <v>63</v>
      </c>
      <c r="CH9581">
        <v>15</v>
      </c>
      <c r="CI9581">
        <v>16</v>
      </c>
      <c r="CJ9581">
        <v>16717</v>
      </c>
      <c r="CK9581">
        <v>40</v>
      </c>
      <c r="CL9581">
        <v>17282</v>
      </c>
      <c r="CM9581">
        <v>43</v>
      </c>
      <c r="CN9581">
        <v>33999</v>
      </c>
      <c r="CO9581">
        <v>41</v>
      </c>
      <c r="CP9581">
        <v>13</v>
      </c>
      <c r="CQ9581">
        <v>14</v>
      </c>
      <c r="CR9581">
        <v>12</v>
      </c>
      <c r="CS9581">
        <v>12</v>
      </c>
      <c r="CT9581">
        <v>9</v>
      </c>
      <c r="CU9581">
        <v>10</v>
      </c>
      <c r="CV9581">
        <v>23783</v>
      </c>
      <c r="CW9581">
        <v>56</v>
      </c>
      <c r="CX9581">
        <v>21969</v>
      </c>
      <c r="CY9581">
        <v>54</v>
      </c>
      <c r="CZ9581">
        <v>45752</v>
      </c>
      <c r="DA9581">
        <v>55</v>
      </c>
      <c r="DB9581">
        <v>8</v>
      </c>
      <c r="DC9581">
        <v>8</v>
      </c>
      <c r="DD9581">
        <v>9</v>
      </c>
      <c r="DE9581">
        <v>8</v>
      </c>
      <c r="DF9581">
        <v>8</v>
      </c>
      <c r="DG9581">
        <v>8</v>
      </c>
      <c r="DH9581">
        <v>6</v>
      </c>
      <c r="DI9581">
        <v>6</v>
      </c>
      <c r="DJ9581">
        <v>5</v>
      </c>
      <c r="DK9581">
        <v>4</v>
      </c>
      <c r="DL9581">
        <v>4</v>
      </c>
      <c r="DM9581">
        <v>4</v>
      </c>
      <c r="DN9581">
        <v>3</v>
      </c>
      <c r="DO9581">
        <v>3</v>
      </c>
      <c r="DP9581">
        <v>3</v>
      </c>
      <c r="DQ9581">
        <v>2</v>
      </c>
      <c r="DR9581">
        <v>2</v>
      </c>
      <c r="DS9581">
        <v>2</v>
      </c>
      <c r="DT9581">
        <v>2</v>
      </c>
      <c r="DU9581">
        <v>1</v>
      </c>
      <c r="DV9581">
        <v>1679</v>
      </c>
      <c r="DW9581">
        <v>4</v>
      </c>
      <c r="DX9581">
        <v>1193</v>
      </c>
      <c r="DY9581">
        <v>3</v>
      </c>
      <c r="DZ9581">
        <v>2872</v>
      </c>
      <c r="EA9581">
        <v>3</v>
      </c>
      <c r="EB9581">
        <v>1</v>
      </c>
      <c r="EC9581">
        <v>1</v>
      </c>
      <c r="ED9581">
        <v>1</v>
      </c>
      <c r="EE9581">
        <v>0</v>
      </c>
      <c r="EF9581">
        <v>230</v>
      </c>
      <c r="EG9581">
        <v>1</v>
      </c>
      <c r="EH9581">
        <v>0</v>
      </c>
      <c r="EI9581">
        <v>1</v>
      </c>
      <c r="EJ9581">
        <v>81</v>
      </c>
      <c r="EK9581">
        <v>6</v>
      </c>
      <c r="EL9581">
        <v>74</v>
      </c>
      <c r="EM9581">
        <v>42179</v>
      </c>
      <c r="EN9581">
        <v>51</v>
      </c>
      <c r="EO9581">
        <v>40444</v>
      </c>
      <c r="EP9581">
        <v>49</v>
      </c>
    </row>
    <row r="9582" spans="1:146" hidden="1" x14ac:dyDescent="0.2">
      <c r="A9582">
        <v>1996</v>
      </c>
      <c r="B9582" t="s">
        <v>368</v>
      </c>
      <c r="F9582">
        <v>19</v>
      </c>
      <c r="G9582">
        <v>9</v>
      </c>
      <c r="H9582">
        <v>11</v>
      </c>
      <c r="I9582">
        <v>22</v>
      </c>
      <c r="J9582">
        <v>10</v>
      </c>
      <c r="K9582">
        <v>13</v>
      </c>
      <c r="L9582">
        <v>14</v>
      </c>
      <c r="O9582">
        <v>27</v>
      </c>
      <c r="P9582">
        <v>24</v>
      </c>
      <c r="Q9582">
        <v>30</v>
      </c>
      <c r="U9582">
        <v>17</v>
      </c>
      <c r="AB9582">
        <v>100</v>
      </c>
      <c r="AG9582">
        <v>100</v>
      </c>
      <c r="AH9582">
        <v>0</v>
      </c>
      <c r="AL9582">
        <v>99</v>
      </c>
      <c r="AN9582">
        <v>99</v>
      </c>
      <c r="AO9582">
        <v>6</v>
      </c>
      <c r="AP9582">
        <v>6</v>
      </c>
      <c r="AQ9582">
        <v>1</v>
      </c>
      <c r="AS9582">
        <v>2</v>
      </c>
      <c r="CB9582">
        <v>19</v>
      </c>
      <c r="CC9582">
        <v>10</v>
      </c>
      <c r="CD9582">
        <v>20</v>
      </c>
      <c r="CE9582">
        <v>23</v>
      </c>
      <c r="CF9582">
        <v>25</v>
      </c>
      <c r="CG9582">
        <v>67</v>
      </c>
      <c r="CH9582">
        <v>10</v>
      </c>
      <c r="CI9582">
        <v>10</v>
      </c>
      <c r="CJ9582">
        <v>6620</v>
      </c>
      <c r="CK9582">
        <v>31</v>
      </c>
      <c r="CL9582">
        <v>6726</v>
      </c>
      <c r="CM9582">
        <v>32</v>
      </c>
      <c r="CN9582">
        <v>13346</v>
      </c>
      <c r="CO9582">
        <v>31</v>
      </c>
      <c r="CP9582">
        <v>10</v>
      </c>
      <c r="CQ9582">
        <v>11</v>
      </c>
      <c r="CR9582">
        <v>10</v>
      </c>
      <c r="CS9582">
        <v>11</v>
      </c>
      <c r="CT9582">
        <v>10</v>
      </c>
      <c r="CU9582">
        <v>10</v>
      </c>
      <c r="CV9582">
        <v>12907</v>
      </c>
      <c r="CW9582">
        <v>60</v>
      </c>
      <c r="CX9582">
        <v>13013</v>
      </c>
      <c r="CY9582">
        <v>61</v>
      </c>
      <c r="CZ9582">
        <v>25919</v>
      </c>
      <c r="DA9582">
        <v>60</v>
      </c>
      <c r="DB9582">
        <v>9</v>
      </c>
      <c r="DC9582">
        <v>9</v>
      </c>
      <c r="DD9582">
        <v>8</v>
      </c>
      <c r="DE9582">
        <v>9</v>
      </c>
      <c r="DF9582">
        <v>8</v>
      </c>
      <c r="DG9582">
        <v>9</v>
      </c>
      <c r="DH9582">
        <v>8</v>
      </c>
      <c r="DI9582">
        <v>8</v>
      </c>
      <c r="DJ9582">
        <v>6</v>
      </c>
      <c r="DK9582">
        <v>6</v>
      </c>
      <c r="DL9582">
        <v>4</v>
      </c>
      <c r="DM9582">
        <v>4</v>
      </c>
      <c r="DN9582">
        <v>3</v>
      </c>
      <c r="DO9582">
        <v>3</v>
      </c>
      <c r="DP9582">
        <v>3</v>
      </c>
      <c r="DQ9582">
        <v>2</v>
      </c>
      <c r="DR9582">
        <v>2</v>
      </c>
      <c r="DS9582">
        <v>2</v>
      </c>
      <c r="DT9582">
        <v>3</v>
      </c>
      <c r="DU9582">
        <v>2</v>
      </c>
      <c r="DV9582">
        <v>2075</v>
      </c>
      <c r="DW9582">
        <v>10</v>
      </c>
      <c r="DX9582">
        <v>1537</v>
      </c>
      <c r="DY9582">
        <v>7</v>
      </c>
      <c r="DZ9582">
        <v>3612</v>
      </c>
      <c r="EA9582">
        <v>8</v>
      </c>
      <c r="EB9582">
        <v>2</v>
      </c>
      <c r="EC9582">
        <v>2</v>
      </c>
      <c r="ED9582">
        <v>2</v>
      </c>
      <c r="EE9582">
        <v>2</v>
      </c>
      <c r="EF9582">
        <v>526</v>
      </c>
      <c r="EG9582">
        <v>2</v>
      </c>
      <c r="EH9582">
        <v>1</v>
      </c>
      <c r="EI9582">
        <v>1</v>
      </c>
      <c r="EJ9582">
        <v>65</v>
      </c>
      <c r="EK9582">
        <v>14</v>
      </c>
      <c r="EL9582">
        <v>51</v>
      </c>
      <c r="EM9582">
        <v>21601</v>
      </c>
      <c r="EN9582">
        <v>50</v>
      </c>
      <c r="EO9582">
        <v>21276</v>
      </c>
      <c r="EP9582">
        <v>50</v>
      </c>
    </row>
    <row r="9583" spans="1:146" hidden="1" x14ac:dyDescent="0.2">
      <c r="A9583">
        <v>1996</v>
      </c>
      <c r="B9583" t="s">
        <v>369</v>
      </c>
      <c r="F9583">
        <v>5141</v>
      </c>
      <c r="G9583">
        <v>2492</v>
      </c>
      <c r="H9583">
        <v>3231</v>
      </c>
      <c r="I9583">
        <v>6736</v>
      </c>
      <c r="J9583">
        <v>2915</v>
      </c>
      <c r="K9583">
        <v>3803</v>
      </c>
      <c r="L9583">
        <v>3045</v>
      </c>
      <c r="O9583">
        <v>10</v>
      </c>
      <c r="P9583">
        <v>9</v>
      </c>
      <c r="Q9583">
        <v>10</v>
      </c>
      <c r="U9583">
        <v>4</v>
      </c>
      <c r="AK9583">
        <v>93</v>
      </c>
      <c r="AL9583">
        <v>90</v>
      </c>
      <c r="AN9583">
        <v>89</v>
      </c>
      <c r="AO9583">
        <v>5</v>
      </c>
      <c r="AP9583">
        <v>1</v>
      </c>
      <c r="AQ9583">
        <v>1</v>
      </c>
      <c r="AS9583">
        <v>140</v>
      </c>
      <c r="CB9583">
        <v>15</v>
      </c>
      <c r="CC9583">
        <v>5</v>
      </c>
      <c r="CD9583">
        <v>7</v>
      </c>
      <c r="CE9583">
        <v>8</v>
      </c>
      <c r="CF9583">
        <v>8</v>
      </c>
      <c r="CG9583">
        <v>74</v>
      </c>
      <c r="CH9583">
        <v>7</v>
      </c>
      <c r="CI9583">
        <v>8</v>
      </c>
      <c r="CJ9583">
        <v>4817792</v>
      </c>
      <c r="CK9583">
        <v>22</v>
      </c>
      <c r="CL9583">
        <v>5443047</v>
      </c>
      <c r="CM9583">
        <v>23</v>
      </c>
      <c r="CN9583">
        <v>10260839</v>
      </c>
      <c r="CO9583">
        <v>23</v>
      </c>
      <c r="CP9583">
        <v>7</v>
      </c>
      <c r="CQ9583">
        <v>7</v>
      </c>
      <c r="CR9583">
        <v>8</v>
      </c>
      <c r="CS9583">
        <v>8</v>
      </c>
      <c r="CT9583">
        <v>9</v>
      </c>
      <c r="CU9583">
        <v>9</v>
      </c>
      <c r="CV9583">
        <v>15786865</v>
      </c>
      <c r="CW9583">
        <v>71</v>
      </c>
      <c r="CX9583">
        <v>16759526</v>
      </c>
      <c r="CY9583">
        <v>72</v>
      </c>
      <c r="CZ9583">
        <v>32546391</v>
      </c>
      <c r="DA9583">
        <v>71</v>
      </c>
      <c r="DB9583">
        <v>9</v>
      </c>
      <c r="DC9583">
        <v>10</v>
      </c>
      <c r="DD9583">
        <v>9</v>
      </c>
      <c r="DE9583">
        <v>10</v>
      </c>
      <c r="DF9583">
        <v>9</v>
      </c>
      <c r="DG9583">
        <v>10</v>
      </c>
      <c r="DH9583">
        <v>9</v>
      </c>
      <c r="DI9583">
        <v>10</v>
      </c>
      <c r="DJ9583">
        <v>7</v>
      </c>
      <c r="DK9583">
        <v>7</v>
      </c>
      <c r="DL9583">
        <v>5</v>
      </c>
      <c r="DM9583">
        <v>6</v>
      </c>
      <c r="DN9583">
        <v>5</v>
      </c>
      <c r="DO9583">
        <v>5</v>
      </c>
      <c r="DP9583">
        <v>4</v>
      </c>
      <c r="DQ9583">
        <v>4</v>
      </c>
      <c r="DR9583">
        <v>4</v>
      </c>
      <c r="DS9583">
        <v>3</v>
      </c>
      <c r="DT9583">
        <v>3</v>
      </c>
      <c r="DU9583">
        <v>2</v>
      </c>
      <c r="DV9583">
        <v>1692275</v>
      </c>
      <c r="DW9583">
        <v>8</v>
      </c>
      <c r="DX9583">
        <v>1025176</v>
      </c>
      <c r="DY9583">
        <v>4</v>
      </c>
      <c r="DZ9583">
        <v>2717452</v>
      </c>
      <c r="EA9583">
        <v>6</v>
      </c>
      <c r="EB9583">
        <v>2</v>
      </c>
      <c r="EC9583">
        <v>1</v>
      </c>
      <c r="ED9583">
        <v>1</v>
      </c>
      <c r="EE9583">
        <v>1</v>
      </c>
      <c r="EF9583">
        <v>285964</v>
      </c>
      <c r="EG9583">
        <v>1</v>
      </c>
      <c r="EH9583">
        <v>0</v>
      </c>
      <c r="EI9583">
        <v>1</v>
      </c>
      <c r="EJ9583">
        <v>40</v>
      </c>
      <c r="EK9583">
        <v>8</v>
      </c>
      <c r="EL9583">
        <v>32</v>
      </c>
      <c r="EM9583">
        <v>22296932</v>
      </c>
      <c r="EN9583">
        <v>49</v>
      </c>
      <c r="EO9583">
        <v>23227749</v>
      </c>
      <c r="EP9583">
        <v>51</v>
      </c>
    </row>
    <row r="9584" spans="1:146" hidden="1" x14ac:dyDescent="0.2">
      <c r="A9584">
        <v>1996</v>
      </c>
      <c r="B9584" t="s">
        <v>370</v>
      </c>
      <c r="F9584">
        <v>509</v>
      </c>
      <c r="G9584">
        <v>223</v>
      </c>
      <c r="H9584">
        <v>272</v>
      </c>
      <c r="I9584">
        <v>596</v>
      </c>
      <c r="J9584">
        <v>252</v>
      </c>
      <c r="K9584">
        <v>309</v>
      </c>
      <c r="L9584">
        <v>331</v>
      </c>
      <c r="N9584">
        <v>0</v>
      </c>
      <c r="O9584">
        <v>14</v>
      </c>
      <c r="P9584">
        <v>13</v>
      </c>
      <c r="Q9584">
        <v>15</v>
      </c>
      <c r="U9584">
        <v>8</v>
      </c>
      <c r="Z9584">
        <v>0</v>
      </c>
      <c r="AK9584">
        <v>99</v>
      </c>
      <c r="AL9584">
        <v>99</v>
      </c>
      <c r="AN9584">
        <v>99</v>
      </c>
      <c r="AS9584">
        <v>5</v>
      </c>
      <c r="AY9584">
        <v>2</v>
      </c>
      <c r="BE9584">
        <v>2</v>
      </c>
      <c r="CB9584">
        <v>25</v>
      </c>
      <c r="CC9584">
        <v>2</v>
      </c>
      <c r="CD9584">
        <v>11</v>
      </c>
      <c r="CE9584">
        <v>12</v>
      </c>
      <c r="CF9584">
        <v>13</v>
      </c>
      <c r="CG9584">
        <v>76</v>
      </c>
      <c r="CH9584">
        <v>14</v>
      </c>
      <c r="CI9584">
        <v>11</v>
      </c>
      <c r="CJ9584">
        <v>279315</v>
      </c>
      <c r="CK9584">
        <v>38</v>
      </c>
      <c r="CL9584">
        <v>291899</v>
      </c>
      <c r="CM9584">
        <v>29</v>
      </c>
      <c r="CN9584">
        <v>571214</v>
      </c>
      <c r="CO9584">
        <v>33</v>
      </c>
      <c r="CP9584">
        <v>14</v>
      </c>
      <c r="CQ9584">
        <v>10</v>
      </c>
      <c r="CR9584">
        <v>10</v>
      </c>
      <c r="CS9584">
        <v>8</v>
      </c>
      <c r="CT9584">
        <v>8</v>
      </c>
      <c r="CU9584">
        <v>7</v>
      </c>
      <c r="CV9584">
        <v>440707</v>
      </c>
      <c r="CW9584">
        <v>60</v>
      </c>
      <c r="CX9584">
        <v>695738</v>
      </c>
      <c r="CY9584">
        <v>70</v>
      </c>
      <c r="CZ9584">
        <v>1136445</v>
      </c>
      <c r="DA9584">
        <v>66</v>
      </c>
      <c r="DB9584">
        <v>9</v>
      </c>
      <c r="DC9584">
        <v>8</v>
      </c>
      <c r="DD9584">
        <v>11</v>
      </c>
      <c r="DE9584">
        <v>12</v>
      </c>
      <c r="DF9584">
        <v>10</v>
      </c>
      <c r="DG9584">
        <v>13</v>
      </c>
      <c r="DH9584">
        <v>8</v>
      </c>
      <c r="DI9584">
        <v>11</v>
      </c>
      <c r="DJ9584">
        <v>6</v>
      </c>
      <c r="DK9584">
        <v>8</v>
      </c>
      <c r="DL9584">
        <v>4</v>
      </c>
      <c r="DM9584">
        <v>5</v>
      </c>
      <c r="DN9584">
        <v>2</v>
      </c>
      <c r="DO9584">
        <v>3</v>
      </c>
      <c r="DP9584">
        <v>2</v>
      </c>
      <c r="DQ9584">
        <v>2</v>
      </c>
      <c r="DR9584">
        <v>1</v>
      </c>
      <c r="DS9584">
        <v>1</v>
      </c>
      <c r="DT9584">
        <v>1</v>
      </c>
      <c r="DU9584">
        <v>1</v>
      </c>
      <c r="DV9584">
        <v>10666</v>
      </c>
      <c r="DW9584">
        <v>1</v>
      </c>
      <c r="DX9584">
        <v>11920</v>
      </c>
      <c r="DY9584">
        <v>1</v>
      </c>
      <c r="DZ9584">
        <v>22586</v>
      </c>
      <c r="EA9584">
        <v>1</v>
      </c>
      <c r="EB9584">
        <v>0</v>
      </c>
      <c r="EC9584">
        <v>0</v>
      </c>
      <c r="ED9584">
        <v>0</v>
      </c>
      <c r="EE9584">
        <v>0</v>
      </c>
      <c r="EF9584">
        <v>1609</v>
      </c>
      <c r="EG9584">
        <v>0</v>
      </c>
      <c r="EH9584">
        <v>0</v>
      </c>
      <c r="EI9584">
        <v>1</v>
      </c>
      <c r="EJ9584">
        <v>52</v>
      </c>
      <c r="EK9584">
        <v>2</v>
      </c>
      <c r="EL9584">
        <v>50</v>
      </c>
      <c r="EM9584">
        <v>730688</v>
      </c>
      <c r="EN9584">
        <v>42</v>
      </c>
      <c r="EO9584">
        <v>999558</v>
      </c>
      <c r="EP9584">
        <v>58</v>
      </c>
    </row>
    <row r="9585" spans="1:146" hidden="1" x14ac:dyDescent="0.2">
      <c r="A9585">
        <v>1996</v>
      </c>
      <c r="B9585" t="s">
        <v>371</v>
      </c>
      <c r="F9585">
        <v>370344</v>
      </c>
      <c r="G9585">
        <v>162747</v>
      </c>
      <c r="H9585">
        <v>208904</v>
      </c>
      <c r="I9585">
        <v>455352</v>
      </c>
      <c r="J9585">
        <v>202295</v>
      </c>
      <c r="K9585">
        <v>253648</v>
      </c>
      <c r="L9585">
        <v>207849</v>
      </c>
      <c r="N9585">
        <v>0</v>
      </c>
      <c r="O9585">
        <v>43</v>
      </c>
      <c r="P9585">
        <v>38</v>
      </c>
      <c r="Q9585">
        <v>46</v>
      </c>
      <c r="U9585">
        <v>19</v>
      </c>
      <c r="AF9585">
        <v>0</v>
      </c>
      <c r="AI9585">
        <v>0</v>
      </c>
      <c r="AK9585">
        <v>15</v>
      </c>
      <c r="AL9585">
        <v>83</v>
      </c>
      <c r="AN9585">
        <v>85</v>
      </c>
      <c r="AO9585">
        <v>2</v>
      </c>
      <c r="AS9585">
        <v>13000</v>
      </c>
      <c r="CB9585">
        <v>24</v>
      </c>
      <c r="CC9585">
        <v>6</v>
      </c>
      <c r="CD9585">
        <v>31</v>
      </c>
      <c r="CE9585">
        <v>35</v>
      </c>
      <c r="CF9585">
        <v>38</v>
      </c>
      <c r="CG9585">
        <v>69</v>
      </c>
      <c r="CH9585">
        <v>11</v>
      </c>
      <c r="CI9585">
        <v>12</v>
      </c>
      <c r="CJ9585">
        <v>74018803</v>
      </c>
      <c r="CK9585">
        <v>33</v>
      </c>
      <c r="CL9585">
        <v>76253388</v>
      </c>
      <c r="CM9585">
        <v>35</v>
      </c>
      <c r="CN9585">
        <v>150272188</v>
      </c>
      <c r="CO9585">
        <v>34</v>
      </c>
      <c r="CP9585">
        <v>11</v>
      </c>
      <c r="CQ9585">
        <v>12</v>
      </c>
      <c r="CR9585">
        <v>11</v>
      </c>
      <c r="CS9585">
        <v>11</v>
      </c>
      <c r="CT9585">
        <v>10</v>
      </c>
      <c r="CU9585">
        <v>10</v>
      </c>
      <c r="CV9585">
        <v>135035414</v>
      </c>
      <c r="CW9585">
        <v>61</v>
      </c>
      <c r="CX9585">
        <v>131814817</v>
      </c>
      <c r="CY9585">
        <v>61</v>
      </c>
      <c r="CZ9585">
        <v>266850234</v>
      </c>
      <c r="DA9585">
        <v>61</v>
      </c>
      <c r="DB9585">
        <v>9</v>
      </c>
      <c r="DC9585">
        <v>9</v>
      </c>
      <c r="DD9585">
        <v>8</v>
      </c>
      <c r="DE9585">
        <v>8</v>
      </c>
      <c r="DF9585">
        <v>8</v>
      </c>
      <c r="DG9585">
        <v>8</v>
      </c>
      <c r="DH9585">
        <v>7</v>
      </c>
      <c r="DI9585">
        <v>6</v>
      </c>
      <c r="DJ9585">
        <v>6</v>
      </c>
      <c r="DK9585">
        <v>5</v>
      </c>
      <c r="DL9585">
        <v>5</v>
      </c>
      <c r="DM9585">
        <v>4</v>
      </c>
      <c r="DN9585">
        <v>4</v>
      </c>
      <c r="DO9585">
        <v>4</v>
      </c>
      <c r="DP9585">
        <v>3</v>
      </c>
      <c r="DQ9585">
        <v>3</v>
      </c>
      <c r="DR9585">
        <v>3</v>
      </c>
      <c r="DS9585">
        <v>2</v>
      </c>
      <c r="DT9585">
        <v>2</v>
      </c>
      <c r="DU9585">
        <v>2</v>
      </c>
      <c r="DV9585">
        <v>12216111</v>
      </c>
      <c r="DW9585">
        <v>6</v>
      </c>
      <c r="DX9585">
        <v>9580027</v>
      </c>
      <c r="DY9585">
        <v>4</v>
      </c>
      <c r="DZ9585">
        <v>21796138</v>
      </c>
      <c r="EA9585">
        <v>5</v>
      </c>
      <c r="EB9585">
        <v>2</v>
      </c>
      <c r="EC9585">
        <v>1</v>
      </c>
      <c r="ED9585">
        <v>1</v>
      </c>
      <c r="EE9585">
        <v>1</v>
      </c>
      <c r="EF9585">
        <v>2128936</v>
      </c>
      <c r="EG9585">
        <v>1</v>
      </c>
      <c r="EH9585">
        <v>1</v>
      </c>
      <c r="EI9585">
        <v>1</v>
      </c>
      <c r="EJ9585">
        <v>65</v>
      </c>
      <c r="EK9585">
        <v>8</v>
      </c>
      <c r="EL9585">
        <v>56</v>
      </c>
      <c r="EM9585">
        <v>221270325</v>
      </c>
      <c r="EN9585">
        <v>50</v>
      </c>
      <c r="EO9585">
        <v>217648230</v>
      </c>
      <c r="EP9585">
        <v>50</v>
      </c>
    </row>
    <row r="9586" spans="1:146" hidden="1" x14ac:dyDescent="0.2">
      <c r="A9586">
        <v>1996</v>
      </c>
      <c r="B9586" t="s">
        <v>343</v>
      </c>
      <c r="F9586">
        <v>18042</v>
      </c>
      <c r="G9586">
        <v>7117</v>
      </c>
      <c r="H9586">
        <v>9055</v>
      </c>
      <c r="I9586">
        <v>23220</v>
      </c>
      <c r="J9586">
        <v>10491</v>
      </c>
      <c r="K9586">
        <v>12598</v>
      </c>
      <c r="L9586">
        <v>7879</v>
      </c>
      <c r="N9586">
        <v>0</v>
      </c>
      <c r="O9586">
        <v>124</v>
      </c>
      <c r="P9586">
        <v>115</v>
      </c>
      <c r="Q9586">
        <v>133</v>
      </c>
      <c r="U9586">
        <v>42</v>
      </c>
      <c r="Y9586">
        <v>100</v>
      </c>
      <c r="Z9586">
        <v>0</v>
      </c>
      <c r="AB9586">
        <v>200</v>
      </c>
      <c r="AC9586">
        <v>100</v>
      </c>
      <c r="AD9586">
        <v>0</v>
      </c>
      <c r="AE9586">
        <v>500</v>
      </c>
      <c r="AF9586">
        <v>0</v>
      </c>
      <c r="AG9586">
        <v>100</v>
      </c>
      <c r="AH9586">
        <v>0</v>
      </c>
      <c r="AI9586">
        <v>0</v>
      </c>
      <c r="AL9586">
        <v>58</v>
      </c>
      <c r="AN9586">
        <v>73</v>
      </c>
      <c r="AS9586">
        <v>1300</v>
      </c>
      <c r="CB9586">
        <v>37</v>
      </c>
      <c r="CC9586">
        <v>11</v>
      </c>
      <c r="CD9586">
        <v>88</v>
      </c>
      <c r="CE9586">
        <v>97</v>
      </c>
      <c r="CF9586">
        <v>106</v>
      </c>
      <c r="CG9586">
        <v>57</v>
      </c>
      <c r="CH9586">
        <v>17</v>
      </c>
      <c r="CI9586">
        <v>17</v>
      </c>
      <c r="CJ9586">
        <v>1089609</v>
      </c>
      <c r="CK9586">
        <v>43</v>
      </c>
      <c r="CL9586">
        <v>1123556</v>
      </c>
      <c r="CM9586">
        <v>44</v>
      </c>
      <c r="CN9586">
        <v>2213165</v>
      </c>
      <c r="CO9586">
        <v>44</v>
      </c>
      <c r="CP9586">
        <v>15</v>
      </c>
      <c r="CQ9586">
        <v>15</v>
      </c>
      <c r="CR9586">
        <v>12</v>
      </c>
      <c r="CS9586">
        <v>13</v>
      </c>
      <c r="CT9586">
        <v>10</v>
      </c>
      <c r="CU9586">
        <v>11</v>
      </c>
      <c r="CV9586">
        <v>1322216</v>
      </c>
      <c r="CW9586">
        <v>53</v>
      </c>
      <c r="CX9586">
        <v>1339228</v>
      </c>
      <c r="CY9586">
        <v>53</v>
      </c>
      <c r="CZ9586">
        <v>2661444</v>
      </c>
      <c r="DA9586">
        <v>53</v>
      </c>
      <c r="DB9586">
        <v>9</v>
      </c>
      <c r="DC9586">
        <v>9</v>
      </c>
      <c r="DD9586">
        <v>7</v>
      </c>
      <c r="DE9586">
        <v>8</v>
      </c>
      <c r="DF9586">
        <v>6</v>
      </c>
      <c r="DG9586">
        <v>6</v>
      </c>
      <c r="DH9586">
        <v>5</v>
      </c>
      <c r="DI9586">
        <v>5</v>
      </c>
      <c r="DJ9586">
        <v>4</v>
      </c>
      <c r="DK9586">
        <v>4</v>
      </c>
      <c r="DL9586">
        <v>3</v>
      </c>
      <c r="DM9586">
        <v>3</v>
      </c>
      <c r="DN9586">
        <v>3</v>
      </c>
      <c r="DO9586">
        <v>3</v>
      </c>
      <c r="DP9586">
        <v>2</v>
      </c>
      <c r="DQ9586">
        <v>2</v>
      </c>
      <c r="DR9586">
        <v>2</v>
      </c>
      <c r="DS9586">
        <v>2</v>
      </c>
      <c r="DT9586">
        <v>2</v>
      </c>
      <c r="DU9586">
        <v>1</v>
      </c>
      <c r="DV9586">
        <v>94877</v>
      </c>
      <c r="DW9586">
        <v>4</v>
      </c>
      <c r="DX9586">
        <v>76192</v>
      </c>
      <c r="DY9586">
        <v>3</v>
      </c>
      <c r="DZ9586">
        <v>171068</v>
      </c>
      <c r="EA9586">
        <v>3</v>
      </c>
      <c r="EB9586">
        <v>1</v>
      </c>
      <c r="EC9586">
        <v>1</v>
      </c>
      <c r="ED9586">
        <v>1</v>
      </c>
      <c r="EE9586">
        <v>1</v>
      </c>
      <c r="EF9586">
        <v>11246</v>
      </c>
      <c r="EG9586">
        <v>0</v>
      </c>
      <c r="EH9586">
        <v>0</v>
      </c>
      <c r="EI9586">
        <v>1</v>
      </c>
      <c r="EJ9586">
        <v>90</v>
      </c>
      <c r="EK9586">
        <v>6</v>
      </c>
      <c r="EL9586">
        <v>83</v>
      </c>
      <c r="EM9586">
        <v>2506702</v>
      </c>
      <c r="EN9586">
        <v>50</v>
      </c>
      <c r="EO9586">
        <v>2538976</v>
      </c>
      <c r="EP9586">
        <v>50</v>
      </c>
    </row>
    <row r="9587" spans="1:146" hidden="1" x14ac:dyDescent="0.2">
      <c r="A9587">
        <v>1996</v>
      </c>
      <c r="B9587" t="s">
        <v>277</v>
      </c>
      <c r="F9587">
        <v>1910</v>
      </c>
      <c r="G9587">
        <v>881</v>
      </c>
      <c r="H9587">
        <v>978</v>
      </c>
      <c r="I9587">
        <v>2171</v>
      </c>
      <c r="J9587">
        <v>1035</v>
      </c>
      <c r="K9587">
        <v>1173</v>
      </c>
      <c r="L9587">
        <v>1322</v>
      </c>
      <c r="N9587">
        <v>0</v>
      </c>
      <c r="O9587">
        <v>24</v>
      </c>
      <c r="P9587">
        <v>23</v>
      </c>
      <c r="Q9587">
        <v>25</v>
      </c>
      <c r="U9587">
        <v>15</v>
      </c>
      <c r="Z9587">
        <v>0</v>
      </c>
      <c r="AL9587">
        <v>93</v>
      </c>
      <c r="AN9587">
        <v>85</v>
      </c>
      <c r="AS9587">
        <v>25</v>
      </c>
      <c r="CB9587">
        <v>22</v>
      </c>
      <c r="CC9587">
        <v>5</v>
      </c>
      <c r="CD9587">
        <v>20</v>
      </c>
      <c r="CE9587">
        <v>21</v>
      </c>
      <c r="CF9587">
        <v>22</v>
      </c>
      <c r="CG9587">
        <v>73</v>
      </c>
      <c r="CH9587">
        <v>11</v>
      </c>
      <c r="CI9587">
        <v>12</v>
      </c>
      <c r="CJ9587">
        <v>674667</v>
      </c>
      <c r="CK9587">
        <v>33</v>
      </c>
      <c r="CL9587">
        <v>705795</v>
      </c>
      <c r="CM9587">
        <v>35</v>
      </c>
      <c r="CN9587">
        <v>1380463</v>
      </c>
      <c r="CO9587">
        <v>34</v>
      </c>
      <c r="CP9587">
        <v>11</v>
      </c>
      <c r="CQ9587">
        <v>12</v>
      </c>
      <c r="CR9587">
        <v>11</v>
      </c>
      <c r="CS9587">
        <v>11</v>
      </c>
      <c r="CT9587">
        <v>10</v>
      </c>
      <c r="CU9587">
        <v>10</v>
      </c>
      <c r="CV9587">
        <v>1254137</v>
      </c>
      <c r="CW9587">
        <v>62</v>
      </c>
      <c r="CX9587">
        <v>1210216</v>
      </c>
      <c r="CY9587">
        <v>61</v>
      </c>
      <c r="CZ9587">
        <v>2464353</v>
      </c>
      <c r="DA9587">
        <v>61</v>
      </c>
      <c r="DB9587">
        <v>9</v>
      </c>
      <c r="DC9587">
        <v>9</v>
      </c>
      <c r="DD9587">
        <v>8</v>
      </c>
      <c r="DE9587">
        <v>9</v>
      </c>
      <c r="DF9587">
        <v>8</v>
      </c>
      <c r="DG9587">
        <v>8</v>
      </c>
      <c r="DH9587">
        <v>7</v>
      </c>
      <c r="DI9587">
        <v>7</v>
      </c>
      <c r="DJ9587">
        <v>6</v>
      </c>
      <c r="DK9587">
        <v>6</v>
      </c>
      <c r="DL9587">
        <v>4</v>
      </c>
      <c r="DM9587">
        <v>4</v>
      </c>
      <c r="DN9587">
        <v>3</v>
      </c>
      <c r="DO9587">
        <v>3</v>
      </c>
      <c r="DP9587">
        <v>3</v>
      </c>
      <c r="DQ9587">
        <v>2</v>
      </c>
      <c r="DR9587">
        <v>3</v>
      </c>
      <c r="DS9587">
        <v>2</v>
      </c>
      <c r="DT9587">
        <v>2</v>
      </c>
      <c r="DU9587">
        <v>2</v>
      </c>
      <c r="DV9587">
        <v>106430</v>
      </c>
      <c r="DW9587">
        <v>5</v>
      </c>
      <c r="DX9587">
        <v>83536</v>
      </c>
      <c r="DY9587">
        <v>4</v>
      </c>
      <c r="DZ9587">
        <v>189966</v>
      </c>
      <c r="EA9587">
        <v>5</v>
      </c>
      <c r="EB9587">
        <v>2</v>
      </c>
      <c r="EC9587">
        <v>1</v>
      </c>
      <c r="ED9587">
        <v>1</v>
      </c>
      <c r="EE9587">
        <v>1</v>
      </c>
      <c r="EF9587">
        <v>15792</v>
      </c>
      <c r="EG9587">
        <v>1</v>
      </c>
      <c r="EH9587">
        <v>1</v>
      </c>
      <c r="EI9587">
        <v>1</v>
      </c>
      <c r="EJ9587">
        <v>64</v>
      </c>
      <c r="EK9587">
        <v>8</v>
      </c>
      <c r="EL9587">
        <v>56</v>
      </c>
      <c r="EM9587">
        <v>2035234</v>
      </c>
      <c r="EN9587">
        <v>50</v>
      </c>
      <c r="EO9587">
        <v>1999547</v>
      </c>
      <c r="EP9587">
        <v>50</v>
      </c>
    </row>
    <row r="9588" spans="1:146" hidden="1" x14ac:dyDescent="0.2">
      <c r="A9588">
        <v>1996</v>
      </c>
      <c r="B9588" t="s">
        <v>345</v>
      </c>
      <c r="F9588">
        <v>21026</v>
      </c>
      <c r="G9588">
        <v>9801</v>
      </c>
      <c r="H9588">
        <v>11939</v>
      </c>
      <c r="I9588">
        <v>31022</v>
      </c>
      <c r="J9588">
        <v>14241</v>
      </c>
      <c r="K9588">
        <v>16610</v>
      </c>
      <c r="L9588">
        <v>8527</v>
      </c>
      <c r="N9588">
        <v>3</v>
      </c>
      <c r="O9588">
        <v>120</v>
      </c>
      <c r="P9588">
        <v>112</v>
      </c>
      <c r="Q9588">
        <v>127</v>
      </c>
      <c r="U9588">
        <v>32</v>
      </c>
      <c r="Y9588">
        <v>9700</v>
      </c>
      <c r="Z9588">
        <v>1</v>
      </c>
      <c r="AB9588">
        <v>9000</v>
      </c>
      <c r="AC9588">
        <v>2700</v>
      </c>
      <c r="AD9588">
        <v>1</v>
      </c>
      <c r="AE9588">
        <v>13000</v>
      </c>
      <c r="AF9588">
        <v>2</v>
      </c>
      <c r="AG9588">
        <v>3400</v>
      </c>
      <c r="AH9588">
        <v>2</v>
      </c>
      <c r="AI9588">
        <v>3</v>
      </c>
      <c r="AL9588">
        <v>42</v>
      </c>
      <c r="AN9588">
        <v>50</v>
      </c>
      <c r="AO9588">
        <v>1</v>
      </c>
      <c r="AS9588">
        <v>1500</v>
      </c>
      <c r="CB9588">
        <v>34</v>
      </c>
      <c r="CC9588">
        <v>12</v>
      </c>
      <c r="CD9588">
        <v>74</v>
      </c>
      <c r="CE9588">
        <v>81</v>
      </c>
      <c r="CF9588">
        <v>88</v>
      </c>
      <c r="CG9588">
        <v>56</v>
      </c>
      <c r="CH9588">
        <v>15</v>
      </c>
      <c r="CI9588">
        <v>15</v>
      </c>
      <c r="CJ9588">
        <v>1590420</v>
      </c>
      <c r="CK9588">
        <v>41</v>
      </c>
      <c r="CL9588">
        <v>1601516</v>
      </c>
      <c r="CM9588">
        <v>42</v>
      </c>
      <c r="CN9588">
        <v>3191936</v>
      </c>
      <c r="CO9588">
        <v>41</v>
      </c>
      <c r="CP9588">
        <v>14</v>
      </c>
      <c r="CQ9588">
        <v>14</v>
      </c>
      <c r="CR9588">
        <v>12</v>
      </c>
      <c r="CS9588">
        <v>12</v>
      </c>
      <c r="CT9588">
        <v>11</v>
      </c>
      <c r="CU9588">
        <v>11</v>
      </c>
      <c r="CV9588">
        <v>2132919</v>
      </c>
      <c r="CW9588">
        <v>55</v>
      </c>
      <c r="CX9588">
        <v>2105762</v>
      </c>
      <c r="CY9588">
        <v>55</v>
      </c>
      <c r="CZ9588">
        <v>4238682</v>
      </c>
      <c r="DA9588">
        <v>55</v>
      </c>
      <c r="DB9588">
        <v>9</v>
      </c>
      <c r="DC9588">
        <v>9</v>
      </c>
      <c r="DD9588">
        <v>7</v>
      </c>
      <c r="DE9588">
        <v>8</v>
      </c>
      <c r="DF9588">
        <v>6</v>
      </c>
      <c r="DG9588">
        <v>6</v>
      </c>
      <c r="DH9588">
        <v>5</v>
      </c>
      <c r="DI9588">
        <v>5</v>
      </c>
      <c r="DJ9588">
        <v>5</v>
      </c>
      <c r="DK9588">
        <v>4</v>
      </c>
      <c r="DL9588">
        <v>4</v>
      </c>
      <c r="DM9588">
        <v>4</v>
      </c>
      <c r="DN9588">
        <v>3</v>
      </c>
      <c r="DO9588">
        <v>3</v>
      </c>
      <c r="DP9588">
        <v>3</v>
      </c>
      <c r="DQ9588">
        <v>3</v>
      </c>
      <c r="DR9588">
        <v>2</v>
      </c>
      <c r="DS9588">
        <v>2</v>
      </c>
      <c r="DT9588">
        <v>2</v>
      </c>
      <c r="DU9588">
        <v>1</v>
      </c>
      <c r="DV9588">
        <v>161252</v>
      </c>
      <c r="DW9588">
        <v>4</v>
      </c>
      <c r="DX9588">
        <v>115687</v>
      </c>
      <c r="DY9588">
        <v>3</v>
      </c>
      <c r="DZ9588">
        <v>276939</v>
      </c>
      <c r="EA9588">
        <v>4</v>
      </c>
      <c r="EB9588">
        <v>1</v>
      </c>
      <c r="EC9588">
        <v>1</v>
      </c>
      <c r="ED9588">
        <v>1</v>
      </c>
      <c r="EE9588">
        <v>1</v>
      </c>
      <c r="EF9588">
        <v>22116</v>
      </c>
      <c r="EG9588">
        <v>1</v>
      </c>
      <c r="EH9588">
        <v>0</v>
      </c>
      <c r="EI9588">
        <v>1</v>
      </c>
      <c r="EJ9588">
        <v>82</v>
      </c>
      <c r="EK9588">
        <v>7</v>
      </c>
      <c r="EL9588">
        <v>75</v>
      </c>
      <c r="EM9588">
        <v>3884592</v>
      </c>
      <c r="EN9588">
        <v>50</v>
      </c>
      <c r="EO9588">
        <v>3822965</v>
      </c>
      <c r="EP9588">
        <v>50</v>
      </c>
    </row>
    <row r="9589" spans="1:146" hidden="1" x14ac:dyDescent="0.2">
      <c r="A9589">
        <v>1996</v>
      </c>
      <c r="B9589" t="s">
        <v>344</v>
      </c>
      <c r="F9589">
        <v>430</v>
      </c>
      <c r="G9589">
        <v>197</v>
      </c>
      <c r="H9589">
        <v>263</v>
      </c>
      <c r="I9589">
        <v>496</v>
      </c>
      <c r="J9589">
        <v>224</v>
      </c>
      <c r="K9589">
        <v>302</v>
      </c>
      <c r="L9589">
        <v>316</v>
      </c>
      <c r="N9589">
        <v>0</v>
      </c>
      <c r="O9589">
        <v>10</v>
      </c>
      <c r="P9589">
        <v>8</v>
      </c>
      <c r="Q9589">
        <v>11</v>
      </c>
      <c r="U9589">
        <v>6</v>
      </c>
      <c r="AB9589">
        <v>100</v>
      </c>
      <c r="AD9589">
        <v>0</v>
      </c>
      <c r="AE9589">
        <v>100</v>
      </c>
      <c r="AF9589">
        <v>0</v>
      </c>
      <c r="AG9589">
        <v>100</v>
      </c>
      <c r="AH9589">
        <v>0</v>
      </c>
      <c r="AI9589">
        <v>0</v>
      </c>
      <c r="AL9589">
        <v>91</v>
      </c>
      <c r="AN9589">
        <v>92</v>
      </c>
      <c r="AO9589">
        <v>6</v>
      </c>
      <c r="AP9589">
        <v>4</v>
      </c>
      <c r="AQ9589">
        <v>2</v>
      </c>
      <c r="AS9589">
        <v>5</v>
      </c>
      <c r="CB9589">
        <v>12</v>
      </c>
      <c r="CC9589">
        <v>11</v>
      </c>
      <c r="CD9589">
        <v>7</v>
      </c>
      <c r="CE9589">
        <v>8</v>
      </c>
      <c r="CF9589">
        <v>9</v>
      </c>
      <c r="CG9589">
        <v>72</v>
      </c>
      <c r="CH9589">
        <v>5</v>
      </c>
      <c r="CI9589">
        <v>6</v>
      </c>
      <c r="CJ9589">
        <v>396034</v>
      </c>
      <c r="CK9589">
        <v>17</v>
      </c>
      <c r="CL9589">
        <v>412233</v>
      </c>
      <c r="CM9589">
        <v>19</v>
      </c>
      <c r="CN9589">
        <v>808268</v>
      </c>
      <c r="CO9589">
        <v>18</v>
      </c>
      <c r="CP9589">
        <v>6</v>
      </c>
      <c r="CQ9589">
        <v>6</v>
      </c>
      <c r="CR9589">
        <v>6</v>
      </c>
      <c r="CS9589">
        <v>7</v>
      </c>
      <c r="CT9589">
        <v>6</v>
      </c>
      <c r="CU9589">
        <v>7</v>
      </c>
      <c r="CV9589">
        <v>1566835</v>
      </c>
      <c r="CW9589">
        <v>66</v>
      </c>
      <c r="CX9589">
        <v>1536448</v>
      </c>
      <c r="CY9589">
        <v>70</v>
      </c>
      <c r="CZ9589">
        <v>3103283</v>
      </c>
      <c r="DA9589">
        <v>68</v>
      </c>
      <c r="DB9589">
        <v>6</v>
      </c>
      <c r="DC9589">
        <v>7</v>
      </c>
      <c r="DD9589">
        <v>6</v>
      </c>
      <c r="DE9589">
        <v>7</v>
      </c>
      <c r="DF9589">
        <v>7</v>
      </c>
      <c r="DG9589">
        <v>8</v>
      </c>
      <c r="DH9589">
        <v>7</v>
      </c>
      <c r="DI9589">
        <v>8</v>
      </c>
      <c r="DJ9589">
        <v>7</v>
      </c>
      <c r="DK9589">
        <v>8</v>
      </c>
      <c r="DL9589">
        <v>7</v>
      </c>
      <c r="DM9589">
        <v>7</v>
      </c>
      <c r="DN9589">
        <v>5</v>
      </c>
      <c r="DO9589">
        <v>6</v>
      </c>
      <c r="DP9589">
        <v>6</v>
      </c>
      <c r="DQ9589">
        <v>6</v>
      </c>
      <c r="DR9589">
        <v>7</v>
      </c>
      <c r="DS9589">
        <v>6</v>
      </c>
      <c r="DT9589">
        <v>6</v>
      </c>
      <c r="DU9589">
        <v>5</v>
      </c>
      <c r="DV9589">
        <v>406155</v>
      </c>
      <c r="DW9589">
        <v>17</v>
      </c>
      <c r="DX9589">
        <v>239391</v>
      </c>
      <c r="DY9589">
        <v>11</v>
      </c>
      <c r="DZ9589">
        <v>645546</v>
      </c>
      <c r="EA9589">
        <v>14</v>
      </c>
      <c r="EB9589">
        <v>5</v>
      </c>
      <c r="EC9589">
        <v>3</v>
      </c>
      <c r="ED9589">
        <v>3</v>
      </c>
      <c r="EE9589">
        <v>1</v>
      </c>
      <c r="EF9589">
        <v>78934</v>
      </c>
      <c r="EG9589">
        <v>3</v>
      </c>
      <c r="EH9589">
        <v>2</v>
      </c>
      <c r="EI9589">
        <v>1</v>
      </c>
      <c r="EJ9589">
        <v>47</v>
      </c>
      <c r="EK9589">
        <v>21</v>
      </c>
      <c r="EL9589">
        <v>26</v>
      </c>
      <c r="EM9589">
        <v>2369024</v>
      </c>
      <c r="EN9589">
        <v>52</v>
      </c>
      <c r="EO9589">
        <v>2188073</v>
      </c>
      <c r="EP9589">
        <v>48</v>
      </c>
    </row>
    <row r="9590" spans="1:146" hidden="1" x14ac:dyDescent="0.2">
      <c r="A9590">
        <v>1996</v>
      </c>
      <c r="B9590" t="s">
        <v>357</v>
      </c>
      <c r="F9590">
        <v>17</v>
      </c>
      <c r="G9590">
        <v>8</v>
      </c>
      <c r="H9590">
        <v>9</v>
      </c>
      <c r="I9590">
        <v>22</v>
      </c>
      <c r="J9590">
        <v>10</v>
      </c>
      <c r="K9590">
        <v>12</v>
      </c>
      <c r="L9590">
        <v>11</v>
      </c>
      <c r="N9590">
        <v>0</v>
      </c>
      <c r="O9590">
        <v>5</v>
      </c>
      <c r="P9590">
        <v>5</v>
      </c>
      <c r="Q9590">
        <v>5</v>
      </c>
      <c r="U9590">
        <v>3</v>
      </c>
      <c r="Z9590">
        <v>0</v>
      </c>
      <c r="AB9590">
        <v>100</v>
      </c>
      <c r="AD9590">
        <v>0</v>
      </c>
      <c r="AE9590">
        <v>100</v>
      </c>
      <c r="AF9590">
        <v>0</v>
      </c>
      <c r="AG9590">
        <v>100</v>
      </c>
      <c r="AH9590">
        <v>0</v>
      </c>
      <c r="AI9590">
        <v>0</v>
      </c>
      <c r="AL9590">
        <v>99</v>
      </c>
      <c r="AN9590">
        <v>99</v>
      </c>
      <c r="AP9590">
        <v>13</v>
      </c>
      <c r="AQ9590">
        <v>3</v>
      </c>
      <c r="AS9590">
        <v>0</v>
      </c>
      <c r="CB9590">
        <v>16</v>
      </c>
      <c r="CC9590">
        <v>7</v>
      </c>
      <c r="CD9590">
        <v>4</v>
      </c>
      <c r="CE9590">
        <v>4</v>
      </c>
      <c r="CF9590">
        <v>4</v>
      </c>
      <c r="CG9590">
        <v>79</v>
      </c>
      <c r="CH9590">
        <v>8</v>
      </c>
      <c r="CI9590">
        <v>8</v>
      </c>
      <c r="CJ9590">
        <v>31611</v>
      </c>
      <c r="CK9590">
        <v>24</v>
      </c>
      <c r="CL9590">
        <v>33300</v>
      </c>
      <c r="CM9590">
        <v>25</v>
      </c>
      <c r="CN9590">
        <v>64911</v>
      </c>
      <c r="CO9590">
        <v>24</v>
      </c>
      <c r="CP9590">
        <v>8</v>
      </c>
      <c r="CQ9590">
        <v>8</v>
      </c>
      <c r="CR9590">
        <v>8</v>
      </c>
      <c r="CS9590">
        <v>8</v>
      </c>
      <c r="CT9590">
        <v>8</v>
      </c>
      <c r="CU9590">
        <v>8</v>
      </c>
      <c r="CV9590">
        <v>85681</v>
      </c>
      <c r="CW9590">
        <v>64</v>
      </c>
      <c r="CX9590">
        <v>87684</v>
      </c>
      <c r="CY9590">
        <v>65</v>
      </c>
      <c r="CZ9590">
        <v>173366</v>
      </c>
      <c r="DA9590">
        <v>64</v>
      </c>
      <c r="DB9590">
        <v>8</v>
      </c>
      <c r="DC9590">
        <v>8</v>
      </c>
      <c r="DD9590">
        <v>7</v>
      </c>
      <c r="DE9590">
        <v>7</v>
      </c>
      <c r="DF9590">
        <v>8</v>
      </c>
      <c r="DG9590">
        <v>8</v>
      </c>
      <c r="DH9590">
        <v>8</v>
      </c>
      <c r="DI9590">
        <v>8</v>
      </c>
      <c r="DJ9590">
        <v>7</v>
      </c>
      <c r="DK9590">
        <v>7</v>
      </c>
      <c r="DL9590">
        <v>6</v>
      </c>
      <c r="DM9590">
        <v>6</v>
      </c>
      <c r="DN9590">
        <v>5</v>
      </c>
      <c r="DO9590">
        <v>5</v>
      </c>
      <c r="DP9590">
        <v>4</v>
      </c>
      <c r="DQ9590">
        <v>4</v>
      </c>
      <c r="DR9590">
        <v>4</v>
      </c>
      <c r="DS9590">
        <v>4</v>
      </c>
      <c r="DT9590">
        <v>4</v>
      </c>
      <c r="DU9590">
        <v>4</v>
      </c>
      <c r="DV9590">
        <v>16864</v>
      </c>
      <c r="DW9590">
        <v>13</v>
      </c>
      <c r="DX9590">
        <v>13776</v>
      </c>
      <c r="DY9590">
        <v>10</v>
      </c>
      <c r="DZ9590">
        <v>30639</v>
      </c>
      <c r="EA9590">
        <v>11</v>
      </c>
      <c r="EB9590">
        <v>3</v>
      </c>
      <c r="EC9590">
        <v>3</v>
      </c>
      <c r="ED9590">
        <v>2</v>
      </c>
      <c r="EE9590">
        <v>2</v>
      </c>
      <c r="EF9590">
        <v>4369</v>
      </c>
      <c r="EG9590">
        <v>3</v>
      </c>
      <c r="EH9590">
        <v>2</v>
      </c>
      <c r="EI9590">
        <v>1</v>
      </c>
      <c r="EJ9590">
        <v>55</v>
      </c>
      <c r="EK9590">
        <v>18</v>
      </c>
      <c r="EL9590">
        <v>37</v>
      </c>
      <c r="EM9590">
        <v>134156</v>
      </c>
      <c r="EN9590">
        <v>50</v>
      </c>
      <c r="EO9590">
        <v>134760</v>
      </c>
      <c r="EP9590">
        <v>50</v>
      </c>
    </row>
    <row r="9591" spans="1:146" hidden="1" x14ac:dyDescent="0.2">
      <c r="A9591">
        <v>1996</v>
      </c>
      <c r="B9591" t="s">
        <v>374</v>
      </c>
      <c r="F9591">
        <v>7341</v>
      </c>
      <c r="G9591">
        <v>3258</v>
      </c>
      <c r="H9591">
        <v>4260</v>
      </c>
      <c r="I9591">
        <v>9314</v>
      </c>
      <c r="J9591">
        <v>4100</v>
      </c>
      <c r="K9591">
        <v>5218</v>
      </c>
      <c r="L9591">
        <v>4050</v>
      </c>
      <c r="N9591">
        <v>1</v>
      </c>
      <c r="O9591">
        <v>44</v>
      </c>
      <c r="P9591">
        <v>40</v>
      </c>
      <c r="Q9591">
        <v>48</v>
      </c>
      <c r="U9591">
        <v>19</v>
      </c>
      <c r="Y9591">
        <v>2600</v>
      </c>
      <c r="Z9591">
        <v>0</v>
      </c>
      <c r="AB9591">
        <v>3600</v>
      </c>
      <c r="AC9591">
        <v>820</v>
      </c>
      <c r="AD9591">
        <v>0</v>
      </c>
      <c r="AE9591">
        <v>4600</v>
      </c>
      <c r="AF9591">
        <v>1</v>
      </c>
      <c r="AG9591">
        <v>1000</v>
      </c>
      <c r="AH9591">
        <v>1</v>
      </c>
      <c r="AI9591">
        <v>1</v>
      </c>
      <c r="AL9591">
        <v>94</v>
      </c>
      <c r="AN9591">
        <v>91</v>
      </c>
      <c r="AO9591">
        <v>1</v>
      </c>
      <c r="AS9591">
        <v>220</v>
      </c>
      <c r="AY9591">
        <v>18</v>
      </c>
      <c r="BE9591">
        <v>2</v>
      </c>
      <c r="BF9591">
        <v>0</v>
      </c>
      <c r="CB9591">
        <v>36</v>
      </c>
      <c r="CC9591">
        <v>6</v>
      </c>
      <c r="CD9591">
        <v>31</v>
      </c>
      <c r="CE9591">
        <v>35</v>
      </c>
      <c r="CF9591">
        <v>38</v>
      </c>
      <c r="CG9591">
        <v>67</v>
      </c>
      <c r="CH9591">
        <v>16</v>
      </c>
      <c r="CI9591">
        <v>17</v>
      </c>
      <c r="CJ9591">
        <v>1289659</v>
      </c>
      <c r="CK9591">
        <v>44</v>
      </c>
      <c r="CL9591">
        <v>1337207</v>
      </c>
      <c r="CM9591">
        <v>45</v>
      </c>
      <c r="CN9591">
        <v>2626866</v>
      </c>
      <c r="CO9591">
        <v>44</v>
      </c>
      <c r="CP9591">
        <v>15</v>
      </c>
      <c r="CQ9591">
        <v>15</v>
      </c>
      <c r="CR9591">
        <v>13</v>
      </c>
      <c r="CS9591">
        <v>13</v>
      </c>
      <c r="CT9591">
        <v>11</v>
      </c>
      <c r="CU9591">
        <v>12</v>
      </c>
      <c r="CV9591">
        <v>1545447</v>
      </c>
      <c r="CW9591">
        <v>53</v>
      </c>
      <c r="CX9591">
        <v>1555318</v>
      </c>
      <c r="CY9591">
        <v>52</v>
      </c>
      <c r="CZ9591">
        <v>3100765</v>
      </c>
      <c r="DA9591">
        <v>53</v>
      </c>
      <c r="DB9591">
        <v>9</v>
      </c>
      <c r="DC9591">
        <v>9</v>
      </c>
      <c r="DD9591">
        <v>7</v>
      </c>
      <c r="DE9591">
        <v>7</v>
      </c>
      <c r="DF9591">
        <v>6</v>
      </c>
      <c r="DG9591">
        <v>6</v>
      </c>
      <c r="DH9591">
        <v>5</v>
      </c>
      <c r="DI9591">
        <v>5</v>
      </c>
      <c r="DJ9591">
        <v>4</v>
      </c>
      <c r="DK9591">
        <v>4</v>
      </c>
      <c r="DL9591">
        <v>3</v>
      </c>
      <c r="DM9591">
        <v>3</v>
      </c>
      <c r="DN9591">
        <v>2</v>
      </c>
      <c r="DO9591">
        <v>2</v>
      </c>
      <c r="DP9591">
        <v>2</v>
      </c>
      <c r="DQ9591">
        <v>2</v>
      </c>
      <c r="DR9591">
        <v>2</v>
      </c>
      <c r="DS9591">
        <v>2</v>
      </c>
      <c r="DT9591">
        <v>1</v>
      </c>
      <c r="DU9591">
        <v>1</v>
      </c>
      <c r="DV9591">
        <v>96676</v>
      </c>
      <c r="DW9591">
        <v>3</v>
      </c>
      <c r="DX9591">
        <v>79647</v>
      </c>
      <c r="DY9591">
        <v>3</v>
      </c>
      <c r="DZ9591">
        <v>176323</v>
      </c>
      <c r="EA9591">
        <v>3</v>
      </c>
      <c r="EB9591">
        <v>1</v>
      </c>
      <c r="EC9591">
        <v>1</v>
      </c>
      <c r="ED9591">
        <v>1</v>
      </c>
      <c r="EE9591">
        <v>0</v>
      </c>
      <c r="EF9591">
        <v>14470</v>
      </c>
      <c r="EG9591">
        <v>0</v>
      </c>
      <c r="EH9591">
        <v>0</v>
      </c>
      <c r="EI9591">
        <v>1</v>
      </c>
      <c r="EJ9591">
        <v>90</v>
      </c>
      <c r="EK9591">
        <v>6</v>
      </c>
      <c r="EL9591">
        <v>85</v>
      </c>
      <c r="EM9591">
        <v>2931782</v>
      </c>
      <c r="EN9591">
        <v>50</v>
      </c>
      <c r="EO9591">
        <v>2972172</v>
      </c>
      <c r="EP9591">
        <v>50</v>
      </c>
    </row>
    <row r="9592" spans="1:146" hidden="1" x14ac:dyDescent="0.2">
      <c r="A9592">
        <v>1996</v>
      </c>
      <c r="B9592" t="s">
        <v>373</v>
      </c>
      <c r="F9592">
        <v>1843566</v>
      </c>
      <c r="G9592">
        <v>818256</v>
      </c>
      <c r="H9592">
        <v>991033</v>
      </c>
      <c r="I9592">
        <v>2970854</v>
      </c>
      <c r="J9592">
        <v>1362308</v>
      </c>
      <c r="K9592">
        <v>1570017</v>
      </c>
      <c r="L9592">
        <v>843829</v>
      </c>
      <c r="N9592">
        <v>4</v>
      </c>
      <c r="O9592">
        <v>162</v>
      </c>
      <c r="P9592">
        <v>153</v>
      </c>
      <c r="Q9592">
        <v>170</v>
      </c>
      <c r="U9592">
        <v>44</v>
      </c>
      <c r="Z9592">
        <v>1</v>
      </c>
      <c r="AD9592">
        <v>2</v>
      </c>
      <c r="AF9592">
        <v>3</v>
      </c>
      <c r="AH9592">
        <v>4</v>
      </c>
      <c r="AI9592">
        <v>4</v>
      </c>
      <c r="AK9592">
        <v>0</v>
      </c>
      <c r="AL9592">
        <v>52</v>
      </c>
      <c r="AN9592">
        <v>53</v>
      </c>
      <c r="AS9592">
        <v>154000</v>
      </c>
      <c r="CB9592">
        <v>45</v>
      </c>
      <c r="CC9592">
        <v>15</v>
      </c>
      <c r="CD9592">
        <v>90</v>
      </c>
      <c r="CE9592">
        <v>98</v>
      </c>
      <c r="CF9592">
        <v>106</v>
      </c>
      <c r="CG9592">
        <v>51</v>
      </c>
      <c r="CH9592">
        <v>18</v>
      </c>
      <c r="CI9592">
        <v>19</v>
      </c>
      <c r="CJ9592">
        <v>98110253</v>
      </c>
      <c r="CK9592">
        <v>45</v>
      </c>
      <c r="CL9592">
        <v>99767911</v>
      </c>
      <c r="CM9592">
        <v>47</v>
      </c>
      <c r="CN9592">
        <v>197878167</v>
      </c>
      <c r="CO9592">
        <v>46</v>
      </c>
      <c r="CP9592">
        <v>15</v>
      </c>
      <c r="CQ9592">
        <v>15</v>
      </c>
      <c r="CR9592">
        <v>12</v>
      </c>
      <c r="CS9592">
        <v>13</v>
      </c>
      <c r="CT9592">
        <v>11</v>
      </c>
      <c r="CU9592">
        <v>11</v>
      </c>
      <c r="CV9592">
        <v>112211096</v>
      </c>
      <c r="CW9592">
        <v>52</v>
      </c>
      <c r="CX9592">
        <v>108341796</v>
      </c>
      <c r="CY9592">
        <v>51</v>
      </c>
      <c r="CZ9592">
        <v>220552892</v>
      </c>
      <c r="DA9592">
        <v>51</v>
      </c>
      <c r="DB9592">
        <v>9</v>
      </c>
      <c r="DC9592">
        <v>9</v>
      </c>
      <c r="DD9592">
        <v>7</v>
      </c>
      <c r="DE9592">
        <v>7</v>
      </c>
      <c r="DF9592">
        <v>6</v>
      </c>
      <c r="DG9592">
        <v>6</v>
      </c>
      <c r="DH9592">
        <v>5</v>
      </c>
      <c r="DI9592">
        <v>5</v>
      </c>
      <c r="DJ9592">
        <v>4</v>
      </c>
      <c r="DK9592">
        <v>4</v>
      </c>
      <c r="DL9592">
        <v>3</v>
      </c>
      <c r="DM9592">
        <v>3</v>
      </c>
      <c r="DN9592">
        <v>3</v>
      </c>
      <c r="DO9592">
        <v>3</v>
      </c>
      <c r="DP9592">
        <v>2</v>
      </c>
      <c r="DQ9592">
        <v>2</v>
      </c>
      <c r="DR9592">
        <v>2</v>
      </c>
      <c r="DS9592">
        <v>2</v>
      </c>
      <c r="DT9592">
        <v>1</v>
      </c>
      <c r="DU9592">
        <v>1</v>
      </c>
      <c r="DV9592">
        <v>6896429</v>
      </c>
      <c r="DW9592">
        <v>3</v>
      </c>
      <c r="DX9592">
        <v>5679454</v>
      </c>
      <c r="DY9592">
        <v>3</v>
      </c>
      <c r="DZ9592">
        <v>12575882</v>
      </c>
      <c r="EA9592">
        <v>3</v>
      </c>
      <c r="EB9592">
        <v>1</v>
      </c>
      <c r="EC9592">
        <v>1</v>
      </c>
      <c r="ED9592">
        <v>1</v>
      </c>
      <c r="EE9592">
        <v>0</v>
      </c>
      <c r="EF9592">
        <v>854998</v>
      </c>
      <c r="EG9592">
        <v>0</v>
      </c>
      <c r="EH9592">
        <v>0</v>
      </c>
      <c r="EI9592">
        <v>1</v>
      </c>
      <c r="EJ9592">
        <v>96</v>
      </c>
      <c r="EK9592">
        <v>6</v>
      </c>
      <c r="EL9592">
        <v>90</v>
      </c>
      <c r="EM9592">
        <v>217217780</v>
      </c>
      <c r="EN9592">
        <v>50</v>
      </c>
      <c r="EO9592">
        <v>213789160</v>
      </c>
      <c r="EP9592">
        <v>50</v>
      </c>
    </row>
    <row r="9593" spans="1:146" hidden="1" x14ac:dyDescent="0.2">
      <c r="A9593">
        <v>1996</v>
      </c>
      <c r="B9593" t="s">
        <v>378</v>
      </c>
      <c r="F9593">
        <v>93131</v>
      </c>
      <c r="G9593">
        <v>39907</v>
      </c>
      <c r="H9593">
        <v>46095</v>
      </c>
      <c r="I9593">
        <v>112932</v>
      </c>
      <c r="J9593">
        <v>53095</v>
      </c>
      <c r="K9593">
        <v>58687</v>
      </c>
      <c r="L9593">
        <v>49060</v>
      </c>
      <c r="N9593">
        <v>0</v>
      </c>
      <c r="O9593">
        <v>60</v>
      </c>
      <c r="P9593">
        <v>59</v>
      </c>
      <c r="Q9593">
        <v>62</v>
      </c>
      <c r="U9593">
        <v>26</v>
      </c>
      <c r="Y9593">
        <v>100</v>
      </c>
      <c r="Z9593">
        <v>0</v>
      </c>
      <c r="AB9593">
        <v>100</v>
      </c>
      <c r="AC9593">
        <v>100</v>
      </c>
      <c r="AD9593">
        <v>0</v>
      </c>
      <c r="AE9593">
        <v>100</v>
      </c>
      <c r="AF9593">
        <v>0</v>
      </c>
      <c r="AG9593">
        <v>100</v>
      </c>
      <c r="AH9593">
        <v>0</v>
      </c>
      <c r="AI9593">
        <v>0</v>
      </c>
      <c r="AK9593">
        <v>77</v>
      </c>
      <c r="AL9593">
        <v>90</v>
      </c>
      <c r="AN9593">
        <v>92</v>
      </c>
      <c r="AO9593">
        <v>2</v>
      </c>
      <c r="AQ9593">
        <v>2</v>
      </c>
      <c r="AS9593">
        <v>1300</v>
      </c>
      <c r="CB9593">
        <v>28</v>
      </c>
      <c r="CC9593">
        <v>7</v>
      </c>
      <c r="CD9593">
        <v>48</v>
      </c>
      <c r="CE9593">
        <v>50</v>
      </c>
      <c r="CF9593">
        <v>52</v>
      </c>
      <c r="CG9593">
        <v>66</v>
      </c>
      <c r="CH9593">
        <v>13</v>
      </c>
      <c r="CI9593">
        <v>14</v>
      </c>
      <c r="CJ9593">
        <v>12654812</v>
      </c>
      <c r="CK9593">
        <v>38</v>
      </c>
      <c r="CL9593">
        <v>13422582</v>
      </c>
      <c r="CM9593">
        <v>39</v>
      </c>
      <c r="CN9593">
        <v>26077394</v>
      </c>
      <c r="CO9593">
        <v>39</v>
      </c>
      <c r="CP9593">
        <v>13</v>
      </c>
      <c r="CQ9593">
        <v>14</v>
      </c>
      <c r="CR9593">
        <v>12</v>
      </c>
      <c r="CS9593">
        <v>12</v>
      </c>
      <c r="CT9593">
        <v>10</v>
      </c>
      <c r="CU9593">
        <v>11</v>
      </c>
      <c r="CV9593">
        <v>18853227</v>
      </c>
      <c r="CW9593">
        <v>57</v>
      </c>
      <c r="CX9593">
        <v>19458659</v>
      </c>
      <c r="CY9593">
        <v>57</v>
      </c>
      <c r="CZ9593">
        <v>38311885</v>
      </c>
      <c r="DA9593">
        <v>57</v>
      </c>
      <c r="DB9593">
        <v>9</v>
      </c>
      <c r="DC9593">
        <v>9</v>
      </c>
      <c r="DD9593">
        <v>8</v>
      </c>
      <c r="DE9593">
        <v>8</v>
      </c>
      <c r="DF9593">
        <v>7</v>
      </c>
      <c r="DG9593">
        <v>7</v>
      </c>
      <c r="DH9593">
        <v>6</v>
      </c>
      <c r="DI9593">
        <v>6</v>
      </c>
      <c r="DJ9593">
        <v>5</v>
      </c>
      <c r="DK9593">
        <v>5</v>
      </c>
      <c r="DL9593">
        <v>4</v>
      </c>
      <c r="DM9593">
        <v>4</v>
      </c>
      <c r="DN9593">
        <v>3</v>
      </c>
      <c r="DO9593">
        <v>3</v>
      </c>
      <c r="DP9593">
        <v>3</v>
      </c>
      <c r="DQ9593">
        <v>2</v>
      </c>
      <c r="DR9593">
        <v>2</v>
      </c>
      <c r="DS9593">
        <v>2</v>
      </c>
      <c r="DT9593">
        <v>2</v>
      </c>
      <c r="DU9593">
        <v>1</v>
      </c>
      <c r="DV9593">
        <v>1532412</v>
      </c>
      <c r="DW9593">
        <v>5</v>
      </c>
      <c r="DX9593">
        <v>1106357</v>
      </c>
      <c r="DY9593">
        <v>3</v>
      </c>
      <c r="DZ9593">
        <v>2638769</v>
      </c>
      <c r="EA9593">
        <v>4</v>
      </c>
      <c r="EB9593">
        <v>1</v>
      </c>
      <c r="EC9593">
        <v>1</v>
      </c>
      <c r="ED9593">
        <v>1</v>
      </c>
      <c r="EE9593">
        <v>1</v>
      </c>
      <c r="EF9593">
        <v>171580</v>
      </c>
      <c r="EG9593">
        <v>1</v>
      </c>
      <c r="EH9593">
        <v>0</v>
      </c>
      <c r="EI9593">
        <v>1</v>
      </c>
      <c r="EJ9593">
        <v>75</v>
      </c>
      <c r="EK9593">
        <v>7</v>
      </c>
      <c r="EL9593">
        <v>68</v>
      </c>
      <c r="EM9593">
        <v>33040450</v>
      </c>
      <c r="EN9593">
        <v>49</v>
      </c>
      <c r="EO9593">
        <v>33987598</v>
      </c>
      <c r="EP9593">
        <v>51</v>
      </c>
    </row>
    <row r="9594" spans="1:146" hidden="1" x14ac:dyDescent="0.2">
      <c r="A9594">
        <v>1996</v>
      </c>
      <c r="B9594" t="s">
        <v>379</v>
      </c>
      <c r="F9594">
        <v>19168</v>
      </c>
      <c r="G9594">
        <v>8234</v>
      </c>
      <c r="H9594">
        <v>10794</v>
      </c>
      <c r="I9594">
        <v>23517</v>
      </c>
      <c r="J9594">
        <v>10110</v>
      </c>
      <c r="K9594">
        <v>13209</v>
      </c>
      <c r="L9594">
        <v>12632</v>
      </c>
      <c r="N9594">
        <v>0</v>
      </c>
      <c r="O9594">
        <v>7</v>
      </c>
      <c r="P9594">
        <v>6</v>
      </c>
      <c r="Q9594">
        <v>8</v>
      </c>
      <c r="U9594">
        <v>4</v>
      </c>
      <c r="Z9594">
        <v>0</v>
      </c>
      <c r="AK9594">
        <v>39</v>
      </c>
      <c r="AL9594">
        <v>92</v>
      </c>
      <c r="AN9594">
        <v>84</v>
      </c>
      <c r="AO9594">
        <v>7</v>
      </c>
      <c r="AS9594">
        <v>370</v>
      </c>
      <c r="CB9594">
        <v>11</v>
      </c>
      <c r="CC9594">
        <v>10</v>
      </c>
      <c r="CD9594">
        <v>5</v>
      </c>
      <c r="CE9594">
        <v>6</v>
      </c>
      <c r="CF9594">
        <v>6</v>
      </c>
      <c r="CG9594">
        <v>77</v>
      </c>
      <c r="CH9594">
        <v>5</v>
      </c>
      <c r="CI9594">
        <v>6</v>
      </c>
      <c r="CJ9594">
        <v>26915379</v>
      </c>
      <c r="CK9594">
        <v>16</v>
      </c>
      <c r="CL9594">
        <v>28305007</v>
      </c>
      <c r="CM9594">
        <v>18</v>
      </c>
      <c r="CN9594">
        <v>55220385</v>
      </c>
      <c r="CO9594">
        <v>17</v>
      </c>
      <c r="CP9594">
        <v>5</v>
      </c>
      <c r="CQ9594">
        <v>6</v>
      </c>
      <c r="CR9594">
        <v>6</v>
      </c>
      <c r="CS9594">
        <v>6</v>
      </c>
      <c r="CT9594">
        <v>6</v>
      </c>
      <c r="CU9594">
        <v>7</v>
      </c>
      <c r="CV9594">
        <v>108543767</v>
      </c>
      <c r="CW9594">
        <v>66</v>
      </c>
      <c r="CX9594">
        <v>109149193</v>
      </c>
      <c r="CY9594">
        <v>70</v>
      </c>
      <c r="CZ9594">
        <v>217692961</v>
      </c>
      <c r="DA9594">
        <v>67</v>
      </c>
      <c r="DB9594">
        <v>7</v>
      </c>
      <c r="DC9594">
        <v>7</v>
      </c>
      <c r="DD9594">
        <v>7</v>
      </c>
      <c r="DE9594">
        <v>8</v>
      </c>
      <c r="DF9594">
        <v>8</v>
      </c>
      <c r="DG9594">
        <v>8</v>
      </c>
      <c r="DH9594">
        <v>7</v>
      </c>
      <c r="DI9594">
        <v>8</v>
      </c>
      <c r="DJ9594">
        <v>7</v>
      </c>
      <c r="DK9594">
        <v>7</v>
      </c>
      <c r="DL9594">
        <v>7</v>
      </c>
      <c r="DM9594">
        <v>7</v>
      </c>
      <c r="DN9594">
        <v>6</v>
      </c>
      <c r="DO9594">
        <v>6</v>
      </c>
      <c r="DP9594">
        <v>6</v>
      </c>
      <c r="DQ9594">
        <v>6</v>
      </c>
      <c r="DR9594">
        <v>5</v>
      </c>
      <c r="DS9594">
        <v>5</v>
      </c>
      <c r="DT9594">
        <v>5</v>
      </c>
      <c r="DU9594">
        <v>5</v>
      </c>
      <c r="DV9594">
        <v>30176448</v>
      </c>
      <c r="DW9594">
        <v>18</v>
      </c>
      <c r="DX9594">
        <v>19478592</v>
      </c>
      <c r="DY9594">
        <v>12</v>
      </c>
      <c r="DZ9594">
        <v>49655037</v>
      </c>
      <c r="EA9594">
        <v>15</v>
      </c>
      <c r="EB9594">
        <v>5</v>
      </c>
      <c r="EC9594">
        <v>4</v>
      </c>
      <c r="ED9594">
        <v>3</v>
      </c>
      <c r="EE9594">
        <v>2</v>
      </c>
      <c r="EF9594">
        <v>8263151</v>
      </c>
      <c r="EG9594">
        <v>5</v>
      </c>
      <c r="EH9594">
        <v>2</v>
      </c>
      <c r="EI9594">
        <v>1</v>
      </c>
      <c r="EJ9594">
        <v>48</v>
      </c>
      <c r="EK9594">
        <v>23</v>
      </c>
      <c r="EL9594">
        <v>25</v>
      </c>
      <c r="EM9594">
        <v>165635594</v>
      </c>
      <c r="EN9594">
        <v>51</v>
      </c>
      <c r="EO9594">
        <v>156932789</v>
      </c>
      <c r="EP9594">
        <v>49</v>
      </c>
    </row>
    <row r="9595" spans="1:146" hidden="1" x14ac:dyDescent="0.2">
      <c r="A9595">
        <v>1996</v>
      </c>
      <c r="B9595" t="s">
        <v>380</v>
      </c>
      <c r="F9595">
        <v>5156</v>
      </c>
      <c r="G9595">
        <v>2603</v>
      </c>
      <c r="H9595">
        <v>3585</v>
      </c>
      <c r="I9595">
        <v>8829</v>
      </c>
      <c r="J9595">
        <v>4136</v>
      </c>
      <c r="K9595">
        <v>5253</v>
      </c>
      <c r="L9595">
        <v>2723</v>
      </c>
      <c r="N9595">
        <v>2</v>
      </c>
      <c r="O9595">
        <v>108</v>
      </c>
      <c r="P9595">
        <v>97</v>
      </c>
      <c r="Q9595">
        <v>117</v>
      </c>
      <c r="U9595">
        <v>30</v>
      </c>
      <c r="Y9595">
        <v>1400</v>
      </c>
      <c r="Z9595">
        <v>0</v>
      </c>
      <c r="AB9595">
        <v>1900</v>
      </c>
      <c r="AC9595">
        <v>500</v>
      </c>
      <c r="AD9595">
        <v>1</v>
      </c>
      <c r="AE9595">
        <v>2400</v>
      </c>
      <c r="AF9595">
        <v>1</v>
      </c>
      <c r="AG9595">
        <v>1000</v>
      </c>
      <c r="AH9595">
        <v>2</v>
      </c>
      <c r="AI9595">
        <v>2</v>
      </c>
      <c r="AL9595">
        <v>66</v>
      </c>
      <c r="AN9595">
        <v>66</v>
      </c>
      <c r="AQ9595">
        <v>0</v>
      </c>
      <c r="AS9595">
        <v>810</v>
      </c>
      <c r="CB9595">
        <v>43</v>
      </c>
      <c r="CC9595">
        <v>12</v>
      </c>
      <c r="CD9595">
        <v>51</v>
      </c>
      <c r="CE9595">
        <v>60</v>
      </c>
      <c r="CF9595">
        <v>69</v>
      </c>
      <c r="CG9595">
        <v>55</v>
      </c>
      <c r="CH9595">
        <v>17</v>
      </c>
      <c r="CI9595">
        <v>18</v>
      </c>
      <c r="CJ9595">
        <v>456145</v>
      </c>
      <c r="CK9595">
        <v>42</v>
      </c>
      <c r="CL9595">
        <v>457355</v>
      </c>
      <c r="CM9595">
        <v>44</v>
      </c>
      <c r="CN9595">
        <v>913500</v>
      </c>
      <c r="CO9595">
        <v>43</v>
      </c>
      <c r="CP9595">
        <v>14</v>
      </c>
      <c r="CQ9595">
        <v>15</v>
      </c>
      <c r="CR9595">
        <v>11</v>
      </c>
      <c r="CS9595">
        <v>12</v>
      </c>
      <c r="CT9595">
        <v>10</v>
      </c>
      <c r="CU9595">
        <v>11</v>
      </c>
      <c r="CV9595">
        <v>591527</v>
      </c>
      <c r="CW9595">
        <v>55</v>
      </c>
      <c r="CX9595">
        <v>559926</v>
      </c>
      <c r="CY9595">
        <v>54</v>
      </c>
      <c r="CZ9595">
        <v>1151453</v>
      </c>
      <c r="DA9595">
        <v>54</v>
      </c>
      <c r="DB9595">
        <v>9</v>
      </c>
      <c r="DC9595">
        <v>9</v>
      </c>
      <c r="DD9595">
        <v>8</v>
      </c>
      <c r="DE9595">
        <v>8</v>
      </c>
      <c r="DF9595">
        <v>6</v>
      </c>
      <c r="DG9595">
        <v>6</v>
      </c>
      <c r="DH9595">
        <v>5</v>
      </c>
      <c r="DI9595">
        <v>5</v>
      </c>
      <c r="DJ9595">
        <v>4</v>
      </c>
      <c r="DK9595">
        <v>4</v>
      </c>
      <c r="DL9595">
        <v>4</v>
      </c>
      <c r="DM9595">
        <v>3</v>
      </c>
      <c r="DN9595">
        <v>3</v>
      </c>
      <c r="DO9595">
        <v>3</v>
      </c>
      <c r="DP9595">
        <v>3</v>
      </c>
      <c r="DQ9595">
        <v>2</v>
      </c>
      <c r="DR9595">
        <v>2</v>
      </c>
      <c r="DS9595">
        <v>2</v>
      </c>
      <c r="DT9595">
        <v>1</v>
      </c>
      <c r="DU9595">
        <v>1</v>
      </c>
      <c r="DV9595">
        <v>35063</v>
      </c>
      <c r="DW9595">
        <v>3</v>
      </c>
      <c r="DX9595">
        <v>28449</v>
      </c>
      <c r="DY9595">
        <v>3</v>
      </c>
      <c r="DZ9595">
        <v>63511</v>
      </c>
      <c r="EA9595">
        <v>3</v>
      </c>
      <c r="EB9595">
        <v>1</v>
      </c>
      <c r="EC9595">
        <v>1</v>
      </c>
      <c r="ED9595">
        <v>1</v>
      </c>
      <c r="EE9595">
        <v>0</v>
      </c>
      <c r="EF9595">
        <v>3606</v>
      </c>
      <c r="EG9595">
        <v>0</v>
      </c>
      <c r="EH9595">
        <v>0</v>
      </c>
      <c r="EI9595">
        <v>1</v>
      </c>
      <c r="EJ9595">
        <v>85</v>
      </c>
      <c r="EK9595">
        <v>6</v>
      </c>
      <c r="EL9595">
        <v>79</v>
      </c>
      <c r="EM9595">
        <v>1082735</v>
      </c>
      <c r="EN9595">
        <v>51</v>
      </c>
      <c r="EO9595">
        <v>1045729</v>
      </c>
      <c r="EP9595">
        <v>49</v>
      </c>
    </row>
    <row r="9596" spans="1:146" hidden="1" x14ac:dyDescent="0.2">
      <c r="A9596">
        <v>1996</v>
      </c>
      <c r="B9596" t="s">
        <v>381</v>
      </c>
      <c r="F9596">
        <v>1902</v>
      </c>
      <c r="G9596">
        <v>820</v>
      </c>
      <c r="H9596">
        <v>1061</v>
      </c>
      <c r="I9596">
        <v>2400</v>
      </c>
      <c r="J9596">
        <v>1038</v>
      </c>
      <c r="K9596">
        <v>1337</v>
      </c>
      <c r="L9596">
        <v>1258</v>
      </c>
      <c r="N9596">
        <v>0</v>
      </c>
      <c r="O9596">
        <v>6</v>
      </c>
      <c r="P9596">
        <v>6</v>
      </c>
      <c r="Q9596">
        <v>7</v>
      </c>
      <c r="U9596">
        <v>3</v>
      </c>
      <c r="Z9596">
        <v>0</v>
      </c>
      <c r="AK9596">
        <v>82</v>
      </c>
      <c r="AL9596">
        <v>90</v>
      </c>
      <c r="AN9596">
        <v>90</v>
      </c>
      <c r="AO9596">
        <v>4</v>
      </c>
      <c r="AP9596">
        <v>3</v>
      </c>
      <c r="AQ9596">
        <v>3</v>
      </c>
      <c r="AS9596">
        <v>20</v>
      </c>
      <c r="CB9596">
        <v>9</v>
      </c>
      <c r="CC9596">
        <v>9</v>
      </c>
      <c r="CD9596">
        <v>5</v>
      </c>
      <c r="CE9596">
        <v>5</v>
      </c>
      <c r="CF9596">
        <v>6</v>
      </c>
      <c r="CG9596">
        <v>78</v>
      </c>
      <c r="CH9596">
        <v>5</v>
      </c>
      <c r="CI9596">
        <v>5</v>
      </c>
      <c r="CJ9596">
        <v>3116147</v>
      </c>
      <c r="CK9596">
        <v>15</v>
      </c>
      <c r="CL9596">
        <v>3311459</v>
      </c>
      <c r="CM9596">
        <v>17</v>
      </c>
      <c r="CN9596">
        <v>6427606</v>
      </c>
      <c r="CO9596">
        <v>16</v>
      </c>
      <c r="CP9596">
        <v>5</v>
      </c>
      <c r="CQ9596">
        <v>5</v>
      </c>
      <c r="CR9596">
        <v>6</v>
      </c>
      <c r="CS9596">
        <v>6</v>
      </c>
      <c r="CT9596">
        <v>7</v>
      </c>
      <c r="CU9596">
        <v>8</v>
      </c>
      <c r="CV9596">
        <v>13613800</v>
      </c>
      <c r="CW9596">
        <v>67</v>
      </c>
      <c r="CX9596">
        <v>13712590</v>
      </c>
      <c r="CY9596">
        <v>70</v>
      </c>
      <c r="CZ9596">
        <v>27326390</v>
      </c>
      <c r="DA9596">
        <v>69</v>
      </c>
      <c r="DB9596">
        <v>8</v>
      </c>
      <c r="DC9596">
        <v>9</v>
      </c>
      <c r="DD9596">
        <v>8</v>
      </c>
      <c r="DE9596">
        <v>9</v>
      </c>
      <c r="DF9596">
        <v>8</v>
      </c>
      <c r="DG9596">
        <v>8</v>
      </c>
      <c r="DH9596">
        <v>7</v>
      </c>
      <c r="DI9596">
        <v>8</v>
      </c>
      <c r="DJ9596">
        <v>6</v>
      </c>
      <c r="DK9596">
        <v>7</v>
      </c>
      <c r="DL9596">
        <v>6</v>
      </c>
      <c r="DM9596">
        <v>6</v>
      </c>
      <c r="DN9596">
        <v>6</v>
      </c>
      <c r="DO9596">
        <v>6</v>
      </c>
      <c r="DP9596">
        <v>5</v>
      </c>
      <c r="DQ9596">
        <v>5</v>
      </c>
      <c r="DR9596">
        <v>6</v>
      </c>
      <c r="DS9596">
        <v>5</v>
      </c>
      <c r="DT9596">
        <v>5</v>
      </c>
      <c r="DU9596">
        <v>5</v>
      </c>
      <c r="DV9596">
        <v>3585776</v>
      </c>
      <c r="DW9596">
        <v>18</v>
      </c>
      <c r="DX9596">
        <v>2550080</v>
      </c>
      <c r="DY9596">
        <v>13</v>
      </c>
      <c r="DZ9596">
        <v>6135856</v>
      </c>
      <c r="EA9596">
        <v>15</v>
      </c>
      <c r="EB9596">
        <v>5</v>
      </c>
      <c r="EC9596">
        <v>4</v>
      </c>
      <c r="ED9596">
        <v>3</v>
      </c>
      <c r="EE9596">
        <v>2</v>
      </c>
      <c r="EF9596">
        <v>921208</v>
      </c>
      <c r="EG9596">
        <v>5</v>
      </c>
      <c r="EH9596">
        <v>2</v>
      </c>
      <c r="EI9596">
        <v>1</v>
      </c>
      <c r="EJ9596">
        <v>46</v>
      </c>
      <c r="EK9596">
        <v>22</v>
      </c>
      <c r="EL9596">
        <v>24</v>
      </c>
      <c r="EM9596">
        <v>20315723</v>
      </c>
      <c r="EN9596">
        <v>51</v>
      </c>
      <c r="EO9596">
        <v>19574129</v>
      </c>
      <c r="EP9596">
        <v>49</v>
      </c>
    </row>
    <row r="9597" spans="1:146" hidden="1" x14ac:dyDescent="0.2">
      <c r="A9597">
        <v>1996</v>
      </c>
      <c r="B9597" t="s">
        <v>382</v>
      </c>
      <c r="F9597">
        <v>158</v>
      </c>
      <c r="G9597">
        <v>67</v>
      </c>
      <c r="H9597">
        <v>91</v>
      </c>
      <c r="I9597">
        <v>207</v>
      </c>
      <c r="J9597">
        <v>88</v>
      </c>
      <c r="K9597">
        <v>120</v>
      </c>
      <c r="L9597">
        <v>104</v>
      </c>
      <c r="N9597">
        <v>0</v>
      </c>
      <c r="O9597">
        <v>15</v>
      </c>
      <c r="P9597">
        <v>13</v>
      </c>
      <c r="Q9597">
        <v>17</v>
      </c>
      <c r="U9597">
        <v>8</v>
      </c>
      <c r="Z9597">
        <v>0</v>
      </c>
      <c r="AB9597">
        <v>100</v>
      </c>
      <c r="AD9597">
        <v>0</v>
      </c>
      <c r="AE9597">
        <v>100</v>
      </c>
      <c r="AF9597">
        <v>0</v>
      </c>
      <c r="AG9597">
        <v>100</v>
      </c>
      <c r="AH9597">
        <v>0</v>
      </c>
      <c r="AI9597">
        <v>0</v>
      </c>
      <c r="AL9597">
        <v>87</v>
      </c>
      <c r="AN9597">
        <v>86</v>
      </c>
      <c r="AO9597">
        <v>8</v>
      </c>
      <c r="AP9597">
        <v>7</v>
      </c>
      <c r="AQ9597">
        <v>3</v>
      </c>
      <c r="AS9597">
        <v>5</v>
      </c>
      <c r="CB9597">
        <v>9</v>
      </c>
      <c r="CC9597">
        <v>13</v>
      </c>
      <c r="CD9597">
        <v>10</v>
      </c>
      <c r="CE9597">
        <v>12</v>
      </c>
      <c r="CF9597">
        <v>13</v>
      </c>
      <c r="CG9597">
        <v>70</v>
      </c>
      <c r="CH9597">
        <v>5</v>
      </c>
      <c r="CI9597">
        <v>6</v>
      </c>
      <c r="CJ9597">
        <v>139168</v>
      </c>
      <c r="CK9597">
        <v>18</v>
      </c>
      <c r="CL9597">
        <v>147618</v>
      </c>
      <c r="CM9597">
        <v>22</v>
      </c>
      <c r="CN9597">
        <v>286785</v>
      </c>
      <c r="CO9597">
        <v>20</v>
      </c>
      <c r="CP9597">
        <v>7</v>
      </c>
      <c r="CQ9597">
        <v>8</v>
      </c>
      <c r="CR9597">
        <v>7</v>
      </c>
      <c r="CS9597">
        <v>8</v>
      </c>
      <c r="CT9597">
        <v>6</v>
      </c>
      <c r="CU9597">
        <v>8</v>
      </c>
      <c r="CV9597">
        <v>484138</v>
      </c>
      <c r="CW9597">
        <v>64</v>
      </c>
      <c r="CX9597">
        <v>447600</v>
      </c>
      <c r="CY9597">
        <v>68</v>
      </c>
      <c r="CZ9597">
        <v>931738</v>
      </c>
      <c r="DA9597">
        <v>66</v>
      </c>
      <c r="DB9597">
        <v>6</v>
      </c>
      <c r="DC9597">
        <v>7</v>
      </c>
      <c r="DD9597">
        <v>6</v>
      </c>
      <c r="DE9597">
        <v>7</v>
      </c>
      <c r="DF9597">
        <v>6</v>
      </c>
      <c r="DG9597">
        <v>7</v>
      </c>
      <c r="DH9597">
        <v>7</v>
      </c>
      <c r="DI9597">
        <v>8</v>
      </c>
      <c r="DJ9597">
        <v>7</v>
      </c>
      <c r="DK9597">
        <v>7</v>
      </c>
      <c r="DL9597">
        <v>7</v>
      </c>
      <c r="DM9597">
        <v>7</v>
      </c>
      <c r="DN9597">
        <v>5</v>
      </c>
      <c r="DO9597">
        <v>5</v>
      </c>
      <c r="DP9597">
        <v>7</v>
      </c>
      <c r="DQ9597">
        <v>6</v>
      </c>
      <c r="DR9597">
        <v>6</v>
      </c>
      <c r="DS9597">
        <v>5</v>
      </c>
      <c r="DT9597">
        <v>6</v>
      </c>
      <c r="DU9597">
        <v>4</v>
      </c>
      <c r="DV9597">
        <v>133556</v>
      </c>
      <c r="DW9597">
        <v>18</v>
      </c>
      <c r="DX9597">
        <v>63515</v>
      </c>
      <c r="DY9597">
        <v>10</v>
      </c>
      <c r="DZ9597">
        <v>197070</v>
      </c>
      <c r="EA9597">
        <v>14</v>
      </c>
      <c r="EB9597">
        <v>5</v>
      </c>
      <c r="EC9597">
        <v>3</v>
      </c>
      <c r="ED9597">
        <v>3</v>
      </c>
      <c r="EE9597">
        <v>1</v>
      </c>
      <c r="EF9597">
        <v>30022</v>
      </c>
      <c r="EG9597">
        <v>4</v>
      </c>
      <c r="EH9597">
        <v>1</v>
      </c>
      <c r="EI9597">
        <v>1</v>
      </c>
      <c r="EJ9597">
        <v>52</v>
      </c>
      <c r="EK9597">
        <v>21</v>
      </c>
      <c r="EL9597">
        <v>31</v>
      </c>
      <c r="EM9597">
        <v>756861</v>
      </c>
      <c r="EN9597">
        <v>53</v>
      </c>
      <c r="EO9597">
        <v>658733</v>
      </c>
      <c r="EP9597">
        <v>47</v>
      </c>
    </row>
    <row r="9598" spans="1:146" hidden="1" x14ac:dyDescent="0.2">
      <c r="A9598">
        <v>1996</v>
      </c>
      <c r="B9598" t="s">
        <v>383</v>
      </c>
      <c r="F9598">
        <v>297524</v>
      </c>
      <c r="G9598">
        <v>118641</v>
      </c>
      <c r="H9598">
        <v>156833</v>
      </c>
      <c r="I9598">
        <v>455373</v>
      </c>
      <c r="J9598">
        <v>199862</v>
      </c>
      <c r="K9598">
        <v>244081</v>
      </c>
      <c r="L9598">
        <v>150257</v>
      </c>
      <c r="N9598">
        <v>3</v>
      </c>
      <c r="O9598">
        <v>166</v>
      </c>
      <c r="P9598">
        <v>153</v>
      </c>
      <c r="Q9598">
        <v>178</v>
      </c>
      <c r="U9598">
        <v>52</v>
      </c>
      <c r="Y9598">
        <v>97000</v>
      </c>
      <c r="Z9598">
        <v>1</v>
      </c>
      <c r="AB9598">
        <v>62000</v>
      </c>
      <c r="AC9598">
        <v>28000</v>
      </c>
      <c r="AD9598">
        <v>1</v>
      </c>
      <c r="AE9598">
        <v>95000</v>
      </c>
      <c r="AF9598">
        <v>2</v>
      </c>
      <c r="AG9598">
        <v>27000</v>
      </c>
      <c r="AH9598">
        <v>3</v>
      </c>
      <c r="AI9598">
        <v>3</v>
      </c>
      <c r="AL9598">
        <v>55</v>
      </c>
      <c r="AN9598">
        <v>54</v>
      </c>
      <c r="AQ9598">
        <v>0</v>
      </c>
      <c r="AS9598">
        <v>29000</v>
      </c>
      <c r="CB9598">
        <v>49</v>
      </c>
      <c r="CC9598">
        <v>17</v>
      </c>
      <c r="CD9598">
        <v>93</v>
      </c>
      <c r="CE9598">
        <v>106</v>
      </c>
      <c r="CF9598">
        <v>118</v>
      </c>
      <c r="CG9598">
        <v>49</v>
      </c>
      <c r="CH9598">
        <v>19</v>
      </c>
      <c r="CI9598">
        <v>20</v>
      </c>
      <c r="CJ9598">
        <v>13716763</v>
      </c>
      <c r="CK9598">
        <v>46</v>
      </c>
      <c r="CL9598">
        <v>14168330</v>
      </c>
      <c r="CM9598">
        <v>48</v>
      </c>
      <c r="CN9598">
        <v>27885093</v>
      </c>
      <c r="CO9598">
        <v>47</v>
      </c>
      <c r="CP9598">
        <v>15</v>
      </c>
      <c r="CQ9598">
        <v>16</v>
      </c>
      <c r="CR9598">
        <v>11</v>
      </c>
      <c r="CS9598">
        <v>12</v>
      </c>
      <c r="CT9598">
        <v>10</v>
      </c>
      <c r="CU9598">
        <v>10</v>
      </c>
      <c r="CV9598">
        <v>15317891</v>
      </c>
      <c r="CW9598">
        <v>51</v>
      </c>
      <c r="CX9598">
        <v>14679452</v>
      </c>
      <c r="CY9598">
        <v>50</v>
      </c>
      <c r="CZ9598">
        <v>29997343</v>
      </c>
      <c r="DA9598">
        <v>50</v>
      </c>
      <c r="DB9598">
        <v>8</v>
      </c>
      <c r="DC9598">
        <v>8</v>
      </c>
      <c r="DD9598">
        <v>8</v>
      </c>
      <c r="DE9598">
        <v>7</v>
      </c>
      <c r="DF9598">
        <v>6</v>
      </c>
      <c r="DG9598">
        <v>6</v>
      </c>
      <c r="DH9598">
        <v>5</v>
      </c>
      <c r="DI9598">
        <v>5</v>
      </c>
      <c r="DJ9598">
        <v>4</v>
      </c>
      <c r="DK9598">
        <v>4</v>
      </c>
      <c r="DL9598">
        <v>3</v>
      </c>
      <c r="DM9598">
        <v>3</v>
      </c>
      <c r="DN9598">
        <v>3</v>
      </c>
      <c r="DO9598">
        <v>3</v>
      </c>
      <c r="DP9598">
        <v>2</v>
      </c>
      <c r="DQ9598">
        <v>2</v>
      </c>
      <c r="DR9598">
        <v>2</v>
      </c>
      <c r="DS9598">
        <v>2</v>
      </c>
      <c r="DT9598">
        <v>1</v>
      </c>
      <c r="DU9598">
        <v>1</v>
      </c>
      <c r="DV9598">
        <v>860871</v>
      </c>
      <c r="DW9598">
        <v>3</v>
      </c>
      <c r="DX9598">
        <v>724328</v>
      </c>
      <c r="DY9598">
        <v>2</v>
      </c>
      <c r="DZ9598">
        <v>1585199</v>
      </c>
      <c r="EA9598">
        <v>3</v>
      </c>
      <c r="EB9598">
        <v>1</v>
      </c>
      <c r="EC9598">
        <v>1</v>
      </c>
      <c r="ED9598">
        <v>0</v>
      </c>
      <c r="EE9598">
        <v>0</v>
      </c>
      <c r="EF9598">
        <v>96286</v>
      </c>
      <c r="EG9598">
        <v>0</v>
      </c>
      <c r="EH9598">
        <v>0</v>
      </c>
      <c r="EI9598">
        <v>1</v>
      </c>
      <c r="EJ9598">
        <v>98</v>
      </c>
      <c r="EK9598">
        <v>5</v>
      </c>
      <c r="EL9598">
        <v>93</v>
      </c>
      <c r="EM9598">
        <v>29895525</v>
      </c>
      <c r="EN9598">
        <v>50</v>
      </c>
      <c r="EO9598">
        <v>29572110</v>
      </c>
      <c r="EP9598">
        <v>50</v>
      </c>
    </row>
    <row r="9599" spans="1:146" hidden="1" x14ac:dyDescent="0.2">
      <c r="A9599">
        <v>1996</v>
      </c>
      <c r="B9599" t="s">
        <v>384</v>
      </c>
      <c r="F9599">
        <v>32826</v>
      </c>
      <c r="G9599">
        <v>14120</v>
      </c>
      <c r="H9599">
        <v>18470</v>
      </c>
      <c r="I9599">
        <v>40096</v>
      </c>
      <c r="J9599">
        <v>17254</v>
      </c>
      <c r="K9599">
        <v>22507</v>
      </c>
      <c r="L9599">
        <v>21643</v>
      </c>
      <c r="N9599">
        <v>0</v>
      </c>
      <c r="O9599">
        <v>9</v>
      </c>
      <c r="P9599">
        <v>8</v>
      </c>
      <c r="Q9599">
        <v>10</v>
      </c>
      <c r="U9599">
        <v>5</v>
      </c>
      <c r="Z9599">
        <v>0</v>
      </c>
      <c r="AK9599">
        <v>42</v>
      </c>
      <c r="AL9599">
        <v>93</v>
      </c>
      <c r="AN9599">
        <v>87</v>
      </c>
      <c r="AO9599">
        <v>7</v>
      </c>
      <c r="AS9599">
        <v>640</v>
      </c>
      <c r="CB9599">
        <v>11</v>
      </c>
      <c r="CC9599">
        <v>10</v>
      </c>
      <c r="CD9599">
        <v>6</v>
      </c>
      <c r="CE9599">
        <v>7</v>
      </c>
      <c r="CF9599">
        <v>8</v>
      </c>
      <c r="CG9599">
        <v>76</v>
      </c>
      <c r="CH9599">
        <v>5</v>
      </c>
      <c r="CI9599">
        <v>6</v>
      </c>
      <c r="CJ9599">
        <v>37143994</v>
      </c>
      <c r="CK9599">
        <v>17</v>
      </c>
      <c r="CL9599">
        <v>38963179</v>
      </c>
      <c r="CM9599">
        <v>19</v>
      </c>
      <c r="CN9599">
        <v>76107174</v>
      </c>
      <c r="CO9599">
        <v>18</v>
      </c>
      <c r="CP9599">
        <v>6</v>
      </c>
      <c r="CQ9599">
        <v>6</v>
      </c>
      <c r="CR9599">
        <v>6</v>
      </c>
      <c r="CS9599">
        <v>7</v>
      </c>
      <c r="CT9599">
        <v>6</v>
      </c>
      <c r="CU9599">
        <v>7</v>
      </c>
      <c r="CV9599">
        <v>143724176</v>
      </c>
      <c r="CW9599">
        <v>66</v>
      </c>
      <c r="CX9599">
        <v>143756464</v>
      </c>
      <c r="CY9599">
        <v>69</v>
      </c>
      <c r="CZ9599">
        <v>287480639</v>
      </c>
      <c r="DA9599">
        <v>67</v>
      </c>
      <c r="DB9599">
        <v>7</v>
      </c>
      <c r="DC9599">
        <v>7</v>
      </c>
      <c r="DD9599">
        <v>7</v>
      </c>
      <c r="DE9599">
        <v>8</v>
      </c>
      <c r="DF9599">
        <v>7</v>
      </c>
      <c r="DG9599">
        <v>8</v>
      </c>
      <c r="DH9599">
        <v>7</v>
      </c>
      <c r="DI9599">
        <v>8</v>
      </c>
      <c r="DJ9599">
        <v>7</v>
      </c>
      <c r="DK9599">
        <v>7</v>
      </c>
      <c r="DL9599">
        <v>7</v>
      </c>
      <c r="DM9599">
        <v>7</v>
      </c>
      <c r="DN9599">
        <v>6</v>
      </c>
      <c r="DO9599">
        <v>6</v>
      </c>
      <c r="DP9599">
        <v>6</v>
      </c>
      <c r="DQ9599">
        <v>6</v>
      </c>
      <c r="DR9599">
        <v>5</v>
      </c>
      <c r="DS9599">
        <v>5</v>
      </c>
      <c r="DT9599">
        <v>5</v>
      </c>
      <c r="DU9599">
        <v>4</v>
      </c>
      <c r="DV9599">
        <v>38427799</v>
      </c>
      <c r="DW9599">
        <v>18</v>
      </c>
      <c r="DX9599">
        <v>24889525</v>
      </c>
      <c r="DY9599">
        <v>12</v>
      </c>
      <c r="DZ9599">
        <v>63317324</v>
      </c>
      <c r="EA9599">
        <v>15</v>
      </c>
      <c r="EB9599">
        <v>5</v>
      </c>
      <c r="EC9599">
        <v>3</v>
      </c>
      <c r="ED9599">
        <v>3</v>
      </c>
      <c r="EE9599">
        <v>2</v>
      </c>
      <c r="EF9599">
        <v>10053665</v>
      </c>
      <c r="EG9599">
        <v>5</v>
      </c>
      <c r="EH9599">
        <v>2</v>
      </c>
      <c r="EI9599">
        <v>1</v>
      </c>
      <c r="EJ9599">
        <v>49</v>
      </c>
      <c r="EK9599">
        <v>22</v>
      </c>
      <c r="EL9599">
        <v>26</v>
      </c>
      <c r="EM9599">
        <v>219295969</v>
      </c>
      <c r="EN9599">
        <v>51</v>
      </c>
      <c r="EO9599">
        <v>207609165</v>
      </c>
      <c r="EP9599">
        <v>49</v>
      </c>
    </row>
    <row r="9600" spans="1:146" hidden="1" x14ac:dyDescent="0.2">
      <c r="A9600">
        <v>1996</v>
      </c>
      <c r="B9600" t="s">
        <v>391</v>
      </c>
      <c r="F9600">
        <v>252</v>
      </c>
      <c r="G9600">
        <v>110</v>
      </c>
      <c r="H9600">
        <v>141</v>
      </c>
      <c r="I9600">
        <v>308</v>
      </c>
      <c r="J9600">
        <v>135</v>
      </c>
      <c r="K9600">
        <v>173</v>
      </c>
      <c r="L9600">
        <v>178</v>
      </c>
      <c r="O9600">
        <v>5</v>
      </c>
      <c r="P9600">
        <v>4</v>
      </c>
      <c r="Q9600">
        <v>5</v>
      </c>
      <c r="U9600">
        <v>3</v>
      </c>
      <c r="AL9600">
        <v>99</v>
      </c>
      <c r="AN9600">
        <v>98</v>
      </c>
      <c r="AO9600">
        <v>9</v>
      </c>
      <c r="AP9600">
        <v>17</v>
      </c>
      <c r="AQ9600">
        <v>3</v>
      </c>
      <c r="AS9600">
        <v>4</v>
      </c>
      <c r="CB9600">
        <v>12</v>
      </c>
      <c r="CC9600">
        <v>10</v>
      </c>
      <c r="CD9600">
        <v>4</v>
      </c>
      <c r="CE9600">
        <v>4</v>
      </c>
      <c r="CF9600">
        <v>4</v>
      </c>
      <c r="CG9600">
        <v>77</v>
      </c>
      <c r="CH9600">
        <v>6</v>
      </c>
      <c r="CI9600">
        <v>7</v>
      </c>
      <c r="CJ9600">
        <v>474626</v>
      </c>
      <c r="CK9600">
        <v>18</v>
      </c>
      <c r="CL9600">
        <v>495526</v>
      </c>
      <c r="CM9600">
        <v>20</v>
      </c>
      <c r="CN9600">
        <v>970152</v>
      </c>
      <c r="CO9600">
        <v>19</v>
      </c>
      <c r="CP9600">
        <v>6</v>
      </c>
      <c r="CQ9600">
        <v>7</v>
      </c>
      <c r="CR9600">
        <v>6</v>
      </c>
      <c r="CS9600">
        <v>7</v>
      </c>
      <c r="CT9600">
        <v>6</v>
      </c>
      <c r="CU9600">
        <v>7</v>
      </c>
      <c r="CV9600">
        <v>1690482</v>
      </c>
      <c r="CW9600">
        <v>64</v>
      </c>
      <c r="CX9600">
        <v>1726088</v>
      </c>
      <c r="CY9600">
        <v>69</v>
      </c>
      <c r="CZ9600">
        <v>3416570</v>
      </c>
      <c r="DA9600">
        <v>67</v>
      </c>
      <c r="DB9600">
        <v>6</v>
      </c>
      <c r="DC9600">
        <v>6</v>
      </c>
      <c r="DD9600">
        <v>6</v>
      </c>
      <c r="DE9600">
        <v>7</v>
      </c>
      <c r="DF9600">
        <v>7</v>
      </c>
      <c r="DG9600">
        <v>8</v>
      </c>
      <c r="DH9600">
        <v>7</v>
      </c>
      <c r="DI9600">
        <v>8</v>
      </c>
      <c r="DJ9600">
        <v>8</v>
      </c>
      <c r="DK9600">
        <v>8</v>
      </c>
      <c r="DL9600">
        <v>8</v>
      </c>
      <c r="DM9600">
        <v>9</v>
      </c>
      <c r="DN9600">
        <v>6</v>
      </c>
      <c r="DO9600">
        <v>7</v>
      </c>
      <c r="DP9600">
        <v>5</v>
      </c>
      <c r="DQ9600">
        <v>5</v>
      </c>
      <c r="DR9600">
        <v>5</v>
      </c>
      <c r="DS9600">
        <v>5</v>
      </c>
      <c r="DT9600">
        <v>5</v>
      </c>
      <c r="DU9600">
        <v>4</v>
      </c>
      <c r="DV9600">
        <v>463285</v>
      </c>
      <c r="DW9600">
        <v>18</v>
      </c>
      <c r="DX9600">
        <v>274567</v>
      </c>
      <c r="DY9600">
        <v>11</v>
      </c>
      <c r="DZ9600">
        <v>737851</v>
      </c>
      <c r="EA9600">
        <v>14</v>
      </c>
      <c r="EB9600">
        <v>5</v>
      </c>
      <c r="EC9600">
        <v>3</v>
      </c>
      <c r="ED9600">
        <v>3</v>
      </c>
      <c r="EE9600">
        <v>2</v>
      </c>
      <c r="EF9600">
        <v>120051</v>
      </c>
      <c r="EG9600">
        <v>5</v>
      </c>
      <c r="EH9600">
        <v>2</v>
      </c>
      <c r="EI9600">
        <v>1</v>
      </c>
      <c r="EJ9600">
        <v>50</v>
      </c>
      <c r="EK9600">
        <v>22</v>
      </c>
      <c r="EL9600">
        <v>28</v>
      </c>
      <c r="EM9600">
        <v>2628393</v>
      </c>
      <c r="EN9600">
        <v>51</v>
      </c>
      <c r="EO9600">
        <v>2496180</v>
      </c>
      <c r="EP9600">
        <v>49</v>
      </c>
    </row>
    <row r="9601" spans="1:146" hidden="1" x14ac:dyDescent="0.2">
      <c r="A9601">
        <v>1996</v>
      </c>
      <c r="B9601" t="s">
        <v>386</v>
      </c>
      <c r="F9601">
        <v>373</v>
      </c>
      <c r="G9601">
        <v>190</v>
      </c>
      <c r="H9601">
        <v>233</v>
      </c>
      <c r="I9601">
        <v>513</v>
      </c>
      <c r="J9601">
        <v>226</v>
      </c>
      <c r="K9601">
        <v>276</v>
      </c>
      <c r="L9601">
        <v>226</v>
      </c>
      <c r="N9601">
        <v>0</v>
      </c>
      <c r="O9601">
        <v>24</v>
      </c>
      <c r="P9601">
        <v>22</v>
      </c>
      <c r="Q9601">
        <v>25</v>
      </c>
      <c r="U9601">
        <v>11</v>
      </c>
      <c r="Y9601">
        <v>100</v>
      </c>
      <c r="Z9601">
        <v>0</v>
      </c>
      <c r="AB9601">
        <v>100</v>
      </c>
      <c r="AC9601">
        <v>100</v>
      </c>
      <c r="AD9601">
        <v>0</v>
      </c>
      <c r="AE9601">
        <v>100</v>
      </c>
      <c r="AF9601">
        <v>0</v>
      </c>
      <c r="AG9601">
        <v>100</v>
      </c>
      <c r="AH9601">
        <v>0</v>
      </c>
      <c r="AI9601">
        <v>0</v>
      </c>
      <c r="AK9601">
        <v>90</v>
      </c>
      <c r="AL9601">
        <v>97</v>
      </c>
      <c r="AN9601">
        <v>94</v>
      </c>
      <c r="AS9601">
        <v>11</v>
      </c>
      <c r="CB9601">
        <v>26</v>
      </c>
      <c r="CC9601">
        <v>6</v>
      </c>
      <c r="CD9601">
        <v>16</v>
      </c>
      <c r="CE9601">
        <v>18</v>
      </c>
      <c r="CF9601">
        <v>19</v>
      </c>
      <c r="CG9601">
        <v>66</v>
      </c>
      <c r="CH9601">
        <v>12</v>
      </c>
      <c r="CI9601">
        <v>13</v>
      </c>
      <c r="CJ9601">
        <v>143633</v>
      </c>
      <c r="CK9601">
        <v>36</v>
      </c>
      <c r="CL9601">
        <v>150626</v>
      </c>
      <c r="CM9601">
        <v>37</v>
      </c>
      <c r="CN9601">
        <v>294259</v>
      </c>
      <c r="CO9601">
        <v>37</v>
      </c>
      <c r="CP9601">
        <v>12</v>
      </c>
      <c r="CQ9601">
        <v>12</v>
      </c>
      <c r="CR9601">
        <v>12</v>
      </c>
      <c r="CS9601">
        <v>12</v>
      </c>
      <c r="CT9601">
        <v>11</v>
      </c>
      <c r="CU9601">
        <v>11</v>
      </c>
      <c r="CV9601">
        <v>241604</v>
      </c>
      <c r="CW9601">
        <v>61</v>
      </c>
      <c r="CX9601">
        <v>243108</v>
      </c>
      <c r="CY9601">
        <v>60</v>
      </c>
      <c r="CZ9601">
        <v>484713</v>
      </c>
      <c r="DA9601">
        <v>60</v>
      </c>
      <c r="DB9601">
        <v>9</v>
      </c>
      <c r="DC9601">
        <v>9</v>
      </c>
      <c r="DD9601">
        <v>8</v>
      </c>
      <c r="DE9601">
        <v>8</v>
      </c>
      <c r="DF9601">
        <v>8</v>
      </c>
      <c r="DG9601">
        <v>8</v>
      </c>
      <c r="DH9601">
        <v>7</v>
      </c>
      <c r="DI9601">
        <v>7</v>
      </c>
      <c r="DJ9601">
        <v>6</v>
      </c>
      <c r="DK9601">
        <v>5</v>
      </c>
      <c r="DL9601">
        <v>5</v>
      </c>
      <c r="DM9601">
        <v>5</v>
      </c>
      <c r="DN9601">
        <v>4</v>
      </c>
      <c r="DO9601">
        <v>4</v>
      </c>
      <c r="DP9601">
        <v>3</v>
      </c>
      <c r="DQ9601">
        <v>3</v>
      </c>
      <c r="DR9601">
        <v>2</v>
      </c>
      <c r="DS9601">
        <v>2</v>
      </c>
      <c r="DT9601">
        <v>1</v>
      </c>
      <c r="DU9601">
        <v>1</v>
      </c>
      <c r="DV9601">
        <v>13121</v>
      </c>
      <c r="DW9601">
        <v>3</v>
      </c>
      <c r="DX9601">
        <v>11696</v>
      </c>
      <c r="DY9601">
        <v>3</v>
      </c>
      <c r="DZ9601">
        <v>24817</v>
      </c>
      <c r="EA9601">
        <v>3</v>
      </c>
      <c r="EB9601">
        <v>1</v>
      </c>
      <c r="EC9601">
        <v>1</v>
      </c>
      <c r="ED9601">
        <v>1</v>
      </c>
      <c r="EE9601">
        <v>0</v>
      </c>
      <c r="EF9601">
        <v>1999</v>
      </c>
      <c r="EG9601">
        <v>1</v>
      </c>
      <c r="EH9601">
        <v>0</v>
      </c>
      <c r="EI9601">
        <v>1</v>
      </c>
      <c r="EJ9601">
        <v>66</v>
      </c>
      <c r="EK9601">
        <v>5</v>
      </c>
      <c r="EL9601">
        <v>61</v>
      </c>
      <c r="EM9601">
        <v>398358</v>
      </c>
      <c r="EN9601">
        <v>50</v>
      </c>
      <c r="EO9601">
        <v>405431</v>
      </c>
      <c r="EP9601">
        <v>50</v>
      </c>
    </row>
    <row r="9602" spans="1:146" hidden="1" x14ac:dyDescent="0.2">
      <c r="A9602">
        <v>1996</v>
      </c>
      <c r="B9602" t="s">
        <v>387</v>
      </c>
      <c r="F9602">
        <v>3657</v>
      </c>
      <c r="G9602">
        <v>1504</v>
      </c>
      <c r="H9602">
        <v>2040</v>
      </c>
      <c r="I9602">
        <v>4547</v>
      </c>
      <c r="J9602">
        <v>1867</v>
      </c>
      <c r="K9602">
        <v>2526</v>
      </c>
      <c r="L9602">
        <v>2294</v>
      </c>
      <c r="N9602">
        <v>0</v>
      </c>
      <c r="O9602">
        <v>6</v>
      </c>
      <c r="P9602">
        <v>5</v>
      </c>
      <c r="Q9602">
        <v>7</v>
      </c>
      <c r="U9602">
        <v>3</v>
      </c>
      <c r="Y9602">
        <v>500</v>
      </c>
      <c r="Z9602">
        <v>0</v>
      </c>
      <c r="AB9602">
        <v>6500</v>
      </c>
      <c r="AC9602">
        <v>100</v>
      </c>
      <c r="AD9602">
        <v>0</v>
      </c>
      <c r="AE9602">
        <v>6900</v>
      </c>
      <c r="AF9602">
        <v>0</v>
      </c>
      <c r="AG9602">
        <v>1000</v>
      </c>
      <c r="AH9602">
        <v>0</v>
      </c>
      <c r="AI9602">
        <v>0</v>
      </c>
      <c r="AL9602">
        <v>97</v>
      </c>
      <c r="AN9602">
        <v>84</v>
      </c>
      <c r="AO9602">
        <v>9</v>
      </c>
      <c r="AQ9602">
        <v>3</v>
      </c>
      <c r="AS9602">
        <v>98</v>
      </c>
      <c r="CB9602">
        <v>13</v>
      </c>
      <c r="CC9602">
        <v>9</v>
      </c>
      <c r="CD9602">
        <v>4</v>
      </c>
      <c r="CE9602">
        <v>5</v>
      </c>
      <c r="CF9602">
        <v>6</v>
      </c>
      <c r="CG9602">
        <v>78</v>
      </c>
      <c r="CH9602">
        <v>6</v>
      </c>
      <c r="CI9602">
        <v>7</v>
      </c>
      <c r="CJ9602">
        <v>5639016</v>
      </c>
      <c r="CK9602">
        <v>18</v>
      </c>
      <c r="CL9602">
        <v>5906001</v>
      </c>
      <c r="CM9602">
        <v>20</v>
      </c>
      <c r="CN9602">
        <v>11545018</v>
      </c>
      <c r="CO9602">
        <v>19</v>
      </c>
      <c r="CP9602">
        <v>6</v>
      </c>
      <c r="CQ9602">
        <v>7</v>
      </c>
      <c r="CR9602">
        <v>6</v>
      </c>
      <c r="CS9602">
        <v>7</v>
      </c>
      <c r="CT9602">
        <v>6</v>
      </c>
      <c r="CU9602">
        <v>7</v>
      </c>
      <c r="CV9602">
        <v>19644078</v>
      </c>
      <c r="CW9602">
        <v>64</v>
      </c>
      <c r="CX9602">
        <v>19405304</v>
      </c>
      <c r="CY9602">
        <v>67</v>
      </c>
      <c r="CZ9602">
        <v>39049382</v>
      </c>
      <c r="DA9602">
        <v>65</v>
      </c>
      <c r="DB9602">
        <v>7</v>
      </c>
      <c r="DC9602">
        <v>7</v>
      </c>
      <c r="DD9602">
        <v>7</v>
      </c>
      <c r="DE9602">
        <v>7</v>
      </c>
      <c r="DF9602">
        <v>7</v>
      </c>
      <c r="DG9602">
        <v>8</v>
      </c>
      <c r="DH9602">
        <v>7</v>
      </c>
      <c r="DI9602">
        <v>8</v>
      </c>
      <c r="DJ9602">
        <v>7</v>
      </c>
      <c r="DK9602">
        <v>8</v>
      </c>
      <c r="DL9602">
        <v>7</v>
      </c>
      <c r="DM9602">
        <v>8</v>
      </c>
      <c r="DN9602">
        <v>5</v>
      </c>
      <c r="DO9602">
        <v>5</v>
      </c>
      <c r="DP9602">
        <v>5</v>
      </c>
      <c r="DQ9602">
        <v>5</v>
      </c>
      <c r="DR9602">
        <v>5</v>
      </c>
      <c r="DS9602">
        <v>5</v>
      </c>
      <c r="DT9602">
        <v>5</v>
      </c>
      <c r="DU9602">
        <v>4</v>
      </c>
      <c r="DV9602">
        <v>5489659</v>
      </c>
      <c r="DW9602">
        <v>18</v>
      </c>
      <c r="DX9602">
        <v>3670445</v>
      </c>
      <c r="DY9602">
        <v>13</v>
      </c>
      <c r="DZ9602">
        <v>9160104</v>
      </c>
      <c r="EA9602">
        <v>15</v>
      </c>
      <c r="EB9602">
        <v>5</v>
      </c>
      <c r="EC9602">
        <v>4</v>
      </c>
      <c r="ED9602">
        <v>3</v>
      </c>
      <c r="EE9602">
        <v>2</v>
      </c>
      <c r="EF9602">
        <v>1634977</v>
      </c>
      <c r="EG9602">
        <v>5</v>
      </c>
      <c r="EH9602">
        <v>3</v>
      </c>
      <c r="EI9602">
        <v>1</v>
      </c>
      <c r="EJ9602">
        <v>53</v>
      </c>
      <c r="EK9602">
        <v>23</v>
      </c>
      <c r="EL9602">
        <v>30</v>
      </c>
      <c r="EM9602">
        <v>30772754</v>
      </c>
      <c r="EN9602">
        <v>51</v>
      </c>
      <c r="EO9602">
        <v>28981750</v>
      </c>
      <c r="EP9602">
        <v>49</v>
      </c>
    </row>
    <row r="9603" spans="1:146" hidden="1" x14ac:dyDescent="0.2">
      <c r="A9603">
        <v>1996</v>
      </c>
      <c r="B9603" t="s">
        <v>388</v>
      </c>
      <c r="CB9603">
        <v>16</v>
      </c>
      <c r="CC9603">
        <v>9</v>
      </c>
      <c r="CG9603">
        <v>78</v>
      </c>
      <c r="CH9603">
        <v>8</v>
      </c>
      <c r="CI9603">
        <v>8</v>
      </c>
      <c r="CJ9603">
        <v>5072</v>
      </c>
      <c r="CK9603">
        <v>24</v>
      </c>
      <c r="CL9603">
        <v>5296</v>
      </c>
      <c r="CM9603">
        <v>24</v>
      </c>
      <c r="CN9603">
        <v>10368</v>
      </c>
      <c r="CO9603">
        <v>24</v>
      </c>
      <c r="CP9603">
        <v>9</v>
      </c>
      <c r="CQ9603">
        <v>9</v>
      </c>
      <c r="CR9603">
        <v>7</v>
      </c>
      <c r="CS9603">
        <v>7</v>
      </c>
      <c r="CT9603">
        <v>7</v>
      </c>
      <c r="CU9603">
        <v>8</v>
      </c>
      <c r="CV9603">
        <v>12685</v>
      </c>
      <c r="CW9603">
        <v>60</v>
      </c>
      <c r="CX9603">
        <v>14569</v>
      </c>
      <c r="CY9603">
        <v>65</v>
      </c>
      <c r="CZ9603">
        <v>27254</v>
      </c>
      <c r="DA9603">
        <v>63</v>
      </c>
      <c r="DB9603">
        <v>6</v>
      </c>
      <c r="DC9603">
        <v>7</v>
      </c>
      <c r="DD9603">
        <v>6</v>
      </c>
      <c r="DE9603">
        <v>7</v>
      </c>
      <c r="DF9603">
        <v>7</v>
      </c>
      <c r="DG9603">
        <v>7</v>
      </c>
      <c r="DH9603">
        <v>7</v>
      </c>
      <c r="DI9603">
        <v>7</v>
      </c>
      <c r="DJ9603">
        <v>7</v>
      </c>
      <c r="DK9603">
        <v>7</v>
      </c>
      <c r="DL9603">
        <v>7</v>
      </c>
      <c r="DM9603">
        <v>7</v>
      </c>
      <c r="DN9603">
        <v>5</v>
      </c>
      <c r="DO9603">
        <v>6</v>
      </c>
      <c r="DP9603">
        <v>5</v>
      </c>
      <c r="DQ9603">
        <v>5</v>
      </c>
      <c r="DR9603">
        <v>4</v>
      </c>
      <c r="DS9603">
        <v>4</v>
      </c>
      <c r="DT9603">
        <v>4</v>
      </c>
      <c r="DU9603">
        <v>4</v>
      </c>
      <c r="DV9603">
        <v>3306</v>
      </c>
      <c r="DW9603">
        <v>16</v>
      </c>
      <c r="DX9603">
        <v>2651</v>
      </c>
      <c r="DY9603">
        <v>12</v>
      </c>
      <c r="DZ9603">
        <v>5957</v>
      </c>
      <c r="EA9603">
        <v>14</v>
      </c>
      <c r="EB9603">
        <v>4</v>
      </c>
      <c r="EC9603">
        <v>3</v>
      </c>
      <c r="ED9603">
        <v>3</v>
      </c>
      <c r="EE9603">
        <v>3</v>
      </c>
      <c r="EF9603">
        <v>844</v>
      </c>
      <c r="EG9603">
        <v>4</v>
      </c>
      <c r="EH9603">
        <v>2</v>
      </c>
      <c r="EI9603">
        <v>1</v>
      </c>
      <c r="EJ9603">
        <v>60</v>
      </c>
      <c r="EK9603">
        <v>22</v>
      </c>
      <c r="EL9603">
        <v>38</v>
      </c>
      <c r="EM9603">
        <v>21063</v>
      </c>
      <c r="EN9603">
        <v>48</v>
      </c>
      <c r="EO9603">
        <v>22517</v>
      </c>
      <c r="EP9603">
        <v>52</v>
      </c>
    </row>
    <row r="9604" spans="1:146" hidden="1" x14ac:dyDescent="0.2">
      <c r="A9604">
        <v>1996</v>
      </c>
      <c r="B9604" t="s">
        <v>389</v>
      </c>
      <c r="F9604">
        <v>132</v>
      </c>
      <c r="G9604">
        <v>52</v>
      </c>
      <c r="H9604">
        <v>73</v>
      </c>
      <c r="I9604">
        <v>153</v>
      </c>
      <c r="J9604">
        <v>66</v>
      </c>
      <c r="K9604">
        <v>89</v>
      </c>
      <c r="L9604">
        <v>78</v>
      </c>
      <c r="O9604">
        <v>43</v>
      </c>
      <c r="P9604">
        <v>38</v>
      </c>
      <c r="Q9604">
        <v>49</v>
      </c>
      <c r="U9604">
        <v>22</v>
      </c>
      <c r="AK9604">
        <v>80</v>
      </c>
      <c r="AL9604">
        <v>79</v>
      </c>
      <c r="AN9604">
        <v>82</v>
      </c>
      <c r="AS9604">
        <v>7</v>
      </c>
      <c r="CB9604">
        <v>32</v>
      </c>
      <c r="CC9604">
        <v>7</v>
      </c>
      <c r="CD9604">
        <v>32</v>
      </c>
      <c r="CE9604">
        <v>37</v>
      </c>
      <c r="CF9604">
        <v>42</v>
      </c>
      <c r="CG9604">
        <v>64</v>
      </c>
      <c r="CH9604">
        <v>14</v>
      </c>
      <c r="CI9604">
        <v>15</v>
      </c>
      <c r="CJ9604">
        <v>22977</v>
      </c>
      <c r="CK9604">
        <v>42</v>
      </c>
      <c r="CL9604">
        <v>24105</v>
      </c>
      <c r="CM9604">
        <v>43</v>
      </c>
      <c r="CN9604">
        <v>47081</v>
      </c>
      <c r="CO9604">
        <v>43</v>
      </c>
      <c r="CP9604">
        <v>14</v>
      </c>
      <c r="CQ9604">
        <v>15</v>
      </c>
      <c r="CR9604">
        <v>14</v>
      </c>
      <c r="CS9604">
        <v>14</v>
      </c>
      <c r="CT9604">
        <v>12</v>
      </c>
      <c r="CU9604">
        <v>12</v>
      </c>
      <c r="CV9604">
        <v>29922</v>
      </c>
      <c r="CW9604">
        <v>54</v>
      </c>
      <c r="CX9604">
        <v>29906</v>
      </c>
      <c r="CY9604">
        <v>54</v>
      </c>
      <c r="CZ9604">
        <v>59828</v>
      </c>
      <c r="DA9604">
        <v>54</v>
      </c>
      <c r="DB9604">
        <v>9</v>
      </c>
      <c r="DC9604">
        <v>9</v>
      </c>
      <c r="DD9604">
        <v>7</v>
      </c>
      <c r="DE9604">
        <v>7</v>
      </c>
      <c r="DF9604">
        <v>6</v>
      </c>
      <c r="DG9604">
        <v>6</v>
      </c>
      <c r="DH9604">
        <v>6</v>
      </c>
      <c r="DI9604">
        <v>6</v>
      </c>
      <c r="DJ9604">
        <v>5</v>
      </c>
      <c r="DK9604">
        <v>5</v>
      </c>
      <c r="DL9604">
        <v>4</v>
      </c>
      <c r="DM9604">
        <v>4</v>
      </c>
      <c r="DN9604">
        <v>2</v>
      </c>
      <c r="DO9604">
        <v>2</v>
      </c>
      <c r="DP9604">
        <v>2</v>
      </c>
      <c r="DQ9604">
        <v>2</v>
      </c>
      <c r="DR9604">
        <v>2</v>
      </c>
      <c r="DS9604">
        <v>2</v>
      </c>
      <c r="DT9604">
        <v>1</v>
      </c>
      <c r="DU9604">
        <v>1</v>
      </c>
      <c r="DV9604">
        <v>2091</v>
      </c>
      <c r="DW9604">
        <v>4</v>
      </c>
      <c r="DX9604">
        <v>1710</v>
      </c>
      <c r="DY9604">
        <v>3</v>
      </c>
      <c r="DZ9604">
        <v>3800</v>
      </c>
      <c r="EA9604">
        <v>3</v>
      </c>
      <c r="EB9604">
        <v>1</v>
      </c>
      <c r="EC9604">
        <v>1</v>
      </c>
      <c r="ED9604">
        <v>1</v>
      </c>
      <c r="EE9604">
        <v>1</v>
      </c>
      <c r="EF9604">
        <v>320</v>
      </c>
      <c r="EG9604">
        <v>1</v>
      </c>
      <c r="EH9604">
        <v>0</v>
      </c>
      <c r="EI9604">
        <v>1</v>
      </c>
      <c r="EJ9604">
        <v>85</v>
      </c>
      <c r="EK9604">
        <v>6</v>
      </c>
      <c r="EL9604">
        <v>79</v>
      </c>
      <c r="EM9604">
        <v>54989</v>
      </c>
      <c r="EN9604">
        <v>50</v>
      </c>
      <c r="EO9604">
        <v>55721</v>
      </c>
      <c r="EP9604">
        <v>50</v>
      </c>
    </row>
    <row r="9605" spans="1:146" hidden="1" x14ac:dyDescent="0.2">
      <c r="A9605">
        <v>1996</v>
      </c>
      <c r="B9605" t="s">
        <v>390</v>
      </c>
      <c r="F9605">
        <v>2130</v>
      </c>
      <c r="G9605">
        <v>961</v>
      </c>
      <c r="H9605">
        <v>1247</v>
      </c>
      <c r="I9605">
        <v>3052</v>
      </c>
      <c r="J9605">
        <v>1554</v>
      </c>
      <c r="K9605">
        <v>1854</v>
      </c>
      <c r="L9605">
        <v>989</v>
      </c>
      <c r="N9605">
        <v>4</v>
      </c>
      <c r="O9605">
        <v>79</v>
      </c>
      <c r="P9605">
        <v>72</v>
      </c>
      <c r="Q9605">
        <v>86</v>
      </c>
      <c r="U9605">
        <v>25</v>
      </c>
      <c r="Y9605">
        <v>1600</v>
      </c>
      <c r="Z9605">
        <v>1</v>
      </c>
      <c r="AB9605">
        <v>4000</v>
      </c>
      <c r="AC9605">
        <v>700</v>
      </c>
      <c r="AD9605">
        <v>2</v>
      </c>
      <c r="AE9605">
        <v>5100</v>
      </c>
      <c r="AF9605">
        <v>4</v>
      </c>
      <c r="AG9605">
        <v>1800</v>
      </c>
      <c r="AH9605">
        <v>8</v>
      </c>
      <c r="AI9605">
        <v>8</v>
      </c>
      <c r="AL9605">
        <v>62</v>
      </c>
      <c r="AN9605">
        <v>57</v>
      </c>
      <c r="AS9605">
        <v>130</v>
      </c>
      <c r="CB9605">
        <v>34</v>
      </c>
      <c r="CC9605">
        <v>10</v>
      </c>
      <c r="CD9605">
        <v>48</v>
      </c>
      <c r="CE9605">
        <v>55</v>
      </c>
      <c r="CF9605">
        <v>61</v>
      </c>
      <c r="CG9605">
        <v>61</v>
      </c>
      <c r="CH9605">
        <v>15</v>
      </c>
      <c r="CI9605">
        <v>16</v>
      </c>
      <c r="CJ9605">
        <v>241789</v>
      </c>
      <c r="CK9605">
        <v>41</v>
      </c>
      <c r="CL9605">
        <v>242470</v>
      </c>
      <c r="CM9605">
        <v>43</v>
      </c>
      <c r="CN9605">
        <v>484259</v>
      </c>
      <c r="CO9605">
        <v>42</v>
      </c>
      <c r="CP9605">
        <v>14</v>
      </c>
      <c r="CQ9605">
        <v>14</v>
      </c>
      <c r="CR9605">
        <v>12</v>
      </c>
      <c r="CS9605">
        <v>13</v>
      </c>
      <c r="CT9605">
        <v>10</v>
      </c>
      <c r="CU9605">
        <v>10</v>
      </c>
      <c r="CV9605">
        <v>308258</v>
      </c>
      <c r="CW9605">
        <v>53</v>
      </c>
      <c r="CX9605">
        <v>299423</v>
      </c>
      <c r="CY9605">
        <v>53</v>
      </c>
      <c r="CZ9605">
        <v>607681</v>
      </c>
      <c r="DA9605">
        <v>53</v>
      </c>
      <c r="DB9605">
        <v>8</v>
      </c>
      <c r="DC9605">
        <v>9</v>
      </c>
      <c r="DD9605">
        <v>7</v>
      </c>
      <c r="DE9605">
        <v>7</v>
      </c>
      <c r="DF9605">
        <v>6</v>
      </c>
      <c r="DG9605">
        <v>6</v>
      </c>
      <c r="DH9605">
        <v>5</v>
      </c>
      <c r="DI9605">
        <v>5</v>
      </c>
      <c r="DJ9605">
        <v>4</v>
      </c>
      <c r="DK9605">
        <v>4</v>
      </c>
      <c r="DL9605">
        <v>4</v>
      </c>
      <c r="DM9605">
        <v>4</v>
      </c>
      <c r="DN9605">
        <v>3</v>
      </c>
      <c r="DO9605">
        <v>3</v>
      </c>
      <c r="DP9605">
        <v>3</v>
      </c>
      <c r="DQ9605">
        <v>3</v>
      </c>
      <c r="DR9605">
        <v>2</v>
      </c>
      <c r="DS9605">
        <v>2</v>
      </c>
      <c r="DT9605">
        <v>2</v>
      </c>
      <c r="DU9605">
        <v>2</v>
      </c>
      <c r="DV9605">
        <v>34266</v>
      </c>
      <c r="DW9605">
        <v>6</v>
      </c>
      <c r="DX9605">
        <v>25809</v>
      </c>
      <c r="DY9605">
        <v>5</v>
      </c>
      <c r="DZ9605">
        <v>60075</v>
      </c>
      <c r="EA9605">
        <v>5</v>
      </c>
      <c r="EB9605">
        <v>2</v>
      </c>
      <c r="EC9605">
        <v>1</v>
      </c>
      <c r="ED9605">
        <v>1</v>
      </c>
      <c r="EE9605">
        <v>1</v>
      </c>
      <c r="EF9605">
        <v>6328</v>
      </c>
      <c r="EG9605">
        <v>1</v>
      </c>
      <c r="EH9605">
        <v>1</v>
      </c>
      <c r="EI9605">
        <v>1</v>
      </c>
      <c r="EJ9605">
        <v>90</v>
      </c>
      <c r="EK9605">
        <v>10</v>
      </c>
      <c r="EL9605">
        <v>80</v>
      </c>
      <c r="EM9605">
        <v>584313</v>
      </c>
      <c r="EN9605">
        <v>51</v>
      </c>
      <c r="EO9605">
        <v>567702</v>
      </c>
      <c r="EP9605">
        <v>49</v>
      </c>
    </row>
    <row r="9606" spans="1:146" hidden="1" x14ac:dyDescent="0.2">
      <c r="A9606">
        <v>1996</v>
      </c>
      <c r="B9606" t="s">
        <v>385</v>
      </c>
      <c r="F9606">
        <v>1963136</v>
      </c>
      <c r="G9606">
        <v>877385</v>
      </c>
      <c r="H9606">
        <v>1079310</v>
      </c>
      <c r="I9606">
        <v>3201708</v>
      </c>
      <c r="J9606">
        <v>1446206</v>
      </c>
      <c r="K9606">
        <v>1674810</v>
      </c>
      <c r="L9606">
        <v>945729</v>
      </c>
      <c r="N9606">
        <v>2</v>
      </c>
      <c r="O9606">
        <v>153</v>
      </c>
      <c r="P9606">
        <v>146</v>
      </c>
      <c r="Q9606">
        <v>161</v>
      </c>
      <c r="U9606">
        <v>43</v>
      </c>
      <c r="Z9606">
        <v>1</v>
      </c>
      <c r="AK9606">
        <v>4</v>
      </c>
      <c r="AL9606">
        <v>47</v>
      </c>
      <c r="AN9606">
        <v>51</v>
      </c>
      <c r="AS9606">
        <v>186000</v>
      </c>
      <c r="CB9606">
        <v>39</v>
      </c>
      <c r="CC9606">
        <v>14</v>
      </c>
      <c r="CD9606">
        <v>84</v>
      </c>
      <c r="CE9606">
        <v>92</v>
      </c>
      <c r="CF9606">
        <v>99</v>
      </c>
      <c r="CG9606">
        <v>54</v>
      </c>
      <c r="CH9606">
        <v>16</v>
      </c>
      <c r="CI9606">
        <v>17</v>
      </c>
      <c r="CJ9606">
        <v>117242253</v>
      </c>
      <c r="CK9606">
        <v>41</v>
      </c>
      <c r="CL9606">
        <v>120687148</v>
      </c>
      <c r="CM9606">
        <v>43</v>
      </c>
      <c r="CN9606">
        <v>237929401</v>
      </c>
      <c r="CO9606">
        <v>42</v>
      </c>
      <c r="CP9606">
        <v>13</v>
      </c>
      <c r="CQ9606">
        <v>14</v>
      </c>
      <c r="CR9606">
        <v>12</v>
      </c>
      <c r="CS9606">
        <v>12</v>
      </c>
      <c r="CT9606">
        <v>10</v>
      </c>
      <c r="CU9606">
        <v>11</v>
      </c>
      <c r="CV9606">
        <v>156008225</v>
      </c>
      <c r="CW9606">
        <v>54</v>
      </c>
      <c r="CX9606">
        <v>151686732</v>
      </c>
      <c r="CY9606">
        <v>54</v>
      </c>
      <c r="CZ9606">
        <v>307694959</v>
      </c>
      <c r="DA9606">
        <v>54</v>
      </c>
      <c r="DB9606">
        <v>9</v>
      </c>
      <c r="DC9606">
        <v>9</v>
      </c>
      <c r="DD9606">
        <v>7</v>
      </c>
      <c r="DE9606">
        <v>7</v>
      </c>
      <c r="DF9606">
        <v>6</v>
      </c>
      <c r="DG9606">
        <v>6</v>
      </c>
      <c r="DH9606">
        <v>5</v>
      </c>
      <c r="DI9606">
        <v>5</v>
      </c>
      <c r="DJ9606">
        <v>5</v>
      </c>
      <c r="DK9606">
        <v>4</v>
      </c>
      <c r="DL9606">
        <v>4</v>
      </c>
      <c r="DM9606">
        <v>4</v>
      </c>
      <c r="DN9606">
        <v>3</v>
      </c>
      <c r="DO9606">
        <v>3</v>
      </c>
      <c r="DP9606">
        <v>3</v>
      </c>
      <c r="DQ9606">
        <v>3</v>
      </c>
      <c r="DR9606">
        <v>2</v>
      </c>
      <c r="DS9606">
        <v>2</v>
      </c>
      <c r="DT9606">
        <v>2</v>
      </c>
      <c r="DU9606">
        <v>2</v>
      </c>
      <c r="DV9606">
        <v>13814400</v>
      </c>
      <c r="DW9606">
        <v>5</v>
      </c>
      <c r="DX9606">
        <v>9526341</v>
      </c>
      <c r="DY9606">
        <v>3</v>
      </c>
      <c r="DZ9606">
        <v>23340736</v>
      </c>
      <c r="EA9606">
        <v>4</v>
      </c>
      <c r="EB9606">
        <v>1</v>
      </c>
      <c r="EC9606">
        <v>1</v>
      </c>
      <c r="ED9606">
        <v>1</v>
      </c>
      <c r="EE9606">
        <v>1</v>
      </c>
      <c r="EF9606">
        <v>2106313</v>
      </c>
      <c r="EG9606">
        <v>1</v>
      </c>
      <c r="EH9606">
        <v>0</v>
      </c>
      <c r="EI9606">
        <v>1</v>
      </c>
      <c r="EJ9606">
        <v>87</v>
      </c>
      <c r="EK9606">
        <v>8</v>
      </c>
      <c r="EL9606">
        <v>77</v>
      </c>
      <c r="EM9606">
        <v>287064880</v>
      </c>
      <c r="EN9606">
        <v>50</v>
      </c>
      <c r="EO9606">
        <v>281900219</v>
      </c>
      <c r="EP9606">
        <v>50</v>
      </c>
    </row>
    <row r="9607" spans="1:146" hidden="1" x14ac:dyDescent="0.2">
      <c r="A9607">
        <v>1996</v>
      </c>
      <c r="B9607" t="s">
        <v>392</v>
      </c>
      <c r="F9607">
        <v>2362</v>
      </c>
      <c r="G9607">
        <v>1044</v>
      </c>
      <c r="H9607">
        <v>1483</v>
      </c>
      <c r="I9607">
        <v>3030</v>
      </c>
      <c r="J9607">
        <v>1261</v>
      </c>
      <c r="K9607">
        <v>1756</v>
      </c>
      <c r="L9607">
        <v>1607</v>
      </c>
      <c r="N9607">
        <v>0</v>
      </c>
      <c r="O9607">
        <v>44</v>
      </c>
      <c r="P9607">
        <v>39</v>
      </c>
      <c r="Q9607">
        <v>48</v>
      </c>
      <c r="U9607">
        <v>24</v>
      </c>
      <c r="Z9607">
        <v>0</v>
      </c>
      <c r="AB9607">
        <v>100</v>
      </c>
      <c r="AD9607">
        <v>0</v>
      </c>
      <c r="AE9607">
        <v>100</v>
      </c>
      <c r="AF9607">
        <v>0</v>
      </c>
      <c r="AG9607">
        <v>100</v>
      </c>
      <c r="AH9607">
        <v>0</v>
      </c>
      <c r="AI9607">
        <v>0</v>
      </c>
      <c r="AL9607">
        <v>80</v>
      </c>
      <c r="AN9607">
        <v>65</v>
      </c>
      <c r="AO9607">
        <v>6</v>
      </c>
      <c r="AP9607">
        <v>5</v>
      </c>
      <c r="AQ9607">
        <v>3</v>
      </c>
      <c r="AS9607">
        <v>23</v>
      </c>
      <c r="CB9607">
        <v>14</v>
      </c>
      <c r="CC9607">
        <v>10</v>
      </c>
      <c r="CD9607">
        <v>30</v>
      </c>
      <c r="CE9607">
        <v>35</v>
      </c>
      <c r="CF9607">
        <v>40</v>
      </c>
      <c r="CG9607">
        <v>71</v>
      </c>
      <c r="CH9607">
        <v>6</v>
      </c>
      <c r="CI9607">
        <v>8</v>
      </c>
      <c r="CJ9607">
        <v>545325</v>
      </c>
      <c r="CK9607">
        <v>23</v>
      </c>
      <c r="CL9607">
        <v>557559</v>
      </c>
      <c r="CM9607">
        <v>27</v>
      </c>
      <c r="CN9607">
        <v>1102883</v>
      </c>
      <c r="CO9607">
        <v>25</v>
      </c>
      <c r="CP9607">
        <v>8</v>
      </c>
      <c r="CQ9607">
        <v>9</v>
      </c>
      <c r="CR9607">
        <v>8</v>
      </c>
      <c r="CS9607">
        <v>9</v>
      </c>
      <c r="CT9607">
        <v>7</v>
      </c>
      <c r="CU9607">
        <v>8</v>
      </c>
      <c r="CV9607">
        <v>1552428</v>
      </c>
      <c r="CW9607">
        <v>64</v>
      </c>
      <c r="CX9607">
        <v>1335650</v>
      </c>
      <c r="CY9607">
        <v>64</v>
      </c>
      <c r="CZ9607">
        <v>2888078</v>
      </c>
      <c r="DA9607">
        <v>64</v>
      </c>
      <c r="DB9607">
        <v>7</v>
      </c>
      <c r="DC9607">
        <v>7</v>
      </c>
      <c r="DD9607">
        <v>7</v>
      </c>
      <c r="DE9607">
        <v>7</v>
      </c>
      <c r="DF9607">
        <v>8</v>
      </c>
      <c r="DG9607">
        <v>8</v>
      </c>
      <c r="DH9607">
        <v>8</v>
      </c>
      <c r="DI9607">
        <v>8</v>
      </c>
      <c r="DJ9607">
        <v>7</v>
      </c>
      <c r="DK9607">
        <v>7</v>
      </c>
      <c r="DL9607">
        <v>5</v>
      </c>
      <c r="DM9607">
        <v>5</v>
      </c>
      <c r="DN9607">
        <v>4</v>
      </c>
      <c r="DO9607">
        <v>3</v>
      </c>
      <c r="DP9607">
        <v>7</v>
      </c>
      <c r="DQ9607">
        <v>6</v>
      </c>
      <c r="DR9607">
        <v>5</v>
      </c>
      <c r="DS9607">
        <v>5</v>
      </c>
      <c r="DT9607">
        <v>5</v>
      </c>
      <c r="DU9607">
        <v>4</v>
      </c>
      <c r="DV9607">
        <v>321050</v>
      </c>
      <c r="DW9607">
        <v>13</v>
      </c>
      <c r="DX9607">
        <v>179688</v>
      </c>
      <c r="DY9607">
        <v>9</v>
      </c>
      <c r="DZ9607">
        <v>500738</v>
      </c>
      <c r="EA9607">
        <v>11</v>
      </c>
      <c r="EB9607">
        <v>4</v>
      </c>
      <c r="EC9607">
        <v>2</v>
      </c>
      <c r="ED9607">
        <v>2</v>
      </c>
      <c r="EE9607">
        <v>1</v>
      </c>
      <c r="EF9607">
        <v>61284</v>
      </c>
      <c r="EG9607">
        <v>3</v>
      </c>
      <c r="EH9607">
        <v>1</v>
      </c>
      <c r="EI9607">
        <v>1</v>
      </c>
      <c r="EJ9607">
        <v>56</v>
      </c>
      <c r="EK9607">
        <v>17</v>
      </c>
      <c r="EL9607">
        <v>38</v>
      </c>
      <c r="EM9607">
        <v>2418803</v>
      </c>
      <c r="EN9607">
        <v>54</v>
      </c>
      <c r="EO9607">
        <v>2072896</v>
      </c>
      <c r="EP9607">
        <v>46</v>
      </c>
    </row>
    <row r="9608" spans="1:146" hidden="1" x14ac:dyDescent="0.2">
      <c r="A9608">
        <v>1996</v>
      </c>
      <c r="B9608" t="s">
        <v>394</v>
      </c>
      <c r="F9608">
        <v>4342</v>
      </c>
      <c r="G9608">
        <v>1867</v>
      </c>
      <c r="H9608">
        <v>2475</v>
      </c>
      <c r="I9608">
        <v>5180</v>
      </c>
      <c r="J9608">
        <v>2223</v>
      </c>
      <c r="K9608">
        <v>2933</v>
      </c>
      <c r="L9608">
        <v>2917</v>
      </c>
      <c r="O9608">
        <v>7</v>
      </c>
      <c r="P9608">
        <v>6</v>
      </c>
      <c r="Q9608">
        <v>8</v>
      </c>
      <c r="U9608">
        <v>4</v>
      </c>
      <c r="AL9608">
        <v>94</v>
      </c>
      <c r="AN9608">
        <v>92</v>
      </c>
      <c r="AO9608">
        <v>5</v>
      </c>
      <c r="AQ9608">
        <v>2</v>
      </c>
      <c r="AS9608">
        <v>61</v>
      </c>
      <c r="CB9608">
        <v>13</v>
      </c>
      <c r="CC9608">
        <v>11</v>
      </c>
      <c r="CD9608">
        <v>5</v>
      </c>
      <c r="CE9608">
        <v>6</v>
      </c>
      <c r="CF9608">
        <v>7</v>
      </c>
      <c r="CG9608">
        <v>77</v>
      </c>
      <c r="CH9608">
        <v>6</v>
      </c>
      <c r="CI9608">
        <v>7</v>
      </c>
      <c r="CJ9608">
        <v>5520139</v>
      </c>
      <c r="CK9608">
        <v>18</v>
      </c>
      <c r="CL9608">
        <v>5772999</v>
      </c>
      <c r="CM9608">
        <v>21</v>
      </c>
      <c r="CN9608">
        <v>11293138</v>
      </c>
      <c r="CO9608">
        <v>19</v>
      </c>
      <c r="CP9608">
        <v>6</v>
      </c>
      <c r="CQ9608">
        <v>7</v>
      </c>
      <c r="CR9608">
        <v>6</v>
      </c>
      <c r="CS9608">
        <v>7</v>
      </c>
      <c r="CT9608">
        <v>6</v>
      </c>
      <c r="CU9608">
        <v>6</v>
      </c>
      <c r="CV9608">
        <v>19009460</v>
      </c>
      <c r="CW9608">
        <v>63</v>
      </c>
      <c r="CX9608">
        <v>18561325</v>
      </c>
      <c r="CY9608">
        <v>66</v>
      </c>
      <c r="CZ9608">
        <v>37570785</v>
      </c>
      <c r="DA9608">
        <v>65</v>
      </c>
      <c r="DB9608">
        <v>6</v>
      </c>
      <c r="DC9608">
        <v>7</v>
      </c>
      <c r="DD9608">
        <v>8</v>
      </c>
      <c r="DE9608">
        <v>8</v>
      </c>
      <c r="DF9608">
        <v>8</v>
      </c>
      <c r="DG9608">
        <v>8</v>
      </c>
      <c r="DH9608">
        <v>7</v>
      </c>
      <c r="DI9608">
        <v>7</v>
      </c>
      <c r="DJ9608">
        <v>7</v>
      </c>
      <c r="DK9608">
        <v>7</v>
      </c>
      <c r="DL9608">
        <v>7</v>
      </c>
      <c r="DM9608">
        <v>7</v>
      </c>
      <c r="DN9608">
        <v>6</v>
      </c>
      <c r="DO9608">
        <v>6</v>
      </c>
      <c r="DP9608">
        <v>5</v>
      </c>
      <c r="DQ9608">
        <v>5</v>
      </c>
      <c r="DR9608">
        <v>5</v>
      </c>
      <c r="DS9608">
        <v>5</v>
      </c>
      <c r="DT9608">
        <v>5</v>
      </c>
      <c r="DU9608">
        <v>4</v>
      </c>
      <c r="DV9608">
        <v>5493764</v>
      </c>
      <c r="DW9608">
        <v>18</v>
      </c>
      <c r="DX9608">
        <v>3809262</v>
      </c>
      <c r="DY9608">
        <v>14</v>
      </c>
      <c r="DZ9608">
        <v>9303026</v>
      </c>
      <c r="EA9608">
        <v>16</v>
      </c>
      <c r="EB9608">
        <v>5</v>
      </c>
      <c r="EC9608">
        <v>4</v>
      </c>
      <c r="ED9608">
        <v>4</v>
      </c>
      <c r="EE9608">
        <v>3</v>
      </c>
      <c r="EF9608">
        <v>1620064</v>
      </c>
      <c r="EG9608">
        <v>5</v>
      </c>
      <c r="EH9608">
        <v>3</v>
      </c>
      <c r="EI9608">
        <v>1</v>
      </c>
      <c r="EJ9608">
        <v>55</v>
      </c>
      <c r="EK9608">
        <v>25</v>
      </c>
      <c r="EL9608">
        <v>30</v>
      </c>
      <c r="EM9608">
        <v>30023364</v>
      </c>
      <c r="EN9608">
        <v>52</v>
      </c>
      <c r="EO9608">
        <v>28143586</v>
      </c>
      <c r="EP9608">
        <v>48</v>
      </c>
    </row>
    <row r="9609" spans="1:146" hidden="1" x14ac:dyDescent="0.2">
      <c r="A9609">
        <v>1996</v>
      </c>
      <c r="B9609" t="s">
        <v>393</v>
      </c>
      <c r="F9609">
        <v>1003</v>
      </c>
      <c r="G9609">
        <v>362</v>
      </c>
      <c r="H9609">
        <v>495</v>
      </c>
      <c r="I9609">
        <v>1142</v>
      </c>
      <c r="J9609">
        <v>469</v>
      </c>
      <c r="K9609">
        <v>624</v>
      </c>
      <c r="L9609">
        <v>649</v>
      </c>
      <c r="N9609">
        <v>0</v>
      </c>
      <c r="O9609">
        <v>52</v>
      </c>
      <c r="P9609">
        <v>44</v>
      </c>
      <c r="Q9609">
        <v>58</v>
      </c>
      <c r="U9609">
        <v>29</v>
      </c>
      <c r="Y9609">
        <v>200</v>
      </c>
      <c r="Z9609">
        <v>0</v>
      </c>
      <c r="AB9609">
        <v>500</v>
      </c>
      <c r="AC9609">
        <v>100</v>
      </c>
      <c r="AD9609">
        <v>0</v>
      </c>
      <c r="AE9609">
        <v>500</v>
      </c>
      <c r="AF9609">
        <v>0</v>
      </c>
      <c r="AG9609">
        <v>100</v>
      </c>
      <c r="AH9609">
        <v>0</v>
      </c>
      <c r="AI9609">
        <v>1</v>
      </c>
      <c r="AL9609">
        <v>83</v>
      </c>
      <c r="AN9609">
        <v>91</v>
      </c>
      <c r="AO9609">
        <v>4</v>
      </c>
      <c r="AS9609">
        <v>45</v>
      </c>
      <c r="CB9609">
        <v>29</v>
      </c>
      <c r="CC9609">
        <v>8</v>
      </c>
      <c r="CD9609">
        <v>39</v>
      </c>
      <c r="CE9609">
        <v>45</v>
      </c>
      <c r="CF9609">
        <v>51</v>
      </c>
      <c r="CG9609">
        <v>63</v>
      </c>
      <c r="CH9609">
        <v>13</v>
      </c>
      <c r="CI9609">
        <v>14</v>
      </c>
      <c r="CJ9609">
        <v>137181</v>
      </c>
      <c r="CK9609">
        <v>36</v>
      </c>
      <c r="CL9609">
        <v>139921</v>
      </c>
      <c r="CM9609">
        <v>37</v>
      </c>
      <c r="CN9609">
        <v>277102</v>
      </c>
      <c r="CO9609">
        <v>36</v>
      </c>
      <c r="CP9609">
        <v>12</v>
      </c>
      <c r="CQ9609">
        <v>12</v>
      </c>
      <c r="CR9609">
        <v>11</v>
      </c>
      <c r="CS9609">
        <v>11</v>
      </c>
      <c r="CT9609">
        <v>10</v>
      </c>
      <c r="CU9609">
        <v>10</v>
      </c>
      <c r="CV9609">
        <v>229784</v>
      </c>
      <c r="CW9609">
        <v>60</v>
      </c>
      <c r="CX9609">
        <v>224416</v>
      </c>
      <c r="CY9609">
        <v>59</v>
      </c>
      <c r="CZ9609">
        <v>454200</v>
      </c>
      <c r="DA9609">
        <v>60</v>
      </c>
      <c r="DB9609">
        <v>10</v>
      </c>
      <c r="DC9609">
        <v>9</v>
      </c>
      <c r="DD9609">
        <v>9</v>
      </c>
      <c r="DE9609">
        <v>9</v>
      </c>
      <c r="DF9609">
        <v>8</v>
      </c>
      <c r="DG9609">
        <v>8</v>
      </c>
      <c r="DH9609">
        <v>7</v>
      </c>
      <c r="DI9609">
        <v>7</v>
      </c>
      <c r="DJ9609">
        <v>5</v>
      </c>
      <c r="DK9609">
        <v>5</v>
      </c>
      <c r="DL9609">
        <v>4</v>
      </c>
      <c r="DM9609">
        <v>4</v>
      </c>
      <c r="DN9609">
        <v>3</v>
      </c>
      <c r="DO9609">
        <v>3</v>
      </c>
      <c r="DP9609">
        <v>2</v>
      </c>
      <c r="DQ9609">
        <v>2</v>
      </c>
      <c r="DR9609">
        <v>2</v>
      </c>
      <c r="DS9609">
        <v>2</v>
      </c>
      <c r="DT9609">
        <v>1</v>
      </c>
      <c r="DU9609">
        <v>1</v>
      </c>
      <c r="DV9609">
        <v>15740</v>
      </c>
      <c r="DW9609">
        <v>4</v>
      </c>
      <c r="DX9609">
        <v>13485</v>
      </c>
      <c r="DY9609">
        <v>4</v>
      </c>
      <c r="DZ9609">
        <v>29225</v>
      </c>
      <c r="EA9609">
        <v>4</v>
      </c>
      <c r="EB9609">
        <v>1</v>
      </c>
      <c r="EC9609">
        <v>1</v>
      </c>
      <c r="ED9609">
        <v>1</v>
      </c>
      <c r="EE9609">
        <v>1</v>
      </c>
      <c r="EF9609">
        <v>2579</v>
      </c>
      <c r="EG9609">
        <v>1</v>
      </c>
      <c r="EH9609">
        <v>0</v>
      </c>
      <c r="EI9609">
        <v>1</v>
      </c>
      <c r="EJ9609">
        <v>67</v>
      </c>
      <c r="EK9609">
        <v>6</v>
      </c>
      <c r="EL9609">
        <v>61</v>
      </c>
      <c r="EM9609">
        <v>382704</v>
      </c>
      <c r="EN9609">
        <v>50</v>
      </c>
      <c r="EO9609">
        <v>377822</v>
      </c>
      <c r="EP9609">
        <v>50</v>
      </c>
    </row>
    <row r="9610" spans="1:146" hidden="1" x14ac:dyDescent="0.2">
      <c r="A9610">
        <v>1996</v>
      </c>
      <c r="B9610" t="s">
        <v>400</v>
      </c>
      <c r="CB9610">
        <v>25</v>
      </c>
      <c r="CC9610">
        <v>4</v>
      </c>
      <c r="CG9610">
        <v>75</v>
      </c>
      <c r="CH9610">
        <v>11</v>
      </c>
      <c r="CI9610">
        <v>11</v>
      </c>
      <c r="CJ9610">
        <v>22828</v>
      </c>
      <c r="CK9610">
        <v>31</v>
      </c>
      <c r="CL9610">
        <v>23640</v>
      </c>
      <c r="CM9610">
        <v>30</v>
      </c>
      <c r="CN9610">
        <v>46468</v>
      </c>
      <c r="CO9610">
        <v>31</v>
      </c>
      <c r="CP9610">
        <v>11</v>
      </c>
      <c r="CQ9610">
        <v>10</v>
      </c>
      <c r="CR9610">
        <v>9</v>
      </c>
      <c r="CS9610">
        <v>9</v>
      </c>
      <c r="CT9610">
        <v>8</v>
      </c>
      <c r="CU9610">
        <v>8</v>
      </c>
      <c r="CV9610">
        <v>46819</v>
      </c>
      <c r="CW9610">
        <v>64</v>
      </c>
      <c r="CX9610">
        <v>51707</v>
      </c>
      <c r="CY9610">
        <v>66</v>
      </c>
      <c r="CZ9610">
        <v>98526</v>
      </c>
      <c r="DA9610">
        <v>65</v>
      </c>
      <c r="DB9610">
        <v>8</v>
      </c>
      <c r="DC9610">
        <v>8</v>
      </c>
      <c r="DD9610">
        <v>9</v>
      </c>
      <c r="DE9610">
        <v>10</v>
      </c>
      <c r="DF9610">
        <v>9</v>
      </c>
      <c r="DG9610">
        <v>9</v>
      </c>
      <c r="DH9610">
        <v>8</v>
      </c>
      <c r="DI9610">
        <v>8</v>
      </c>
      <c r="DJ9610">
        <v>7</v>
      </c>
      <c r="DK9610">
        <v>7</v>
      </c>
      <c r="DL9610">
        <v>6</v>
      </c>
      <c r="DM9610">
        <v>6</v>
      </c>
      <c r="DN9610">
        <v>4</v>
      </c>
      <c r="DO9610">
        <v>4</v>
      </c>
      <c r="DP9610">
        <v>3</v>
      </c>
      <c r="DQ9610">
        <v>3</v>
      </c>
      <c r="DR9610">
        <v>3</v>
      </c>
      <c r="DS9610">
        <v>2</v>
      </c>
      <c r="DT9610">
        <v>2</v>
      </c>
      <c r="DU9610">
        <v>2</v>
      </c>
      <c r="DV9610">
        <v>3616</v>
      </c>
      <c r="DW9610">
        <v>5</v>
      </c>
      <c r="DX9610">
        <v>3558</v>
      </c>
      <c r="DY9610">
        <v>5</v>
      </c>
      <c r="DZ9610">
        <v>7175</v>
      </c>
      <c r="EA9610">
        <v>5</v>
      </c>
      <c r="EB9610">
        <v>1</v>
      </c>
      <c r="EC9610">
        <v>1</v>
      </c>
      <c r="ED9610">
        <v>1</v>
      </c>
      <c r="EE9610">
        <v>1</v>
      </c>
      <c r="EF9610">
        <v>534</v>
      </c>
      <c r="EG9610">
        <v>1</v>
      </c>
      <c r="EH9610">
        <v>0</v>
      </c>
      <c r="EI9610">
        <v>1</v>
      </c>
      <c r="EJ9610">
        <v>54</v>
      </c>
      <c r="EK9610">
        <v>7</v>
      </c>
      <c r="EL9610">
        <v>47</v>
      </c>
      <c r="EM9610">
        <v>73263</v>
      </c>
      <c r="EN9610">
        <v>48</v>
      </c>
      <c r="EO9610">
        <v>78906</v>
      </c>
      <c r="EP9610">
        <v>52</v>
      </c>
    </row>
    <row r="9611" spans="1:146" hidden="1" x14ac:dyDescent="0.2">
      <c r="A9611">
        <v>1996</v>
      </c>
      <c r="B9611" t="s">
        <v>395</v>
      </c>
      <c r="F9611">
        <v>18403</v>
      </c>
      <c r="G9611">
        <v>7998</v>
      </c>
      <c r="H9611">
        <v>10331</v>
      </c>
      <c r="I9611">
        <v>23682</v>
      </c>
      <c r="J9611">
        <v>10635</v>
      </c>
      <c r="K9611">
        <v>12988</v>
      </c>
      <c r="L9611">
        <v>9328</v>
      </c>
      <c r="N9611">
        <v>0</v>
      </c>
      <c r="O9611">
        <v>62</v>
      </c>
      <c r="P9611">
        <v>56</v>
      </c>
      <c r="Q9611">
        <v>66</v>
      </c>
      <c r="U9611">
        <v>24</v>
      </c>
      <c r="Y9611">
        <v>2200</v>
      </c>
      <c r="Z9611">
        <v>0</v>
      </c>
      <c r="AB9611">
        <v>3200</v>
      </c>
      <c r="AC9611">
        <v>750</v>
      </c>
      <c r="AD9611">
        <v>0</v>
      </c>
      <c r="AE9611">
        <v>4000</v>
      </c>
      <c r="AF9611">
        <v>0</v>
      </c>
      <c r="AG9611">
        <v>1300</v>
      </c>
      <c r="AH9611">
        <v>1</v>
      </c>
      <c r="AI9611">
        <v>1</v>
      </c>
      <c r="AL9611">
        <v>66</v>
      </c>
      <c r="AN9611">
        <v>69</v>
      </c>
      <c r="AO9611">
        <v>1</v>
      </c>
      <c r="AS9611">
        <v>840</v>
      </c>
      <c r="CB9611">
        <v>37</v>
      </c>
      <c r="CC9611">
        <v>7</v>
      </c>
      <c r="CD9611">
        <v>42</v>
      </c>
      <c r="CE9611">
        <v>47</v>
      </c>
      <c r="CF9611">
        <v>52</v>
      </c>
      <c r="CG9611">
        <v>65</v>
      </c>
      <c r="CH9611">
        <v>17</v>
      </c>
      <c r="CI9611">
        <v>17</v>
      </c>
      <c r="CJ9611">
        <v>2334467</v>
      </c>
      <c r="CK9611">
        <v>44</v>
      </c>
      <c r="CL9611">
        <v>2396348</v>
      </c>
      <c r="CM9611">
        <v>45</v>
      </c>
      <c r="CN9611">
        <v>4730815</v>
      </c>
      <c r="CO9611">
        <v>45</v>
      </c>
      <c r="CP9611">
        <v>15</v>
      </c>
      <c r="CQ9611">
        <v>15</v>
      </c>
      <c r="CR9611">
        <v>13</v>
      </c>
      <c r="CS9611">
        <v>13</v>
      </c>
      <c r="CT9611">
        <v>11</v>
      </c>
      <c r="CU9611">
        <v>11</v>
      </c>
      <c r="CV9611">
        <v>2771063</v>
      </c>
      <c r="CW9611">
        <v>52</v>
      </c>
      <c r="CX9611">
        <v>2695794</v>
      </c>
      <c r="CY9611">
        <v>51</v>
      </c>
      <c r="CZ9611">
        <v>5466857</v>
      </c>
      <c r="DA9611">
        <v>52</v>
      </c>
      <c r="DB9611">
        <v>9</v>
      </c>
      <c r="DC9611">
        <v>9</v>
      </c>
      <c r="DD9611">
        <v>7</v>
      </c>
      <c r="DE9611">
        <v>7</v>
      </c>
      <c r="DF9611">
        <v>6</v>
      </c>
      <c r="DG9611">
        <v>6</v>
      </c>
      <c r="DH9611">
        <v>5</v>
      </c>
      <c r="DI9611">
        <v>5</v>
      </c>
      <c r="DJ9611">
        <v>4</v>
      </c>
      <c r="DK9611">
        <v>4</v>
      </c>
      <c r="DL9611">
        <v>3</v>
      </c>
      <c r="DM9611">
        <v>3</v>
      </c>
      <c r="DN9611">
        <v>3</v>
      </c>
      <c r="DO9611">
        <v>3</v>
      </c>
      <c r="DP9611">
        <v>2</v>
      </c>
      <c r="DQ9611">
        <v>2</v>
      </c>
      <c r="DR9611">
        <v>2</v>
      </c>
      <c r="DS9611">
        <v>2</v>
      </c>
      <c r="DT9611">
        <v>2</v>
      </c>
      <c r="DU9611">
        <v>1</v>
      </c>
      <c r="DV9611">
        <v>206265</v>
      </c>
      <c r="DW9611">
        <v>4</v>
      </c>
      <c r="DX9611">
        <v>179589</v>
      </c>
      <c r="DY9611">
        <v>3</v>
      </c>
      <c r="DZ9611">
        <v>385854</v>
      </c>
      <c r="EA9611">
        <v>4</v>
      </c>
      <c r="EB9611">
        <v>1</v>
      </c>
      <c r="EC9611">
        <v>1</v>
      </c>
      <c r="ED9611">
        <v>1</v>
      </c>
      <c r="EE9611">
        <v>1</v>
      </c>
      <c r="EF9611">
        <v>27559</v>
      </c>
      <c r="EG9611">
        <v>1</v>
      </c>
      <c r="EH9611">
        <v>0</v>
      </c>
      <c r="EI9611">
        <v>1</v>
      </c>
      <c r="EJ9611">
        <v>94</v>
      </c>
      <c r="EK9611">
        <v>7</v>
      </c>
      <c r="EL9611">
        <v>87</v>
      </c>
      <c r="EM9611">
        <v>5311795</v>
      </c>
      <c r="EN9611">
        <v>50</v>
      </c>
      <c r="EO9611">
        <v>5271731</v>
      </c>
      <c r="EP9611">
        <v>50</v>
      </c>
    </row>
    <row r="9612" spans="1:146" hidden="1" x14ac:dyDescent="0.2">
      <c r="A9612">
        <v>1996</v>
      </c>
      <c r="B9612" t="s">
        <v>396</v>
      </c>
      <c r="CB9612">
        <v>19</v>
      </c>
      <c r="CC9612">
        <v>8</v>
      </c>
      <c r="CG9612">
        <v>66</v>
      </c>
      <c r="CH9612">
        <v>10</v>
      </c>
      <c r="CI9612">
        <v>9</v>
      </c>
      <c r="CJ9612">
        <v>7596</v>
      </c>
      <c r="CK9612">
        <v>29</v>
      </c>
      <c r="CL9612">
        <v>7823</v>
      </c>
      <c r="CM9612">
        <v>26</v>
      </c>
      <c r="CN9612">
        <v>15419</v>
      </c>
      <c r="CO9612">
        <v>28</v>
      </c>
      <c r="CP9612">
        <v>10</v>
      </c>
      <c r="CQ9612">
        <v>9</v>
      </c>
      <c r="CR9612">
        <v>9</v>
      </c>
      <c r="CS9612">
        <v>8</v>
      </c>
      <c r="CT9612">
        <v>7</v>
      </c>
      <c r="CU9612">
        <v>6</v>
      </c>
      <c r="CV9612">
        <v>17014</v>
      </c>
      <c r="CW9612">
        <v>65</v>
      </c>
      <c r="CX9612">
        <v>20887</v>
      </c>
      <c r="CY9612">
        <v>70</v>
      </c>
      <c r="CZ9612">
        <v>37901</v>
      </c>
      <c r="DA9612">
        <v>68</v>
      </c>
      <c r="DB9612">
        <v>6</v>
      </c>
      <c r="DC9612">
        <v>6</v>
      </c>
      <c r="DD9612">
        <v>10</v>
      </c>
      <c r="DE9612">
        <v>10</v>
      </c>
      <c r="DF9612">
        <v>11</v>
      </c>
      <c r="DG9612">
        <v>11</v>
      </c>
      <c r="DH9612">
        <v>9</v>
      </c>
      <c r="DI9612">
        <v>10</v>
      </c>
      <c r="DJ9612">
        <v>7</v>
      </c>
      <c r="DK9612">
        <v>8</v>
      </c>
      <c r="DL9612">
        <v>5</v>
      </c>
      <c r="DM9612">
        <v>7</v>
      </c>
      <c r="DN9612">
        <v>5</v>
      </c>
      <c r="DO9612">
        <v>6</v>
      </c>
      <c r="DP9612">
        <v>4</v>
      </c>
      <c r="DQ9612">
        <v>4</v>
      </c>
      <c r="DR9612">
        <v>3</v>
      </c>
      <c r="DS9612">
        <v>3</v>
      </c>
      <c r="DT9612">
        <v>2</v>
      </c>
      <c r="DU9612">
        <v>2</v>
      </c>
      <c r="DV9612">
        <v>1421</v>
      </c>
      <c r="DW9612">
        <v>5</v>
      </c>
      <c r="DX9612">
        <v>1158</v>
      </c>
      <c r="DY9612">
        <v>4</v>
      </c>
      <c r="DZ9612">
        <v>2580</v>
      </c>
      <c r="EA9612">
        <v>5</v>
      </c>
      <c r="EB9612">
        <v>1</v>
      </c>
      <c r="EC9612">
        <v>1</v>
      </c>
      <c r="ED9612">
        <v>1</v>
      </c>
      <c r="EE9612">
        <v>0</v>
      </c>
      <c r="EF9612">
        <v>192</v>
      </c>
      <c r="EG9612">
        <v>1</v>
      </c>
      <c r="EH9612">
        <v>0</v>
      </c>
      <c r="EI9612">
        <v>1</v>
      </c>
      <c r="EJ9612">
        <v>47</v>
      </c>
      <c r="EK9612">
        <v>7</v>
      </c>
      <c r="EL9612">
        <v>41</v>
      </c>
      <c r="EM9612">
        <v>26031</v>
      </c>
      <c r="EN9612">
        <v>47</v>
      </c>
      <c r="EO9612">
        <v>29869</v>
      </c>
      <c r="EP9612">
        <v>53</v>
      </c>
    </row>
    <row r="9613" spans="1:146" hidden="1" x14ac:dyDescent="0.2">
      <c r="A9613">
        <v>1996</v>
      </c>
      <c r="B9613" t="s">
        <v>397</v>
      </c>
      <c r="F9613">
        <v>34</v>
      </c>
      <c r="G9613">
        <v>15</v>
      </c>
      <c r="H9613">
        <v>18</v>
      </c>
      <c r="I9613">
        <v>40</v>
      </c>
      <c r="J9613">
        <v>18</v>
      </c>
      <c r="K9613">
        <v>22</v>
      </c>
      <c r="L9613">
        <v>19</v>
      </c>
      <c r="O9613">
        <v>17</v>
      </c>
      <c r="P9613">
        <v>16</v>
      </c>
      <c r="Q9613">
        <v>18</v>
      </c>
      <c r="U9613">
        <v>8</v>
      </c>
      <c r="AB9613">
        <v>100</v>
      </c>
      <c r="AG9613">
        <v>100</v>
      </c>
      <c r="AH9613">
        <v>0</v>
      </c>
      <c r="AL9613">
        <v>80</v>
      </c>
      <c r="AN9613">
        <v>85</v>
      </c>
      <c r="AO9613">
        <v>5</v>
      </c>
      <c r="AS9613">
        <v>1</v>
      </c>
      <c r="CB9613">
        <v>22</v>
      </c>
      <c r="CC9613">
        <v>7</v>
      </c>
      <c r="CD9613">
        <v>14</v>
      </c>
      <c r="CE9613">
        <v>15</v>
      </c>
      <c r="CF9613">
        <v>16</v>
      </c>
      <c r="CG9613">
        <v>72</v>
      </c>
      <c r="CH9613">
        <v>10</v>
      </c>
      <c r="CI9613">
        <v>11</v>
      </c>
      <c r="CJ9613">
        <v>17283</v>
      </c>
      <c r="CK9613">
        <v>33</v>
      </c>
      <c r="CL9613">
        <v>17853</v>
      </c>
      <c r="CM9613">
        <v>34</v>
      </c>
      <c r="CN9613">
        <v>35135</v>
      </c>
      <c r="CO9613">
        <v>34</v>
      </c>
      <c r="CP9613">
        <v>12</v>
      </c>
      <c r="CQ9613">
        <v>12</v>
      </c>
      <c r="CR9613">
        <v>11</v>
      </c>
      <c r="CS9613">
        <v>11</v>
      </c>
      <c r="CT9613">
        <v>8</v>
      </c>
      <c r="CU9613">
        <v>9</v>
      </c>
      <c r="CV9613">
        <v>29999</v>
      </c>
      <c r="CW9613">
        <v>58</v>
      </c>
      <c r="CX9613">
        <v>31331</v>
      </c>
      <c r="CY9613">
        <v>60</v>
      </c>
      <c r="CZ9613">
        <v>61330</v>
      </c>
      <c r="DA9613">
        <v>59</v>
      </c>
      <c r="DB9613">
        <v>8</v>
      </c>
      <c r="DC9613">
        <v>9</v>
      </c>
      <c r="DD9613">
        <v>8</v>
      </c>
      <c r="DE9613">
        <v>8</v>
      </c>
      <c r="DF9613">
        <v>8</v>
      </c>
      <c r="DG9613">
        <v>8</v>
      </c>
      <c r="DH9613">
        <v>7</v>
      </c>
      <c r="DI9613">
        <v>7</v>
      </c>
      <c r="DJ9613">
        <v>5</v>
      </c>
      <c r="DK9613">
        <v>6</v>
      </c>
      <c r="DL9613">
        <v>4</v>
      </c>
      <c r="DM9613">
        <v>4</v>
      </c>
      <c r="DN9613">
        <v>3</v>
      </c>
      <c r="DO9613">
        <v>3</v>
      </c>
      <c r="DP9613">
        <v>3</v>
      </c>
      <c r="DQ9613">
        <v>3</v>
      </c>
      <c r="DR9613">
        <v>3</v>
      </c>
      <c r="DS9613">
        <v>3</v>
      </c>
      <c r="DT9613">
        <v>3</v>
      </c>
      <c r="DU9613">
        <v>2</v>
      </c>
      <c r="DV9613">
        <v>4756</v>
      </c>
      <c r="DW9613">
        <v>9</v>
      </c>
      <c r="DX9613">
        <v>3363</v>
      </c>
      <c r="DY9613">
        <v>6</v>
      </c>
      <c r="DZ9613">
        <v>8119</v>
      </c>
      <c r="EA9613">
        <v>8</v>
      </c>
      <c r="EB9613">
        <v>2</v>
      </c>
      <c r="EC9613">
        <v>2</v>
      </c>
      <c r="ED9613">
        <v>2</v>
      </c>
      <c r="EE9613">
        <v>1</v>
      </c>
      <c r="EF9613">
        <v>1125</v>
      </c>
      <c r="EG9613">
        <v>2</v>
      </c>
      <c r="EH9613">
        <v>1</v>
      </c>
      <c r="EI9613">
        <v>1</v>
      </c>
      <c r="EJ9613">
        <v>71</v>
      </c>
      <c r="EK9613">
        <v>13</v>
      </c>
      <c r="EL9613">
        <v>57</v>
      </c>
      <c r="EM9613">
        <v>52038</v>
      </c>
      <c r="EN9613">
        <v>50</v>
      </c>
      <c r="EO9613">
        <v>52546</v>
      </c>
      <c r="EP9613">
        <v>50</v>
      </c>
    </row>
    <row r="9614" spans="1:146" hidden="1" x14ac:dyDescent="0.2">
      <c r="A9614">
        <v>1996</v>
      </c>
      <c r="B9614" t="s">
        <v>398</v>
      </c>
      <c r="F9614">
        <v>753</v>
      </c>
      <c r="G9614">
        <v>346</v>
      </c>
      <c r="H9614">
        <v>432</v>
      </c>
      <c r="I9614">
        <v>866</v>
      </c>
      <c r="J9614">
        <v>397</v>
      </c>
      <c r="K9614">
        <v>495</v>
      </c>
      <c r="L9614">
        <v>562</v>
      </c>
      <c r="N9614">
        <v>0</v>
      </c>
      <c r="O9614">
        <v>8</v>
      </c>
      <c r="P9614">
        <v>7</v>
      </c>
      <c r="Q9614">
        <v>9</v>
      </c>
      <c r="U9614">
        <v>5</v>
      </c>
      <c r="Z9614">
        <v>0</v>
      </c>
      <c r="AB9614">
        <v>200</v>
      </c>
      <c r="AD9614">
        <v>0</v>
      </c>
      <c r="AE9614">
        <v>500</v>
      </c>
      <c r="AF9614">
        <v>0</v>
      </c>
      <c r="AG9614">
        <v>100</v>
      </c>
      <c r="AH9614">
        <v>0</v>
      </c>
      <c r="AI9614">
        <v>0</v>
      </c>
      <c r="AK9614">
        <v>12</v>
      </c>
      <c r="AL9614">
        <v>90</v>
      </c>
      <c r="AN9614">
        <v>90</v>
      </c>
      <c r="AO9614">
        <v>5</v>
      </c>
      <c r="AQ9614">
        <v>4</v>
      </c>
      <c r="AS9614">
        <v>5</v>
      </c>
      <c r="CB9614">
        <v>10</v>
      </c>
      <c r="CC9614">
        <v>10</v>
      </c>
      <c r="CD9614">
        <v>6</v>
      </c>
      <c r="CE9614">
        <v>7</v>
      </c>
      <c r="CF9614">
        <v>8</v>
      </c>
      <c r="CG9614">
        <v>78</v>
      </c>
      <c r="CH9614">
        <v>5</v>
      </c>
      <c r="CI9614">
        <v>5</v>
      </c>
      <c r="CJ9614">
        <v>867427</v>
      </c>
      <c r="CK9614">
        <v>16</v>
      </c>
      <c r="CL9614">
        <v>925776</v>
      </c>
      <c r="CM9614">
        <v>18</v>
      </c>
      <c r="CN9614">
        <v>1793203</v>
      </c>
      <c r="CO9614">
        <v>17</v>
      </c>
      <c r="CP9614">
        <v>5</v>
      </c>
      <c r="CQ9614">
        <v>6</v>
      </c>
      <c r="CR9614">
        <v>6</v>
      </c>
      <c r="CS9614">
        <v>7</v>
      </c>
      <c r="CT9614">
        <v>7</v>
      </c>
      <c r="CU9614">
        <v>8</v>
      </c>
      <c r="CV9614">
        <v>3567864</v>
      </c>
      <c r="CW9614">
        <v>66</v>
      </c>
      <c r="CX9614">
        <v>3563993</v>
      </c>
      <c r="CY9614">
        <v>68</v>
      </c>
      <c r="CZ9614">
        <v>7131857</v>
      </c>
      <c r="DA9614">
        <v>67</v>
      </c>
      <c r="DB9614">
        <v>7</v>
      </c>
      <c r="DC9614">
        <v>8</v>
      </c>
      <c r="DD9614">
        <v>8</v>
      </c>
      <c r="DE9614">
        <v>8</v>
      </c>
      <c r="DF9614">
        <v>7</v>
      </c>
      <c r="DG9614">
        <v>7</v>
      </c>
      <c r="DH9614">
        <v>7</v>
      </c>
      <c r="DI9614">
        <v>7</v>
      </c>
      <c r="DJ9614">
        <v>6</v>
      </c>
      <c r="DK9614">
        <v>7</v>
      </c>
      <c r="DL9614">
        <v>6</v>
      </c>
      <c r="DM9614">
        <v>6</v>
      </c>
      <c r="DN9614">
        <v>5</v>
      </c>
      <c r="DO9614">
        <v>6</v>
      </c>
      <c r="DP9614">
        <v>6</v>
      </c>
      <c r="DQ9614">
        <v>6</v>
      </c>
      <c r="DR9614">
        <v>6</v>
      </c>
      <c r="DS9614">
        <v>6</v>
      </c>
      <c r="DT9614">
        <v>6</v>
      </c>
      <c r="DU9614">
        <v>5</v>
      </c>
      <c r="DV9614">
        <v>947881</v>
      </c>
      <c r="DW9614">
        <v>18</v>
      </c>
      <c r="DX9614">
        <v>735859</v>
      </c>
      <c r="DY9614">
        <v>14</v>
      </c>
      <c r="DZ9614">
        <v>1683740</v>
      </c>
      <c r="EA9614">
        <v>16</v>
      </c>
      <c r="EB9614">
        <v>4</v>
      </c>
      <c r="EC9614">
        <v>4</v>
      </c>
      <c r="ED9614">
        <v>3</v>
      </c>
      <c r="EE9614">
        <v>2</v>
      </c>
      <c r="EF9614">
        <v>232762</v>
      </c>
      <c r="EG9614">
        <v>4</v>
      </c>
      <c r="EH9614">
        <v>3</v>
      </c>
      <c r="EI9614">
        <v>1</v>
      </c>
      <c r="EJ9614">
        <v>49</v>
      </c>
      <c r="EK9614">
        <v>24</v>
      </c>
      <c r="EL9614">
        <v>25</v>
      </c>
      <c r="EM9614">
        <v>5383172</v>
      </c>
      <c r="EN9614">
        <v>51</v>
      </c>
      <c r="EO9614">
        <v>5225628</v>
      </c>
      <c r="EP9614">
        <v>49</v>
      </c>
    </row>
    <row r="9615" spans="1:146" hidden="1" x14ac:dyDescent="0.2">
      <c r="A9615">
        <v>1996</v>
      </c>
      <c r="B9615" t="s">
        <v>377</v>
      </c>
      <c r="CB9615">
        <v>10</v>
      </c>
      <c r="CC9615">
        <v>5</v>
      </c>
      <c r="CG9615">
        <v>80</v>
      </c>
      <c r="CH9615">
        <v>5</v>
      </c>
      <c r="CI9615">
        <v>6</v>
      </c>
      <c r="CJ9615">
        <v>579761</v>
      </c>
      <c r="CK9615">
        <v>18</v>
      </c>
      <c r="CL9615">
        <v>614023</v>
      </c>
      <c r="CM9615">
        <v>19</v>
      </c>
      <c r="CN9615">
        <v>1193784</v>
      </c>
      <c r="CO9615">
        <v>19</v>
      </c>
      <c r="CP9615">
        <v>6</v>
      </c>
      <c r="CQ9615">
        <v>6</v>
      </c>
      <c r="CR9615">
        <v>7</v>
      </c>
      <c r="CS9615">
        <v>7</v>
      </c>
      <c r="CT9615">
        <v>7</v>
      </c>
      <c r="CU9615">
        <v>7</v>
      </c>
      <c r="CV9615">
        <v>2303977</v>
      </c>
      <c r="CW9615">
        <v>71</v>
      </c>
      <c r="CX9615">
        <v>2278052</v>
      </c>
      <c r="CY9615">
        <v>71</v>
      </c>
      <c r="CZ9615">
        <v>4582030</v>
      </c>
      <c r="DA9615">
        <v>71</v>
      </c>
      <c r="DB9615">
        <v>7</v>
      </c>
      <c r="DC9615">
        <v>7</v>
      </c>
      <c r="DD9615">
        <v>9</v>
      </c>
      <c r="DE9615">
        <v>8</v>
      </c>
      <c r="DF9615">
        <v>11</v>
      </c>
      <c r="DG9615">
        <v>10</v>
      </c>
      <c r="DH9615">
        <v>10</v>
      </c>
      <c r="DI9615">
        <v>10</v>
      </c>
      <c r="DJ9615">
        <v>8</v>
      </c>
      <c r="DK9615">
        <v>8</v>
      </c>
      <c r="DL9615">
        <v>6</v>
      </c>
      <c r="DM9615">
        <v>7</v>
      </c>
      <c r="DN9615">
        <v>4</v>
      </c>
      <c r="DO9615">
        <v>5</v>
      </c>
      <c r="DP9615">
        <v>4</v>
      </c>
      <c r="DQ9615">
        <v>4</v>
      </c>
      <c r="DR9615">
        <v>4</v>
      </c>
      <c r="DS9615">
        <v>4</v>
      </c>
      <c r="DT9615">
        <v>4</v>
      </c>
      <c r="DU9615">
        <v>4</v>
      </c>
      <c r="DV9615">
        <v>362234</v>
      </c>
      <c r="DW9615">
        <v>11</v>
      </c>
      <c r="DX9615">
        <v>297452</v>
      </c>
      <c r="DY9615">
        <v>9</v>
      </c>
      <c r="DZ9615">
        <v>659686</v>
      </c>
      <c r="EA9615">
        <v>10</v>
      </c>
      <c r="EB9615">
        <v>3</v>
      </c>
      <c r="EC9615">
        <v>3</v>
      </c>
      <c r="ED9615">
        <v>2</v>
      </c>
      <c r="EE9615">
        <v>1</v>
      </c>
      <c r="EF9615">
        <v>88199</v>
      </c>
      <c r="EG9615">
        <v>3</v>
      </c>
      <c r="EH9615">
        <v>2</v>
      </c>
      <c r="EI9615">
        <v>1</v>
      </c>
      <c r="EJ9615">
        <v>40</v>
      </c>
      <c r="EK9615">
        <v>14</v>
      </c>
      <c r="EL9615">
        <v>26</v>
      </c>
      <c r="EM9615">
        <v>3245972</v>
      </c>
      <c r="EN9615">
        <v>50</v>
      </c>
      <c r="EO9615">
        <v>3189528</v>
      </c>
      <c r="EP9615">
        <v>50</v>
      </c>
    </row>
    <row r="9616" spans="1:146" hidden="1" x14ac:dyDescent="0.2">
      <c r="A9616">
        <v>1996</v>
      </c>
      <c r="B9616" t="s">
        <v>405</v>
      </c>
      <c r="F9616">
        <v>5407</v>
      </c>
      <c r="G9616">
        <v>2522</v>
      </c>
      <c r="H9616">
        <v>3077</v>
      </c>
      <c r="I9616">
        <v>9332</v>
      </c>
      <c r="J9616">
        <v>4254</v>
      </c>
      <c r="K9616">
        <v>4938</v>
      </c>
      <c r="L9616">
        <v>2973</v>
      </c>
      <c r="N9616">
        <v>2</v>
      </c>
      <c r="O9616">
        <v>194</v>
      </c>
      <c r="P9616">
        <v>183</v>
      </c>
      <c r="Q9616">
        <v>205</v>
      </c>
      <c r="U9616">
        <v>59</v>
      </c>
      <c r="Y9616">
        <v>780</v>
      </c>
      <c r="Z9616">
        <v>1</v>
      </c>
      <c r="AB9616">
        <v>2800</v>
      </c>
      <c r="AC9616">
        <v>500</v>
      </c>
      <c r="AD9616">
        <v>2</v>
      </c>
      <c r="AE9616">
        <v>3400</v>
      </c>
      <c r="AF9616">
        <v>3</v>
      </c>
      <c r="AG9616">
        <v>1100</v>
      </c>
      <c r="AH9616">
        <v>5</v>
      </c>
      <c r="AI9616">
        <v>6</v>
      </c>
      <c r="AL9616">
        <v>53</v>
      </c>
      <c r="AN9616">
        <v>49</v>
      </c>
      <c r="AQ9616">
        <v>0</v>
      </c>
      <c r="AS9616">
        <v>770</v>
      </c>
      <c r="CB9616">
        <v>44</v>
      </c>
      <c r="CC9616">
        <v>18</v>
      </c>
      <c r="CD9616">
        <v>101</v>
      </c>
      <c r="CE9616">
        <v>110</v>
      </c>
      <c r="CF9616">
        <v>119</v>
      </c>
      <c r="CG9616">
        <v>49</v>
      </c>
      <c r="CH9616">
        <v>17</v>
      </c>
      <c r="CI9616">
        <v>18</v>
      </c>
      <c r="CJ9616">
        <v>257124</v>
      </c>
      <c r="CK9616">
        <v>44</v>
      </c>
      <c r="CL9616">
        <v>260191</v>
      </c>
      <c r="CM9616">
        <v>47</v>
      </c>
      <c r="CN9616">
        <v>517316</v>
      </c>
      <c r="CO9616">
        <v>45</v>
      </c>
      <c r="CP9616">
        <v>14</v>
      </c>
      <c r="CQ9616">
        <v>15</v>
      </c>
      <c r="CR9616">
        <v>12</v>
      </c>
      <c r="CS9616">
        <v>13</v>
      </c>
      <c r="CT9616">
        <v>11</v>
      </c>
      <c r="CU9616">
        <v>11</v>
      </c>
      <c r="CV9616">
        <v>307018</v>
      </c>
      <c r="CW9616">
        <v>52</v>
      </c>
      <c r="CX9616">
        <v>272105</v>
      </c>
      <c r="CY9616">
        <v>49</v>
      </c>
      <c r="CZ9616">
        <v>579123</v>
      </c>
      <c r="DA9616">
        <v>51</v>
      </c>
      <c r="DB9616">
        <v>9</v>
      </c>
      <c r="DC9616">
        <v>9</v>
      </c>
      <c r="DD9616">
        <v>7</v>
      </c>
      <c r="DE9616">
        <v>7</v>
      </c>
      <c r="DF9616">
        <v>6</v>
      </c>
      <c r="DG9616">
        <v>5</v>
      </c>
      <c r="DH9616">
        <v>5</v>
      </c>
      <c r="DI9616">
        <v>4</v>
      </c>
      <c r="DJ9616">
        <v>5</v>
      </c>
      <c r="DK9616">
        <v>4</v>
      </c>
      <c r="DL9616">
        <v>3</v>
      </c>
      <c r="DM9616">
        <v>3</v>
      </c>
      <c r="DN9616">
        <v>2</v>
      </c>
      <c r="DO9616">
        <v>2</v>
      </c>
      <c r="DP9616">
        <v>2</v>
      </c>
      <c r="DQ9616">
        <v>2</v>
      </c>
      <c r="DR9616">
        <v>2</v>
      </c>
      <c r="DS9616">
        <v>2</v>
      </c>
      <c r="DT9616">
        <v>2</v>
      </c>
      <c r="DU9616">
        <v>1</v>
      </c>
      <c r="DV9616">
        <v>24085</v>
      </c>
      <c r="DW9616">
        <v>4</v>
      </c>
      <c r="DX9616">
        <v>23011</v>
      </c>
      <c r="DY9616">
        <v>4</v>
      </c>
      <c r="DZ9616">
        <v>47096</v>
      </c>
      <c r="EA9616">
        <v>4</v>
      </c>
      <c r="EB9616">
        <v>1</v>
      </c>
      <c r="EC9616">
        <v>1</v>
      </c>
      <c r="ED9616">
        <v>1</v>
      </c>
      <c r="EE9616">
        <v>1</v>
      </c>
      <c r="EF9616">
        <v>4400</v>
      </c>
      <c r="EG9616">
        <v>1</v>
      </c>
      <c r="EH9616">
        <v>1</v>
      </c>
      <c r="EI9616">
        <v>1</v>
      </c>
      <c r="EJ9616">
        <v>97</v>
      </c>
      <c r="EK9616">
        <v>8</v>
      </c>
      <c r="EL9616">
        <v>89</v>
      </c>
      <c r="EM9616">
        <v>588228</v>
      </c>
      <c r="EN9616">
        <v>51</v>
      </c>
      <c r="EO9616">
        <v>555307</v>
      </c>
      <c r="EP9616">
        <v>49</v>
      </c>
    </row>
    <row r="9617" spans="1:146" hidden="1" x14ac:dyDescent="0.2">
      <c r="A9617">
        <v>1996</v>
      </c>
      <c r="B9617" t="s">
        <v>401</v>
      </c>
      <c r="F9617">
        <v>4700</v>
      </c>
      <c r="G9617">
        <v>1685</v>
      </c>
      <c r="H9617">
        <v>2145</v>
      </c>
      <c r="I9617">
        <v>7400</v>
      </c>
      <c r="J9617">
        <v>3315</v>
      </c>
      <c r="K9617">
        <v>3856</v>
      </c>
      <c r="L9617">
        <v>2546</v>
      </c>
      <c r="N9617">
        <v>1</v>
      </c>
      <c r="O9617">
        <v>133</v>
      </c>
      <c r="P9617">
        <v>124</v>
      </c>
      <c r="Q9617">
        <v>142</v>
      </c>
      <c r="U9617">
        <v>44</v>
      </c>
      <c r="Y9617">
        <v>500</v>
      </c>
      <c r="Z9617">
        <v>0</v>
      </c>
      <c r="AB9617">
        <v>1400</v>
      </c>
      <c r="AC9617">
        <v>500</v>
      </c>
      <c r="AD9617">
        <v>1</v>
      </c>
      <c r="AE9617">
        <v>1800</v>
      </c>
      <c r="AF9617">
        <v>1</v>
      </c>
      <c r="AG9617">
        <v>500</v>
      </c>
      <c r="AH9617">
        <v>1</v>
      </c>
      <c r="AI9617">
        <v>3</v>
      </c>
      <c r="AK9617">
        <v>88</v>
      </c>
      <c r="AL9617">
        <v>96</v>
      </c>
      <c r="AN9617">
        <v>94</v>
      </c>
      <c r="AS9617">
        <v>550</v>
      </c>
      <c r="AY9617">
        <v>23</v>
      </c>
      <c r="CB9617">
        <v>44</v>
      </c>
      <c r="CC9617">
        <v>13</v>
      </c>
      <c r="CD9617">
        <v>75</v>
      </c>
      <c r="CE9617">
        <v>83</v>
      </c>
      <c r="CF9617">
        <v>92</v>
      </c>
      <c r="CG9617">
        <v>55</v>
      </c>
      <c r="CH9617">
        <v>19</v>
      </c>
      <c r="CI9617">
        <v>19</v>
      </c>
      <c r="CJ9617">
        <v>302684</v>
      </c>
      <c r="CK9617">
        <v>46</v>
      </c>
      <c r="CL9617">
        <v>305566</v>
      </c>
      <c r="CM9617">
        <v>47</v>
      </c>
      <c r="CN9617">
        <v>608250</v>
      </c>
      <c r="CO9617">
        <v>47</v>
      </c>
      <c r="CP9617">
        <v>15</v>
      </c>
      <c r="CQ9617">
        <v>16</v>
      </c>
      <c r="CR9617">
        <v>12</v>
      </c>
      <c r="CS9617">
        <v>13</v>
      </c>
      <c r="CT9617">
        <v>10</v>
      </c>
      <c r="CU9617">
        <v>10</v>
      </c>
      <c r="CV9617">
        <v>332869</v>
      </c>
      <c r="CW9617">
        <v>51</v>
      </c>
      <c r="CX9617">
        <v>316314</v>
      </c>
      <c r="CY9617">
        <v>49</v>
      </c>
      <c r="CZ9617">
        <v>649183</v>
      </c>
      <c r="DA9617">
        <v>50</v>
      </c>
      <c r="DB9617">
        <v>8</v>
      </c>
      <c r="DC9617">
        <v>8</v>
      </c>
      <c r="DD9617">
        <v>8</v>
      </c>
      <c r="DE9617">
        <v>8</v>
      </c>
      <c r="DF9617">
        <v>7</v>
      </c>
      <c r="DG9617">
        <v>7</v>
      </c>
      <c r="DH9617">
        <v>5</v>
      </c>
      <c r="DI9617">
        <v>5</v>
      </c>
      <c r="DJ9617">
        <v>4</v>
      </c>
      <c r="DK9617">
        <v>3</v>
      </c>
      <c r="DL9617">
        <v>3</v>
      </c>
      <c r="DM9617">
        <v>3</v>
      </c>
      <c r="DN9617">
        <v>2</v>
      </c>
      <c r="DO9617">
        <v>2</v>
      </c>
      <c r="DP9617">
        <v>2</v>
      </c>
      <c r="DQ9617">
        <v>2</v>
      </c>
      <c r="DR9617">
        <v>1</v>
      </c>
      <c r="DS9617">
        <v>2</v>
      </c>
      <c r="DT9617">
        <v>1</v>
      </c>
      <c r="DU9617">
        <v>1</v>
      </c>
      <c r="DV9617">
        <v>21464</v>
      </c>
      <c r="DW9617">
        <v>3</v>
      </c>
      <c r="DX9617">
        <v>22513</v>
      </c>
      <c r="DY9617">
        <v>3</v>
      </c>
      <c r="DZ9617">
        <v>43977</v>
      </c>
      <c r="EA9617">
        <v>3</v>
      </c>
      <c r="EB9617">
        <v>1</v>
      </c>
      <c r="EC9617">
        <v>1</v>
      </c>
      <c r="ED9617">
        <v>1</v>
      </c>
      <c r="EE9617">
        <v>1</v>
      </c>
      <c r="EF9617">
        <v>4100</v>
      </c>
      <c r="EG9617">
        <v>1</v>
      </c>
      <c r="EH9617">
        <v>1</v>
      </c>
      <c r="EI9617">
        <v>1</v>
      </c>
      <c r="EJ9617">
        <v>100</v>
      </c>
      <c r="EK9617">
        <v>7</v>
      </c>
      <c r="EL9617">
        <v>94</v>
      </c>
      <c r="EM9617">
        <v>657017</v>
      </c>
      <c r="EN9617">
        <v>50</v>
      </c>
      <c r="EO9617">
        <v>644393</v>
      </c>
      <c r="EP9617">
        <v>50</v>
      </c>
    </row>
    <row r="9618" spans="1:146" hidden="1" x14ac:dyDescent="0.2">
      <c r="A9618">
        <v>1996</v>
      </c>
      <c r="B9618" t="s">
        <v>402</v>
      </c>
      <c r="F9618">
        <v>37269</v>
      </c>
      <c r="G9618">
        <v>17090</v>
      </c>
      <c r="H9618">
        <v>20884</v>
      </c>
      <c r="I9618">
        <v>63062</v>
      </c>
      <c r="J9618">
        <v>29158</v>
      </c>
      <c r="K9618">
        <v>33468</v>
      </c>
      <c r="L9618">
        <v>18955</v>
      </c>
      <c r="N9618">
        <v>1</v>
      </c>
      <c r="O9618">
        <v>193</v>
      </c>
      <c r="P9618">
        <v>185</v>
      </c>
      <c r="Q9618">
        <v>201</v>
      </c>
      <c r="U9618">
        <v>55</v>
      </c>
      <c r="Y9618">
        <v>5600</v>
      </c>
      <c r="Z9618">
        <v>0</v>
      </c>
      <c r="AB9618">
        <v>7500</v>
      </c>
      <c r="AC9618">
        <v>1900</v>
      </c>
      <c r="AD9618">
        <v>1</v>
      </c>
      <c r="AE9618">
        <v>10000</v>
      </c>
      <c r="AF9618">
        <v>1</v>
      </c>
      <c r="AG9618">
        <v>3300</v>
      </c>
      <c r="AH9618">
        <v>2</v>
      </c>
      <c r="AI9618">
        <v>2</v>
      </c>
      <c r="AL9618">
        <v>48</v>
      </c>
      <c r="AN9618">
        <v>61</v>
      </c>
      <c r="AS9618">
        <v>3500</v>
      </c>
      <c r="CB9618">
        <v>44</v>
      </c>
      <c r="CC9618">
        <v>17</v>
      </c>
      <c r="CD9618">
        <v>103</v>
      </c>
      <c r="CE9618">
        <v>112</v>
      </c>
      <c r="CF9618">
        <v>120</v>
      </c>
      <c r="CG9618">
        <v>51</v>
      </c>
      <c r="CH9618">
        <v>17</v>
      </c>
      <c r="CI9618">
        <v>18</v>
      </c>
      <c r="CJ9618">
        <v>1683739</v>
      </c>
      <c r="CK9618">
        <v>43</v>
      </c>
      <c r="CL9618">
        <v>1726890</v>
      </c>
      <c r="CM9618">
        <v>45</v>
      </c>
      <c r="CN9618">
        <v>3410629</v>
      </c>
      <c r="CO9618">
        <v>44</v>
      </c>
      <c r="CP9618">
        <v>14</v>
      </c>
      <c r="CQ9618">
        <v>15</v>
      </c>
      <c r="CR9618">
        <v>12</v>
      </c>
      <c r="CS9618">
        <v>12</v>
      </c>
      <c r="CT9618">
        <v>10</v>
      </c>
      <c r="CU9618">
        <v>10</v>
      </c>
      <c r="CV9618">
        <v>2069241</v>
      </c>
      <c r="CW9618">
        <v>53</v>
      </c>
      <c r="CX9618">
        <v>1975619</v>
      </c>
      <c r="CY9618">
        <v>51</v>
      </c>
      <c r="CZ9618">
        <v>4044859</v>
      </c>
      <c r="DA9618">
        <v>52</v>
      </c>
      <c r="DB9618">
        <v>9</v>
      </c>
      <c r="DC9618">
        <v>9</v>
      </c>
      <c r="DD9618">
        <v>7</v>
      </c>
      <c r="DE9618">
        <v>7</v>
      </c>
      <c r="DF9618">
        <v>6</v>
      </c>
      <c r="DG9618">
        <v>6</v>
      </c>
      <c r="DH9618">
        <v>5</v>
      </c>
      <c r="DI9618">
        <v>5</v>
      </c>
      <c r="DJ9618">
        <v>4</v>
      </c>
      <c r="DK9618">
        <v>4</v>
      </c>
      <c r="DL9618">
        <v>4</v>
      </c>
      <c r="DM9618">
        <v>3</v>
      </c>
      <c r="DN9618">
        <v>3</v>
      </c>
      <c r="DO9618">
        <v>3</v>
      </c>
      <c r="DP9618">
        <v>3</v>
      </c>
      <c r="DQ9618">
        <v>2</v>
      </c>
      <c r="DR9618">
        <v>2</v>
      </c>
      <c r="DS9618">
        <v>2</v>
      </c>
      <c r="DT9618">
        <v>2</v>
      </c>
      <c r="DU9618">
        <v>2</v>
      </c>
      <c r="DV9618">
        <v>173193</v>
      </c>
      <c r="DW9618">
        <v>4</v>
      </c>
      <c r="DX9618">
        <v>141354</v>
      </c>
      <c r="DY9618">
        <v>4</v>
      </c>
      <c r="DZ9618">
        <v>314547</v>
      </c>
      <c r="EA9618">
        <v>4</v>
      </c>
      <c r="EB9618">
        <v>1</v>
      </c>
      <c r="EC9618">
        <v>1</v>
      </c>
      <c r="ED9618">
        <v>1</v>
      </c>
      <c r="EE9618">
        <v>1</v>
      </c>
      <c r="EF9618">
        <v>21540</v>
      </c>
      <c r="EG9618">
        <v>1</v>
      </c>
      <c r="EH9618">
        <v>0</v>
      </c>
      <c r="EI9618">
        <v>1</v>
      </c>
      <c r="EJ9618">
        <v>92</v>
      </c>
      <c r="EK9618">
        <v>8</v>
      </c>
      <c r="EL9618">
        <v>84</v>
      </c>
      <c r="EM9618">
        <v>3926172</v>
      </c>
      <c r="EN9618">
        <v>51</v>
      </c>
      <c r="EO9618">
        <v>3843863</v>
      </c>
      <c r="EP9618">
        <v>49</v>
      </c>
    </row>
    <row r="9619" spans="1:146" hidden="1" x14ac:dyDescent="0.2">
      <c r="A9619">
        <v>1996</v>
      </c>
      <c r="B9619" t="s">
        <v>403</v>
      </c>
      <c r="CB9619">
        <v>16</v>
      </c>
      <c r="CC9619">
        <v>8</v>
      </c>
      <c r="CG9619">
        <v>79</v>
      </c>
      <c r="CH9619">
        <v>7</v>
      </c>
      <c r="CI9619">
        <v>7</v>
      </c>
      <c r="CJ9619">
        <v>2637</v>
      </c>
      <c r="CK9619">
        <v>19</v>
      </c>
      <c r="CL9619">
        <v>2830</v>
      </c>
      <c r="CM9619">
        <v>20</v>
      </c>
      <c r="CN9619">
        <v>5467</v>
      </c>
      <c r="CO9619">
        <v>20</v>
      </c>
      <c r="CP9619">
        <v>6</v>
      </c>
      <c r="CQ9619">
        <v>6</v>
      </c>
      <c r="CR9619">
        <v>6</v>
      </c>
      <c r="CS9619">
        <v>7</v>
      </c>
      <c r="CT9619">
        <v>6</v>
      </c>
      <c r="CU9619">
        <v>7</v>
      </c>
      <c r="CV9619">
        <v>8614</v>
      </c>
      <c r="CW9619">
        <v>63</v>
      </c>
      <c r="CX9619">
        <v>9517</v>
      </c>
      <c r="CY9619">
        <v>69</v>
      </c>
      <c r="CZ9619">
        <v>18131</v>
      </c>
      <c r="DA9619">
        <v>66</v>
      </c>
      <c r="DB9619">
        <v>7</v>
      </c>
      <c r="DC9619">
        <v>7</v>
      </c>
      <c r="DD9619">
        <v>7</v>
      </c>
      <c r="DE9619">
        <v>7</v>
      </c>
      <c r="DF9619">
        <v>7</v>
      </c>
      <c r="DG9619">
        <v>7</v>
      </c>
      <c r="DH9619">
        <v>7</v>
      </c>
      <c r="DI9619">
        <v>7</v>
      </c>
      <c r="DJ9619">
        <v>7</v>
      </c>
      <c r="DK9619">
        <v>8</v>
      </c>
      <c r="DL9619">
        <v>7</v>
      </c>
      <c r="DM9619">
        <v>8</v>
      </c>
      <c r="DN9619">
        <v>5</v>
      </c>
      <c r="DO9619">
        <v>7</v>
      </c>
      <c r="DP9619">
        <v>5</v>
      </c>
      <c r="DQ9619">
        <v>6</v>
      </c>
      <c r="DR9619">
        <v>5</v>
      </c>
      <c r="DS9619">
        <v>5</v>
      </c>
      <c r="DT9619">
        <v>4</v>
      </c>
      <c r="DU9619">
        <v>4</v>
      </c>
      <c r="DV9619">
        <v>2357</v>
      </c>
      <c r="DW9619">
        <v>17</v>
      </c>
      <c r="DX9619">
        <v>1531</v>
      </c>
      <c r="DY9619">
        <v>11</v>
      </c>
      <c r="DZ9619">
        <v>3888</v>
      </c>
      <c r="EA9619">
        <v>14</v>
      </c>
      <c r="EB9619">
        <v>5</v>
      </c>
      <c r="EC9619">
        <v>3</v>
      </c>
      <c r="ED9619">
        <v>4</v>
      </c>
      <c r="EE9619">
        <v>2</v>
      </c>
      <c r="EF9619">
        <v>628</v>
      </c>
      <c r="EG9619">
        <v>5</v>
      </c>
      <c r="EH9619">
        <v>2</v>
      </c>
      <c r="EI9619">
        <v>1</v>
      </c>
      <c r="EJ9619">
        <v>52</v>
      </c>
      <c r="EK9619">
        <v>21</v>
      </c>
      <c r="EL9619">
        <v>30</v>
      </c>
      <c r="EM9619">
        <v>13609</v>
      </c>
      <c r="EN9619">
        <v>50</v>
      </c>
      <c r="EO9619">
        <v>13878</v>
      </c>
      <c r="EP9619">
        <v>50</v>
      </c>
    </row>
    <row r="9620" spans="1:146" hidden="1" x14ac:dyDescent="0.2">
      <c r="A9620">
        <v>1996</v>
      </c>
      <c r="B9620" t="s">
        <v>404</v>
      </c>
      <c r="F9620">
        <v>42541</v>
      </c>
      <c r="G9620">
        <v>19838</v>
      </c>
      <c r="H9620">
        <v>24888</v>
      </c>
      <c r="I9620">
        <v>71386</v>
      </c>
      <c r="J9620">
        <v>32061</v>
      </c>
      <c r="K9620">
        <v>38409</v>
      </c>
      <c r="L9620">
        <v>24609</v>
      </c>
      <c r="N9620">
        <v>3</v>
      </c>
      <c r="O9620">
        <v>113</v>
      </c>
      <c r="P9620">
        <v>105</v>
      </c>
      <c r="Q9620">
        <v>120</v>
      </c>
      <c r="U9620">
        <v>39</v>
      </c>
      <c r="Y9620">
        <v>27000</v>
      </c>
      <c r="Z9620">
        <v>0</v>
      </c>
      <c r="AB9620">
        <v>25000</v>
      </c>
      <c r="AC9620">
        <v>7800</v>
      </c>
      <c r="AD9620">
        <v>1</v>
      </c>
      <c r="AE9620">
        <v>35000</v>
      </c>
      <c r="AF9620">
        <v>2</v>
      </c>
      <c r="AG9620">
        <v>10000</v>
      </c>
      <c r="AH9620">
        <v>3</v>
      </c>
      <c r="AI9620">
        <v>3</v>
      </c>
      <c r="AL9620">
        <v>71</v>
      </c>
      <c r="AN9620">
        <v>71</v>
      </c>
      <c r="AQ9620">
        <v>0</v>
      </c>
      <c r="AS9620">
        <v>3800</v>
      </c>
      <c r="CB9620">
        <v>36</v>
      </c>
      <c r="CC9620">
        <v>11</v>
      </c>
      <c r="CD9620">
        <v>61</v>
      </c>
      <c r="CE9620">
        <v>67</v>
      </c>
      <c r="CF9620">
        <v>74</v>
      </c>
      <c r="CG9620">
        <v>57</v>
      </c>
      <c r="CH9620">
        <v>16</v>
      </c>
      <c r="CI9620">
        <v>17</v>
      </c>
      <c r="CJ9620">
        <v>3862106</v>
      </c>
      <c r="CK9620">
        <v>43</v>
      </c>
      <c r="CL9620">
        <v>3955909</v>
      </c>
      <c r="CM9620">
        <v>45</v>
      </c>
      <c r="CN9620">
        <v>7818016</v>
      </c>
      <c r="CO9620">
        <v>44</v>
      </c>
      <c r="CP9620">
        <v>14</v>
      </c>
      <c r="CQ9620">
        <v>15</v>
      </c>
      <c r="CR9620">
        <v>13</v>
      </c>
      <c r="CS9620">
        <v>13</v>
      </c>
      <c r="CT9620">
        <v>11</v>
      </c>
      <c r="CU9620">
        <v>11</v>
      </c>
      <c r="CV9620">
        <v>4818481</v>
      </c>
      <c r="CW9620">
        <v>54</v>
      </c>
      <c r="CX9620">
        <v>4661062</v>
      </c>
      <c r="CY9620">
        <v>53</v>
      </c>
      <c r="CZ9620">
        <v>9479543</v>
      </c>
      <c r="DA9620">
        <v>53</v>
      </c>
      <c r="DB9620">
        <v>9</v>
      </c>
      <c r="DC9620">
        <v>9</v>
      </c>
      <c r="DD9620">
        <v>8</v>
      </c>
      <c r="DE9620">
        <v>8</v>
      </c>
      <c r="DF9620">
        <v>7</v>
      </c>
      <c r="DG9620">
        <v>7</v>
      </c>
      <c r="DH9620">
        <v>5</v>
      </c>
      <c r="DI9620">
        <v>5</v>
      </c>
      <c r="DJ9620">
        <v>4</v>
      </c>
      <c r="DK9620">
        <v>4</v>
      </c>
      <c r="DL9620">
        <v>3</v>
      </c>
      <c r="DM9620">
        <v>3</v>
      </c>
      <c r="DN9620">
        <v>3</v>
      </c>
      <c r="DO9620">
        <v>2</v>
      </c>
      <c r="DP9620">
        <v>3</v>
      </c>
      <c r="DQ9620">
        <v>2</v>
      </c>
      <c r="DR9620">
        <v>2</v>
      </c>
      <c r="DS9620">
        <v>2</v>
      </c>
      <c r="DT9620">
        <v>1</v>
      </c>
      <c r="DU9620">
        <v>1</v>
      </c>
      <c r="DV9620">
        <v>266651</v>
      </c>
      <c r="DW9620">
        <v>3</v>
      </c>
      <c r="DX9620">
        <v>245970</v>
      </c>
      <c r="DY9620">
        <v>3</v>
      </c>
      <c r="DZ9620">
        <v>512622</v>
      </c>
      <c r="EA9620">
        <v>3</v>
      </c>
      <c r="EB9620">
        <v>1</v>
      </c>
      <c r="EC9620">
        <v>1</v>
      </c>
      <c r="ED9620">
        <v>0</v>
      </c>
      <c r="EE9620">
        <v>0</v>
      </c>
      <c r="EF9620">
        <v>29077</v>
      </c>
      <c r="EG9620">
        <v>0</v>
      </c>
      <c r="EH9620">
        <v>0</v>
      </c>
      <c r="EI9620">
        <v>1</v>
      </c>
      <c r="EJ9620">
        <v>88</v>
      </c>
      <c r="EK9620">
        <v>5</v>
      </c>
      <c r="EL9620">
        <v>82</v>
      </c>
      <c r="EM9620">
        <v>8947239</v>
      </c>
      <c r="EN9620">
        <v>50</v>
      </c>
      <c r="EO9620">
        <v>8862942</v>
      </c>
      <c r="EP9620">
        <v>50</v>
      </c>
    </row>
    <row r="9621" spans="1:146" hidden="1" x14ac:dyDescent="0.2">
      <c r="A9621">
        <v>1996</v>
      </c>
      <c r="B9621" t="s">
        <v>399</v>
      </c>
      <c r="F9621">
        <v>2861</v>
      </c>
      <c r="G9621">
        <v>1273</v>
      </c>
      <c r="H9621">
        <v>1524</v>
      </c>
      <c r="I9621">
        <v>4155</v>
      </c>
      <c r="J9621">
        <v>1884</v>
      </c>
      <c r="K9621">
        <v>2157</v>
      </c>
      <c r="L9621">
        <v>1238</v>
      </c>
      <c r="N9621">
        <v>3</v>
      </c>
      <c r="O9621">
        <v>169</v>
      </c>
      <c r="P9621">
        <v>160</v>
      </c>
      <c r="Q9621">
        <v>178</v>
      </c>
      <c r="U9621">
        <v>48</v>
      </c>
      <c r="Y9621">
        <v>570</v>
      </c>
      <c r="Z9621">
        <v>1</v>
      </c>
      <c r="AB9621">
        <v>1400</v>
      </c>
      <c r="AC9621">
        <v>500</v>
      </c>
      <c r="AD9621">
        <v>2</v>
      </c>
      <c r="AE9621">
        <v>1700</v>
      </c>
      <c r="AF9621">
        <v>3</v>
      </c>
      <c r="AG9621">
        <v>500</v>
      </c>
      <c r="AH9621">
        <v>4</v>
      </c>
      <c r="AI9621">
        <v>5</v>
      </c>
      <c r="AL9621">
        <v>80</v>
      </c>
      <c r="AN9621">
        <v>81</v>
      </c>
      <c r="AQ9621">
        <v>0</v>
      </c>
      <c r="AS9621">
        <v>140</v>
      </c>
      <c r="CB9621">
        <v>43</v>
      </c>
      <c r="CC9621">
        <v>15</v>
      </c>
      <c r="CD9621">
        <v>106</v>
      </c>
      <c r="CE9621">
        <v>115</v>
      </c>
      <c r="CF9621">
        <v>124</v>
      </c>
      <c r="CG9621">
        <v>52</v>
      </c>
      <c r="CH9621">
        <v>17</v>
      </c>
      <c r="CI9621">
        <v>18</v>
      </c>
      <c r="CJ9621">
        <v>127255</v>
      </c>
      <c r="CK9621">
        <v>42</v>
      </c>
      <c r="CL9621">
        <v>128532</v>
      </c>
      <c r="CM9621">
        <v>44</v>
      </c>
      <c r="CN9621">
        <v>255787</v>
      </c>
      <c r="CO9621">
        <v>43</v>
      </c>
      <c r="CP9621">
        <v>14</v>
      </c>
      <c r="CQ9621">
        <v>15</v>
      </c>
      <c r="CR9621">
        <v>11</v>
      </c>
      <c r="CS9621">
        <v>11</v>
      </c>
      <c r="CT9621">
        <v>9</v>
      </c>
      <c r="CU9621">
        <v>9</v>
      </c>
      <c r="CV9621">
        <v>160417</v>
      </c>
      <c r="CW9621">
        <v>54</v>
      </c>
      <c r="CX9621">
        <v>156555</v>
      </c>
      <c r="CY9621">
        <v>53</v>
      </c>
      <c r="CZ9621">
        <v>316972</v>
      </c>
      <c r="DA9621">
        <v>53</v>
      </c>
      <c r="DB9621">
        <v>8</v>
      </c>
      <c r="DC9621">
        <v>8</v>
      </c>
      <c r="DD9621">
        <v>7</v>
      </c>
      <c r="DE9621">
        <v>8</v>
      </c>
      <c r="DF9621">
        <v>7</v>
      </c>
      <c r="DG9621">
        <v>7</v>
      </c>
      <c r="DH9621">
        <v>6</v>
      </c>
      <c r="DI9621">
        <v>6</v>
      </c>
      <c r="DJ9621">
        <v>5</v>
      </c>
      <c r="DK9621">
        <v>5</v>
      </c>
      <c r="DL9621">
        <v>4</v>
      </c>
      <c r="DM9621">
        <v>4</v>
      </c>
      <c r="DN9621">
        <v>3</v>
      </c>
      <c r="DO9621">
        <v>3</v>
      </c>
      <c r="DP9621">
        <v>2</v>
      </c>
      <c r="DQ9621">
        <v>2</v>
      </c>
      <c r="DR9621">
        <v>2</v>
      </c>
      <c r="DS9621">
        <v>2</v>
      </c>
      <c r="DT9621">
        <v>2</v>
      </c>
      <c r="DU9621">
        <v>1</v>
      </c>
      <c r="DV9621">
        <v>11922</v>
      </c>
      <c r="DW9621">
        <v>4</v>
      </c>
      <c r="DX9621">
        <v>8812</v>
      </c>
      <c r="DY9621">
        <v>3</v>
      </c>
      <c r="DZ9621">
        <v>20733</v>
      </c>
      <c r="EA9621">
        <v>3</v>
      </c>
      <c r="EB9621">
        <v>1</v>
      </c>
      <c r="EC9621">
        <v>1</v>
      </c>
      <c r="ED9621">
        <v>1</v>
      </c>
      <c r="EE9621">
        <v>1</v>
      </c>
      <c r="EF9621">
        <v>1680</v>
      </c>
      <c r="EG9621">
        <v>1</v>
      </c>
      <c r="EH9621">
        <v>0</v>
      </c>
      <c r="EI9621">
        <v>1</v>
      </c>
      <c r="EJ9621">
        <v>87</v>
      </c>
      <c r="EK9621">
        <v>7</v>
      </c>
      <c r="EL9621">
        <v>81</v>
      </c>
      <c r="EM9621">
        <v>299594</v>
      </c>
      <c r="EN9621">
        <v>50</v>
      </c>
      <c r="EO9621">
        <v>293898</v>
      </c>
      <c r="EP9621">
        <v>50</v>
      </c>
    </row>
    <row r="9622" spans="1:146" hidden="1" x14ac:dyDescent="0.2">
      <c r="A9622">
        <v>1997</v>
      </c>
      <c r="B9622" t="s">
        <v>159</v>
      </c>
      <c r="F9622">
        <v>218501</v>
      </c>
      <c r="G9622">
        <v>94836</v>
      </c>
      <c r="H9622">
        <v>119436</v>
      </c>
      <c r="I9622">
        <v>263048</v>
      </c>
      <c r="J9622">
        <v>116436</v>
      </c>
      <c r="K9622">
        <v>144778</v>
      </c>
      <c r="L9622">
        <v>135025</v>
      </c>
      <c r="O9622">
        <v>16</v>
      </c>
      <c r="P9622">
        <v>15</v>
      </c>
      <c r="Q9622">
        <v>17</v>
      </c>
      <c r="U9622">
        <v>8</v>
      </c>
      <c r="AK9622">
        <v>41</v>
      </c>
      <c r="AL9622">
        <v>90</v>
      </c>
      <c r="AN9622">
        <v>88</v>
      </c>
      <c r="AO9622">
        <v>6</v>
      </c>
      <c r="AS9622">
        <v>4200</v>
      </c>
      <c r="CB9622">
        <v>14</v>
      </c>
      <c r="CC9622">
        <v>8</v>
      </c>
      <c r="CD9622">
        <v>12</v>
      </c>
      <c r="CE9622">
        <v>13</v>
      </c>
      <c r="CF9622">
        <v>14</v>
      </c>
      <c r="CG9622">
        <v>76</v>
      </c>
      <c r="CH9622">
        <v>7</v>
      </c>
      <c r="CI9622">
        <v>7</v>
      </c>
      <c r="CJ9622">
        <v>123652926</v>
      </c>
      <c r="CK9622">
        <v>21</v>
      </c>
      <c r="CL9622">
        <v>129847788</v>
      </c>
      <c r="CM9622">
        <v>22</v>
      </c>
      <c r="CN9622">
        <v>253500712</v>
      </c>
      <c r="CO9622">
        <v>22</v>
      </c>
      <c r="CP9622">
        <v>7</v>
      </c>
      <c r="CQ9622">
        <v>8</v>
      </c>
      <c r="CR9622">
        <v>7</v>
      </c>
      <c r="CS9622">
        <v>8</v>
      </c>
      <c r="CT9622">
        <v>7</v>
      </c>
      <c r="CU9622">
        <v>8</v>
      </c>
      <c r="CV9622">
        <v>388239841</v>
      </c>
      <c r="CW9622">
        <v>65</v>
      </c>
      <c r="CX9622">
        <v>389996344</v>
      </c>
      <c r="CY9622">
        <v>67</v>
      </c>
      <c r="CZ9622">
        <v>778236186</v>
      </c>
      <c r="DA9622">
        <v>66</v>
      </c>
      <c r="DB9622">
        <v>7</v>
      </c>
      <c r="DC9622">
        <v>8</v>
      </c>
      <c r="DD9622">
        <v>8</v>
      </c>
      <c r="DE9622">
        <v>8</v>
      </c>
      <c r="DF9622">
        <v>8</v>
      </c>
      <c r="DG9622">
        <v>8</v>
      </c>
      <c r="DH9622">
        <v>7</v>
      </c>
      <c r="DI9622">
        <v>8</v>
      </c>
      <c r="DJ9622">
        <v>7</v>
      </c>
      <c r="DK9622">
        <v>7</v>
      </c>
      <c r="DL9622">
        <v>6</v>
      </c>
      <c r="DM9622">
        <v>7</v>
      </c>
      <c r="DN9622">
        <v>5</v>
      </c>
      <c r="DO9622">
        <v>6</v>
      </c>
      <c r="DP9622">
        <v>5</v>
      </c>
      <c r="DQ9622">
        <v>5</v>
      </c>
      <c r="DR9622">
        <v>4</v>
      </c>
      <c r="DS9622">
        <v>4</v>
      </c>
      <c r="DT9622">
        <v>4</v>
      </c>
      <c r="DU9622">
        <v>4</v>
      </c>
      <c r="DV9622">
        <v>85696980</v>
      </c>
      <c r="DW9622">
        <v>14</v>
      </c>
      <c r="DX9622">
        <v>58757925</v>
      </c>
      <c r="DY9622">
        <v>10</v>
      </c>
      <c r="DZ9622">
        <v>144454907</v>
      </c>
      <c r="EA9622">
        <v>12</v>
      </c>
      <c r="EB9622">
        <v>4</v>
      </c>
      <c r="EC9622">
        <v>3</v>
      </c>
      <c r="ED9622">
        <v>3</v>
      </c>
      <c r="EE9622">
        <v>2</v>
      </c>
      <c r="EF9622">
        <v>22334545</v>
      </c>
      <c r="EG9622">
        <v>4</v>
      </c>
      <c r="EH9622">
        <v>2</v>
      </c>
      <c r="EI9622">
        <v>1</v>
      </c>
      <c r="EJ9622">
        <v>51</v>
      </c>
      <c r="EK9622">
        <v>19</v>
      </c>
      <c r="EL9622">
        <v>33</v>
      </c>
      <c r="EM9622">
        <v>597589745</v>
      </c>
      <c r="EN9622">
        <v>51</v>
      </c>
      <c r="EO9622">
        <v>578602058</v>
      </c>
      <c r="EP9622">
        <v>49</v>
      </c>
    </row>
    <row r="9623" spans="1:146" hidden="1" x14ac:dyDescent="0.2">
      <c r="A9623">
        <v>1997</v>
      </c>
      <c r="B9623" t="s">
        <v>158</v>
      </c>
      <c r="F9623">
        <v>377</v>
      </c>
      <c r="G9623">
        <v>164</v>
      </c>
      <c r="H9623">
        <v>216</v>
      </c>
      <c r="I9623">
        <v>463</v>
      </c>
      <c r="J9623">
        <v>200</v>
      </c>
      <c r="K9623">
        <v>263</v>
      </c>
      <c r="L9623">
        <v>199</v>
      </c>
      <c r="N9623">
        <v>0</v>
      </c>
      <c r="O9623">
        <v>8</v>
      </c>
      <c r="P9623">
        <v>7</v>
      </c>
      <c r="Q9623">
        <v>9</v>
      </c>
      <c r="U9623">
        <v>4</v>
      </c>
      <c r="Z9623">
        <v>0</v>
      </c>
      <c r="AB9623">
        <v>100</v>
      </c>
      <c r="AD9623">
        <v>0</v>
      </c>
      <c r="AE9623">
        <v>100</v>
      </c>
      <c r="AF9623">
        <v>0</v>
      </c>
      <c r="AG9623">
        <v>100</v>
      </c>
      <c r="AH9623">
        <v>0</v>
      </c>
      <c r="AI9623">
        <v>0</v>
      </c>
      <c r="AK9623">
        <v>99</v>
      </c>
      <c r="AL9623">
        <v>86</v>
      </c>
      <c r="AN9623">
        <v>99</v>
      </c>
      <c r="AO9623">
        <v>6</v>
      </c>
      <c r="AP9623">
        <v>9</v>
      </c>
      <c r="AQ9623">
        <v>2</v>
      </c>
      <c r="AS9623">
        <v>7</v>
      </c>
      <c r="CB9623">
        <v>15</v>
      </c>
      <c r="CC9623">
        <v>7</v>
      </c>
      <c r="CD9623">
        <v>6</v>
      </c>
      <c r="CE9623">
        <v>7</v>
      </c>
      <c r="CF9623">
        <v>7</v>
      </c>
      <c r="CG9623">
        <v>77</v>
      </c>
      <c r="CH9623">
        <v>7</v>
      </c>
      <c r="CI9623">
        <v>8</v>
      </c>
      <c r="CJ9623">
        <v>422849</v>
      </c>
      <c r="CK9623">
        <v>22</v>
      </c>
      <c r="CL9623">
        <v>446896</v>
      </c>
      <c r="CM9623">
        <v>24</v>
      </c>
      <c r="CN9623">
        <v>869745</v>
      </c>
      <c r="CO9623">
        <v>23</v>
      </c>
      <c r="CP9623">
        <v>8</v>
      </c>
      <c r="CQ9623">
        <v>8</v>
      </c>
      <c r="CR9623">
        <v>7</v>
      </c>
      <c r="CS9623">
        <v>8</v>
      </c>
      <c r="CT9623">
        <v>7</v>
      </c>
      <c r="CU9623">
        <v>7</v>
      </c>
      <c r="CV9623">
        <v>1247700</v>
      </c>
      <c r="CW9623">
        <v>65</v>
      </c>
      <c r="CX9623">
        <v>1227785</v>
      </c>
      <c r="CY9623">
        <v>66</v>
      </c>
      <c r="CZ9623">
        <v>2475485</v>
      </c>
      <c r="DA9623">
        <v>65</v>
      </c>
      <c r="DB9623">
        <v>7</v>
      </c>
      <c r="DC9623">
        <v>7</v>
      </c>
      <c r="DD9623">
        <v>8</v>
      </c>
      <c r="DE9623">
        <v>7</v>
      </c>
      <c r="DF9623">
        <v>8</v>
      </c>
      <c r="DG9623">
        <v>8</v>
      </c>
      <c r="DH9623">
        <v>8</v>
      </c>
      <c r="DI9623">
        <v>8</v>
      </c>
      <c r="DJ9623">
        <v>7</v>
      </c>
      <c r="DK9623">
        <v>7</v>
      </c>
      <c r="DL9623">
        <v>7</v>
      </c>
      <c r="DM9623">
        <v>7</v>
      </c>
      <c r="DN9623">
        <v>5</v>
      </c>
      <c r="DO9623">
        <v>6</v>
      </c>
      <c r="DP9623">
        <v>4</v>
      </c>
      <c r="DQ9623">
        <v>5</v>
      </c>
      <c r="DR9623">
        <v>4</v>
      </c>
      <c r="DS9623">
        <v>4</v>
      </c>
      <c r="DT9623">
        <v>4</v>
      </c>
      <c r="DU9623">
        <v>4</v>
      </c>
      <c r="DV9623">
        <v>247442</v>
      </c>
      <c r="DW9623">
        <v>13</v>
      </c>
      <c r="DX9623">
        <v>188628</v>
      </c>
      <c r="DY9623">
        <v>10</v>
      </c>
      <c r="DZ9623">
        <v>436070</v>
      </c>
      <c r="EA9623">
        <v>12</v>
      </c>
      <c r="EB9623">
        <v>3</v>
      </c>
      <c r="EC9623">
        <v>3</v>
      </c>
      <c r="ED9623">
        <v>3</v>
      </c>
      <c r="EE9623">
        <v>2</v>
      </c>
      <c r="EF9623">
        <v>65279</v>
      </c>
      <c r="EG9623">
        <v>3</v>
      </c>
      <c r="EH9623">
        <v>2</v>
      </c>
      <c r="EI9623">
        <v>1</v>
      </c>
      <c r="EJ9623">
        <v>53</v>
      </c>
      <c r="EK9623">
        <v>18</v>
      </c>
      <c r="EL9623">
        <v>35</v>
      </c>
      <c r="EM9623">
        <v>1917991</v>
      </c>
      <c r="EN9623">
        <v>51</v>
      </c>
      <c r="EO9623">
        <v>1863309</v>
      </c>
      <c r="EP9623">
        <v>49</v>
      </c>
    </row>
    <row r="9624" spans="1:146" hidden="1" x14ac:dyDescent="0.2">
      <c r="A9624">
        <v>1997</v>
      </c>
      <c r="B9624" t="s">
        <v>157</v>
      </c>
      <c r="F9624">
        <v>13</v>
      </c>
      <c r="G9624">
        <v>5</v>
      </c>
      <c r="H9624">
        <v>7</v>
      </c>
      <c r="I9624">
        <v>14</v>
      </c>
      <c r="J9624">
        <v>6</v>
      </c>
      <c r="K9624">
        <v>9</v>
      </c>
      <c r="L9624">
        <v>8</v>
      </c>
      <c r="O9624">
        <v>47</v>
      </c>
      <c r="P9624">
        <v>43</v>
      </c>
      <c r="Q9624">
        <v>52</v>
      </c>
      <c r="U9624">
        <v>26</v>
      </c>
      <c r="AK9624">
        <v>86</v>
      </c>
      <c r="AL9624">
        <v>50</v>
      </c>
      <c r="AN9624">
        <v>99</v>
      </c>
      <c r="AS9624">
        <v>1</v>
      </c>
      <c r="CB9624">
        <v>29</v>
      </c>
      <c r="CC9624">
        <v>8</v>
      </c>
      <c r="CD9624">
        <v>39</v>
      </c>
      <c r="CE9624">
        <v>43</v>
      </c>
      <c r="CF9624">
        <v>46</v>
      </c>
      <c r="CG9624">
        <v>60</v>
      </c>
      <c r="CH9624">
        <v>14</v>
      </c>
      <c r="CI9624">
        <v>14</v>
      </c>
      <c r="CJ9624">
        <v>2001</v>
      </c>
      <c r="CK9624">
        <v>41</v>
      </c>
      <c r="CL9624">
        <v>2128</v>
      </c>
      <c r="CM9624">
        <v>40</v>
      </c>
      <c r="CN9624">
        <v>4129</v>
      </c>
      <c r="CO9624">
        <v>40</v>
      </c>
      <c r="CP9624">
        <v>14</v>
      </c>
      <c r="CQ9624">
        <v>14</v>
      </c>
      <c r="CR9624">
        <v>13</v>
      </c>
      <c r="CS9624">
        <v>12</v>
      </c>
      <c r="CT9624">
        <v>11</v>
      </c>
      <c r="CU9624">
        <v>11</v>
      </c>
      <c r="CV9624">
        <v>2847</v>
      </c>
      <c r="CW9624">
        <v>58</v>
      </c>
      <c r="CX9624">
        <v>3033</v>
      </c>
      <c r="CY9624">
        <v>58</v>
      </c>
      <c r="CZ9624">
        <v>5879</v>
      </c>
      <c r="DA9624">
        <v>58</v>
      </c>
      <c r="DB9624">
        <v>8</v>
      </c>
      <c r="DC9624">
        <v>8</v>
      </c>
      <c r="DD9624">
        <v>7</v>
      </c>
      <c r="DE9624">
        <v>7</v>
      </c>
      <c r="DF9624">
        <v>8</v>
      </c>
      <c r="DG9624">
        <v>8</v>
      </c>
      <c r="DH9624">
        <v>8</v>
      </c>
      <c r="DI9624">
        <v>7</v>
      </c>
      <c r="DJ9624">
        <v>7</v>
      </c>
      <c r="DK9624">
        <v>6</v>
      </c>
      <c r="DL9624">
        <v>5</v>
      </c>
      <c r="DM9624">
        <v>4</v>
      </c>
      <c r="DN9624">
        <v>3</v>
      </c>
      <c r="DO9624">
        <v>3</v>
      </c>
      <c r="DP9624">
        <v>1</v>
      </c>
      <c r="DQ9624">
        <v>3</v>
      </c>
      <c r="DR9624">
        <v>1</v>
      </c>
      <c r="DS9624">
        <v>2</v>
      </c>
      <c r="DT9624">
        <v>1</v>
      </c>
      <c r="DU9624">
        <v>1</v>
      </c>
      <c r="DV9624">
        <v>78</v>
      </c>
      <c r="DW9624">
        <v>2</v>
      </c>
      <c r="DX9624">
        <v>111</v>
      </c>
      <c r="DY9624">
        <v>2</v>
      </c>
      <c r="DZ9624">
        <v>188</v>
      </c>
      <c r="EA9624">
        <v>2</v>
      </c>
      <c r="EB9624">
        <v>0</v>
      </c>
      <c r="EC9624">
        <v>1</v>
      </c>
      <c r="ED9624">
        <v>0</v>
      </c>
      <c r="EE9624">
        <v>0</v>
      </c>
      <c r="EF9624">
        <v>8</v>
      </c>
      <c r="EG9624">
        <v>0</v>
      </c>
      <c r="EH9624">
        <v>0</v>
      </c>
      <c r="EI9624">
        <v>1</v>
      </c>
      <c r="EJ9624">
        <v>73</v>
      </c>
      <c r="EK9624">
        <v>3</v>
      </c>
      <c r="EL9624">
        <v>70</v>
      </c>
      <c r="EM9624">
        <v>4925</v>
      </c>
      <c r="EN9624">
        <v>48</v>
      </c>
      <c r="EO9624">
        <v>5272</v>
      </c>
      <c r="EP9624">
        <v>52</v>
      </c>
    </row>
    <row r="9625" spans="1:146" hidden="1" x14ac:dyDescent="0.2">
      <c r="A9625">
        <v>1997</v>
      </c>
      <c r="B9625" t="s">
        <v>156</v>
      </c>
      <c r="F9625">
        <v>56484</v>
      </c>
      <c r="G9625">
        <v>23996</v>
      </c>
      <c r="H9625">
        <v>28524</v>
      </c>
      <c r="I9625">
        <v>74179</v>
      </c>
      <c r="J9625">
        <v>34913</v>
      </c>
      <c r="K9625">
        <v>37819</v>
      </c>
      <c r="L9625">
        <v>35113</v>
      </c>
      <c r="N9625">
        <v>0</v>
      </c>
      <c r="O9625">
        <v>94</v>
      </c>
      <c r="P9625">
        <v>92</v>
      </c>
      <c r="Q9625">
        <v>97</v>
      </c>
      <c r="U9625">
        <v>45</v>
      </c>
      <c r="Y9625">
        <v>100</v>
      </c>
      <c r="Z9625">
        <v>0</v>
      </c>
      <c r="AB9625">
        <v>3000</v>
      </c>
      <c r="AC9625">
        <v>100</v>
      </c>
      <c r="AD9625">
        <v>0</v>
      </c>
      <c r="AE9625">
        <v>3300</v>
      </c>
      <c r="AF9625">
        <v>0</v>
      </c>
      <c r="AG9625">
        <v>500</v>
      </c>
      <c r="AH9625">
        <v>0</v>
      </c>
      <c r="AI9625">
        <v>0</v>
      </c>
      <c r="AL9625">
        <v>78</v>
      </c>
      <c r="AN9625">
        <v>73</v>
      </c>
      <c r="AO9625">
        <v>0</v>
      </c>
      <c r="AQ9625">
        <v>0</v>
      </c>
      <c r="AS9625">
        <v>4300</v>
      </c>
      <c r="CB9625">
        <v>34</v>
      </c>
      <c r="CC9625">
        <v>9</v>
      </c>
      <c r="CD9625">
        <v>68</v>
      </c>
      <c r="CE9625">
        <v>72</v>
      </c>
      <c r="CF9625">
        <v>77</v>
      </c>
      <c r="CG9625">
        <v>61</v>
      </c>
      <c r="CH9625">
        <v>16</v>
      </c>
      <c r="CI9625">
        <v>16</v>
      </c>
      <c r="CJ9625">
        <v>4711881</v>
      </c>
      <c r="CK9625">
        <v>41</v>
      </c>
      <c r="CL9625">
        <v>4903642</v>
      </c>
      <c r="CM9625">
        <v>42</v>
      </c>
      <c r="CN9625">
        <v>9615524</v>
      </c>
      <c r="CO9625">
        <v>41</v>
      </c>
      <c r="CP9625">
        <v>14</v>
      </c>
      <c r="CQ9625">
        <v>14</v>
      </c>
      <c r="CR9625">
        <v>12</v>
      </c>
      <c r="CS9625">
        <v>12</v>
      </c>
      <c r="CT9625">
        <v>10</v>
      </c>
      <c r="CU9625">
        <v>10</v>
      </c>
      <c r="CV9625">
        <v>6288359</v>
      </c>
      <c r="CW9625">
        <v>55</v>
      </c>
      <c r="CX9625">
        <v>6451062</v>
      </c>
      <c r="CY9625">
        <v>55</v>
      </c>
      <c r="CZ9625">
        <v>12739421</v>
      </c>
      <c r="DA9625">
        <v>55</v>
      </c>
      <c r="DB9625">
        <v>9</v>
      </c>
      <c r="DC9625">
        <v>9</v>
      </c>
      <c r="DD9625">
        <v>7</v>
      </c>
      <c r="DE9625">
        <v>7</v>
      </c>
      <c r="DF9625">
        <v>6</v>
      </c>
      <c r="DG9625">
        <v>6</v>
      </c>
      <c r="DH9625">
        <v>5</v>
      </c>
      <c r="DI9625">
        <v>5</v>
      </c>
      <c r="DJ9625">
        <v>5</v>
      </c>
      <c r="DK9625">
        <v>5</v>
      </c>
      <c r="DL9625">
        <v>4</v>
      </c>
      <c r="DM9625">
        <v>4</v>
      </c>
      <c r="DN9625">
        <v>3</v>
      </c>
      <c r="DO9625">
        <v>3</v>
      </c>
      <c r="DP9625">
        <v>3</v>
      </c>
      <c r="DQ9625">
        <v>3</v>
      </c>
      <c r="DR9625">
        <v>2</v>
      </c>
      <c r="DS9625">
        <v>2</v>
      </c>
      <c r="DT9625">
        <v>2</v>
      </c>
      <c r="DU9625">
        <v>1</v>
      </c>
      <c r="DV9625">
        <v>477417</v>
      </c>
      <c r="DW9625">
        <v>4</v>
      </c>
      <c r="DX9625">
        <v>387101</v>
      </c>
      <c r="DY9625">
        <v>3</v>
      </c>
      <c r="DZ9625">
        <v>864519</v>
      </c>
      <c r="EA9625">
        <v>4</v>
      </c>
      <c r="EB9625">
        <v>1</v>
      </c>
      <c r="EC9625">
        <v>1</v>
      </c>
      <c r="ED9625">
        <v>1</v>
      </c>
      <c r="EE9625">
        <v>1</v>
      </c>
      <c r="EF9625">
        <v>56778</v>
      </c>
      <c r="EG9625">
        <v>0</v>
      </c>
      <c r="EH9625">
        <v>0</v>
      </c>
      <c r="EI9625">
        <v>1</v>
      </c>
      <c r="EJ9625">
        <v>82</v>
      </c>
      <c r="EK9625">
        <v>7</v>
      </c>
      <c r="EL9625">
        <v>75</v>
      </c>
      <c r="EM9625">
        <v>11477658</v>
      </c>
      <c r="EN9625">
        <v>49</v>
      </c>
      <c r="EO9625">
        <v>11741805</v>
      </c>
      <c r="EP9625">
        <v>51</v>
      </c>
    </row>
    <row r="9626" spans="1:146" hidden="1" x14ac:dyDescent="0.2">
      <c r="A9626">
        <v>1997</v>
      </c>
      <c r="B9626" t="s">
        <v>155</v>
      </c>
      <c r="F9626">
        <v>256</v>
      </c>
      <c r="G9626">
        <v>110</v>
      </c>
      <c r="H9626">
        <v>146</v>
      </c>
      <c r="I9626">
        <v>316</v>
      </c>
      <c r="J9626">
        <v>136</v>
      </c>
      <c r="K9626">
        <v>180</v>
      </c>
      <c r="L9626">
        <v>169</v>
      </c>
      <c r="O9626">
        <v>5</v>
      </c>
      <c r="P9626">
        <v>5</v>
      </c>
      <c r="Q9626">
        <v>6</v>
      </c>
      <c r="U9626">
        <v>3</v>
      </c>
      <c r="AL9626">
        <v>95</v>
      </c>
      <c r="AN9626">
        <v>93</v>
      </c>
      <c r="AO9626">
        <v>4</v>
      </c>
      <c r="AQ9626">
        <v>3</v>
      </c>
      <c r="AS9626">
        <v>3</v>
      </c>
      <c r="CB9626">
        <v>14</v>
      </c>
      <c r="CC9626">
        <v>10</v>
      </c>
      <c r="CD9626">
        <v>4</v>
      </c>
      <c r="CE9626">
        <v>4</v>
      </c>
      <c r="CF9626">
        <v>5</v>
      </c>
      <c r="CG9626">
        <v>78</v>
      </c>
      <c r="CH9626">
        <v>7</v>
      </c>
      <c r="CI9626">
        <v>7</v>
      </c>
      <c r="CJ9626">
        <v>422472</v>
      </c>
      <c r="CK9626">
        <v>19</v>
      </c>
      <c r="CL9626">
        <v>445827</v>
      </c>
      <c r="CM9626">
        <v>20</v>
      </c>
      <c r="CN9626">
        <v>868299</v>
      </c>
      <c r="CO9626">
        <v>20</v>
      </c>
      <c r="CP9626">
        <v>7</v>
      </c>
      <c r="CQ9626">
        <v>7</v>
      </c>
      <c r="CR9626">
        <v>6</v>
      </c>
      <c r="CS9626">
        <v>6</v>
      </c>
      <c r="CT9626">
        <v>6</v>
      </c>
      <c r="CU9626">
        <v>6</v>
      </c>
      <c r="CV9626">
        <v>1398861</v>
      </c>
      <c r="CW9626">
        <v>63</v>
      </c>
      <c r="CX9626">
        <v>1445438</v>
      </c>
      <c r="CY9626">
        <v>66</v>
      </c>
      <c r="CZ9626">
        <v>2844299</v>
      </c>
      <c r="DA9626">
        <v>65</v>
      </c>
      <c r="DB9626">
        <v>7</v>
      </c>
      <c r="DC9626">
        <v>7</v>
      </c>
      <c r="DD9626">
        <v>8</v>
      </c>
      <c r="DE9626">
        <v>8</v>
      </c>
      <c r="DF9626">
        <v>7</v>
      </c>
      <c r="DG9626">
        <v>8</v>
      </c>
      <c r="DH9626">
        <v>7</v>
      </c>
      <c r="DI9626">
        <v>7</v>
      </c>
      <c r="DJ9626">
        <v>7</v>
      </c>
      <c r="DK9626">
        <v>7</v>
      </c>
      <c r="DL9626">
        <v>7</v>
      </c>
      <c r="DM9626">
        <v>7</v>
      </c>
      <c r="DN9626">
        <v>6</v>
      </c>
      <c r="DO9626">
        <v>7</v>
      </c>
      <c r="DP9626">
        <v>5</v>
      </c>
      <c r="DQ9626">
        <v>5</v>
      </c>
      <c r="DR9626">
        <v>4</v>
      </c>
      <c r="DS9626">
        <v>4</v>
      </c>
      <c r="DT9626">
        <v>4</v>
      </c>
      <c r="DU9626">
        <v>4</v>
      </c>
      <c r="DV9626">
        <v>405180</v>
      </c>
      <c r="DW9626">
        <v>18</v>
      </c>
      <c r="DX9626">
        <v>287380</v>
      </c>
      <c r="DY9626">
        <v>13</v>
      </c>
      <c r="DZ9626">
        <v>692559</v>
      </c>
      <c r="EA9626">
        <v>16</v>
      </c>
      <c r="EB9626">
        <v>4</v>
      </c>
      <c r="EC9626">
        <v>4</v>
      </c>
      <c r="ED9626">
        <v>4</v>
      </c>
      <c r="EE9626">
        <v>3</v>
      </c>
      <c r="EF9626">
        <v>121939</v>
      </c>
      <c r="EG9626">
        <v>5</v>
      </c>
      <c r="EH9626">
        <v>3</v>
      </c>
      <c r="EI9626">
        <v>1</v>
      </c>
      <c r="EJ9626">
        <v>55</v>
      </c>
      <c r="EK9626">
        <v>24</v>
      </c>
      <c r="EL9626">
        <v>31</v>
      </c>
      <c r="EM9626">
        <v>2226513</v>
      </c>
      <c r="EN9626">
        <v>51</v>
      </c>
      <c r="EO9626">
        <v>2178644</v>
      </c>
      <c r="EP9626">
        <v>49</v>
      </c>
    </row>
    <row r="9627" spans="1:146" hidden="1" x14ac:dyDescent="0.2">
      <c r="A9627">
        <v>1997</v>
      </c>
      <c r="B9627" t="s">
        <v>154</v>
      </c>
      <c r="F9627">
        <v>1045</v>
      </c>
      <c r="G9627">
        <v>448</v>
      </c>
      <c r="H9627">
        <v>589</v>
      </c>
      <c r="I9627">
        <v>1274</v>
      </c>
      <c r="J9627">
        <v>543</v>
      </c>
      <c r="K9627">
        <v>715</v>
      </c>
      <c r="L9627">
        <v>712</v>
      </c>
      <c r="N9627">
        <v>0</v>
      </c>
      <c r="O9627">
        <v>7</v>
      </c>
      <c r="P9627">
        <v>6</v>
      </c>
      <c r="Q9627">
        <v>7</v>
      </c>
      <c r="U9627">
        <v>4</v>
      </c>
      <c r="Z9627">
        <v>0</v>
      </c>
      <c r="AB9627">
        <v>1000</v>
      </c>
      <c r="AD9627">
        <v>0</v>
      </c>
      <c r="AE9627">
        <v>750</v>
      </c>
      <c r="AF9627">
        <v>0</v>
      </c>
      <c r="AG9627">
        <v>200</v>
      </c>
      <c r="AH9627">
        <v>0</v>
      </c>
      <c r="AI9627">
        <v>0</v>
      </c>
      <c r="AL9627">
        <v>97</v>
      </c>
      <c r="AN9627">
        <v>96</v>
      </c>
      <c r="AO9627">
        <v>5</v>
      </c>
      <c r="AS9627">
        <v>25</v>
      </c>
      <c r="CB9627">
        <v>12</v>
      </c>
      <c r="CC9627">
        <v>9</v>
      </c>
      <c r="CD9627">
        <v>5</v>
      </c>
      <c r="CE9627">
        <v>5</v>
      </c>
      <c r="CF9627">
        <v>6</v>
      </c>
      <c r="CG9627">
        <v>78</v>
      </c>
      <c r="CH9627">
        <v>6</v>
      </c>
      <c r="CI9627">
        <v>7</v>
      </c>
      <c r="CJ9627">
        <v>1417997</v>
      </c>
      <c r="CK9627">
        <v>18</v>
      </c>
      <c r="CL9627">
        <v>1484267</v>
      </c>
      <c r="CM9627">
        <v>19</v>
      </c>
      <c r="CN9627">
        <v>2902264</v>
      </c>
      <c r="CO9627">
        <v>19</v>
      </c>
      <c r="CP9627">
        <v>6</v>
      </c>
      <c r="CQ9627">
        <v>7</v>
      </c>
      <c r="CR9627">
        <v>6</v>
      </c>
      <c r="CS9627">
        <v>6</v>
      </c>
      <c r="CT9627">
        <v>6</v>
      </c>
      <c r="CU9627">
        <v>6</v>
      </c>
      <c r="CV9627">
        <v>5248406</v>
      </c>
      <c r="CW9627">
        <v>66</v>
      </c>
      <c r="CX9627">
        <v>5378210</v>
      </c>
      <c r="CY9627">
        <v>70</v>
      </c>
      <c r="CZ9627">
        <v>10626616</v>
      </c>
      <c r="DA9627">
        <v>68</v>
      </c>
      <c r="DB9627">
        <v>6</v>
      </c>
      <c r="DC9627">
        <v>7</v>
      </c>
      <c r="DD9627">
        <v>8</v>
      </c>
      <c r="DE9627">
        <v>8</v>
      </c>
      <c r="DF9627">
        <v>8</v>
      </c>
      <c r="DG9627">
        <v>9</v>
      </c>
      <c r="DH9627">
        <v>8</v>
      </c>
      <c r="DI9627">
        <v>8</v>
      </c>
      <c r="DJ9627">
        <v>7</v>
      </c>
      <c r="DK9627">
        <v>8</v>
      </c>
      <c r="DL9627">
        <v>7</v>
      </c>
      <c r="DM9627">
        <v>8</v>
      </c>
      <c r="DN9627">
        <v>6</v>
      </c>
      <c r="DO9627">
        <v>7</v>
      </c>
      <c r="DP9627">
        <v>5</v>
      </c>
      <c r="DQ9627">
        <v>5</v>
      </c>
      <c r="DR9627">
        <v>4</v>
      </c>
      <c r="DS9627">
        <v>4</v>
      </c>
      <c r="DT9627">
        <v>4</v>
      </c>
      <c r="DU9627">
        <v>4</v>
      </c>
      <c r="DV9627">
        <v>1241229</v>
      </c>
      <c r="DW9627">
        <v>16</v>
      </c>
      <c r="DX9627">
        <v>840541</v>
      </c>
      <c r="DY9627">
        <v>11</v>
      </c>
      <c r="DZ9627">
        <v>2081770</v>
      </c>
      <c r="EA9627">
        <v>13</v>
      </c>
      <c r="EB9627">
        <v>4</v>
      </c>
      <c r="EC9627">
        <v>3</v>
      </c>
      <c r="ED9627">
        <v>3</v>
      </c>
      <c r="EE9627">
        <v>2</v>
      </c>
      <c r="EF9627">
        <v>339968</v>
      </c>
      <c r="EG9627">
        <v>4</v>
      </c>
      <c r="EH9627">
        <v>2</v>
      </c>
      <c r="EI9627">
        <v>1</v>
      </c>
      <c r="EJ9627">
        <v>47</v>
      </c>
      <c r="EK9627">
        <v>20</v>
      </c>
      <c r="EL9627">
        <v>27</v>
      </c>
      <c r="EM9627">
        <v>7907633</v>
      </c>
      <c r="EN9627">
        <v>51</v>
      </c>
      <c r="EO9627">
        <v>7703017</v>
      </c>
      <c r="EP9627">
        <v>49</v>
      </c>
    </row>
    <row r="9628" spans="1:146" hidden="1" x14ac:dyDescent="0.2">
      <c r="A9628">
        <v>1997</v>
      </c>
      <c r="B9628" t="s">
        <v>150</v>
      </c>
      <c r="CB9628">
        <v>22</v>
      </c>
      <c r="CC9628">
        <v>5</v>
      </c>
      <c r="CG9628">
        <v>72</v>
      </c>
      <c r="CH9628">
        <v>10</v>
      </c>
      <c r="CI9628">
        <v>11</v>
      </c>
      <c r="CJ9628">
        <v>31003</v>
      </c>
      <c r="CK9628">
        <v>30</v>
      </c>
      <c r="CL9628">
        <v>32300</v>
      </c>
      <c r="CM9628">
        <v>30</v>
      </c>
      <c r="CN9628">
        <v>63303</v>
      </c>
      <c r="CO9628">
        <v>30</v>
      </c>
      <c r="CP9628">
        <v>10</v>
      </c>
      <c r="CQ9628">
        <v>10</v>
      </c>
      <c r="CR9628">
        <v>9</v>
      </c>
      <c r="CS9628">
        <v>9</v>
      </c>
      <c r="CT9628">
        <v>9</v>
      </c>
      <c r="CU9628">
        <v>9</v>
      </c>
      <c r="CV9628">
        <v>66867</v>
      </c>
      <c r="CW9628">
        <v>65</v>
      </c>
      <c r="CX9628">
        <v>69096</v>
      </c>
      <c r="CY9628">
        <v>65</v>
      </c>
      <c r="CZ9628">
        <v>135962</v>
      </c>
      <c r="DA9628">
        <v>65</v>
      </c>
      <c r="DB9628">
        <v>9</v>
      </c>
      <c r="DC9628">
        <v>9</v>
      </c>
      <c r="DD9628">
        <v>9</v>
      </c>
      <c r="DE9628">
        <v>9</v>
      </c>
      <c r="DF9628">
        <v>8</v>
      </c>
      <c r="DG9628">
        <v>8</v>
      </c>
      <c r="DH9628">
        <v>7</v>
      </c>
      <c r="DI9628">
        <v>7</v>
      </c>
      <c r="DJ9628">
        <v>6</v>
      </c>
      <c r="DK9628">
        <v>6</v>
      </c>
      <c r="DL9628">
        <v>5</v>
      </c>
      <c r="DM9628">
        <v>5</v>
      </c>
      <c r="DN9628">
        <v>4</v>
      </c>
      <c r="DO9628">
        <v>5</v>
      </c>
      <c r="DP9628">
        <v>4</v>
      </c>
      <c r="DQ9628">
        <v>4</v>
      </c>
      <c r="DR9628">
        <v>3</v>
      </c>
      <c r="DS9628">
        <v>3</v>
      </c>
      <c r="DT9628">
        <v>2</v>
      </c>
      <c r="DU9628">
        <v>2</v>
      </c>
      <c r="DV9628">
        <v>5509</v>
      </c>
      <c r="DW9628">
        <v>5</v>
      </c>
      <c r="DX9628">
        <v>4785</v>
      </c>
      <c r="DY9628">
        <v>5</v>
      </c>
      <c r="DZ9628">
        <v>10294</v>
      </c>
      <c r="EA9628">
        <v>5</v>
      </c>
      <c r="EB9628">
        <v>1</v>
      </c>
      <c r="EC9628">
        <v>1</v>
      </c>
      <c r="ED9628">
        <v>1</v>
      </c>
      <c r="EE9628">
        <v>1</v>
      </c>
      <c r="EF9628">
        <v>974</v>
      </c>
      <c r="EG9628">
        <v>1</v>
      </c>
      <c r="EH9628">
        <v>1</v>
      </c>
      <c r="EI9628">
        <v>1</v>
      </c>
      <c r="EJ9628">
        <v>54</v>
      </c>
      <c r="EK9628">
        <v>8</v>
      </c>
      <c r="EL9628">
        <v>47</v>
      </c>
      <c r="EM9628">
        <v>103379</v>
      </c>
      <c r="EN9628">
        <v>49</v>
      </c>
      <c r="EO9628">
        <v>106181</v>
      </c>
      <c r="EP9628">
        <v>51</v>
      </c>
    </row>
    <row r="9629" spans="1:146" hidden="1" x14ac:dyDescent="0.2">
      <c r="A9629">
        <v>1997</v>
      </c>
      <c r="B9629" t="s">
        <v>152</v>
      </c>
      <c r="F9629">
        <v>511579</v>
      </c>
      <c r="G9629">
        <v>252507</v>
      </c>
      <c r="H9629">
        <v>309332</v>
      </c>
      <c r="I9629">
        <v>956460</v>
      </c>
      <c r="J9629">
        <v>431213</v>
      </c>
      <c r="K9629">
        <v>496460</v>
      </c>
      <c r="L9629">
        <v>247930</v>
      </c>
      <c r="O9629">
        <v>197</v>
      </c>
      <c r="P9629">
        <v>189</v>
      </c>
      <c r="Q9629">
        <v>206</v>
      </c>
      <c r="U9629">
        <v>49</v>
      </c>
      <c r="AL9629">
        <v>21</v>
      </c>
      <c r="AN9629">
        <v>38</v>
      </c>
      <c r="AS9629">
        <v>60000</v>
      </c>
      <c r="CB9629">
        <v>44</v>
      </c>
      <c r="CC9629">
        <v>18</v>
      </c>
      <c r="CD9629">
        <v>95</v>
      </c>
      <c r="CE9629">
        <v>103</v>
      </c>
      <c r="CF9629">
        <v>111</v>
      </c>
      <c r="CG9629">
        <v>46</v>
      </c>
      <c r="CH9629">
        <v>17</v>
      </c>
      <c r="CI9629">
        <v>18</v>
      </c>
      <c r="CJ9629">
        <v>25414207</v>
      </c>
      <c r="CK9629">
        <v>44</v>
      </c>
      <c r="CL9629">
        <v>26056924</v>
      </c>
      <c r="CM9629">
        <v>45</v>
      </c>
      <c r="CN9629">
        <v>51471131</v>
      </c>
      <c r="CO9629">
        <v>44</v>
      </c>
      <c r="CP9629">
        <v>14</v>
      </c>
      <c r="CQ9629">
        <v>14</v>
      </c>
      <c r="CR9629">
        <v>12</v>
      </c>
      <c r="CS9629">
        <v>13</v>
      </c>
      <c r="CT9629">
        <v>11</v>
      </c>
      <c r="CU9629">
        <v>11</v>
      </c>
      <c r="CV9629">
        <v>31048320</v>
      </c>
      <c r="CW9629">
        <v>53</v>
      </c>
      <c r="CX9629">
        <v>30651326</v>
      </c>
      <c r="CY9629">
        <v>53</v>
      </c>
      <c r="CZ9629">
        <v>61699646</v>
      </c>
      <c r="DA9629">
        <v>53</v>
      </c>
      <c r="DB9629">
        <v>9</v>
      </c>
      <c r="DC9629">
        <v>9</v>
      </c>
      <c r="DD9629">
        <v>7</v>
      </c>
      <c r="DE9629">
        <v>7</v>
      </c>
      <c r="DF9629">
        <v>6</v>
      </c>
      <c r="DG9629">
        <v>6</v>
      </c>
      <c r="DH9629">
        <v>5</v>
      </c>
      <c r="DI9629">
        <v>5</v>
      </c>
      <c r="DJ9629">
        <v>4</v>
      </c>
      <c r="DK9629">
        <v>4</v>
      </c>
      <c r="DL9629">
        <v>4</v>
      </c>
      <c r="DM9629">
        <v>3</v>
      </c>
      <c r="DN9629">
        <v>3</v>
      </c>
      <c r="DO9629">
        <v>3</v>
      </c>
      <c r="DP9629">
        <v>2</v>
      </c>
      <c r="DQ9629">
        <v>2</v>
      </c>
      <c r="DR9629">
        <v>2</v>
      </c>
      <c r="DS9629">
        <v>2</v>
      </c>
      <c r="DT9629">
        <v>1</v>
      </c>
      <c r="DU9629">
        <v>1</v>
      </c>
      <c r="DV9629">
        <v>1943452</v>
      </c>
      <c r="DW9629">
        <v>3</v>
      </c>
      <c r="DX9629">
        <v>1640563</v>
      </c>
      <c r="DY9629">
        <v>3</v>
      </c>
      <c r="DZ9629">
        <v>3584015</v>
      </c>
      <c r="EA9629">
        <v>3</v>
      </c>
      <c r="EB9629">
        <v>1</v>
      </c>
      <c r="EC9629">
        <v>1</v>
      </c>
      <c r="ED9629">
        <v>1</v>
      </c>
      <c r="EE9629">
        <v>0</v>
      </c>
      <c r="EF9629">
        <v>209591</v>
      </c>
      <c r="EG9629">
        <v>0</v>
      </c>
      <c r="EH9629">
        <v>0</v>
      </c>
      <c r="EI9629">
        <v>1</v>
      </c>
      <c r="EJ9629">
        <v>89</v>
      </c>
      <c r="EK9629">
        <v>6</v>
      </c>
      <c r="EL9629">
        <v>83</v>
      </c>
      <c r="EM9629">
        <v>58405979</v>
      </c>
      <c r="EN9629">
        <v>50</v>
      </c>
      <c r="EO9629">
        <v>58348813</v>
      </c>
      <c r="EP9629">
        <v>50</v>
      </c>
    </row>
    <row r="9630" spans="1:146" hidden="1" x14ac:dyDescent="0.2">
      <c r="A9630">
        <v>1997</v>
      </c>
      <c r="B9630" t="s">
        <v>151</v>
      </c>
      <c r="F9630">
        <v>64431</v>
      </c>
      <c r="G9630">
        <v>27169</v>
      </c>
      <c r="H9630">
        <v>31748</v>
      </c>
      <c r="I9630">
        <v>133478</v>
      </c>
      <c r="J9630">
        <v>64633</v>
      </c>
      <c r="K9630">
        <v>69466</v>
      </c>
      <c r="L9630">
        <v>26783</v>
      </c>
      <c r="N9630">
        <v>1</v>
      </c>
      <c r="O9630">
        <v>257</v>
      </c>
      <c r="P9630">
        <v>254</v>
      </c>
      <c r="Q9630">
        <v>261</v>
      </c>
      <c r="U9630">
        <v>48</v>
      </c>
      <c r="Y9630">
        <v>4600</v>
      </c>
      <c r="Z9630">
        <v>0</v>
      </c>
      <c r="AB9630">
        <v>5600</v>
      </c>
      <c r="AC9630">
        <v>1800</v>
      </c>
      <c r="AD9630">
        <v>0</v>
      </c>
      <c r="AE9630">
        <v>7700</v>
      </c>
      <c r="AF9630">
        <v>1</v>
      </c>
      <c r="AG9630">
        <v>1100</v>
      </c>
      <c r="AH9630">
        <v>1</v>
      </c>
      <c r="AI9630">
        <v>1</v>
      </c>
      <c r="AL9630">
        <v>25</v>
      </c>
      <c r="AN9630">
        <v>35</v>
      </c>
      <c r="AO9630">
        <v>0</v>
      </c>
      <c r="AQ9630">
        <v>0</v>
      </c>
      <c r="AS9630">
        <v>4700</v>
      </c>
      <c r="CB9630">
        <v>54</v>
      </c>
      <c r="CC9630">
        <v>19</v>
      </c>
      <c r="CD9630">
        <v>113</v>
      </c>
      <c r="CE9630">
        <v>119</v>
      </c>
      <c r="CF9630">
        <v>125</v>
      </c>
      <c r="CG9630">
        <v>47</v>
      </c>
      <c r="CH9630">
        <v>20</v>
      </c>
      <c r="CI9630">
        <v>20</v>
      </c>
      <c r="CJ9630">
        <v>2388655</v>
      </c>
      <c r="CK9630">
        <v>46</v>
      </c>
      <c r="CL9630">
        <v>2471598</v>
      </c>
      <c r="CM9630">
        <v>47</v>
      </c>
      <c r="CN9630">
        <v>4860253</v>
      </c>
      <c r="CO9630">
        <v>47</v>
      </c>
      <c r="CP9630">
        <v>14</v>
      </c>
      <c r="CQ9630">
        <v>15</v>
      </c>
      <c r="CR9630">
        <v>12</v>
      </c>
      <c r="CS9630">
        <v>12</v>
      </c>
      <c r="CT9630">
        <v>10</v>
      </c>
      <c r="CU9630">
        <v>11</v>
      </c>
      <c r="CV9630">
        <v>2632351</v>
      </c>
      <c r="CW9630">
        <v>51</v>
      </c>
      <c r="CX9630">
        <v>2659972</v>
      </c>
      <c r="CY9630">
        <v>51</v>
      </c>
      <c r="CZ9630">
        <v>5292323</v>
      </c>
      <c r="DA9630">
        <v>51</v>
      </c>
      <c r="DB9630">
        <v>8</v>
      </c>
      <c r="DC9630">
        <v>9</v>
      </c>
      <c r="DD9630">
        <v>7</v>
      </c>
      <c r="DE9630">
        <v>7</v>
      </c>
      <c r="DF9630">
        <v>6</v>
      </c>
      <c r="DG9630">
        <v>6</v>
      </c>
      <c r="DH9630">
        <v>5</v>
      </c>
      <c r="DI9630">
        <v>5</v>
      </c>
      <c r="DJ9630">
        <v>4</v>
      </c>
      <c r="DK9630">
        <v>4</v>
      </c>
      <c r="DL9630">
        <v>3</v>
      </c>
      <c r="DM9630">
        <v>3</v>
      </c>
      <c r="DN9630">
        <v>3</v>
      </c>
      <c r="DO9630">
        <v>2</v>
      </c>
      <c r="DP9630">
        <v>2</v>
      </c>
      <c r="DQ9630">
        <v>2</v>
      </c>
      <c r="DR9630">
        <v>2</v>
      </c>
      <c r="DS9630">
        <v>1</v>
      </c>
      <c r="DT9630">
        <v>1</v>
      </c>
      <c r="DU9630">
        <v>1</v>
      </c>
      <c r="DV9630">
        <v>134140</v>
      </c>
      <c r="DW9630">
        <v>3</v>
      </c>
      <c r="DX9630">
        <v>97254</v>
      </c>
      <c r="DY9630">
        <v>2</v>
      </c>
      <c r="DZ9630">
        <v>231393</v>
      </c>
      <c r="EA9630">
        <v>2</v>
      </c>
      <c r="EB9630">
        <v>1</v>
      </c>
      <c r="EC9630">
        <v>1</v>
      </c>
      <c r="ED9630">
        <v>0</v>
      </c>
      <c r="EE9630">
        <v>0</v>
      </c>
      <c r="EF9630">
        <v>10268</v>
      </c>
      <c r="EG9630">
        <v>0</v>
      </c>
      <c r="EH9630">
        <v>0</v>
      </c>
      <c r="EI9630">
        <v>1</v>
      </c>
      <c r="EJ9630">
        <v>96</v>
      </c>
      <c r="EK9630">
        <v>4</v>
      </c>
      <c r="EL9630">
        <v>92</v>
      </c>
      <c r="EM9630">
        <v>5155146</v>
      </c>
      <c r="EN9630">
        <v>50</v>
      </c>
      <c r="EO9630">
        <v>5228823</v>
      </c>
      <c r="EP9630">
        <v>50</v>
      </c>
    </row>
    <row r="9631" spans="1:146" hidden="1" x14ac:dyDescent="0.2">
      <c r="A9631">
        <v>1997</v>
      </c>
      <c r="B9631" t="s">
        <v>149</v>
      </c>
      <c r="F9631">
        <v>2697</v>
      </c>
      <c r="G9631">
        <v>1179</v>
      </c>
      <c r="H9631">
        <v>1425</v>
      </c>
      <c r="I9631">
        <v>4152</v>
      </c>
      <c r="J9631">
        <v>1956</v>
      </c>
      <c r="K9631">
        <v>2258</v>
      </c>
      <c r="L9631">
        <v>1449</v>
      </c>
      <c r="N9631">
        <v>12</v>
      </c>
      <c r="O9631">
        <v>76</v>
      </c>
      <c r="P9631">
        <v>70</v>
      </c>
      <c r="Q9631">
        <v>81</v>
      </c>
      <c r="U9631">
        <v>26</v>
      </c>
      <c r="Y9631">
        <v>8400</v>
      </c>
      <c r="Z9631">
        <v>3</v>
      </c>
      <c r="AB9631">
        <v>17000</v>
      </c>
      <c r="AC9631">
        <v>3400</v>
      </c>
      <c r="AD9631">
        <v>8</v>
      </c>
      <c r="AE9631">
        <v>22000</v>
      </c>
      <c r="AF9631">
        <v>14</v>
      </c>
      <c r="AG9631">
        <v>5600</v>
      </c>
      <c r="AH9631">
        <v>17</v>
      </c>
      <c r="AI9631">
        <v>23</v>
      </c>
      <c r="AL9631">
        <v>66</v>
      </c>
      <c r="AN9631">
        <v>59</v>
      </c>
      <c r="AQ9631">
        <v>0</v>
      </c>
      <c r="AS9631">
        <v>210</v>
      </c>
      <c r="CB9631">
        <v>33</v>
      </c>
      <c r="CC9631">
        <v>11</v>
      </c>
      <c r="CD9631">
        <v>45</v>
      </c>
      <c r="CE9631">
        <v>50</v>
      </c>
      <c r="CF9631">
        <v>54</v>
      </c>
      <c r="CG9631">
        <v>56</v>
      </c>
      <c r="CH9631">
        <v>15</v>
      </c>
      <c r="CI9631">
        <v>16</v>
      </c>
      <c r="CJ9631">
        <v>357268</v>
      </c>
      <c r="CK9631">
        <v>41</v>
      </c>
      <c r="CL9631">
        <v>349916</v>
      </c>
      <c r="CM9631">
        <v>43</v>
      </c>
      <c r="CN9631">
        <v>707184</v>
      </c>
      <c r="CO9631">
        <v>42</v>
      </c>
      <c r="CP9631">
        <v>14</v>
      </c>
      <c r="CQ9631">
        <v>15</v>
      </c>
      <c r="CR9631">
        <v>12</v>
      </c>
      <c r="CS9631">
        <v>12</v>
      </c>
      <c r="CT9631">
        <v>10</v>
      </c>
      <c r="CU9631">
        <v>11</v>
      </c>
      <c r="CV9631">
        <v>482612</v>
      </c>
      <c r="CW9631">
        <v>55</v>
      </c>
      <c r="CX9631">
        <v>445268</v>
      </c>
      <c r="CY9631">
        <v>55</v>
      </c>
      <c r="CZ9631">
        <v>927881</v>
      </c>
      <c r="DA9631">
        <v>55</v>
      </c>
      <c r="DB9631">
        <v>10</v>
      </c>
      <c r="DC9631">
        <v>10</v>
      </c>
      <c r="DD9631">
        <v>8</v>
      </c>
      <c r="DE9631">
        <v>9</v>
      </c>
      <c r="DF9631">
        <v>7</v>
      </c>
      <c r="DG9631">
        <v>7</v>
      </c>
      <c r="DH9631">
        <v>5</v>
      </c>
      <c r="DI9631">
        <v>5</v>
      </c>
      <c r="DJ9631">
        <v>4</v>
      </c>
      <c r="DK9631">
        <v>4</v>
      </c>
      <c r="DL9631">
        <v>3</v>
      </c>
      <c r="DM9631">
        <v>3</v>
      </c>
      <c r="DN9631">
        <v>3</v>
      </c>
      <c r="DO9631">
        <v>3</v>
      </c>
      <c r="DP9631">
        <v>2</v>
      </c>
      <c r="DQ9631">
        <v>2</v>
      </c>
      <c r="DR9631">
        <v>2</v>
      </c>
      <c r="DS9631">
        <v>1</v>
      </c>
      <c r="DT9631">
        <v>1</v>
      </c>
      <c r="DU9631">
        <v>1</v>
      </c>
      <c r="DV9631">
        <v>33844</v>
      </c>
      <c r="DW9631">
        <v>4</v>
      </c>
      <c r="DX9631">
        <v>20356</v>
      </c>
      <c r="DY9631">
        <v>2</v>
      </c>
      <c r="DZ9631">
        <v>54199</v>
      </c>
      <c r="EA9631">
        <v>3</v>
      </c>
      <c r="EB9631">
        <v>1</v>
      </c>
      <c r="EC9631">
        <v>1</v>
      </c>
      <c r="ED9631">
        <v>1</v>
      </c>
      <c r="EE9631">
        <v>0</v>
      </c>
      <c r="EF9631">
        <v>6208</v>
      </c>
      <c r="EG9631">
        <v>1</v>
      </c>
      <c r="EH9631">
        <v>0</v>
      </c>
      <c r="EI9631">
        <v>1</v>
      </c>
      <c r="EJ9631">
        <v>82</v>
      </c>
      <c r="EK9631">
        <v>6</v>
      </c>
      <c r="EL9631">
        <v>76</v>
      </c>
      <c r="EM9631">
        <v>873724</v>
      </c>
      <c r="EN9631">
        <v>52</v>
      </c>
      <c r="EO9631">
        <v>815540</v>
      </c>
      <c r="EP9631">
        <v>48</v>
      </c>
    </row>
    <row r="9632" spans="1:146" hidden="1" x14ac:dyDescent="0.2">
      <c r="A9632">
        <v>1997</v>
      </c>
      <c r="B9632" t="s">
        <v>148</v>
      </c>
      <c r="F9632">
        <v>30545</v>
      </c>
      <c r="G9632">
        <v>13671</v>
      </c>
      <c r="H9632">
        <v>17498</v>
      </c>
      <c r="I9632">
        <v>36600</v>
      </c>
      <c r="J9632">
        <v>16312</v>
      </c>
      <c r="K9632">
        <v>20923</v>
      </c>
      <c r="L9632">
        <v>19686</v>
      </c>
      <c r="O9632">
        <v>9</v>
      </c>
      <c r="P9632">
        <v>8</v>
      </c>
      <c r="Q9632">
        <v>10</v>
      </c>
      <c r="U9632">
        <v>5</v>
      </c>
      <c r="AK9632">
        <v>76</v>
      </c>
      <c r="AL9632">
        <v>95</v>
      </c>
      <c r="AN9632">
        <v>91</v>
      </c>
      <c r="AO9632">
        <v>4</v>
      </c>
      <c r="AS9632">
        <v>450</v>
      </c>
      <c r="CB9632">
        <v>14</v>
      </c>
      <c r="CC9632">
        <v>9</v>
      </c>
      <c r="CD9632">
        <v>7</v>
      </c>
      <c r="CE9632">
        <v>7</v>
      </c>
      <c r="CF9632">
        <v>8</v>
      </c>
      <c r="CG9632">
        <v>77</v>
      </c>
      <c r="CH9632">
        <v>7</v>
      </c>
      <c r="CI9632">
        <v>7</v>
      </c>
      <c r="CJ9632">
        <v>31523948</v>
      </c>
      <c r="CK9632">
        <v>21</v>
      </c>
      <c r="CL9632">
        <v>33228059</v>
      </c>
      <c r="CM9632">
        <v>22</v>
      </c>
      <c r="CN9632">
        <v>64752006</v>
      </c>
      <c r="CO9632">
        <v>21</v>
      </c>
      <c r="CP9632">
        <v>7</v>
      </c>
      <c r="CQ9632">
        <v>8</v>
      </c>
      <c r="CR9632">
        <v>7</v>
      </c>
      <c r="CS9632">
        <v>7</v>
      </c>
      <c r="CT9632">
        <v>7</v>
      </c>
      <c r="CU9632">
        <v>7</v>
      </c>
      <c r="CV9632">
        <v>99375335</v>
      </c>
      <c r="CW9632">
        <v>65</v>
      </c>
      <c r="CX9632">
        <v>101149773</v>
      </c>
      <c r="CY9632">
        <v>68</v>
      </c>
      <c r="CZ9632">
        <v>200525109</v>
      </c>
      <c r="DA9632">
        <v>66</v>
      </c>
      <c r="DB9632">
        <v>6</v>
      </c>
      <c r="DC9632">
        <v>7</v>
      </c>
      <c r="DD9632">
        <v>7</v>
      </c>
      <c r="DE9632">
        <v>8</v>
      </c>
      <c r="DF9632">
        <v>8</v>
      </c>
      <c r="DG9632">
        <v>8</v>
      </c>
      <c r="DH9632">
        <v>8</v>
      </c>
      <c r="DI9632">
        <v>9</v>
      </c>
      <c r="DJ9632">
        <v>8</v>
      </c>
      <c r="DK9632">
        <v>8</v>
      </c>
      <c r="DL9632">
        <v>7</v>
      </c>
      <c r="DM9632">
        <v>7</v>
      </c>
      <c r="DN9632">
        <v>6</v>
      </c>
      <c r="DO9632">
        <v>6</v>
      </c>
      <c r="DP9632">
        <v>4</v>
      </c>
      <c r="DQ9632">
        <v>4</v>
      </c>
      <c r="DR9632">
        <v>4</v>
      </c>
      <c r="DS9632">
        <v>4</v>
      </c>
      <c r="DT9632">
        <v>4</v>
      </c>
      <c r="DU9632">
        <v>3</v>
      </c>
      <c r="DV9632">
        <v>21957878</v>
      </c>
      <c r="DW9632">
        <v>14</v>
      </c>
      <c r="DX9632">
        <v>15388131</v>
      </c>
      <c r="DY9632">
        <v>10</v>
      </c>
      <c r="DZ9632">
        <v>37346009</v>
      </c>
      <c r="EA9632">
        <v>12</v>
      </c>
      <c r="EB9632">
        <v>4</v>
      </c>
      <c r="EC9632">
        <v>3</v>
      </c>
      <c r="ED9632">
        <v>3</v>
      </c>
      <c r="EE9632">
        <v>2</v>
      </c>
      <c r="EF9632">
        <v>6255355</v>
      </c>
      <c r="EG9632">
        <v>4</v>
      </c>
      <c r="EH9632">
        <v>2</v>
      </c>
      <c r="EI9632">
        <v>1</v>
      </c>
      <c r="EJ9632">
        <v>51</v>
      </c>
      <c r="EK9632">
        <v>19</v>
      </c>
      <c r="EL9632">
        <v>32</v>
      </c>
      <c r="EM9632">
        <v>152857162</v>
      </c>
      <c r="EN9632">
        <v>51</v>
      </c>
      <c r="EO9632">
        <v>149765963</v>
      </c>
      <c r="EP9632">
        <v>49</v>
      </c>
    </row>
    <row r="9633" spans="1:146" hidden="1" x14ac:dyDescent="0.2">
      <c r="A9633">
        <v>1997</v>
      </c>
      <c r="B9633" t="s">
        <v>147</v>
      </c>
      <c r="F9633">
        <v>5115</v>
      </c>
      <c r="G9633">
        <v>2518</v>
      </c>
      <c r="H9633">
        <v>3317</v>
      </c>
      <c r="I9633">
        <v>6597</v>
      </c>
      <c r="J9633">
        <v>2930</v>
      </c>
      <c r="K9633">
        <v>3829</v>
      </c>
      <c r="L9633">
        <v>3226</v>
      </c>
      <c r="N9633">
        <v>0</v>
      </c>
      <c r="O9633">
        <v>12</v>
      </c>
      <c r="P9633">
        <v>11</v>
      </c>
      <c r="Q9633">
        <v>13</v>
      </c>
      <c r="U9633">
        <v>6</v>
      </c>
      <c r="Y9633">
        <v>500</v>
      </c>
      <c r="Z9633">
        <v>0</v>
      </c>
      <c r="AB9633">
        <v>4900</v>
      </c>
      <c r="AC9633">
        <v>200</v>
      </c>
      <c r="AD9633">
        <v>0</v>
      </c>
      <c r="AE9633">
        <v>5300</v>
      </c>
      <c r="AF9633">
        <v>0</v>
      </c>
      <c r="AG9633">
        <v>1100</v>
      </c>
      <c r="AH9633">
        <v>0</v>
      </c>
      <c r="AI9633">
        <v>0</v>
      </c>
      <c r="AK9633">
        <v>97</v>
      </c>
      <c r="AL9633">
        <v>98</v>
      </c>
      <c r="AN9633">
        <v>98</v>
      </c>
      <c r="AQ9633">
        <v>1</v>
      </c>
      <c r="AS9633">
        <v>220</v>
      </c>
      <c r="CB9633">
        <v>25</v>
      </c>
      <c r="CC9633">
        <v>4</v>
      </c>
      <c r="CD9633">
        <v>8</v>
      </c>
      <c r="CE9633">
        <v>9</v>
      </c>
      <c r="CF9633">
        <v>10</v>
      </c>
      <c r="CG9633">
        <v>72</v>
      </c>
      <c r="CH9633">
        <v>12</v>
      </c>
      <c r="CI9633">
        <v>12</v>
      </c>
      <c r="CJ9633">
        <v>3630411</v>
      </c>
      <c r="CK9633">
        <v>35</v>
      </c>
      <c r="CL9633">
        <v>3904646</v>
      </c>
      <c r="CM9633">
        <v>36</v>
      </c>
      <c r="CN9633">
        <v>7535058</v>
      </c>
      <c r="CO9633">
        <v>35</v>
      </c>
      <c r="CP9633">
        <v>12</v>
      </c>
      <c r="CQ9633">
        <v>12</v>
      </c>
      <c r="CR9633">
        <v>11</v>
      </c>
      <c r="CS9633">
        <v>11</v>
      </c>
      <c r="CT9633">
        <v>10</v>
      </c>
      <c r="CU9633">
        <v>10</v>
      </c>
      <c r="CV9633">
        <v>6354784</v>
      </c>
      <c r="CW9633">
        <v>61</v>
      </c>
      <c r="CX9633">
        <v>6681281</v>
      </c>
      <c r="CY9633">
        <v>61</v>
      </c>
      <c r="CZ9633">
        <v>13036065</v>
      </c>
      <c r="DA9633">
        <v>61</v>
      </c>
      <c r="DB9633">
        <v>9</v>
      </c>
      <c r="DC9633">
        <v>9</v>
      </c>
      <c r="DD9633">
        <v>8</v>
      </c>
      <c r="DE9633">
        <v>8</v>
      </c>
      <c r="DF9633">
        <v>8</v>
      </c>
      <c r="DG9633">
        <v>8</v>
      </c>
      <c r="DH9633">
        <v>7</v>
      </c>
      <c r="DI9633">
        <v>7</v>
      </c>
      <c r="DJ9633">
        <v>6</v>
      </c>
      <c r="DK9633">
        <v>6</v>
      </c>
      <c r="DL9633">
        <v>5</v>
      </c>
      <c r="DM9633">
        <v>5</v>
      </c>
      <c r="DN9633">
        <v>3</v>
      </c>
      <c r="DO9633">
        <v>4</v>
      </c>
      <c r="DP9633">
        <v>3</v>
      </c>
      <c r="DQ9633">
        <v>3</v>
      </c>
      <c r="DR9633">
        <v>2</v>
      </c>
      <c r="DS9633">
        <v>2</v>
      </c>
      <c r="DT9633">
        <v>2</v>
      </c>
      <c r="DU9633">
        <v>1</v>
      </c>
      <c r="DV9633">
        <v>430992</v>
      </c>
      <c r="DW9633">
        <v>4</v>
      </c>
      <c r="DX9633">
        <v>373103</v>
      </c>
      <c r="DY9633">
        <v>3</v>
      </c>
      <c r="DZ9633">
        <v>804095</v>
      </c>
      <c r="EA9633">
        <v>4</v>
      </c>
      <c r="EB9633">
        <v>1</v>
      </c>
      <c r="EC9633">
        <v>1</v>
      </c>
      <c r="ED9633">
        <v>1</v>
      </c>
      <c r="EE9633">
        <v>1</v>
      </c>
      <c r="EF9633">
        <v>67099</v>
      </c>
      <c r="EG9633">
        <v>1</v>
      </c>
      <c r="EH9633">
        <v>0</v>
      </c>
      <c r="EI9633">
        <v>1</v>
      </c>
      <c r="EJ9633">
        <v>64</v>
      </c>
      <c r="EK9633">
        <v>6</v>
      </c>
      <c r="EL9633">
        <v>58</v>
      </c>
      <c r="EM9633">
        <v>10416187</v>
      </c>
      <c r="EN9633">
        <v>49</v>
      </c>
      <c r="EO9633">
        <v>10959031</v>
      </c>
      <c r="EP9633">
        <v>51</v>
      </c>
    </row>
    <row r="9634" spans="1:146" hidden="1" x14ac:dyDescent="0.2">
      <c r="A9634">
        <v>1997</v>
      </c>
      <c r="B9634" t="s">
        <v>153</v>
      </c>
      <c r="F9634">
        <v>5290</v>
      </c>
      <c r="G9634">
        <v>2336</v>
      </c>
      <c r="H9634">
        <v>3001</v>
      </c>
      <c r="I9634">
        <v>6593</v>
      </c>
      <c r="J9634">
        <v>2974</v>
      </c>
      <c r="K9634">
        <v>3742</v>
      </c>
      <c r="L9634">
        <v>2641</v>
      </c>
      <c r="N9634">
        <v>0</v>
      </c>
      <c r="O9634">
        <v>45</v>
      </c>
      <c r="P9634">
        <v>41</v>
      </c>
      <c r="Q9634">
        <v>50</v>
      </c>
      <c r="U9634">
        <v>18</v>
      </c>
      <c r="Y9634">
        <v>200</v>
      </c>
      <c r="Z9634">
        <v>0</v>
      </c>
      <c r="AB9634">
        <v>1000</v>
      </c>
      <c r="AC9634">
        <v>100</v>
      </c>
      <c r="AD9634">
        <v>0</v>
      </c>
      <c r="AE9634">
        <v>740</v>
      </c>
      <c r="AF9634">
        <v>0</v>
      </c>
      <c r="AG9634">
        <v>500</v>
      </c>
      <c r="AH9634">
        <v>0</v>
      </c>
      <c r="AI9634">
        <v>0</v>
      </c>
      <c r="AL9634">
        <v>80</v>
      </c>
      <c r="AN9634">
        <v>86</v>
      </c>
      <c r="AQ9634">
        <v>1</v>
      </c>
      <c r="AS9634">
        <v>340</v>
      </c>
      <c r="CB9634">
        <v>30</v>
      </c>
      <c r="CC9634">
        <v>6</v>
      </c>
      <c r="CD9634">
        <v>32</v>
      </c>
      <c r="CE9634">
        <v>37</v>
      </c>
      <c r="CF9634">
        <v>40</v>
      </c>
      <c r="CG9634">
        <v>66</v>
      </c>
      <c r="CH9634">
        <v>14</v>
      </c>
      <c r="CI9634">
        <v>15</v>
      </c>
      <c r="CJ9634">
        <v>1012207</v>
      </c>
      <c r="CK9634">
        <v>41</v>
      </c>
      <c r="CL9634">
        <v>1027379</v>
      </c>
      <c r="CM9634">
        <v>44</v>
      </c>
      <c r="CN9634">
        <v>2039586</v>
      </c>
      <c r="CO9634">
        <v>42</v>
      </c>
      <c r="CP9634">
        <v>14</v>
      </c>
      <c r="CQ9634">
        <v>15</v>
      </c>
      <c r="CR9634">
        <v>13</v>
      </c>
      <c r="CS9634">
        <v>14</v>
      </c>
      <c r="CT9634">
        <v>12</v>
      </c>
      <c r="CU9634">
        <v>12</v>
      </c>
      <c r="CV9634">
        <v>1344754</v>
      </c>
      <c r="CW9634">
        <v>55</v>
      </c>
      <c r="CX9634">
        <v>1273074</v>
      </c>
      <c r="CY9634">
        <v>54</v>
      </c>
      <c r="CZ9634">
        <v>2617827</v>
      </c>
      <c r="DA9634">
        <v>54</v>
      </c>
      <c r="DB9634">
        <v>10</v>
      </c>
      <c r="DC9634">
        <v>10</v>
      </c>
      <c r="DD9634">
        <v>8</v>
      </c>
      <c r="DE9634">
        <v>8</v>
      </c>
      <c r="DF9634">
        <v>6</v>
      </c>
      <c r="DG9634">
        <v>6</v>
      </c>
      <c r="DH9634">
        <v>5</v>
      </c>
      <c r="DI9634">
        <v>5</v>
      </c>
      <c r="DJ9634">
        <v>4</v>
      </c>
      <c r="DK9634">
        <v>4</v>
      </c>
      <c r="DL9634">
        <v>3</v>
      </c>
      <c r="DM9634">
        <v>3</v>
      </c>
      <c r="DN9634">
        <v>2</v>
      </c>
      <c r="DO9634">
        <v>2</v>
      </c>
      <c r="DP9634">
        <v>2</v>
      </c>
      <c r="DQ9634">
        <v>2</v>
      </c>
      <c r="DR9634">
        <v>2</v>
      </c>
      <c r="DS9634">
        <v>1</v>
      </c>
      <c r="DT9634">
        <v>1</v>
      </c>
      <c r="DU9634">
        <v>1</v>
      </c>
      <c r="DV9634">
        <v>91310</v>
      </c>
      <c r="DW9634">
        <v>4</v>
      </c>
      <c r="DX9634">
        <v>60849</v>
      </c>
      <c r="DY9634">
        <v>3</v>
      </c>
      <c r="DZ9634">
        <v>152160</v>
      </c>
      <c r="EA9634">
        <v>3</v>
      </c>
      <c r="EB9634">
        <v>1</v>
      </c>
      <c r="EC9634">
        <v>1</v>
      </c>
      <c r="ED9634">
        <v>1</v>
      </c>
      <c r="EE9634">
        <v>0</v>
      </c>
      <c r="EF9634">
        <v>12020</v>
      </c>
      <c r="EG9634">
        <v>0</v>
      </c>
      <c r="EH9634">
        <v>0</v>
      </c>
      <c r="EI9634">
        <v>1</v>
      </c>
      <c r="EJ9634">
        <v>84</v>
      </c>
      <c r="EK9634">
        <v>6</v>
      </c>
      <c r="EL9634">
        <v>78</v>
      </c>
      <c r="EM9634">
        <v>2448271</v>
      </c>
      <c r="EN9634">
        <v>51</v>
      </c>
      <c r="EO9634">
        <v>2361302</v>
      </c>
      <c r="EP9634">
        <v>49</v>
      </c>
    </row>
    <row r="9635" spans="1:146" hidden="1" x14ac:dyDescent="0.2">
      <c r="A9635">
        <v>1997</v>
      </c>
      <c r="B9635" t="s">
        <v>161</v>
      </c>
      <c r="F9635">
        <v>952</v>
      </c>
      <c r="G9635">
        <v>462</v>
      </c>
      <c r="H9635">
        <v>596</v>
      </c>
      <c r="I9635">
        <v>1185</v>
      </c>
      <c r="J9635">
        <v>549</v>
      </c>
      <c r="K9635">
        <v>695</v>
      </c>
      <c r="L9635">
        <v>525</v>
      </c>
      <c r="N9635">
        <v>0</v>
      </c>
      <c r="O9635">
        <v>20</v>
      </c>
      <c r="P9635">
        <v>18</v>
      </c>
      <c r="Q9635">
        <v>22</v>
      </c>
      <c r="U9635">
        <v>9</v>
      </c>
      <c r="Z9635">
        <v>0</v>
      </c>
      <c r="AB9635">
        <v>100</v>
      </c>
      <c r="AD9635">
        <v>0</v>
      </c>
      <c r="AE9635">
        <v>100</v>
      </c>
      <c r="AF9635">
        <v>0</v>
      </c>
      <c r="AG9635">
        <v>100</v>
      </c>
      <c r="AH9635">
        <v>0</v>
      </c>
      <c r="AI9635">
        <v>0</v>
      </c>
      <c r="AK9635">
        <v>99</v>
      </c>
      <c r="AL9635">
        <v>99</v>
      </c>
      <c r="AN9635">
        <v>98</v>
      </c>
      <c r="AP9635">
        <v>3</v>
      </c>
      <c r="AQ9635">
        <v>1</v>
      </c>
      <c r="AS9635">
        <v>12</v>
      </c>
      <c r="CB9635">
        <v>26</v>
      </c>
      <c r="CC9635">
        <v>3</v>
      </c>
      <c r="CD9635">
        <v>15</v>
      </c>
      <c r="CE9635">
        <v>17</v>
      </c>
      <c r="CF9635">
        <v>18</v>
      </c>
      <c r="CG9635">
        <v>72</v>
      </c>
      <c r="CH9635">
        <v>15</v>
      </c>
      <c r="CI9635">
        <v>11</v>
      </c>
      <c r="CJ9635">
        <v>406906</v>
      </c>
      <c r="CK9635">
        <v>45</v>
      </c>
      <c r="CL9635">
        <v>440728</v>
      </c>
      <c r="CM9635">
        <v>34</v>
      </c>
      <c r="CN9635">
        <v>847635</v>
      </c>
      <c r="CO9635">
        <v>39</v>
      </c>
      <c r="CP9635">
        <v>16</v>
      </c>
      <c r="CQ9635">
        <v>12</v>
      </c>
      <c r="CR9635">
        <v>14</v>
      </c>
      <c r="CS9635">
        <v>11</v>
      </c>
      <c r="CT9635">
        <v>12</v>
      </c>
      <c r="CU9635">
        <v>10</v>
      </c>
      <c r="CV9635">
        <v>467361</v>
      </c>
      <c r="CW9635">
        <v>52</v>
      </c>
      <c r="CX9635">
        <v>821551</v>
      </c>
      <c r="CY9635">
        <v>64</v>
      </c>
      <c r="CZ9635">
        <v>1288912</v>
      </c>
      <c r="DA9635">
        <v>59</v>
      </c>
      <c r="DB9635">
        <v>9</v>
      </c>
      <c r="DC9635">
        <v>9</v>
      </c>
      <c r="DD9635">
        <v>7</v>
      </c>
      <c r="DE9635">
        <v>9</v>
      </c>
      <c r="DF9635">
        <v>6</v>
      </c>
      <c r="DG9635">
        <v>9</v>
      </c>
      <c r="DH9635">
        <v>5</v>
      </c>
      <c r="DI9635">
        <v>8</v>
      </c>
      <c r="DJ9635">
        <v>4</v>
      </c>
      <c r="DK9635">
        <v>7</v>
      </c>
      <c r="DL9635">
        <v>3</v>
      </c>
      <c r="DM9635">
        <v>5</v>
      </c>
      <c r="DN9635">
        <v>2</v>
      </c>
      <c r="DO9635">
        <v>3</v>
      </c>
      <c r="DP9635">
        <v>2</v>
      </c>
      <c r="DQ9635">
        <v>2</v>
      </c>
      <c r="DR9635">
        <v>1</v>
      </c>
      <c r="DS9635">
        <v>1</v>
      </c>
      <c r="DT9635">
        <v>1</v>
      </c>
      <c r="DU9635">
        <v>1</v>
      </c>
      <c r="DV9635">
        <v>25013</v>
      </c>
      <c r="DW9635">
        <v>3</v>
      </c>
      <c r="DX9635">
        <v>29160</v>
      </c>
      <c r="DY9635">
        <v>2</v>
      </c>
      <c r="DZ9635">
        <v>54173</v>
      </c>
      <c r="EA9635">
        <v>2</v>
      </c>
      <c r="EB9635">
        <v>1</v>
      </c>
      <c r="EC9635">
        <v>1</v>
      </c>
      <c r="ED9635">
        <v>1</v>
      </c>
      <c r="EE9635">
        <v>0</v>
      </c>
      <c r="EF9635">
        <v>4298</v>
      </c>
      <c r="EG9635">
        <v>0</v>
      </c>
      <c r="EH9635">
        <v>0</v>
      </c>
      <c r="EI9635">
        <v>1</v>
      </c>
      <c r="EJ9635">
        <v>70</v>
      </c>
      <c r="EK9635">
        <v>4</v>
      </c>
      <c r="EL9635">
        <v>66</v>
      </c>
      <c r="EM9635">
        <v>899280</v>
      </c>
      <c r="EN9635">
        <v>41</v>
      </c>
      <c r="EO9635">
        <v>1291440</v>
      </c>
      <c r="EP9635">
        <v>59</v>
      </c>
    </row>
    <row r="9636" spans="1:146" hidden="1" x14ac:dyDescent="0.2">
      <c r="A9636">
        <v>1997</v>
      </c>
      <c r="B9636" t="s">
        <v>208</v>
      </c>
      <c r="F9636">
        <v>1381</v>
      </c>
      <c r="G9636">
        <v>648</v>
      </c>
      <c r="H9636">
        <v>826</v>
      </c>
      <c r="I9636">
        <v>1799</v>
      </c>
      <c r="J9636">
        <v>788</v>
      </c>
      <c r="K9636">
        <v>996</v>
      </c>
      <c r="L9636">
        <v>806</v>
      </c>
      <c r="O9636">
        <v>30</v>
      </c>
      <c r="P9636">
        <v>28</v>
      </c>
      <c r="Q9636">
        <v>32</v>
      </c>
      <c r="U9636">
        <v>13</v>
      </c>
      <c r="AK9636">
        <v>87</v>
      </c>
      <c r="AL9636">
        <v>82</v>
      </c>
      <c r="AN9636">
        <v>76</v>
      </c>
      <c r="AS9636">
        <v>70</v>
      </c>
      <c r="CB9636">
        <v>31</v>
      </c>
      <c r="CC9636">
        <v>6</v>
      </c>
      <c r="CD9636">
        <v>21</v>
      </c>
      <c r="CE9636">
        <v>23</v>
      </c>
      <c r="CF9636">
        <v>25</v>
      </c>
      <c r="CG9636">
        <v>67</v>
      </c>
      <c r="CH9636">
        <v>14</v>
      </c>
      <c r="CI9636">
        <v>14</v>
      </c>
      <c r="CJ9636">
        <v>375734</v>
      </c>
      <c r="CK9636">
        <v>39</v>
      </c>
      <c r="CL9636">
        <v>399297</v>
      </c>
      <c r="CM9636">
        <v>40</v>
      </c>
      <c r="CN9636">
        <v>775029</v>
      </c>
      <c r="CO9636">
        <v>40</v>
      </c>
      <c r="CP9636">
        <v>13</v>
      </c>
      <c r="CQ9636">
        <v>13</v>
      </c>
      <c r="CR9636">
        <v>12</v>
      </c>
      <c r="CS9636">
        <v>12</v>
      </c>
      <c r="CT9636">
        <v>11</v>
      </c>
      <c r="CU9636">
        <v>11</v>
      </c>
      <c r="CV9636">
        <v>547585</v>
      </c>
      <c r="CW9636">
        <v>57</v>
      </c>
      <c r="CX9636">
        <v>565171</v>
      </c>
      <c r="CY9636">
        <v>57</v>
      </c>
      <c r="CZ9636">
        <v>1112756</v>
      </c>
      <c r="DA9636">
        <v>57</v>
      </c>
      <c r="DB9636">
        <v>9</v>
      </c>
      <c r="DC9636">
        <v>9</v>
      </c>
      <c r="DD9636">
        <v>8</v>
      </c>
      <c r="DE9636">
        <v>8</v>
      </c>
      <c r="DF9636">
        <v>7</v>
      </c>
      <c r="DG9636">
        <v>7</v>
      </c>
      <c r="DH9636">
        <v>6</v>
      </c>
      <c r="DI9636">
        <v>6</v>
      </c>
      <c r="DJ9636">
        <v>5</v>
      </c>
      <c r="DK9636">
        <v>5</v>
      </c>
      <c r="DL9636">
        <v>4</v>
      </c>
      <c r="DM9636">
        <v>4</v>
      </c>
      <c r="DN9636">
        <v>3</v>
      </c>
      <c r="DO9636">
        <v>3</v>
      </c>
      <c r="DP9636">
        <v>3</v>
      </c>
      <c r="DQ9636">
        <v>2</v>
      </c>
      <c r="DR9636">
        <v>2</v>
      </c>
      <c r="DS9636">
        <v>2</v>
      </c>
      <c r="DT9636">
        <v>1</v>
      </c>
      <c r="DU9636">
        <v>1</v>
      </c>
      <c r="DV9636">
        <v>33639</v>
      </c>
      <c r="DW9636">
        <v>4</v>
      </c>
      <c r="DX9636">
        <v>33218</v>
      </c>
      <c r="DY9636">
        <v>3</v>
      </c>
      <c r="DZ9636">
        <v>66857</v>
      </c>
      <c r="EA9636">
        <v>3</v>
      </c>
      <c r="EB9636">
        <v>1</v>
      </c>
      <c r="EC9636">
        <v>1</v>
      </c>
      <c r="ED9636">
        <v>1</v>
      </c>
      <c r="EE9636">
        <v>1</v>
      </c>
      <c r="EF9636">
        <v>5256</v>
      </c>
      <c r="EG9636">
        <v>1</v>
      </c>
      <c r="EH9636">
        <v>0</v>
      </c>
      <c r="EI9636">
        <v>1</v>
      </c>
      <c r="EJ9636">
        <v>76</v>
      </c>
      <c r="EK9636">
        <v>6</v>
      </c>
      <c r="EL9636">
        <v>70</v>
      </c>
      <c r="EM9636">
        <v>956956</v>
      </c>
      <c r="EN9636">
        <v>49</v>
      </c>
      <c r="EO9636">
        <v>997686</v>
      </c>
      <c r="EP9636">
        <v>51</v>
      </c>
    </row>
    <row r="9637" spans="1:146" hidden="1" x14ac:dyDescent="0.2">
      <c r="A9637">
        <v>1997</v>
      </c>
      <c r="B9637" t="s">
        <v>162</v>
      </c>
      <c r="F9637">
        <v>512434</v>
      </c>
      <c r="G9637">
        <v>215710</v>
      </c>
      <c r="H9637">
        <v>262575</v>
      </c>
      <c r="I9637">
        <v>624570</v>
      </c>
      <c r="J9637">
        <v>286529</v>
      </c>
      <c r="K9637">
        <v>326900</v>
      </c>
      <c r="L9637">
        <v>325435</v>
      </c>
      <c r="N9637">
        <v>0</v>
      </c>
      <c r="O9637">
        <v>118</v>
      </c>
      <c r="P9637">
        <v>114</v>
      </c>
      <c r="Q9637">
        <v>122</v>
      </c>
      <c r="U9637">
        <v>60</v>
      </c>
      <c r="Y9637">
        <v>100</v>
      </c>
      <c r="Z9637">
        <v>0</v>
      </c>
      <c r="AL9637">
        <v>52</v>
      </c>
      <c r="AN9637">
        <v>52</v>
      </c>
      <c r="AP9637">
        <v>0</v>
      </c>
      <c r="AQ9637">
        <v>1</v>
      </c>
      <c r="AS9637">
        <v>26000</v>
      </c>
      <c r="CB9637">
        <v>38</v>
      </c>
      <c r="CC9637">
        <v>10</v>
      </c>
      <c r="CD9637">
        <v>90</v>
      </c>
      <c r="CE9637">
        <v>96</v>
      </c>
      <c r="CF9637">
        <v>102</v>
      </c>
      <c r="CG9637">
        <v>61</v>
      </c>
      <c r="CH9637">
        <v>17</v>
      </c>
      <c r="CI9637">
        <v>17</v>
      </c>
      <c r="CJ9637">
        <v>30480883</v>
      </c>
      <c r="CK9637">
        <v>44</v>
      </c>
      <c r="CL9637">
        <v>32414002</v>
      </c>
      <c r="CM9637">
        <v>44</v>
      </c>
      <c r="CN9637">
        <v>62894884</v>
      </c>
      <c r="CO9637">
        <v>44</v>
      </c>
      <c r="CP9637">
        <v>15</v>
      </c>
      <c r="CQ9637">
        <v>15</v>
      </c>
      <c r="CR9637">
        <v>13</v>
      </c>
      <c r="CS9637">
        <v>13</v>
      </c>
      <c r="CT9637">
        <v>10</v>
      </c>
      <c r="CU9637">
        <v>10</v>
      </c>
      <c r="CV9637">
        <v>36126232</v>
      </c>
      <c r="CW9637">
        <v>52</v>
      </c>
      <c r="CX9637">
        <v>38589591</v>
      </c>
      <c r="CY9637">
        <v>52</v>
      </c>
      <c r="CZ9637">
        <v>74715823</v>
      </c>
      <c r="DA9637">
        <v>52</v>
      </c>
      <c r="DB9637">
        <v>8</v>
      </c>
      <c r="DC9637">
        <v>8</v>
      </c>
      <c r="DD9637">
        <v>7</v>
      </c>
      <c r="DE9637">
        <v>7</v>
      </c>
      <c r="DF9637">
        <v>6</v>
      </c>
      <c r="DG9637">
        <v>6</v>
      </c>
      <c r="DH9637">
        <v>5</v>
      </c>
      <c r="DI9637">
        <v>5</v>
      </c>
      <c r="DJ9637">
        <v>4</v>
      </c>
      <c r="DK9637">
        <v>4</v>
      </c>
      <c r="DL9637">
        <v>3</v>
      </c>
      <c r="DM9637">
        <v>3</v>
      </c>
      <c r="DN9637">
        <v>3</v>
      </c>
      <c r="DO9637">
        <v>3</v>
      </c>
      <c r="DP9637">
        <v>2</v>
      </c>
      <c r="DQ9637">
        <v>3</v>
      </c>
      <c r="DR9637">
        <v>2</v>
      </c>
      <c r="DS9637">
        <v>2</v>
      </c>
      <c r="DT9637">
        <v>1</v>
      </c>
      <c r="DU9637">
        <v>2</v>
      </c>
      <c r="DV9637">
        <v>2266839</v>
      </c>
      <c r="DW9637">
        <v>3</v>
      </c>
      <c r="DX9637">
        <v>2654259</v>
      </c>
      <c r="DY9637">
        <v>4</v>
      </c>
      <c r="DZ9637">
        <v>4921097</v>
      </c>
      <c r="EA9637">
        <v>3</v>
      </c>
      <c r="EB9637">
        <v>1</v>
      </c>
      <c r="EC9637">
        <v>1</v>
      </c>
      <c r="ED9637">
        <v>1</v>
      </c>
      <c r="EE9637">
        <v>1</v>
      </c>
      <c r="EF9637">
        <v>270516</v>
      </c>
      <c r="EG9637">
        <v>0</v>
      </c>
      <c r="EH9637">
        <v>0</v>
      </c>
      <c r="EI9637">
        <v>1</v>
      </c>
      <c r="EJ9637">
        <v>91</v>
      </c>
      <c r="EK9637">
        <v>7</v>
      </c>
      <c r="EL9637">
        <v>84</v>
      </c>
      <c r="EM9637">
        <v>68873953</v>
      </c>
      <c r="EN9637">
        <v>48</v>
      </c>
      <c r="EO9637">
        <v>73657851</v>
      </c>
      <c r="EP9637">
        <v>52</v>
      </c>
    </row>
    <row r="9638" spans="1:146" hidden="1" x14ac:dyDescent="0.2">
      <c r="A9638">
        <v>1997</v>
      </c>
      <c r="B9638" t="s">
        <v>163</v>
      </c>
      <c r="F9638">
        <v>1478</v>
      </c>
      <c r="G9638">
        <v>689</v>
      </c>
      <c r="H9638">
        <v>877</v>
      </c>
      <c r="I9638">
        <v>1864</v>
      </c>
      <c r="J9638">
        <v>819</v>
      </c>
      <c r="K9638">
        <v>1040</v>
      </c>
      <c r="L9638">
        <v>919</v>
      </c>
      <c r="N9638">
        <v>0</v>
      </c>
      <c r="O9638">
        <v>27</v>
      </c>
      <c r="P9638">
        <v>25</v>
      </c>
      <c r="Q9638">
        <v>30</v>
      </c>
      <c r="U9638">
        <v>13</v>
      </c>
      <c r="Y9638">
        <v>200</v>
      </c>
      <c r="Z9638">
        <v>0</v>
      </c>
      <c r="AB9638">
        <v>1200</v>
      </c>
      <c r="AC9638">
        <v>100</v>
      </c>
      <c r="AD9638">
        <v>0</v>
      </c>
      <c r="AE9638">
        <v>1300</v>
      </c>
      <c r="AF9638">
        <v>0</v>
      </c>
      <c r="AG9638">
        <v>500</v>
      </c>
      <c r="AH9638">
        <v>1</v>
      </c>
      <c r="AI9638">
        <v>1</v>
      </c>
      <c r="AL9638">
        <v>95</v>
      </c>
      <c r="AN9638">
        <v>92</v>
      </c>
      <c r="AP9638">
        <v>1</v>
      </c>
      <c r="AQ9638">
        <v>1</v>
      </c>
      <c r="AS9638">
        <v>49</v>
      </c>
      <c r="AY9638">
        <v>5</v>
      </c>
      <c r="BE9638">
        <v>1</v>
      </c>
      <c r="BF9638">
        <v>0</v>
      </c>
      <c r="CB9638">
        <v>24</v>
      </c>
      <c r="CC9638">
        <v>5</v>
      </c>
      <c r="CD9638">
        <v>19</v>
      </c>
      <c r="CE9638">
        <v>22</v>
      </c>
      <c r="CF9638">
        <v>24</v>
      </c>
      <c r="CG9638">
        <v>73</v>
      </c>
      <c r="CH9638">
        <v>11</v>
      </c>
      <c r="CI9638">
        <v>12</v>
      </c>
      <c r="CJ9638">
        <v>465122</v>
      </c>
      <c r="CK9638">
        <v>33</v>
      </c>
      <c r="CL9638">
        <v>485754</v>
      </c>
      <c r="CM9638">
        <v>34</v>
      </c>
      <c r="CN9638">
        <v>950876</v>
      </c>
      <c r="CO9638">
        <v>34</v>
      </c>
      <c r="CP9638">
        <v>11</v>
      </c>
      <c r="CQ9638">
        <v>11</v>
      </c>
      <c r="CR9638">
        <v>11</v>
      </c>
      <c r="CS9638">
        <v>11</v>
      </c>
      <c r="CT9638">
        <v>10</v>
      </c>
      <c r="CU9638">
        <v>10</v>
      </c>
      <c r="CV9638">
        <v>871830</v>
      </c>
      <c r="CW9638">
        <v>62</v>
      </c>
      <c r="CX9638">
        <v>880575</v>
      </c>
      <c r="CY9638">
        <v>62</v>
      </c>
      <c r="CZ9638">
        <v>1752405</v>
      </c>
      <c r="DA9638">
        <v>62</v>
      </c>
      <c r="DB9638">
        <v>9</v>
      </c>
      <c r="DC9638">
        <v>10</v>
      </c>
      <c r="DD9638">
        <v>9</v>
      </c>
      <c r="DE9638">
        <v>9</v>
      </c>
      <c r="DF9638">
        <v>8</v>
      </c>
      <c r="DG9638">
        <v>8</v>
      </c>
      <c r="DH9638">
        <v>7</v>
      </c>
      <c r="DI9638">
        <v>7</v>
      </c>
      <c r="DJ9638">
        <v>6</v>
      </c>
      <c r="DK9638">
        <v>5</v>
      </c>
      <c r="DL9638">
        <v>5</v>
      </c>
      <c r="DM9638">
        <v>4</v>
      </c>
      <c r="DN9638">
        <v>4</v>
      </c>
      <c r="DO9638">
        <v>4</v>
      </c>
      <c r="DP9638">
        <v>3</v>
      </c>
      <c r="DQ9638">
        <v>3</v>
      </c>
      <c r="DR9638">
        <v>2</v>
      </c>
      <c r="DS9638">
        <v>2</v>
      </c>
      <c r="DT9638">
        <v>2</v>
      </c>
      <c r="DU9638">
        <v>2</v>
      </c>
      <c r="DV9638">
        <v>72713</v>
      </c>
      <c r="DW9638">
        <v>5</v>
      </c>
      <c r="DX9638">
        <v>60701</v>
      </c>
      <c r="DY9638">
        <v>4</v>
      </c>
      <c r="DZ9638">
        <v>133414</v>
      </c>
      <c r="EA9638">
        <v>5</v>
      </c>
      <c r="EB9638">
        <v>1</v>
      </c>
      <c r="EC9638">
        <v>1</v>
      </c>
      <c r="ED9638">
        <v>1</v>
      </c>
      <c r="EE9638">
        <v>1</v>
      </c>
      <c r="EF9638">
        <v>13273</v>
      </c>
      <c r="EG9638">
        <v>1</v>
      </c>
      <c r="EH9638">
        <v>1</v>
      </c>
      <c r="EI9638">
        <v>1</v>
      </c>
      <c r="EJ9638">
        <v>62</v>
      </c>
      <c r="EK9638">
        <v>8</v>
      </c>
      <c r="EL9638">
        <v>54</v>
      </c>
      <c r="EM9638">
        <v>1409665</v>
      </c>
      <c r="EN9638">
        <v>50</v>
      </c>
      <c r="EO9638">
        <v>1427030</v>
      </c>
      <c r="EP9638">
        <v>50</v>
      </c>
    </row>
    <row r="9639" spans="1:146" hidden="1" x14ac:dyDescent="0.2">
      <c r="A9639">
        <v>1997</v>
      </c>
      <c r="B9639" t="s">
        <v>164</v>
      </c>
      <c r="F9639">
        <v>24629</v>
      </c>
      <c r="G9639">
        <v>10684</v>
      </c>
      <c r="H9639">
        <v>13098</v>
      </c>
      <c r="I9639">
        <v>31937</v>
      </c>
      <c r="J9639">
        <v>14526</v>
      </c>
      <c r="K9639">
        <v>17232</v>
      </c>
      <c r="L9639">
        <v>12426</v>
      </c>
      <c r="N9639">
        <v>0</v>
      </c>
      <c r="O9639">
        <v>49</v>
      </c>
      <c r="P9639">
        <v>46</v>
      </c>
      <c r="Q9639">
        <v>52</v>
      </c>
      <c r="U9639">
        <v>19</v>
      </c>
      <c r="Y9639">
        <v>2600</v>
      </c>
      <c r="Z9639">
        <v>0</v>
      </c>
      <c r="AB9639">
        <v>6200</v>
      </c>
      <c r="AC9639">
        <v>690</v>
      </c>
      <c r="AD9639">
        <v>0</v>
      </c>
      <c r="AE9639">
        <v>7200</v>
      </c>
      <c r="AF9639">
        <v>0</v>
      </c>
      <c r="AG9639">
        <v>1000</v>
      </c>
      <c r="AH9639">
        <v>0</v>
      </c>
      <c r="AI9639">
        <v>0</v>
      </c>
      <c r="AL9639">
        <v>90</v>
      </c>
      <c r="AN9639">
        <v>91</v>
      </c>
      <c r="AQ9639">
        <v>1</v>
      </c>
      <c r="AS9639">
        <v>980</v>
      </c>
      <c r="AY9639">
        <v>8</v>
      </c>
      <c r="BE9639">
        <v>1</v>
      </c>
      <c r="BF9639">
        <v>0</v>
      </c>
      <c r="CB9639">
        <v>26</v>
      </c>
      <c r="CC9639">
        <v>6</v>
      </c>
      <c r="CD9639">
        <v>35</v>
      </c>
      <c r="CE9639">
        <v>38</v>
      </c>
      <c r="CF9639">
        <v>41</v>
      </c>
      <c r="CG9639">
        <v>68</v>
      </c>
      <c r="CH9639">
        <v>12</v>
      </c>
      <c r="CI9639">
        <v>13</v>
      </c>
      <c r="CJ9639">
        <v>4526926</v>
      </c>
      <c r="CK9639">
        <v>36</v>
      </c>
      <c r="CL9639">
        <v>4666102</v>
      </c>
      <c r="CM9639">
        <v>37</v>
      </c>
      <c r="CN9639">
        <v>9193028</v>
      </c>
      <c r="CO9639">
        <v>36</v>
      </c>
      <c r="CP9639">
        <v>12</v>
      </c>
      <c r="CQ9639">
        <v>12</v>
      </c>
      <c r="CR9639">
        <v>11</v>
      </c>
      <c r="CS9639">
        <v>12</v>
      </c>
      <c r="CT9639">
        <v>11</v>
      </c>
      <c r="CU9639">
        <v>11</v>
      </c>
      <c r="CV9639">
        <v>7571695</v>
      </c>
      <c r="CW9639">
        <v>60</v>
      </c>
      <c r="CX9639">
        <v>7510788</v>
      </c>
      <c r="CY9639">
        <v>59</v>
      </c>
      <c r="CZ9639">
        <v>15082483</v>
      </c>
      <c r="DA9639">
        <v>60</v>
      </c>
      <c r="DB9639">
        <v>10</v>
      </c>
      <c r="DC9639">
        <v>10</v>
      </c>
      <c r="DD9639">
        <v>8</v>
      </c>
      <c r="DE9639">
        <v>9</v>
      </c>
      <c r="DF9639">
        <v>7</v>
      </c>
      <c r="DG9639">
        <v>7</v>
      </c>
      <c r="DH9639">
        <v>6</v>
      </c>
      <c r="DI9639">
        <v>6</v>
      </c>
      <c r="DJ9639">
        <v>5</v>
      </c>
      <c r="DK9639">
        <v>5</v>
      </c>
      <c r="DL9639">
        <v>4</v>
      </c>
      <c r="DM9639">
        <v>4</v>
      </c>
      <c r="DN9639">
        <v>3</v>
      </c>
      <c r="DO9639">
        <v>3</v>
      </c>
      <c r="DP9639">
        <v>3</v>
      </c>
      <c r="DQ9639">
        <v>3</v>
      </c>
      <c r="DR9639">
        <v>2</v>
      </c>
      <c r="DS9639">
        <v>2</v>
      </c>
      <c r="DT9639">
        <v>2</v>
      </c>
      <c r="DU9639">
        <v>2</v>
      </c>
      <c r="DV9639">
        <v>531562</v>
      </c>
      <c r="DW9639">
        <v>4</v>
      </c>
      <c r="DX9639">
        <v>467074</v>
      </c>
      <c r="DY9639">
        <v>4</v>
      </c>
      <c r="DZ9639">
        <v>998635</v>
      </c>
      <c r="EA9639">
        <v>4</v>
      </c>
      <c r="EB9639">
        <v>1</v>
      </c>
      <c r="EC9639">
        <v>1</v>
      </c>
      <c r="ED9639">
        <v>1</v>
      </c>
      <c r="EE9639">
        <v>1</v>
      </c>
      <c r="EF9639">
        <v>80384</v>
      </c>
      <c r="EG9639">
        <v>1</v>
      </c>
      <c r="EH9639">
        <v>0</v>
      </c>
      <c r="EI9639">
        <v>1</v>
      </c>
      <c r="EJ9639">
        <v>68</v>
      </c>
      <c r="EK9639">
        <v>7</v>
      </c>
      <c r="EL9639">
        <v>61</v>
      </c>
      <c r="EM9639">
        <v>12630183</v>
      </c>
      <c r="EN9639">
        <v>50</v>
      </c>
      <c r="EO9639">
        <v>12643964</v>
      </c>
      <c r="EP9639">
        <v>50</v>
      </c>
    </row>
    <row r="9640" spans="1:146" hidden="1" x14ac:dyDescent="0.2">
      <c r="A9640">
        <v>1997</v>
      </c>
      <c r="B9640" t="s">
        <v>165</v>
      </c>
      <c r="F9640">
        <v>65423</v>
      </c>
      <c r="G9640">
        <v>27437</v>
      </c>
      <c r="H9640">
        <v>38124</v>
      </c>
      <c r="I9640">
        <v>89985</v>
      </c>
      <c r="J9640">
        <v>37050</v>
      </c>
      <c r="K9640">
        <v>49538</v>
      </c>
      <c r="L9640">
        <v>38247</v>
      </c>
      <c r="N9640">
        <v>0</v>
      </c>
      <c r="O9640">
        <v>40</v>
      </c>
      <c r="P9640">
        <v>36</v>
      </c>
      <c r="Q9640">
        <v>44</v>
      </c>
      <c r="U9640">
        <v>17</v>
      </c>
      <c r="Y9640">
        <v>100</v>
      </c>
      <c r="Z9640">
        <v>0</v>
      </c>
      <c r="AB9640">
        <v>200</v>
      </c>
      <c r="AC9640">
        <v>100</v>
      </c>
      <c r="AD9640">
        <v>0</v>
      </c>
      <c r="AE9640">
        <v>200</v>
      </c>
      <c r="AF9640">
        <v>0</v>
      </c>
      <c r="AG9640">
        <v>100</v>
      </c>
      <c r="AH9640">
        <v>0</v>
      </c>
      <c r="AI9640">
        <v>0</v>
      </c>
      <c r="AK9640">
        <v>31</v>
      </c>
      <c r="AL9640">
        <v>81</v>
      </c>
      <c r="AN9640">
        <v>79</v>
      </c>
      <c r="AQ9640">
        <v>1</v>
      </c>
      <c r="AS9640">
        <v>3100</v>
      </c>
      <c r="CB9640">
        <v>31</v>
      </c>
      <c r="CC9640">
        <v>6</v>
      </c>
      <c r="CD9640">
        <v>25</v>
      </c>
      <c r="CE9640">
        <v>29</v>
      </c>
      <c r="CF9640">
        <v>32</v>
      </c>
      <c r="CG9640">
        <v>67</v>
      </c>
      <c r="CH9640">
        <v>14</v>
      </c>
      <c r="CI9640">
        <v>15</v>
      </c>
      <c r="CJ9640">
        <v>14482515</v>
      </c>
      <c r="CK9640">
        <v>39</v>
      </c>
      <c r="CL9640">
        <v>15462234</v>
      </c>
      <c r="CM9640">
        <v>42</v>
      </c>
      <c r="CN9640">
        <v>29944749</v>
      </c>
      <c r="CO9640">
        <v>41</v>
      </c>
      <c r="CP9640">
        <v>13</v>
      </c>
      <c r="CQ9640">
        <v>14</v>
      </c>
      <c r="CR9640">
        <v>12</v>
      </c>
      <c r="CS9640">
        <v>13</v>
      </c>
      <c r="CT9640">
        <v>10</v>
      </c>
      <c r="CU9640">
        <v>11</v>
      </c>
      <c r="CV9640">
        <v>21053644</v>
      </c>
      <c r="CW9640">
        <v>57</v>
      </c>
      <c r="CX9640">
        <v>20760763</v>
      </c>
      <c r="CY9640">
        <v>56</v>
      </c>
      <c r="CZ9640">
        <v>41814406</v>
      </c>
      <c r="DA9640">
        <v>57</v>
      </c>
      <c r="DB9640">
        <v>9</v>
      </c>
      <c r="DC9640">
        <v>9</v>
      </c>
      <c r="DD9640">
        <v>8</v>
      </c>
      <c r="DE9640">
        <v>8</v>
      </c>
      <c r="DF9640">
        <v>7</v>
      </c>
      <c r="DG9640">
        <v>7</v>
      </c>
      <c r="DH9640">
        <v>6</v>
      </c>
      <c r="DI9640">
        <v>6</v>
      </c>
      <c r="DJ9640">
        <v>5</v>
      </c>
      <c r="DK9640">
        <v>5</v>
      </c>
      <c r="DL9640">
        <v>4</v>
      </c>
      <c r="DM9640">
        <v>4</v>
      </c>
      <c r="DN9640">
        <v>3</v>
      </c>
      <c r="DO9640">
        <v>2</v>
      </c>
      <c r="DP9640">
        <v>2</v>
      </c>
      <c r="DQ9640">
        <v>2</v>
      </c>
      <c r="DR9640">
        <v>2</v>
      </c>
      <c r="DS9640">
        <v>1</v>
      </c>
      <c r="DT9640">
        <v>1</v>
      </c>
      <c r="DU9640">
        <v>1</v>
      </c>
      <c r="DV9640">
        <v>1300098</v>
      </c>
      <c r="DW9640">
        <v>4</v>
      </c>
      <c r="DX9640">
        <v>849556</v>
      </c>
      <c r="DY9640">
        <v>2</v>
      </c>
      <c r="DZ9640">
        <v>2149654</v>
      </c>
      <c r="EA9640">
        <v>3</v>
      </c>
      <c r="EB9640">
        <v>1</v>
      </c>
      <c r="EC9640">
        <v>1</v>
      </c>
      <c r="ED9640">
        <v>1</v>
      </c>
      <c r="EE9640">
        <v>0</v>
      </c>
      <c r="EF9640">
        <v>175214</v>
      </c>
      <c r="EG9640">
        <v>0</v>
      </c>
      <c r="EH9640">
        <v>0</v>
      </c>
      <c r="EI9640">
        <v>1</v>
      </c>
      <c r="EJ9640">
        <v>77</v>
      </c>
      <c r="EK9640">
        <v>5</v>
      </c>
      <c r="EL9640">
        <v>72</v>
      </c>
      <c r="EM9640">
        <v>36836257</v>
      </c>
      <c r="EN9640">
        <v>50</v>
      </c>
      <c r="EO9640">
        <v>37072553</v>
      </c>
      <c r="EP9640">
        <v>50</v>
      </c>
    </row>
    <row r="9641" spans="1:146" hidden="1" x14ac:dyDescent="0.2">
      <c r="A9641">
        <v>1997</v>
      </c>
      <c r="B9641" t="s">
        <v>166</v>
      </c>
      <c r="F9641">
        <v>8</v>
      </c>
      <c r="G9641">
        <v>4</v>
      </c>
      <c r="H9641">
        <v>5</v>
      </c>
      <c r="I9641">
        <v>10</v>
      </c>
      <c r="J9641">
        <v>4</v>
      </c>
      <c r="K9641">
        <v>6</v>
      </c>
      <c r="L9641">
        <v>5</v>
      </c>
      <c r="O9641">
        <v>29</v>
      </c>
      <c r="P9641">
        <v>26</v>
      </c>
      <c r="Q9641">
        <v>32</v>
      </c>
      <c r="U9641">
        <v>16</v>
      </c>
      <c r="AK9641">
        <v>90</v>
      </c>
      <c r="AL9641">
        <v>91</v>
      </c>
      <c r="AN9641">
        <v>83</v>
      </c>
      <c r="AS9641">
        <v>0</v>
      </c>
      <c r="CB9641">
        <v>18</v>
      </c>
      <c r="CC9641">
        <v>10</v>
      </c>
      <c r="CD9641">
        <v>22</v>
      </c>
      <c r="CE9641">
        <v>25</v>
      </c>
      <c r="CF9641">
        <v>27</v>
      </c>
      <c r="CG9641">
        <v>64</v>
      </c>
      <c r="CH9641">
        <v>10</v>
      </c>
      <c r="CI9641">
        <v>9</v>
      </c>
      <c r="CJ9641">
        <v>2343</v>
      </c>
      <c r="CK9641">
        <v>28</v>
      </c>
      <c r="CL9641">
        <v>2497</v>
      </c>
      <c r="CM9641">
        <v>26</v>
      </c>
      <c r="CN9641">
        <v>4840</v>
      </c>
      <c r="CO9641">
        <v>27</v>
      </c>
      <c r="CP9641">
        <v>10</v>
      </c>
      <c r="CQ9641">
        <v>8</v>
      </c>
      <c r="CR9641">
        <v>9</v>
      </c>
      <c r="CS9641">
        <v>8</v>
      </c>
      <c r="CT9641">
        <v>8</v>
      </c>
      <c r="CU9641">
        <v>7</v>
      </c>
      <c r="CV9641">
        <v>5424</v>
      </c>
      <c r="CW9641">
        <v>65</v>
      </c>
      <c r="CX9641">
        <v>6877</v>
      </c>
      <c r="CY9641">
        <v>70</v>
      </c>
      <c r="CZ9641">
        <v>12301</v>
      </c>
      <c r="DA9641">
        <v>68</v>
      </c>
      <c r="DB9641">
        <v>8</v>
      </c>
      <c r="DC9641">
        <v>8</v>
      </c>
      <c r="DD9641">
        <v>10</v>
      </c>
      <c r="DE9641">
        <v>10</v>
      </c>
      <c r="DF9641">
        <v>10</v>
      </c>
      <c r="DG9641">
        <v>11</v>
      </c>
      <c r="DH9641">
        <v>8</v>
      </c>
      <c r="DI9641">
        <v>10</v>
      </c>
      <c r="DJ9641">
        <v>7</v>
      </c>
      <c r="DK9641">
        <v>8</v>
      </c>
      <c r="DL9641">
        <v>5</v>
      </c>
      <c r="DM9641">
        <v>6</v>
      </c>
      <c r="DN9641">
        <v>4</v>
      </c>
      <c r="DO9641">
        <v>4</v>
      </c>
      <c r="DP9641">
        <v>3</v>
      </c>
      <c r="DQ9641">
        <v>3</v>
      </c>
      <c r="DR9641">
        <v>2</v>
      </c>
      <c r="DS9641">
        <v>2</v>
      </c>
      <c r="DT9641">
        <v>2</v>
      </c>
      <c r="DU9641">
        <v>1</v>
      </c>
      <c r="DV9641">
        <v>571</v>
      </c>
      <c r="DW9641">
        <v>7</v>
      </c>
      <c r="DX9641">
        <v>396</v>
      </c>
      <c r="DY9641">
        <v>4</v>
      </c>
      <c r="DZ9641">
        <v>967</v>
      </c>
      <c r="EA9641">
        <v>5</v>
      </c>
      <c r="EB9641">
        <v>2</v>
      </c>
      <c r="EC9641">
        <v>1</v>
      </c>
      <c r="ED9641">
        <v>1</v>
      </c>
      <c r="EE9641">
        <v>1</v>
      </c>
      <c r="EF9641">
        <v>127</v>
      </c>
      <c r="EG9641">
        <v>2</v>
      </c>
      <c r="EH9641">
        <v>1</v>
      </c>
      <c r="EI9641">
        <v>1</v>
      </c>
      <c r="EJ9641">
        <v>47</v>
      </c>
      <c r="EK9641">
        <v>8</v>
      </c>
      <c r="EL9641">
        <v>39</v>
      </c>
      <c r="EM9641">
        <v>8338</v>
      </c>
      <c r="EN9641">
        <v>46</v>
      </c>
      <c r="EO9641">
        <v>9770</v>
      </c>
      <c r="EP9641">
        <v>54</v>
      </c>
    </row>
    <row r="9642" spans="1:146" hidden="1" x14ac:dyDescent="0.2">
      <c r="A9642">
        <v>1997</v>
      </c>
      <c r="B9642" t="s">
        <v>167</v>
      </c>
      <c r="F9642">
        <v>9892</v>
      </c>
      <c r="G9642">
        <v>4224</v>
      </c>
      <c r="H9642">
        <v>5173</v>
      </c>
      <c r="I9642">
        <v>12544</v>
      </c>
      <c r="J9642">
        <v>5631</v>
      </c>
      <c r="K9642">
        <v>6739</v>
      </c>
      <c r="L9642">
        <v>5503</v>
      </c>
      <c r="N9642">
        <v>0</v>
      </c>
      <c r="O9642">
        <v>75</v>
      </c>
      <c r="P9642">
        <v>71</v>
      </c>
      <c r="Q9642">
        <v>79</v>
      </c>
      <c r="U9642">
        <v>32</v>
      </c>
      <c r="Y9642">
        <v>500</v>
      </c>
      <c r="Z9642">
        <v>0</v>
      </c>
      <c r="AB9642">
        <v>1400</v>
      </c>
      <c r="AC9642">
        <v>500</v>
      </c>
      <c r="AD9642">
        <v>0</v>
      </c>
      <c r="AE9642">
        <v>1700</v>
      </c>
      <c r="AF9642">
        <v>0</v>
      </c>
      <c r="AG9642">
        <v>500</v>
      </c>
      <c r="AH9642">
        <v>0</v>
      </c>
      <c r="AI9642">
        <v>1</v>
      </c>
      <c r="AK9642">
        <v>44</v>
      </c>
      <c r="AL9642">
        <v>45</v>
      </c>
      <c r="AN9642">
        <v>50</v>
      </c>
      <c r="AS9642">
        <v>550</v>
      </c>
      <c r="CB9642">
        <v>35</v>
      </c>
      <c r="CC9642">
        <v>8</v>
      </c>
      <c r="CD9642">
        <v>55</v>
      </c>
      <c r="CE9642">
        <v>58</v>
      </c>
      <c r="CF9642">
        <v>62</v>
      </c>
      <c r="CG9642">
        <v>61</v>
      </c>
      <c r="CH9642">
        <v>15</v>
      </c>
      <c r="CI9642">
        <v>15</v>
      </c>
      <c r="CJ9642">
        <v>961072</v>
      </c>
      <c r="CK9642">
        <v>40</v>
      </c>
      <c r="CL9642">
        <v>1062786</v>
      </c>
      <c r="CM9642">
        <v>41</v>
      </c>
      <c r="CN9642">
        <v>2023858</v>
      </c>
      <c r="CO9642">
        <v>41</v>
      </c>
      <c r="CP9642">
        <v>13</v>
      </c>
      <c r="CQ9642">
        <v>14</v>
      </c>
      <c r="CR9642">
        <v>12</v>
      </c>
      <c r="CS9642">
        <v>12</v>
      </c>
      <c r="CT9642">
        <v>11</v>
      </c>
      <c r="CU9642">
        <v>11</v>
      </c>
      <c r="CV9642">
        <v>1363980</v>
      </c>
      <c r="CW9642">
        <v>57</v>
      </c>
      <c r="CX9642">
        <v>1477843</v>
      </c>
      <c r="CY9642">
        <v>57</v>
      </c>
      <c r="CZ9642">
        <v>2841823</v>
      </c>
      <c r="DA9642">
        <v>57</v>
      </c>
      <c r="DB9642">
        <v>10</v>
      </c>
      <c r="DC9642">
        <v>9</v>
      </c>
      <c r="DD9642">
        <v>9</v>
      </c>
      <c r="DE9642">
        <v>8</v>
      </c>
      <c r="DF9642">
        <v>7</v>
      </c>
      <c r="DG9642">
        <v>7</v>
      </c>
      <c r="DH9642">
        <v>6</v>
      </c>
      <c r="DI9642">
        <v>6</v>
      </c>
      <c r="DJ9642">
        <v>5</v>
      </c>
      <c r="DK9642">
        <v>5</v>
      </c>
      <c r="DL9642">
        <v>4</v>
      </c>
      <c r="DM9642">
        <v>4</v>
      </c>
      <c r="DN9642">
        <v>3</v>
      </c>
      <c r="DO9642">
        <v>3</v>
      </c>
      <c r="DP9642">
        <v>2</v>
      </c>
      <c r="DQ9642">
        <v>2</v>
      </c>
      <c r="DR9642">
        <v>2</v>
      </c>
      <c r="DS9642">
        <v>2</v>
      </c>
      <c r="DT9642">
        <v>1</v>
      </c>
      <c r="DU9642">
        <v>1</v>
      </c>
      <c r="DV9642">
        <v>56690</v>
      </c>
      <c r="DW9642">
        <v>2</v>
      </c>
      <c r="DX9642">
        <v>65513</v>
      </c>
      <c r="DY9642">
        <v>3</v>
      </c>
      <c r="DZ9642">
        <v>122202</v>
      </c>
      <c r="EA9642">
        <v>2</v>
      </c>
      <c r="EB9642">
        <v>1</v>
      </c>
      <c r="EC9642">
        <v>1</v>
      </c>
      <c r="ED9642">
        <v>0</v>
      </c>
      <c r="EE9642">
        <v>0</v>
      </c>
      <c r="EF9642">
        <v>3962</v>
      </c>
      <c r="EG9642">
        <v>0</v>
      </c>
      <c r="EH9642">
        <v>0</v>
      </c>
      <c r="EI9642">
        <v>1</v>
      </c>
      <c r="EJ9642">
        <v>76</v>
      </c>
      <c r="EK9642">
        <v>4</v>
      </c>
      <c r="EL9642">
        <v>71</v>
      </c>
      <c r="EM9642">
        <v>2381741</v>
      </c>
      <c r="EN9642">
        <v>48</v>
      </c>
      <c r="EO9642">
        <v>2606142</v>
      </c>
      <c r="EP9642">
        <v>52</v>
      </c>
    </row>
    <row r="9643" spans="1:146" hidden="1" x14ac:dyDescent="0.2">
      <c r="A9643">
        <v>1997</v>
      </c>
      <c r="B9643" t="s">
        <v>168</v>
      </c>
      <c r="F9643">
        <v>4327</v>
      </c>
      <c r="G9643">
        <v>1907</v>
      </c>
      <c r="H9643">
        <v>2430</v>
      </c>
      <c r="I9643">
        <v>5062</v>
      </c>
      <c r="J9643">
        <v>2224</v>
      </c>
      <c r="K9643">
        <v>2844</v>
      </c>
      <c r="L9643">
        <v>3188</v>
      </c>
      <c r="N9643">
        <v>0</v>
      </c>
      <c r="O9643">
        <v>12</v>
      </c>
      <c r="P9643">
        <v>11</v>
      </c>
      <c r="Q9643">
        <v>13</v>
      </c>
      <c r="U9643">
        <v>8</v>
      </c>
      <c r="Z9643">
        <v>0</v>
      </c>
      <c r="AB9643">
        <v>1000</v>
      </c>
      <c r="AD9643">
        <v>0</v>
      </c>
      <c r="AE9643">
        <v>920</v>
      </c>
      <c r="AF9643">
        <v>0</v>
      </c>
      <c r="AG9643">
        <v>500</v>
      </c>
      <c r="AH9643">
        <v>0</v>
      </c>
      <c r="AI9643">
        <v>0</v>
      </c>
      <c r="AK9643">
        <v>97</v>
      </c>
      <c r="AL9643">
        <v>98</v>
      </c>
      <c r="AN9643">
        <v>97</v>
      </c>
      <c r="AO9643">
        <v>5</v>
      </c>
      <c r="AP9643">
        <v>6</v>
      </c>
      <c r="AQ9643">
        <v>2</v>
      </c>
      <c r="AS9643">
        <v>40</v>
      </c>
      <c r="CB9643">
        <v>11</v>
      </c>
      <c r="CC9643">
        <v>10</v>
      </c>
      <c r="CD9643">
        <v>9</v>
      </c>
      <c r="CE9643">
        <v>10</v>
      </c>
      <c r="CF9643">
        <v>11</v>
      </c>
      <c r="CG9643">
        <v>73</v>
      </c>
      <c r="CH9643">
        <v>6</v>
      </c>
      <c r="CI9643">
        <v>6</v>
      </c>
      <c r="CJ9643">
        <v>4077971</v>
      </c>
      <c r="CK9643">
        <v>21</v>
      </c>
      <c r="CL9643">
        <v>4276044</v>
      </c>
      <c r="CM9643">
        <v>23</v>
      </c>
      <c r="CN9643">
        <v>8354015</v>
      </c>
      <c r="CO9643">
        <v>22</v>
      </c>
      <c r="CP9643">
        <v>7</v>
      </c>
      <c r="CQ9643">
        <v>8</v>
      </c>
      <c r="CR9643">
        <v>8</v>
      </c>
      <c r="CS9643">
        <v>9</v>
      </c>
      <c r="CT9643">
        <v>8</v>
      </c>
      <c r="CU9643">
        <v>9</v>
      </c>
      <c r="CV9643">
        <v>13009275</v>
      </c>
      <c r="CW9643">
        <v>65</v>
      </c>
      <c r="CX9643">
        <v>12800837</v>
      </c>
      <c r="CY9643">
        <v>68</v>
      </c>
      <c r="CZ9643">
        <v>25810112</v>
      </c>
      <c r="DA9643">
        <v>67</v>
      </c>
      <c r="DB9643">
        <v>7</v>
      </c>
      <c r="DC9643">
        <v>8</v>
      </c>
      <c r="DD9643">
        <v>6</v>
      </c>
      <c r="DE9643">
        <v>7</v>
      </c>
      <c r="DF9643">
        <v>6</v>
      </c>
      <c r="DG9643">
        <v>7</v>
      </c>
      <c r="DH9643">
        <v>7</v>
      </c>
      <c r="DI9643">
        <v>8</v>
      </c>
      <c r="DJ9643">
        <v>8</v>
      </c>
      <c r="DK9643">
        <v>9</v>
      </c>
      <c r="DL9643">
        <v>7</v>
      </c>
      <c r="DM9643">
        <v>8</v>
      </c>
      <c r="DN9643">
        <v>5</v>
      </c>
      <c r="DO9643">
        <v>5</v>
      </c>
      <c r="DP9643">
        <v>5</v>
      </c>
      <c r="DQ9643">
        <v>4</v>
      </c>
      <c r="DR9643">
        <v>5</v>
      </c>
      <c r="DS9643">
        <v>4</v>
      </c>
      <c r="DT9643">
        <v>5</v>
      </c>
      <c r="DU9643">
        <v>4</v>
      </c>
      <c r="DV9643">
        <v>2795861</v>
      </c>
      <c r="DW9643">
        <v>14</v>
      </c>
      <c r="DX9643">
        <v>1689672</v>
      </c>
      <c r="DY9643">
        <v>9</v>
      </c>
      <c r="DZ9643">
        <v>4485533</v>
      </c>
      <c r="EA9643">
        <v>12</v>
      </c>
      <c r="EB9643">
        <v>4</v>
      </c>
      <c r="EC9643">
        <v>3</v>
      </c>
      <c r="ED9643">
        <v>2</v>
      </c>
      <c r="EE9643">
        <v>1</v>
      </c>
      <c r="EF9643">
        <v>548937</v>
      </c>
      <c r="EG9643">
        <v>3</v>
      </c>
      <c r="EH9643">
        <v>1</v>
      </c>
      <c r="EI9643">
        <v>1</v>
      </c>
      <c r="EJ9643">
        <v>50</v>
      </c>
      <c r="EK9643">
        <v>17</v>
      </c>
      <c r="EL9643">
        <v>32</v>
      </c>
      <c r="EM9643">
        <v>19883107</v>
      </c>
      <c r="EN9643">
        <v>51</v>
      </c>
      <c r="EO9643">
        <v>18766553</v>
      </c>
      <c r="EP9643">
        <v>49</v>
      </c>
    </row>
    <row r="9644" spans="1:146" hidden="1" x14ac:dyDescent="0.2">
      <c r="A9644">
        <v>1997</v>
      </c>
      <c r="B9644" t="s">
        <v>169</v>
      </c>
      <c r="F9644">
        <v>2172173</v>
      </c>
      <c r="G9644">
        <v>998497</v>
      </c>
      <c r="H9644">
        <v>1200305</v>
      </c>
      <c r="I9644">
        <v>3648375</v>
      </c>
      <c r="J9644">
        <v>1671194</v>
      </c>
      <c r="K9644">
        <v>1911909</v>
      </c>
      <c r="L9644">
        <v>987249</v>
      </c>
      <c r="N9644">
        <v>4</v>
      </c>
      <c r="O9644">
        <v>167</v>
      </c>
      <c r="P9644">
        <v>159</v>
      </c>
      <c r="Q9644">
        <v>175</v>
      </c>
      <c r="U9644">
        <v>43</v>
      </c>
      <c r="Z9644">
        <v>1</v>
      </c>
      <c r="AD9644">
        <v>2</v>
      </c>
      <c r="AF9644">
        <v>3</v>
      </c>
      <c r="AH9644">
        <v>4</v>
      </c>
      <c r="AI9644">
        <v>5</v>
      </c>
      <c r="AK9644">
        <v>3</v>
      </c>
      <c r="AL9644">
        <v>44</v>
      </c>
      <c r="AN9644">
        <v>51</v>
      </c>
      <c r="AS9644">
        <v>195000</v>
      </c>
      <c r="CB9644">
        <v>44</v>
      </c>
      <c r="CC9644">
        <v>15</v>
      </c>
      <c r="CD9644">
        <v>90</v>
      </c>
      <c r="CE9644">
        <v>97</v>
      </c>
      <c r="CF9644">
        <v>104</v>
      </c>
      <c r="CG9644">
        <v>50</v>
      </c>
      <c r="CH9644">
        <v>18</v>
      </c>
      <c r="CI9644">
        <v>19</v>
      </c>
      <c r="CJ9644">
        <v>117079402</v>
      </c>
      <c r="CK9644">
        <v>45</v>
      </c>
      <c r="CL9644">
        <v>118980079</v>
      </c>
      <c r="CM9644">
        <v>46</v>
      </c>
      <c r="CN9644">
        <v>236059481</v>
      </c>
      <c r="CO9644">
        <v>46</v>
      </c>
      <c r="CP9644">
        <v>15</v>
      </c>
      <c r="CQ9644">
        <v>15</v>
      </c>
      <c r="CR9644">
        <v>12</v>
      </c>
      <c r="CS9644">
        <v>13</v>
      </c>
      <c r="CT9644">
        <v>11</v>
      </c>
      <c r="CU9644">
        <v>11</v>
      </c>
      <c r="CV9644">
        <v>134867570</v>
      </c>
      <c r="CW9644">
        <v>52</v>
      </c>
      <c r="CX9644">
        <v>130815157</v>
      </c>
      <c r="CY9644">
        <v>51</v>
      </c>
      <c r="CZ9644">
        <v>265682727</v>
      </c>
      <c r="DA9644">
        <v>51</v>
      </c>
      <c r="DB9644">
        <v>9</v>
      </c>
      <c r="DC9644">
        <v>9</v>
      </c>
      <c r="DD9644">
        <v>7</v>
      </c>
      <c r="DE9644">
        <v>7</v>
      </c>
      <c r="DF9644">
        <v>6</v>
      </c>
      <c r="DG9644">
        <v>6</v>
      </c>
      <c r="DH9644">
        <v>5</v>
      </c>
      <c r="DI9644">
        <v>5</v>
      </c>
      <c r="DJ9644">
        <v>4</v>
      </c>
      <c r="DK9644">
        <v>4</v>
      </c>
      <c r="DL9644">
        <v>3</v>
      </c>
      <c r="DM9644">
        <v>3</v>
      </c>
      <c r="DN9644">
        <v>3</v>
      </c>
      <c r="DO9644">
        <v>3</v>
      </c>
      <c r="DP9644">
        <v>2</v>
      </c>
      <c r="DQ9644">
        <v>2</v>
      </c>
      <c r="DR9644">
        <v>2</v>
      </c>
      <c r="DS9644">
        <v>2</v>
      </c>
      <c r="DT9644">
        <v>1</v>
      </c>
      <c r="DU9644">
        <v>1</v>
      </c>
      <c r="DV9644">
        <v>8263852</v>
      </c>
      <c r="DW9644">
        <v>3</v>
      </c>
      <c r="DX9644">
        <v>6723747</v>
      </c>
      <c r="DY9644">
        <v>3</v>
      </c>
      <c r="DZ9644">
        <v>14987597</v>
      </c>
      <c r="EA9644">
        <v>3</v>
      </c>
      <c r="EB9644">
        <v>1</v>
      </c>
      <c r="EC9644">
        <v>1</v>
      </c>
      <c r="ED9644">
        <v>1</v>
      </c>
      <c r="EE9644">
        <v>0</v>
      </c>
      <c r="EF9644">
        <v>1001626</v>
      </c>
      <c r="EG9644">
        <v>0</v>
      </c>
      <c r="EH9644">
        <v>0</v>
      </c>
      <c r="EI9644">
        <v>1</v>
      </c>
      <c r="EJ9644">
        <v>95</v>
      </c>
      <c r="EK9644">
        <v>6</v>
      </c>
      <c r="EL9644">
        <v>89</v>
      </c>
      <c r="EM9644">
        <v>260210823</v>
      </c>
      <c r="EN9644">
        <v>50</v>
      </c>
      <c r="EO9644">
        <v>256518982</v>
      </c>
      <c r="EP9644">
        <v>50</v>
      </c>
    </row>
    <row r="9645" spans="1:146" hidden="1" x14ac:dyDescent="0.2">
      <c r="A9645">
        <v>1997</v>
      </c>
      <c r="B9645" t="s">
        <v>170</v>
      </c>
      <c r="AS9645">
        <v>15</v>
      </c>
      <c r="CB9645">
        <v>16</v>
      </c>
      <c r="CC9645">
        <v>8</v>
      </c>
      <c r="CG9645">
        <v>75</v>
      </c>
      <c r="CH9645">
        <v>8</v>
      </c>
      <c r="CI9645">
        <v>9</v>
      </c>
      <c r="CJ9645">
        <v>449568</v>
      </c>
      <c r="CK9645">
        <v>23</v>
      </c>
      <c r="CL9645">
        <v>473446</v>
      </c>
      <c r="CM9645">
        <v>26</v>
      </c>
      <c r="CN9645">
        <v>923014</v>
      </c>
      <c r="CO9645">
        <v>25</v>
      </c>
      <c r="CP9645">
        <v>8</v>
      </c>
      <c r="CQ9645">
        <v>9</v>
      </c>
      <c r="CR9645">
        <v>8</v>
      </c>
      <c r="CS9645">
        <v>9</v>
      </c>
      <c r="CT9645">
        <v>8</v>
      </c>
      <c r="CU9645">
        <v>9</v>
      </c>
      <c r="CV9645">
        <v>1266391</v>
      </c>
      <c r="CW9645">
        <v>65</v>
      </c>
      <c r="CX9645">
        <v>1160514</v>
      </c>
      <c r="CY9645">
        <v>64</v>
      </c>
      <c r="CZ9645">
        <v>2426905</v>
      </c>
      <c r="DA9645">
        <v>65</v>
      </c>
      <c r="DB9645">
        <v>8</v>
      </c>
      <c r="DC9645">
        <v>8</v>
      </c>
      <c r="DD9645">
        <v>7</v>
      </c>
      <c r="DE9645">
        <v>8</v>
      </c>
      <c r="DF9645">
        <v>7</v>
      </c>
      <c r="DG9645">
        <v>7</v>
      </c>
      <c r="DH9645">
        <v>7</v>
      </c>
      <c r="DI9645">
        <v>7</v>
      </c>
      <c r="DJ9645">
        <v>7</v>
      </c>
      <c r="DK9645">
        <v>6</v>
      </c>
      <c r="DL9645">
        <v>6</v>
      </c>
      <c r="DM9645">
        <v>6</v>
      </c>
      <c r="DN9645">
        <v>6</v>
      </c>
      <c r="DO9645">
        <v>5</v>
      </c>
      <c r="DP9645">
        <v>5</v>
      </c>
      <c r="DQ9645">
        <v>4</v>
      </c>
      <c r="DR9645">
        <v>4</v>
      </c>
      <c r="DS9645">
        <v>4</v>
      </c>
      <c r="DT9645">
        <v>4</v>
      </c>
      <c r="DU9645">
        <v>3</v>
      </c>
      <c r="DV9645">
        <v>230500</v>
      </c>
      <c r="DW9645">
        <v>12</v>
      </c>
      <c r="DX9645">
        <v>179011</v>
      </c>
      <c r="DY9645">
        <v>10</v>
      </c>
      <c r="DZ9645">
        <v>409511</v>
      </c>
      <c r="EA9645">
        <v>11</v>
      </c>
      <c r="EB9645">
        <v>3</v>
      </c>
      <c r="EC9645">
        <v>3</v>
      </c>
      <c r="ED9645">
        <v>2</v>
      </c>
      <c r="EE9645">
        <v>2</v>
      </c>
      <c r="EF9645">
        <v>56604</v>
      </c>
      <c r="EG9645">
        <v>3</v>
      </c>
      <c r="EH9645">
        <v>2</v>
      </c>
      <c r="EI9645">
        <v>1</v>
      </c>
      <c r="EJ9645">
        <v>55</v>
      </c>
      <c r="EK9645">
        <v>17</v>
      </c>
      <c r="EL9645">
        <v>38</v>
      </c>
      <c r="EM9645">
        <v>1946459</v>
      </c>
      <c r="EN9645">
        <v>52</v>
      </c>
      <c r="EO9645">
        <v>1812971</v>
      </c>
      <c r="EP9645">
        <v>48</v>
      </c>
    </row>
    <row r="9646" spans="1:146" hidden="1" x14ac:dyDescent="0.2">
      <c r="A9646">
        <v>1997</v>
      </c>
      <c r="B9646" t="s">
        <v>171</v>
      </c>
      <c r="F9646">
        <v>27953</v>
      </c>
      <c r="G9646">
        <v>12022</v>
      </c>
      <c r="H9646">
        <v>15387</v>
      </c>
      <c r="I9646">
        <v>47478</v>
      </c>
      <c r="J9646">
        <v>21868</v>
      </c>
      <c r="K9646">
        <v>25820</v>
      </c>
      <c r="L9646">
        <v>17242</v>
      </c>
      <c r="O9646">
        <v>105</v>
      </c>
      <c r="P9646">
        <v>99</v>
      </c>
      <c r="Q9646">
        <v>110</v>
      </c>
      <c r="U9646">
        <v>38</v>
      </c>
      <c r="AL9646">
        <v>37</v>
      </c>
      <c r="AN9646">
        <v>34</v>
      </c>
      <c r="AS9646">
        <v>580</v>
      </c>
      <c r="CB9646">
        <v>19</v>
      </c>
      <c r="CC9646">
        <v>10</v>
      </c>
      <c r="CD9646">
        <v>56</v>
      </c>
      <c r="CE9646">
        <v>62</v>
      </c>
      <c r="CF9646">
        <v>68</v>
      </c>
      <c r="CG9646">
        <v>61</v>
      </c>
      <c r="CH9646">
        <v>9</v>
      </c>
      <c r="CI9646">
        <v>10</v>
      </c>
      <c r="CJ9646">
        <v>2948821</v>
      </c>
      <c r="CK9646">
        <v>25</v>
      </c>
      <c r="CL9646">
        <v>3096881</v>
      </c>
      <c r="CM9646">
        <v>27</v>
      </c>
      <c r="CN9646">
        <v>6045702</v>
      </c>
      <c r="CO9646">
        <v>26</v>
      </c>
      <c r="CP9646">
        <v>8</v>
      </c>
      <c r="CQ9646">
        <v>9</v>
      </c>
      <c r="CR9646">
        <v>8</v>
      </c>
      <c r="CS9646">
        <v>9</v>
      </c>
      <c r="CT9646">
        <v>7</v>
      </c>
      <c r="CU9646">
        <v>8</v>
      </c>
      <c r="CV9646">
        <v>7984993</v>
      </c>
      <c r="CW9646">
        <v>67</v>
      </c>
      <c r="CX9646">
        <v>7785361</v>
      </c>
      <c r="CY9646">
        <v>69</v>
      </c>
      <c r="CZ9646">
        <v>15770354</v>
      </c>
      <c r="DA9646">
        <v>68</v>
      </c>
      <c r="DB9646">
        <v>8</v>
      </c>
      <c r="DC9646">
        <v>9</v>
      </c>
      <c r="DD9646">
        <v>10</v>
      </c>
      <c r="DE9646">
        <v>11</v>
      </c>
      <c r="DF9646">
        <v>9</v>
      </c>
      <c r="DG9646">
        <v>9</v>
      </c>
      <c r="DH9646">
        <v>7</v>
      </c>
      <c r="DI9646">
        <v>8</v>
      </c>
      <c r="DJ9646">
        <v>5</v>
      </c>
      <c r="DK9646">
        <v>6</v>
      </c>
      <c r="DL9646">
        <v>5</v>
      </c>
      <c r="DM9646">
        <v>5</v>
      </c>
      <c r="DN9646">
        <v>6</v>
      </c>
      <c r="DO9646">
        <v>6</v>
      </c>
      <c r="DP9646">
        <v>6</v>
      </c>
      <c r="DQ9646">
        <v>5</v>
      </c>
      <c r="DR9646">
        <v>5</v>
      </c>
      <c r="DS9646">
        <v>3</v>
      </c>
      <c r="DT9646">
        <v>3</v>
      </c>
      <c r="DU9646">
        <v>2</v>
      </c>
      <c r="DV9646">
        <v>912200</v>
      </c>
      <c r="DW9646">
        <v>8</v>
      </c>
      <c r="DX9646">
        <v>382573</v>
      </c>
      <c r="DY9646">
        <v>3</v>
      </c>
      <c r="DZ9646">
        <v>1294774</v>
      </c>
      <c r="EA9646">
        <v>6</v>
      </c>
      <c r="EB9646">
        <v>2</v>
      </c>
      <c r="EC9646">
        <v>1</v>
      </c>
      <c r="ED9646">
        <v>1</v>
      </c>
      <c r="EE9646">
        <v>1</v>
      </c>
      <c r="EF9646">
        <v>99745</v>
      </c>
      <c r="EG9646">
        <v>1</v>
      </c>
      <c r="EH9646">
        <v>0</v>
      </c>
      <c r="EI9646">
        <v>1</v>
      </c>
      <c r="EJ9646">
        <v>47</v>
      </c>
      <c r="EK9646">
        <v>8</v>
      </c>
      <c r="EL9646">
        <v>38</v>
      </c>
      <c r="EM9646">
        <v>11846015</v>
      </c>
      <c r="EN9646">
        <v>51</v>
      </c>
      <c r="EO9646">
        <v>11264815</v>
      </c>
      <c r="EP9646">
        <v>49</v>
      </c>
    </row>
    <row r="9647" spans="1:146" hidden="1" x14ac:dyDescent="0.2">
      <c r="A9647">
        <v>1997</v>
      </c>
      <c r="B9647" t="s">
        <v>172</v>
      </c>
      <c r="F9647">
        <v>736</v>
      </c>
      <c r="G9647">
        <v>319</v>
      </c>
      <c r="H9647">
        <v>416</v>
      </c>
      <c r="I9647">
        <v>958</v>
      </c>
      <c r="J9647">
        <v>414</v>
      </c>
      <c r="K9647">
        <v>544</v>
      </c>
      <c r="L9647">
        <v>452</v>
      </c>
      <c r="N9647">
        <v>0</v>
      </c>
      <c r="O9647">
        <v>9</v>
      </c>
      <c r="P9647">
        <v>8</v>
      </c>
      <c r="Q9647">
        <v>10</v>
      </c>
      <c r="U9647">
        <v>4</v>
      </c>
      <c r="Z9647">
        <v>0</v>
      </c>
      <c r="AB9647">
        <v>2500</v>
      </c>
      <c r="AD9647">
        <v>0</v>
      </c>
      <c r="AE9647">
        <v>2600</v>
      </c>
      <c r="AF9647">
        <v>0</v>
      </c>
      <c r="AG9647">
        <v>1000</v>
      </c>
      <c r="AH9647">
        <v>0</v>
      </c>
      <c r="AI9647">
        <v>0</v>
      </c>
      <c r="AK9647">
        <v>49</v>
      </c>
      <c r="AL9647">
        <v>94</v>
      </c>
      <c r="AN9647">
        <v>96</v>
      </c>
      <c r="AO9647">
        <v>4</v>
      </c>
      <c r="AQ9647">
        <v>3</v>
      </c>
      <c r="AS9647">
        <v>13</v>
      </c>
      <c r="CB9647">
        <v>11</v>
      </c>
      <c r="CC9647">
        <v>10</v>
      </c>
      <c r="CD9647">
        <v>6</v>
      </c>
      <c r="CE9647">
        <v>7</v>
      </c>
      <c r="CF9647">
        <v>7</v>
      </c>
      <c r="CG9647">
        <v>75</v>
      </c>
      <c r="CH9647">
        <v>5</v>
      </c>
      <c r="CI9647">
        <v>6</v>
      </c>
      <c r="CJ9647">
        <v>839774</v>
      </c>
      <c r="CK9647">
        <v>16</v>
      </c>
      <c r="CL9647">
        <v>886179</v>
      </c>
      <c r="CM9647">
        <v>18</v>
      </c>
      <c r="CN9647">
        <v>1725953</v>
      </c>
      <c r="CO9647">
        <v>17</v>
      </c>
      <c r="CP9647">
        <v>5</v>
      </c>
      <c r="CQ9647">
        <v>6</v>
      </c>
      <c r="CR9647">
        <v>6</v>
      </c>
      <c r="CS9647">
        <v>7</v>
      </c>
      <c r="CT9647">
        <v>7</v>
      </c>
      <c r="CU9647">
        <v>8</v>
      </c>
      <c r="CV9647">
        <v>3482212</v>
      </c>
      <c r="CW9647">
        <v>66</v>
      </c>
      <c r="CX9647">
        <v>3336603</v>
      </c>
      <c r="CY9647">
        <v>68</v>
      </c>
      <c r="CZ9647">
        <v>6818814</v>
      </c>
      <c r="DA9647">
        <v>67</v>
      </c>
      <c r="DB9647">
        <v>8</v>
      </c>
      <c r="DC9647">
        <v>9</v>
      </c>
      <c r="DD9647">
        <v>7</v>
      </c>
      <c r="DE9647">
        <v>8</v>
      </c>
      <c r="DF9647">
        <v>7</v>
      </c>
      <c r="DG9647">
        <v>8</v>
      </c>
      <c r="DH9647">
        <v>7</v>
      </c>
      <c r="DI9647">
        <v>7</v>
      </c>
      <c r="DJ9647">
        <v>7</v>
      </c>
      <c r="DK9647">
        <v>7</v>
      </c>
      <c r="DL9647">
        <v>6</v>
      </c>
      <c r="DM9647">
        <v>7</v>
      </c>
      <c r="DN9647">
        <v>6</v>
      </c>
      <c r="DO9647">
        <v>6</v>
      </c>
      <c r="DP9647">
        <v>5</v>
      </c>
      <c r="DQ9647">
        <v>5</v>
      </c>
      <c r="DR9647">
        <v>6</v>
      </c>
      <c r="DS9647">
        <v>5</v>
      </c>
      <c r="DT9647">
        <v>5</v>
      </c>
      <c r="DU9647">
        <v>5</v>
      </c>
      <c r="DV9647">
        <v>914592</v>
      </c>
      <c r="DW9647">
        <v>17</v>
      </c>
      <c r="DX9647">
        <v>649617</v>
      </c>
      <c r="DY9647">
        <v>13</v>
      </c>
      <c r="DZ9647">
        <v>1564210</v>
      </c>
      <c r="EA9647">
        <v>15</v>
      </c>
      <c r="EB9647">
        <v>5</v>
      </c>
      <c r="EC9647">
        <v>4</v>
      </c>
      <c r="ED9647">
        <v>3</v>
      </c>
      <c r="EE9647">
        <v>3</v>
      </c>
      <c r="EF9647">
        <v>214518</v>
      </c>
      <c r="EG9647">
        <v>4</v>
      </c>
      <c r="EH9647">
        <v>2</v>
      </c>
      <c r="EI9647">
        <v>1</v>
      </c>
      <c r="EJ9647">
        <v>48</v>
      </c>
      <c r="EK9647">
        <v>23</v>
      </c>
      <c r="EL9647">
        <v>25</v>
      </c>
      <c r="EM9647">
        <v>5236578</v>
      </c>
      <c r="EN9647">
        <v>52</v>
      </c>
      <c r="EO9647">
        <v>4872399</v>
      </c>
      <c r="EP9647">
        <v>48</v>
      </c>
    </row>
    <row r="9648" spans="1:146" hidden="1" x14ac:dyDescent="0.2">
      <c r="A9648">
        <v>1997</v>
      </c>
      <c r="B9648" t="s">
        <v>173</v>
      </c>
      <c r="F9648">
        <v>4316</v>
      </c>
      <c r="G9648">
        <v>1851</v>
      </c>
      <c r="H9648">
        <v>2365</v>
      </c>
      <c r="I9648">
        <v>5113</v>
      </c>
      <c r="J9648">
        <v>2274</v>
      </c>
      <c r="K9648">
        <v>2873</v>
      </c>
      <c r="L9648">
        <v>2715</v>
      </c>
      <c r="N9648">
        <v>0</v>
      </c>
      <c r="O9648">
        <v>36</v>
      </c>
      <c r="P9648">
        <v>33</v>
      </c>
      <c r="Q9648">
        <v>39</v>
      </c>
      <c r="U9648">
        <v>19</v>
      </c>
      <c r="Z9648">
        <v>0</v>
      </c>
      <c r="AL9648">
        <v>75</v>
      </c>
      <c r="AN9648">
        <v>61</v>
      </c>
      <c r="AQ9648">
        <v>1</v>
      </c>
      <c r="AS9648">
        <v>290</v>
      </c>
      <c r="CB9648">
        <v>30</v>
      </c>
      <c r="CC9648">
        <v>6</v>
      </c>
      <c r="CD9648">
        <v>28</v>
      </c>
      <c r="CE9648">
        <v>31</v>
      </c>
      <c r="CF9648">
        <v>33</v>
      </c>
      <c r="CG9648">
        <v>69</v>
      </c>
      <c r="CH9648">
        <v>14</v>
      </c>
      <c r="CI9648">
        <v>14</v>
      </c>
      <c r="CJ9648">
        <v>947431</v>
      </c>
      <c r="CK9648">
        <v>40</v>
      </c>
      <c r="CL9648">
        <v>990042</v>
      </c>
      <c r="CM9648">
        <v>41</v>
      </c>
      <c r="CN9648">
        <v>1937473</v>
      </c>
      <c r="CO9648">
        <v>40</v>
      </c>
      <c r="CP9648">
        <v>14</v>
      </c>
      <c r="CQ9648">
        <v>14</v>
      </c>
      <c r="CR9648">
        <v>12</v>
      </c>
      <c r="CS9648">
        <v>13</v>
      </c>
      <c r="CT9648">
        <v>10</v>
      </c>
      <c r="CU9648">
        <v>10</v>
      </c>
      <c r="CV9648">
        <v>1321115</v>
      </c>
      <c r="CW9648">
        <v>56</v>
      </c>
      <c r="CX9648">
        <v>1345774</v>
      </c>
      <c r="CY9648">
        <v>56</v>
      </c>
      <c r="CZ9648">
        <v>2666889</v>
      </c>
      <c r="DA9648">
        <v>56</v>
      </c>
      <c r="DB9648">
        <v>9</v>
      </c>
      <c r="DC9648">
        <v>9</v>
      </c>
      <c r="DD9648">
        <v>8</v>
      </c>
      <c r="DE9648">
        <v>8</v>
      </c>
      <c r="DF9648">
        <v>7</v>
      </c>
      <c r="DG9648">
        <v>7</v>
      </c>
      <c r="DH9648">
        <v>6</v>
      </c>
      <c r="DI9648">
        <v>6</v>
      </c>
      <c r="DJ9648">
        <v>5</v>
      </c>
      <c r="DK9648">
        <v>5</v>
      </c>
      <c r="DL9648">
        <v>4</v>
      </c>
      <c r="DM9648">
        <v>4</v>
      </c>
      <c r="DN9648">
        <v>3</v>
      </c>
      <c r="DO9648">
        <v>3</v>
      </c>
      <c r="DP9648">
        <v>2</v>
      </c>
      <c r="DQ9648">
        <v>2</v>
      </c>
      <c r="DR9648">
        <v>2</v>
      </c>
      <c r="DS9648">
        <v>2</v>
      </c>
      <c r="DT9648">
        <v>2</v>
      </c>
      <c r="DU9648">
        <v>1</v>
      </c>
      <c r="DV9648">
        <v>104873</v>
      </c>
      <c r="DW9648">
        <v>4</v>
      </c>
      <c r="DX9648">
        <v>85177</v>
      </c>
      <c r="DY9648">
        <v>4</v>
      </c>
      <c r="DZ9648">
        <v>190050</v>
      </c>
      <c r="EA9648">
        <v>4</v>
      </c>
      <c r="EB9648">
        <v>1</v>
      </c>
      <c r="EC9648">
        <v>1</v>
      </c>
      <c r="ED9648">
        <v>1</v>
      </c>
      <c r="EE9648">
        <v>1</v>
      </c>
      <c r="EF9648">
        <v>15864</v>
      </c>
      <c r="EG9648">
        <v>1</v>
      </c>
      <c r="EH9648">
        <v>0</v>
      </c>
      <c r="EI9648">
        <v>1</v>
      </c>
      <c r="EJ9648">
        <v>80</v>
      </c>
      <c r="EK9648">
        <v>7</v>
      </c>
      <c r="EL9648">
        <v>73</v>
      </c>
      <c r="EM9648">
        <v>2373418</v>
      </c>
      <c r="EN9648">
        <v>50</v>
      </c>
      <c r="EO9648">
        <v>2420994</v>
      </c>
      <c r="EP9648">
        <v>50</v>
      </c>
    </row>
    <row r="9649" spans="1:146" hidden="1" x14ac:dyDescent="0.2">
      <c r="A9649">
        <v>1997</v>
      </c>
      <c r="B9649" t="s">
        <v>174</v>
      </c>
      <c r="F9649">
        <v>3318</v>
      </c>
      <c r="G9649">
        <v>1445</v>
      </c>
      <c r="H9649">
        <v>1719</v>
      </c>
      <c r="I9649">
        <v>3799</v>
      </c>
      <c r="J9649">
        <v>1732</v>
      </c>
      <c r="K9649">
        <v>2075</v>
      </c>
      <c r="L9649">
        <v>2115</v>
      </c>
      <c r="O9649">
        <v>34</v>
      </c>
      <c r="P9649">
        <v>31</v>
      </c>
      <c r="Q9649">
        <v>36</v>
      </c>
      <c r="U9649">
        <v>18</v>
      </c>
      <c r="AK9649">
        <v>99</v>
      </c>
      <c r="AL9649">
        <v>96</v>
      </c>
      <c r="AN9649">
        <v>96</v>
      </c>
      <c r="AS9649">
        <v>69</v>
      </c>
      <c r="CB9649">
        <v>43</v>
      </c>
      <c r="CC9649">
        <v>5</v>
      </c>
      <c r="CD9649">
        <v>27</v>
      </c>
      <c r="CE9649">
        <v>29</v>
      </c>
      <c r="CF9649">
        <v>31</v>
      </c>
      <c r="CG9649">
        <v>70</v>
      </c>
      <c r="CH9649">
        <v>19</v>
      </c>
      <c r="CI9649">
        <v>19</v>
      </c>
      <c r="CJ9649">
        <v>640258</v>
      </c>
      <c r="CK9649">
        <v>48</v>
      </c>
      <c r="CL9649">
        <v>668680</v>
      </c>
      <c r="CM9649">
        <v>49</v>
      </c>
      <c r="CN9649">
        <v>1308938</v>
      </c>
      <c r="CO9649">
        <v>48</v>
      </c>
      <c r="CP9649">
        <v>16</v>
      </c>
      <c r="CQ9649">
        <v>16</v>
      </c>
      <c r="CR9649">
        <v>13</v>
      </c>
      <c r="CS9649">
        <v>13</v>
      </c>
      <c r="CT9649">
        <v>11</v>
      </c>
      <c r="CU9649">
        <v>11</v>
      </c>
      <c r="CV9649">
        <v>663872</v>
      </c>
      <c r="CW9649">
        <v>50</v>
      </c>
      <c r="CX9649">
        <v>675286</v>
      </c>
      <c r="CY9649">
        <v>49</v>
      </c>
      <c r="CZ9649">
        <v>1339158</v>
      </c>
      <c r="DA9649">
        <v>49</v>
      </c>
      <c r="DB9649">
        <v>9</v>
      </c>
      <c r="DC9649">
        <v>9</v>
      </c>
      <c r="DD9649">
        <v>7</v>
      </c>
      <c r="DE9649">
        <v>7</v>
      </c>
      <c r="DF9649">
        <v>6</v>
      </c>
      <c r="DG9649">
        <v>6</v>
      </c>
      <c r="DH9649">
        <v>5</v>
      </c>
      <c r="DI9649">
        <v>5</v>
      </c>
      <c r="DJ9649">
        <v>4</v>
      </c>
      <c r="DK9649">
        <v>4</v>
      </c>
      <c r="DL9649">
        <v>3</v>
      </c>
      <c r="DM9649">
        <v>3</v>
      </c>
      <c r="DN9649">
        <v>2</v>
      </c>
      <c r="DO9649">
        <v>2</v>
      </c>
      <c r="DP9649">
        <v>2</v>
      </c>
      <c r="DQ9649">
        <v>2</v>
      </c>
      <c r="DR9649">
        <v>1</v>
      </c>
      <c r="DS9649">
        <v>1</v>
      </c>
      <c r="DT9649">
        <v>1</v>
      </c>
      <c r="DU9649">
        <v>1</v>
      </c>
      <c r="DV9649">
        <v>32634</v>
      </c>
      <c r="DW9649">
        <v>2</v>
      </c>
      <c r="DX9649">
        <v>25787</v>
      </c>
      <c r="DY9649">
        <v>2</v>
      </c>
      <c r="DZ9649">
        <v>58422</v>
      </c>
      <c r="EA9649">
        <v>2</v>
      </c>
      <c r="EB9649">
        <v>1</v>
      </c>
      <c r="EC9649">
        <v>1</v>
      </c>
      <c r="ED9649">
        <v>0</v>
      </c>
      <c r="EE9649">
        <v>0</v>
      </c>
      <c r="EF9649">
        <v>3849</v>
      </c>
      <c r="EG9649">
        <v>0</v>
      </c>
      <c r="EH9649">
        <v>0</v>
      </c>
      <c r="EI9649">
        <v>1</v>
      </c>
      <c r="EJ9649">
        <v>102</v>
      </c>
      <c r="EK9649">
        <v>4</v>
      </c>
      <c r="EL9649">
        <v>98</v>
      </c>
      <c r="EM9649">
        <v>1336765</v>
      </c>
      <c r="EN9649">
        <v>49</v>
      </c>
      <c r="EO9649">
        <v>1369753</v>
      </c>
      <c r="EP9649">
        <v>51</v>
      </c>
    </row>
    <row r="9650" spans="1:146" hidden="1" x14ac:dyDescent="0.2">
      <c r="A9650">
        <v>1997</v>
      </c>
      <c r="B9650" t="s">
        <v>175</v>
      </c>
      <c r="F9650">
        <v>13395</v>
      </c>
      <c r="G9650">
        <v>5334</v>
      </c>
      <c r="H9650">
        <v>6551</v>
      </c>
      <c r="I9650">
        <v>17933</v>
      </c>
      <c r="J9650">
        <v>7399</v>
      </c>
      <c r="K9650">
        <v>8736</v>
      </c>
      <c r="L9650">
        <v>6101</v>
      </c>
      <c r="N9650">
        <v>3</v>
      </c>
      <c r="O9650">
        <v>76</v>
      </c>
      <c r="P9650">
        <v>71</v>
      </c>
      <c r="Q9650">
        <v>80</v>
      </c>
      <c r="U9650">
        <v>26</v>
      </c>
      <c r="Z9650">
        <v>2</v>
      </c>
      <c r="AD9650">
        <v>1</v>
      </c>
      <c r="AF9650">
        <v>3</v>
      </c>
      <c r="AH9650">
        <v>7</v>
      </c>
      <c r="AI9650">
        <v>6</v>
      </c>
      <c r="AK9650">
        <v>49</v>
      </c>
      <c r="AL9650">
        <v>79</v>
      </c>
      <c r="AN9650">
        <v>78</v>
      </c>
      <c r="AS9650">
        <v>980</v>
      </c>
      <c r="CB9650">
        <v>23</v>
      </c>
      <c r="CC9650">
        <v>9</v>
      </c>
      <c r="CD9650">
        <v>53</v>
      </c>
      <c r="CE9650">
        <v>57</v>
      </c>
      <c r="CF9650">
        <v>61</v>
      </c>
      <c r="CG9650">
        <v>66</v>
      </c>
      <c r="CH9650">
        <v>11</v>
      </c>
      <c r="CI9650">
        <v>11</v>
      </c>
      <c r="CJ9650">
        <v>1647361</v>
      </c>
      <c r="CK9650">
        <v>32</v>
      </c>
      <c r="CL9650">
        <v>1721553</v>
      </c>
      <c r="CM9650">
        <v>34</v>
      </c>
      <c r="CN9650">
        <v>3368915</v>
      </c>
      <c r="CO9650">
        <v>33</v>
      </c>
      <c r="CP9650">
        <v>11</v>
      </c>
      <c r="CQ9650">
        <v>11</v>
      </c>
      <c r="CR9650">
        <v>10</v>
      </c>
      <c r="CS9650">
        <v>11</v>
      </c>
      <c r="CT9650">
        <v>9</v>
      </c>
      <c r="CU9650">
        <v>10</v>
      </c>
      <c r="CV9650">
        <v>3037438</v>
      </c>
      <c r="CW9650">
        <v>60</v>
      </c>
      <c r="CX9650">
        <v>3136234</v>
      </c>
      <c r="CY9650">
        <v>61</v>
      </c>
      <c r="CZ9650">
        <v>6173673</v>
      </c>
      <c r="DA9650">
        <v>60</v>
      </c>
      <c r="DB9650">
        <v>8</v>
      </c>
      <c r="DC9650">
        <v>8</v>
      </c>
      <c r="DD9650">
        <v>7</v>
      </c>
      <c r="DE9650">
        <v>8</v>
      </c>
      <c r="DF9650">
        <v>7</v>
      </c>
      <c r="DG9650">
        <v>8</v>
      </c>
      <c r="DH9650">
        <v>7</v>
      </c>
      <c r="DI9650">
        <v>7</v>
      </c>
      <c r="DJ9650">
        <v>6</v>
      </c>
      <c r="DK9650">
        <v>6</v>
      </c>
      <c r="DL9650">
        <v>5</v>
      </c>
      <c r="DM9650">
        <v>5</v>
      </c>
      <c r="DN9650">
        <v>4</v>
      </c>
      <c r="DO9650">
        <v>4</v>
      </c>
      <c r="DP9650">
        <v>4</v>
      </c>
      <c r="DQ9650">
        <v>3</v>
      </c>
      <c r="DR9650">
        <v>3</v>
      </c>
      <c r="DS9650">
        <v>3</v>
      </c>
      <c r="DT9650">
        <v>3</v>
      </c>
      <c r="DU9650">
        <v>2</v>
      </c>
      <c r="DV9650">
        <v>393505</v>
      </c>
      <c r="DW9650">
        <v>8</v>
      </c>
      <c r="DX9650">
        <v>271845</v>
      </c>
      <c r="DY9650">
        <v>5</v>
      </c>
      <c r="DZ9650">
        <v>665349</v>
      </c>
      <c r="EA9650">
        <v>7</v>
      </c>
      <c r="EB9650">
        <v>2</v>
      </c>
      <c r="EC9650">
        <v>2</v>
      </c>
      <c r="ED9650">
        <v>1</v>
      </c>
      <c r="EE9650">
        <v>1</v>
      </c>
      <c r="EF9650">
        <v>76797</v>
      </c>
      <c r="EG9650">
        <v>2</v>
      </c>
      <c r="EH9650">
        <v>1</v>
      </c>
      <c r="EI9650">
        <v>1</v>
      </c>
      <c r="EJ9650">
        <v>68</v>
      </c>
      <c r="EK9650">
        <v>11</v>
      </c>
      <c r="EL9650">
        <v>55</v>
      </c>
      <c r="EM9650">
        <v>5078303</v>
      </c>
      <c r="EN9650">
        <v>50</v>
      </c>
      <c r="EO9650">
        <v>5129635</v>
      </c>
      <c r="EP9650">
        <v>50</v>
      </c>
    </row>
    <row r="9651" spans="1:146" hidden="1" x14ac:dyDescent="0.2">
      <c r="A9651">
        <v>1997</v>
      </c>
      <c r="B9651" t="s">
        <v>160</v>
      </c>
      <c r="F9651">
        <v>52726</v>
      </c>
      <c r="G9651">
        <v>24930</v>
      </c>
      <c r="H9651">
        <v>28369</v>
      </c>
      <c r="I9651">
        <v>94081</v>
      </c>
      <c r="J9651">
        <v>44270</v>
      </c>
      <c r="K9651">
        <v>49199</v>
      </c>
      <c r="L9651">
        <v>20843</v>
      </c>
      <c r="N9651">
        <v>15</v>
      </c>
      <c r="O9651">
        <v>197</v>
      </c>
      <c r="P9651">
        <v>187</v>
      </c>
      <c r="Q9651">
        <v>206</v>
      </c>
      <c r="U9651">
        <v>43</v>
      </c>
      <c r="Y9651">
        <v>96000</v>
      </c>
      <c r="Z9651">
        <v>4</v>
      </c>
      <c r="AB9651">
        <v>77000</v>
      </c>
      <c r="AC9651">
        <v>28000</v>
      </c>
      <c r="AD9651">
        <v>6</v>
      </c>
      <c r="AE9651">
        <v>110000</v>
      </c>
      <c r="AF9651">
        <v>11</v>
      </c>
      <c r="AG9651">
        <v>33000</v>
      </c>
      <c r="AH9651">
        <v>17</v>
      </c>
      <c r="AI9651">
        <v>19</v>
      </c>
      <c r="AL9651">
        <v>95</v>
      </c>
      <c r="AN9651">
        <v>87</v>
      </c>
      <c r="AS9651">
        <v>3300</v>
      </c>
      <c r="CB9651">
        <v>46</v>
      </c>
      <c r="CC9651">
        <v>20</v>
      </c>
      <c r="CD9651">
        <v>104</v>
      </c>
      <c r="CE9651">
        <v>111</v>
      </c>
